36</v>
      </c>
      <c r="J5550" t="s">
        <v>133</v>
      </c>
      <c r="K5550" t="s">
        <v>51</v>
      </c>
      <c r="L5550">
        <v>94109</v>
      </c>
      <c r="M5550" t="s">
        <v>2</v>
      </c>
      <c r="N5550" t="s">
        <v>3662</v>
      </c>
      <c r="O5550" t="s">
        <v>53</v>
      </c>
      <c r="P5550" t="s">
        <v>85</v>
      </c>
      <c r="Q5550" t="s">
        <v>3663</v>
      </c>
      <c r="R5550" s="4">
        <v>43.68</v>
      </c>
      <c r="S5550">
        <v>3</v>
      </c>
      <c r="T5550" s="5">
        <v>0</v>
      </c>
      <c r="U5550" s="4">
        <f>Table_Orders[[#This Row],[Sales]]*Table_Orders[[#This Row],[Discount]]</f>
        <v>0</v>
      </c>
      <c r="V5550" s="4">
        <v>11.7936</v>
      </c>
      <c r="W5550" s="4">
        <f>Table_Orders[[#This Row],[Sales]]-Table_Orders[[#This Row],[Profit]]</f>
        <v>31.886400000000002</v>
      </c>
      <c r="X5550">
        <v>3</v>
      </c>
      <c r="Y5550">
        <f>IF(Table_Orders[[#This Row],[Shipping time range]]&gt;5,1,0)</f>
        <v>0</v>
      </c>
      <c r="Z5550">
        <v>2014</v>
      </c>
    </row>
    <row r="5551" spans="1:26" x14ac:dyDescent="0.3">
      <c r="A5551">
        <v>5550</v>
      </c>
      <c r="B5551" t="s">
        <v>8330</v>
      </c>
      <c r="C5551" s="1">
        <v>41971</v>
      </c>
      <c r="D5551" s="1">
        <v>41974</v>
      </c>
      <c r="E5551" t="s">
        <v>193</v>
      </c>
      <c r="F5551" t="s">
        <v>4155</v>
      </c>
      <c r="G5551" t="s">
        <v>4156</v>
      </c>
      <c r="H5551" t="s">
        <v>35</v>
      </c>
      <c r="I5551" t="s">
        <v>36</v>
      </c>
      <c r="J5551" t="s">
        <v>133</v>
      </c>
      <c r="K5551" t="s">
        <v>51</v>
      </c>
      <c r="L5551">
        <v>94109</v>
      </c>
      <c r="M5551" t="s">
        <v>2</v>
      </c>
      <c r="N5551" t="s">
        <v>3181</v>
      </c>
      <c r="O5551" t="s">
        <v>78</v>
      </c>
      <c r="P5551" t="s">
        <v>166</v>
      </c>
      <c r="Q5551" t="s">
        <v>3182</v>
      </c>
      <c r="R5551" s="4">
        <v>139.93</v>
      </c>
      <c r="S5551">
        <v>7</v>
      </c>
      <c r="T5551" s="5">
        <v>0</v>
      </c>
      <c r="U5551" s="4">
        <f>Table_Orders[[#This Row],[Sales]]*Table_Orders[[#This Row],[Discount]]</f>
        <v>0</v>
      </c>
      <c r="V5551" s="4">
        <v>34.982500000000002</v>
      </c>
      <c r="W5551" s="4">
        <f>Table_Orders[[#This Row],[Sales]]-Table_Orders[[#This Row],[Profit]]</f>
        <v>104.94750000000001</v>
      </c>
      <c r="X5551">
        <v>3</v>
      </c>
      <c r="Y5551">
        <f>IF(Table_Orders[[#This Row],[Shipping time range]]&gt;5,1,0)</f>
        <v>0</v>
      </c>
      <c r="Z5551">
        <v>2014</v>
      </c>
    </row>
    <row r="5552" spans="1:26" x14ac:dyDescent="0.3">
      <c r="A5552">
        <v>5551</v>
      </c>
      <c r="B5552" t="s">
        <v>8331</v>
      </c>
      <c r="C5552" s="1">
        <v>41955</v>
      </c>
      <c r="D5552" s="1">
        <v>41959</v>
      </c>
      <c r="E5552" t="s">
        <v>57</v>
      </c>
      <c r="F5552" t="s">
        <v>6808</v>
      </c>
      <c r="G5552" t="s">
        <v>6809</v>
      </c>
      <c r="H5552" t="s">
        <v>49</v>
      </c>
      <c r="I5552" t="s">
        <v>36</v>
      </c>
      <c r="J5552" t="s">
        <v>189</v>
      </c>
      <c r="K5552" t="s">
        <v>111</v>
      </c>
      <c r="L5552">
        <v>77036</v>
      </c>
      <c r="M5552" t="s">
        <v>6</v>
      </c>
      <c r="N5552" t="s">
        <v>5855</v>
      </c>
      <c r="O5552" t="s">
        <v>53</v>
      </c>
      <c r="P5552" t="s">
        <v>75</v>
      </c>
      <c r="Q5552" t="s">
        <v>5856</v>
      </c>
      <c r="R5552" s="4">
        <v>2.6720000000000002</v>
      </c>
      <c r="S5552">
        <v>1</v>
      </c>
      <c r="T5552" s="5">
        <v>0.2</v>
      </c>
      <c r="U5552" s="4">
        <f>Table_Orders[[#This Row],[Sales]]*Table_Orders[[#This Row],[Discount]]</f>
        <v>0.5344000000000001</v>
      </c>
      <c r="V5552" s="4">
        <v>0.33400000000000002</v>
      </c>
      <c r="W5552" s="4">
        <f>Table_Orders[[#This Row],[Sales]]-Table_Orders[[#This Row],[Profit]]</f>
        <v>2.3380000000000001</v>
      </c>
      <c r="X5552">
        <v>4</v>
      </c>
      <c r="Y5552">
        <f>IF(Table_Orders[[#This Row],[Shipping time range]]&gt;5,1,0)</f>
        <v>0</v>
      </c>
      <c r="Z5552">
        <v>2014</v>
      </c>
    </row>
    <row r="5553" spans="1:26" x14ac:dyDescent="0.3">
      <c r="A5553">
        <v>5552</v>
      </c>
      <c r="B5553" t="s">
        <v>8331</v>
      </c>
      <c r="C5553" s="1">
        <v>41955</v>
      </c>
      <c r="D5553" s="1">
        <v>41959</v>
      </c>
      <c r="E5553" t="s">
        <v>57</v>
      </c>
      <c r="F5553" t="s">
        <v>6808</v>
      </c>
      <c r="G5553" t="s">
        <v>6809</v>
      </c>
      <c r="H5553" t="s">
        <v>49</v>
      </c>
      <c r="I5553" t="s">
        <v>36</v>
      </c>
      <c r="J5553" t="s">
        <v>189</v>
      </c>
      <c r="K5553" t="s">
        <v>111</v>
      </c>
      <c r="L5553">
        <v>77036</v>
      </c>
      <c r="M5553" t="s">
        <v>6</v>
      </c>
      <c r="N5553" t="s">
        <v>6844</v>
      </c>
      <c r="O5553" t="s">
        <v>53</v>
      </c>
      <c r="P5553" t="s">
        <v>584</v>
      </c>
      <c r="Q5553" t="s">
        <v>6845</v>
      </c>
      <c r="R5553" s="4">
        <v>16.655999999999999</v>
      </c>
      <c r="S5553">
        <v>6</v>
      </c>
      <c r="T5553" s="5">
        <v>0.2</v>
      </c>
      <c r="U5553" s="4">
        <f>Table_Orders[[#This Row],[Sales]]*Table_Orders[[#This Row],[Discount]]</f>
        <v>3.3311999999999999</v>
      </c>
      <c r="V5553" s="4">
        <v>-3.1230000000000002</v>
      </c>
      <c r="W5553" s="4">
        <f>Table_Orders[[#This Row],[Sales]]-Table_Orders[[#This Row],[Profit]]</f>
        <v>19.779</v>
      </c>
      <c r="X5553">
        <v>4</v>
      </c>
      <c r="Y5553">
        <f>IF(Table_Orders[[#This Row],[Shipping time range]]&gt;5,1,0)</f>
        <v>0</v>
      </c>
      <c r="Z5553">
        <v>2014</v>
      </c>
    </row>
    <row r="5554" spans="1:26" x14ac:dyDescent="0.3">
      <c r="A5554">
        <v>5553</v>
      </c>
      <c r="B5554" t="s">
        <v>8331</v>
      </c>
      <c r="C5554" s="1">
        <v>41955</v>
      </c>
      <c r="D5554" s="1">
        <v>41959</v>
      </c>
      <c r="E5554" t="s">
        <v>57</v>
      </c>
      <c r="F5554" t="s">
        <v>6808</v>
      </c>
      <c r="G5554" t="s">
        <v>6809</v>
      </c>
      <c r="H5554" t="s">
        <v>49</v>
      </c>
      <c r="I5554" t="s">
        <v>36</v>
      </c>
      <c r="J5554" t="s">
        <v>189</v>
      </c>
      <c r="K5554" t="s">
        <v>111</v>
      </c>
      <c r="L5554">
        <v>77036</v>
      </c>
      <c r="M5554" t="s">
        <v>6</v>
      </c>
      <c r="N5554" t="s">
        <v>913</v>
      </c>
      <c r="O5554" t="s">
        <v>78</v>
      </c>
      <c r="P5554" t="s">
        <v>166</v>
      </c>
      <c r="Q5554" t="s">
        <v>1793</v>
      </c>
      <c r="R5554" s="4">
        <v>79.512</v>
      </c>
      <c r="S5554">
        <v>3</v>
      </c>
      <c r="T5554" s="5">
        <v>0.2</v>
      </c>
      <c r="U5554" s="4">
        <f>Table_Orders[[#This Row],[Sales]]*Table_Orders[[#This Row],[Discount]]</f>
        <v>15.9024</v>
      </c>
      <c r="V5554" s="4">
        <v>20.8719</v>
      </c>
      <c r="W5554" s="4">
        <f>Table_Orders[[#This Row],[Sales]]-Table_Orders[[#This Row],[Profit]]</f>
        <v>58.640100000000004</v>
      </c>
      <c r="X5554">
        <v>4</v>
      </c>
      <c r="Y5554">
        <f>IF(Table_Orders[[#This Row],[Shipping time range]]&gt;5,1,0)</f>
        <v>0</v>
      </c>
      <c r="Z5554">
        <v>2014</v>
      </c>
    </row>
    <row r="5555" spans="1:26" x14ac:dyDescent="0.3">
      <c r="A5555">
        <v>5554</v>
      </c>
      <c r="B5555" t="s">
        <v>8331</v>
      </c>
      <c r="C5555" s="1">
        <v>41955</v>
      </c>
      <c r="D5555" s="1">
        <v>41959</v>
      </c>
      <c r="E5555" t="s">
        <v>57</v>
      </c>
      <c r="F5555" t="s">
        <v>6808</v>
      </c>
      <c r="G5555" t="s">
        <v>6809</v>
      </c>
      <c r="H5555" t="s">
        <v>49</v>
      </c>
      <c r="I5555" t="s">
        <v>36</v>
      </c>
      <c r="J5555" t="s">
        <v>189</v>
      </c>
      <c r="K5555" t="s">
        <v>111</v>
      </c>
      <c r="L5555">
        <v>77036</v>
      </c>
      <c r="M5555" t="s">
        <v>6</v>
      </c>
      <c r="N5555" t="s">
        <v>1064</v>
      </c>
      <c r="O5555" t="s">
        <v>53</v>
      </c>
      <c r="P5555" t="s">
        <v>97</v>
      </c>
      <c r="Q5555" t="s">
        <v>1065</v>
      </c>
      <c r="R5555" s="4">
        <v>36.287999999999997</v>
      </c>
      <c r="S5555">
        <v>7</v>
      </c>
      <c r="T5555" s="5">
        <v>0.2</v>
      </c>
      <c r="U5555" s="4">
        <f>Table_Orders[[#This Row],[Sales]]*Table_Orders[[#This Row],[Discount]]</f>
        <v>7.2576000000000001</v>
      </c>
      <c r="V5555" s="4">
        <v>12.700799999999999</v>
      </c>
      <c r="W5555" s="4">
        <f>Table_Orders[[#This Row],[Sales]]-Table_Orders[[#This Row],[Profit]]</f>
        <v>23.587199999999996</v>
      </c>
      <c r="X5555">
        <v>4</v>
      </c>
      <c r="Y5555">
        <f>IF(Table_Orders[[#This Row],[Shipping time range]]&gt;5,1,0)</f>
        <v>0</v>
      </c>
      <c r="Z5555">
        <v>2014</v>
      </c>
    </row>
    <row r="5556" spans="1:26" x14ac:dyDescent="0.3">
      <c r="A5556">
        <v>5555</v>
      </c>
      <c r="B5556" t="s">
        <v>8331</v>
      </c>
      <c r="C5556" s="1">
        <v>41955</v>
      </c>
      <c r="D5556" s="1">
        <v>41959</v>
      </c>
      <c r="E5556" t="s">
        <v>57</v>
      </c>
      <c r="F5556" t="s">
        <v>6808</v>
      </c>
      <c r="G5556" t="s">
        <v>6809</v>
      </c>
      <c r="H5556" t="s">
        <v>49</v>
      </c>
      <c r="I5556" t="s">
        <v>36</v>
      </c>
      <c r="J5556" t="s">
        <v>189</v>
      </c>
      <c r="K5556" t="s">
        <v>111</v>
      </c>
      <c r="L5556">
        <v>77036</v>
      </c>
      <c r="M5556" t="s">
        <v>6</v>
      </c>
      <c r="N5556" t="s">
        <v>3503</v>
      </c>
      <c r="O5556" t="s">
        <v>40</v>
      </c>
      <c r="P5556" t="s">
        <v>41</v>
      </c>
      <c r="Q5556" t="s">
        <v>3504</v>
      </c>
      <c r="R5556" s="4">
        <v>67.993200000000002</v>
      </c>
      <c r="S5556">
        <v>1</v>
      </c>
      <c r="T5556" s="5">
        <v>0.32</v>
      </c>
      <c r="U5556" s="4">
        <f>Table_Orders[[#This Row],[Sales]]*Table_Orders[[#This Row],[Discount]]</f>
        <v>21.757823999999999</v>
      </c>
      <c r="V5556" s="4">
        <v>-12.998699999999999</v>
      </c>
      <c r="W5556" s="4">
        <f>Table_Orders[[#This Row],[Sales]]-Table_Orders[[#This Row],[Profit]]</f>
        <v>80.991900000000001</v>
      </c>
      <c r="X5556">
        <v>4</v>
      </c>
      <c r="Y5556">
        <f>IF(Table_Orders[[#This Row],[Shipping time range]]&gt;5,1,0)</f>
        <v>0</v>
      </c>
      <c r="Z5556">
        <v>2014</v>
      </c>
    </row>
    <row r="5557" spans="1:26" x14ac:dyDescent="0.3">
      <c r="A5557">
        <v>5556</v>
      </c>
      <c r="B5557" t="s">
        <v>8332</v>
      </c>
      <c r="C5557" s="1">
        <v>43010</v>
      </c>
      <c r="D5557" s="1">
        <v>43014</v>
      </c>
      <c r="E5557" t="s">
        <v>32</v>
      </c>
      <c r="F5557" t="s">
        <v>4019</v>
      </c>
      <c r="G5557" t="s">
        <v>4020</v>
      </c>
      <c r="H5557" t="s">
        <v>49</v>
      </c>
      <c r="I5557" t="s">
        <v>36</v>
      </c>
      <c r="J5557" t="s">
        <v>1826</v>
      </c>
      <c r="K5557" t="s">
        <v>363</v>
      </c>
      <c r="L5557">
        <v>36116</v>
      </c>
      <c r="M5557" t="s">
        <v>8</v>
      </c>
      <c r="N5557" t="s">
        <v>6551</v>
      </c>
      <c r="O5557" t="s">
        <v>40</v>
      </c>
      <c r="P5557" t="s">
        <v>72</v>
      </c>
      <c r="Q5557" t="s">
        <v>6552</v>
      </c>
      <c r="R5557" s="4">
        <v>10.16</v>
      </c>
      <c r="S5557">
        <v>2</v>
      </c>
      <c r="T5557" s="5">
        <v>0</v>
      </c>
      <c r="U5557" s="4">
        <f>Table_Orders[[#This Row],[Sales]]*Table_Orders[[#This Row],[Discount]]</f>
        <v>0</v>
      </c>
      <c r="V5557" s="4">
        <v>3.4544000000000001</v>
      </c>
      <c r="W5557" s="4">
        <f>Table_Orders[[#This Row],[Sales]]-Table_Orders[[#This Row],[Profit]]</f>
        <v>6.7056000000000004</v>
      </c>
      <c r="X5557">
        <v>4</v>
      </c>
      <c r="Y5557">
        <f>IF(Table_Orders[[#This Row],[Shipping time range]]&gt;5,1,0)</f>
        <v>0</v>
      </c>
      <c r="Z5557">
        <v>2017</v>
      </c>
    </row>
    <row r="5558" spans="1:26" x14ac:dyDescent="0.3">
      <c r="A5558">
        <v>5557</v>
      </c>
      <c r="B5558" t="s">
        <v>8333</v>
      </c>
      <c r="C5558" s="1">
        <v>42352</v>
      </c>
      <c r="D5558" s="1">
        <v>42356</v>
      </c>
      <c r="E5558" t="s">
        <v>57</v>
      </c>
      <c r="F5558" t="s">
        <v>3951</v>
      </c>
      <c r="G5558" t="s">
        <v>3952</v>
      </c>
      <c r="H5558" t="s">
        <v>49</v>
      </c>
      <c r="I5558" t="s">
        <v>36</v>
      </c>
      <c r="J5558" t="s">
        <v>333</v>
      </c>
      <c r="K5558" t="s">
        <v>1496</v>
      </c>
      <c r="L5558">
        <v>39212</v>
      </c>
      <c r="M5558" t="s">
        <v>8</v>
      </c>
      <c r="N5558" t="s">
        <v>5763</v>
      </c>
      <c r="O5558" t="s">
        <v>40</v>
      </c>
      <c r="P5558" t="s">
        <v>72</v>
      </c>
      <c r="Q5558" t="s">
        <v>5764</v>
      </c>
      <c r="R5558" s="4">
        <v>6.16</v>
      </c>
      <c r="S5558">
        <v>2</v>
      </c>
      <c r="T5558" s="5">
        <v>0</v>
      </c>
      <c r="U5558" s="4">
        <f>Table_Orders[[#This Row],[Sales]]*Table_Orders[[#This Row],[Discount]]</f>
        <v>0</v>
      </c>
      <c r="V5558" s="4">
        <v>1.9712000000000001</v>
      </c>
      <c r="W5558" s="4">
        <f>Table_Orders[[#This Row],[Sales]]-Table_Orders[[#This Row],[Profit]]</f>
        <v>4.1888000000000005</v>
      </c>
      <c r="X5558">
        <v>4</v>
      </c>
      <c r="Y5558">
        <f>IF(Table_Orders[[#This Row],[Shipping time range]]&gt;5,1,0)</f>
        <v>0</v>
      </c>
      <c r="Z5558">
        <v>2015</v>
      </c>
    </row>
    <row r="5559" spans="1:26" x14ac:dyDescent="0.3">
      <c r="A5559">
        <v>5558</v>
      </c>
      <c r="B5559" t="s">
        <v>8333</v>
      </c>
      <c r="C5559" s="1">
        <v>42352</v>
      </c>
      <c r="D5559" s="1">
        <v>42356</v>
      </c>
      <c r="E5559" t="s">
        <v>57</v>
      </c>
      <c r="F5559" t="s">
        <v>3951</v>
      </c>
      <c r="G5559" t="s">
        <v>3952</v>
      </c>
      <c r="H5559" t="s">
        <v>49</v>
      </c>
      <c r="I5559" t="s">
        <v>36</v>
      </c>
      <c r="J5559" t="s">
        <v>333</v>
      </c>
      <c r="K5559" t="s">
        <v>1496</v>
      </c>
      <c r="L5559">
        <v>39212</v>
      </c>
      <c r="M5559" t="s">
        <v>8</v>
      </c>
      <c r="N5559" t="s">
        <v>6248</v>
      </c>
      <c r="O5559" t="s">
        <v>53</v>
      </c>
      <c r="P5559" t="s">
        <v>75</v>
      </c>
      <c r="Q5559" t="s">
        <v>6249</v>
      </c>
      <c r="R5559" s="4">
        <v>56.3</v>
      </c>
      <c r="S5559">
        <v>2</v>
      </c>
      <c r="T5559" s="5">
        <v>0</v>
      </c>
      <c r="U5559" s="4">
        <f>Table_Orders[[#This Row],[Sales]]*Table_Orders[[#This Row],[Discount]]</f>
        <v>0</v>
      </c>
      <c r="V5559" s="4">
        <v>15.763999999999999</v>
      </c>
      <c r="W5559" s="4">
        <f>Table_Orders[[#This Row],[Sales]]-Table_Orders[[#This Row],[Profit]]</f>
        <v>40.536000000000001</v>
      </c>
      <c r="X5559">
        <v>4</v>
      </c>
      <c r="Y5559">
        <f>IF(Table_Orders[[#This Row],[Shipping time range]]&gt;5,1,0)</f>
        <v>0</v>
      </c>
      <c r="Z5559">
        <v>2015</v>
      </c>
    </row>
    <row r="5560" spans="1:26" x14ac:dyDescent="0.3">
      <c r="A5560">
        <v>5559</v>
      </c>
      <c r="B5560" t="s">
        <v>8334</v>
      </c>
      <c r="C5560" s="1">
        <v>42344</v>
      </c>
      <c r="D5560" s="1">
        <v>42348</v>
      </c>
      <c r="E5560" t="s">
        <v>57</v>
      </c>
      <c r="F5560" t="s">
        <v>5122</v>
      </c>
      <c r="G5560" t="s">
        <v>5123</v>
      </c>
      <c r="H5560" t="s">
        <v>35</v>
      </c>
      <c r="I5560" t="s">
        <v>36</v>
      </c>
      <c r="J5560" t="s">
        <v>4057</v>
      </c>
      <c r="K5560" t="s">
        <v>1400</v>
      </c>
      <c r="L5560">
        <v>89031</v>
      </c>
      <c r="M5560" t="s">
        <v>2</v>
      </c>
      <c r="N5560" t="s">
        <v>8335</v>
      </c>
      <c r="O5560" t="s">
        <v>53</v>
      </c>
      <c r="P5560" t="s">
        <v>97</v>
      </c>
      <c r="Q5560" t="s">
        <v>8336</v>
      </c>
      <c r="R5560" s="4">
        <v>6.48</v>
      </c>
      <c r="S5560">
        <v>1</v>
      </c>
      <c r="T5560" s="5">
        <v>0</v>
      </c>
      <c r="U5560" s="4">
        <f>Table_Orders[[#This Row],[Sales]]*Table_Orders[[#This Row],[Discount]]</f>
        <v>0</v>
      </c>
      <c r="V5560" s="4">
        <v>3.1103999999999998</v>
      </c>
      <c r="W5560" s="4">
        <f>Table_Orders[[#This Row],[Sales]]-Table_Orders[[#This Row],[Profit]]</f>
        <v>3.3696000000000006</v>
      </c>
      <c r="X5560">
        <v>4</v>
      </c>
      <c r="Y5560">
        <f>IF(Table_Orders[[#This Row],[Shipping time range]]&gt;5,1,0)</f>
        <v>0</v>
      </c>
      <c r="Z5560">
        <v>2015</v>
      </c>
    </row>
    <row r="5561" spans="1:26" x14ac:dyDescent="0.3">
      <c r="A5561">
        <v>5560</v>
      </c>
      <c r="B5561" t="s">
        <v>8334</v>
      </c>
      <c r="C5561" s="1">
        <v>42344</v>
      </c>
      <c r="D5561" s="1">
        <v>42348</v>
      </c>
      <c r="E5561" t="s">
        <v>57</v>
      </c>
      <c r="F5561" t="s">
        <v>5122</v>
      </c>
      <c r="G5561" t="s">
        <v>5123</v>
      </c>
      <c r="H5561" t="s">
        <v>35</v>
      </c>
      <c r="I5561" t="s">
        <v>36</v>
      </c>
      <c r="J5561" t="s">
        <v>4057</v>
      </c>
      <c r="K5561" t="s">
        <v>1400</v>
      </c>
      <c r="L5561">
        <v>89031</v>
      </c>
      <c r="M5561" t="s">
        <v>2</v>
      </c>
      <c r="N5561" t="s">
        <v>5012</v>
      </c>
      <c r="O5561" t="s">
        <v>53</v>
      </c>
      <c r="P5561" t="s">
        <v>66</v>
      </c>
      <c r="Q5561" t="s">
        <v>5013</v>
      </c>
      <c r="R5561" s="4">
        <v>1325.85</v>
      </c>
      <c r="S5561">
        <v>5</v>
      </c>
      <c r="T5561" s="5">
        <v>0</v>
      </c>
      <c r="U5561" s="4">
        <f>Table_Orders[[#This Row],[Sales]]*Table_Orders[[#This Row],[Discount]]</f>
        <v>0</v>
      </c>
      <c r="V5561" s="4">
        <v>238.65299999999999</v>
      </c>
      <c r="W5561" s="4">
        <f>Table_Orders[[#This Row],[Sales]]-Table_Orders[[#This Row],[Profit]]</f>
        <v>1087.1969999999999</v>
      </c>
      <c r="X5561">
        <v>4</v>
      </c>
      <c r="Y5561">
        <f>IF(Table_Orders[[#This Row],[Shipping time range]]&gt;5,1,0)</f>
        <v>0</v>
      </c>
      <c r="Z5561">
        <v>2015</v>
      </c>
    </row>
    <row r="5562" spans="1:26" x14ac:dyDescent="0.3">
      <c r="A5562">
        <v>5561</v>
      </c>
      <c r="B5562" t="s">
        <v>8334</v>
      </c>
      <c r="C5562" s="1">
        <v>42344</v>
      </c>
      <c r="D5562" s="1">
        <v>42348</v>
      </c>
      <c r="E5562" t="s">
        <v>57</v>
      </c>
      <c r="F5562" t="s">
        <v>5122</v>
      </c>
      <c r="G5562" t="s">
        <v>5123</v>
      </c>
      <c r="H5562" t="s">
        <v>35</v>
      </c>
      <c r="I5562" t="s">
        <v>36</v>
      </c>
      <c r="J5562" t="s">
        <v>4057</v>
      </c>
      <c r="K5562" t="s">
        <v>1400</v>
      </c>
      <c r="L5562">
        <v>89031</v>
      </c>
      <c r="M5562" t="s">
        <v>2</v>
      </c>
      <c r="N5562" t="s">
        <v>2691</v>
      </c>
      <c r="O5562" t="s">
        <v>53</v>
      </c>
      <c r="P5562" t="s">
        <v>54</v>
      </c>
      <c r="Q5562" t="s">
        <v>2692</v>
      </c>
      <c r="R5562" s="4">
        <v>14.94</v>
      </c>
      <c r="S5562">
        <v>3</v>
      </c>
      <c r="T5562" s="5">
        <v>0</v>
      </c>
      <c r="U5562" s="4">
        <f>Table_Orders[[#This Row],[Sales]]*Table_Orders[[#This Row],[Discount]]</f>
        <v>0</v>
      </c>
      <c r="V5562" s="4">
        <v>6.8723999999999998</v>
      </c>
      <c r="W5562" s="4">
        <f>Table_Orders[[#This Row],[Sales]]-Table_Orders[[#This Row],[Profit]]</f>
        <v>8.0675999999999988</v>
      </c>
      <c r="X5562">
        <v>4</v>
      </c>
      <c r="Y5562">
        <f>IF(Table_Orders[[#This Row],[Shipping time range]]&gt;5,1,0)</f>
        <v>0</v>
      </c>
      <c r="Z5562">
        <v>2015</v>
      </c>
    </row>
    <row r="5563" spans="1:26" x14ac:dyDescent="0.3">
      <c r="A5563">
        <v>5562</v>
      </c>
      <c r="B5563" t="s">
        <v>8337</v>
      </c>
      <c r="C5563" s="1">
        <v>42825</v>
      </c>
      <c r="D5563" s="1">
        <v>42827</v>
      </c>
      <c r="E5563" t="s">
        <v>32</v>
      </c>
      <c r="F5563" t="s">
        <v>4519</v>
      </c>
      <c r="G5563" t="s">
        <v>4520</v>
      </c>
      <c r="H5563" t="s">
        <v>49</v>
      </c>
      <c r="I5563" t="s">
        <v>36</v>
      </c>
      <c r="J5563" t="s">
        <v>1745</v>
      </c>
      <c r="K5563" t="s">
        <v>1279</v>
      </c>
      <c r="L5563">
        <v>30318</v>
      </c>
      <c r="M5563" t="s">
        <v>8</v>
      </c>
      <c r="N5563" t="s">
        <v>1213</v>
      </c>
      <c r="O5563" t="s">
        <v>53</v>
      </c>
      <c r="P5563" t="s">
        <v>82</v>
      </c>
      <c r="Q5563" t="s">
        <v>1214</v>
      </c>
      <c r="R5563" s="4">
        <v>34.54</v>
      </c>
      <c r="S5563">
        <v>1</v>
      </c>
      <c r="T5563" s="5">
        <v>0</v>
      </c>
      <c r="U5563" s="4">
        <f>Table_Orders[[#This Row],[Sales]]*Table_Orders[[#This Row],[Discount]]</f>
        <v>0</v>
      </c>
      <c r="V5563" s="4">
        <v>17.27</v>
      </c>
      <c r="W5563" s="4">
        <f>Table_Orders[[#This Row],[Sales]]-Table_Orders[[#This Row],[Profit]]</f>
        <v>17.27</v>
      </c>
      <c r="X5563">
        <v>2</v>
      </c>
      <c r="Y5563">
        <f>IF(Table_Orders[[#This Row],[Shipping time range]]&gt;5,1,0)</f>
        <v>0</v>
      </c>
      <c r="Z5563">
        <v>2017</v>
      </c>
    </row>
    <row r="5564" spans="1:26" x14ac:dyDescent="0.3">
      <c r="A5564">
        <v>5563</v>
      </c>
      <c r="B5564" t="s">
        <v>8337</v>
      </c>
      <c r="C5564" s="1">
        <v>42825</v>
      </c>
      <c r="D5564" s="1">
        <v>42827</v>
      </c>
      <c r="E5564" t="s">
        <v>32</v>
      </c>
      <c r="F5564" t="s">
        <v>4519</v>
      </c>
      <c r="G5564" t="s">
        <v>4520</v>
      </c>
      <c r="H5564" t="s">
        <v>49</v>
      </c>
      <c r="I5564" t="s">
        <v>36</v>
      </c>
      <c r="J5564" t="s">
        <v>1745</v>
      </c>
      <c r="K5564" t="s">
        <v>1279</v>
      </c>
      <c r="L5564">
        <v>30318</v>
      </c>
      <c r="M5564" t="s">
        <v>8</v>
      </c>
      <c r="N5564" t="s">
        <v>1222</v>
      </c>
      <c r="O5564" t="s">
        <v>78</v>
      </c>
      <c r="P5564" t="s">
        <v>1223</v>
      </c>
      <c r="Q5564" t="s">
        <v>1224</v>
      </c>
      <c r="R5564" s="4">
        <v>2999.95</v>
      </c>
      <c r="S5564">
        <v>5</v>
      </c>
      <c r="T5564" s="5">
        <v>0</v>
      </c>
      <c r="U5564" s="4">
        <f>Table_Orders[[#This Row],[Sales]]*Table_Orders[[#This Row],[Discount]]</f>
        <v>0</v>
      </c>
      <c r="V5564" s="4">
        <v>1439.9760000000001</v>
      </c>
      <c r="W5564" s="4">
        <f>Table_Orders[[#This Row],[Sales]]-Table_Orders[[#This Row],[Profit]]</f>
        <v>1559.9739999999997</v>
      </c>
      <c r="X5564">
        <v>2</v>
      </c>
      <c r="Y5564">
        <f>IF(Table_Orders[[#This Row],[Shipping time range]]&gt;5,1,0)</f>
        <v>0</v>
      </c>
      <c r="Z5564">
        <v>2017</v>
      </c>
    </row>
    <row r="5565" spans="1:26" x14ac:dyDescent="0.3">
      <c r="A5565">
        <v>5564</v>
      </c>
      <c r="B5565" t="s">
        <v>8337</v>
      </c>
      <c r="C5565" s="1">
        <v>42825</v>
      </c>
      <c r="D5565" s="1">
        <v>42827</v>
      </c>
      <c r="E5565" t="s">
        <v>32</v>
      </c>
      <c r="F5565" t="s">
        <v>4519</v>
      </c>
      <c r="G5565" t="s">
        <v>4520</v>
      </c>
      <c r="H5565" t="s">
        <v>49</v>
      </c>
      <c r="I5565" t="s">
        <v>36</v>
      </c>
      <c r="J5565" t="s">
        <v>1745</v>
      </c>
      <c r="K5565" t="s">
        <v>1279</v>
      </c>
      <c r="L5565">
        <v>30318</v>
      </c>
      <c r="M5565" t="s">
        <v>8</v>
      </c>
      <c r="N5565" t="s">
        <v>173</v>
      </c>
      <c r="O5565" t="s">
        <v>53</v>
      </c>
      <c r="P5565" t="s">
        <v>82</v>
      </c>
      <c r="Q5565" t="s">
        <v>174</v>
      </c>
      <c r="R5565" s="4">
        <v>64.12</v>
      </c>
      <c r="S5565">
        <v>4</v>
      </c>
      <c r="T5565" s="5">
        <v>0</v>
      </c>
      <c r="U5565" s="4">
        <f>Table_Orders[[#This Row],[Sales]]*Table_Orders[[#This Row],[Discount]]</f>
        <v>0</v>
      </c>
      <c r="V5565" s="4">
        <v>30.7776</v>
      </c>
      <c r="W5565" s="4">
        <f>Table_Orders[[#This Row],[Sales]]-Table_Orders[[#This Row],[Profit]]</f>
        <v>33.342400000000005</v>
      </c>
      <c r="X5565">
        <v>2</v>
      </c>
      <c r="Y5565">
        <f>IF(Table_Orders[[#This Row],[Shipping time range]]&gt;5,1,0)</f>
        <v>0</v>
      </c>
      <c r="Z5565">
        <v>2017</v>
      </c>
    </row>
    <row r="5566" spans="1:26" x14ac:dyDescent="0.3">
      <c r="A5566">
        <v>5565</v>
      </c>
      <c r="B5566" t="s">
        <v>8338</v>
      </c>
      <c r="C5566" s="1">
        <v>42807</v>
      </c>
      <c r="D5566" s="1">
        <v>42807</v>
      </c>
      <c r="E5566" t="s">
        <v>1297</v>
      </c>
      <c r="F5566" t="s">
        <v>6723</v>
      </c>
      <c r="G5566" t="s">
        <v>6724</v>
      </c>
      <c r="H5566" t="s">
        <v>109</v>
      </c>
      <c r="I5566" t="s">
        <v>36</v>
      </c>
      <c r="J5566" t="s">
        <v>308</v>
      </c>
      <c r="K5566" t="s">
        <v>216</v>
      </c>
      <c r="L5566">
        <v>60610</v>
      </c>
      <c r="M5566" t="s">
        <v>6</v>
      </c>
      <c r="N5566" t="s">
        <v>6476</v>
      </c>
      <c r="O5566" t="s">
        <v>53</v>
      </c>
      <c r="P5566" t="s">
        <v>75</v>
      </c>
      <c r="Q5566" t="s">
        <v>6477</v>
      </c>
      <c r="R5566" s="4">
        <v>19.456</v>
      </c>
      <c r="S5566">
        <v>4</v>
      </c>
      <c r="T5566" s="5">
        <v>0.2</v>
      </c>
      <c r="U5566" s="4">
        <f>Table_Orders[[#This Row],[Sales]]*Table_Orders[[#This Row],[Discount]]</f>
        <v>3.8912</v>
      </c>
      <c r="V5566" s="4">
        <v>2.1888000000000001</v>
      </c>
      <c r="W5566" s="4">
        <f>Table_Orders[[#This Row],[Sales]]-Table_Orders[[#This Row],[Profit]]</f>
        <v>17.267199999999999</v>
      </c>
      <c r="X5566">
        <v>0</v>
      </c>
      <c r="Y5566">
        <f>IF(Table_Orders[[#This Row],[Shipping time range]]&gt;5,1,0)</f>
        <v>0</v>
      </c>
      <c r="Z5566">
        <v>2017</v>
      </c>
    </row>
    <row r="5567" spans="1:26" x14ac:dyDescent="0.3">
      <c r="A5567">
        <v>5566</v>
      </c>
      <c r="B5567" t="s">
        <v>8338</v>
      </c>
      <c r="C5567" s="1">
        <v>42807</v>
      </c>
      <c r="D5567" s="1">
        <v>42807</v>
      </c>
      <c r="E5567" t="s">
        <v>1297</v>
      </c>
      <c r="F5567" t="s">
        <v>6723</v>
      </c>
      <c r="G5567" t="s">
        <v>6724</v>
      </c>
      <c r="H5567" t="s">
        <v>109</v>
      </c>
      <c r="I5567" t="s">
        <v>36</v>
      </c>
      <c r="J5567" t="s">
        <v>308</v>
      </c>
      <c r="K5567" t="s">
        <v>216</v>
      </c>
      <c r="L5567">
        <v>60610</v>
      </c>
      <c r="M5567" t="s">
        <v>6</v>
      </c>
      <c r="N5567" t="s">
        <v>8339</v>
      </c>
      <c r="O5567" t="s">
        <v>78</v>
      </c>
      <c r="P5567" t="s">
        <v>689</v>
      </c>
      <c r="Q5567" t="s">
        <v>8340</v>
      </c>
      <c r="R5567" s="4">
        <v>209.98599999999999</v>
      </c>
      <c r="S5567">
        <v>2</v>
      </c>
      <c r="T5567" s="5">
        <v>0.3</v>
      </c>
      <c r="U5567" s="4">
        <f>Table_Orders[[#This Row],[Sales]]*Table_Orders[[#This Row],[Discount]]</f>
        <v>62.995799999999996</v>
      </c>
      <c r="V5567" s="4">
        <v>8.9993999999999996</v>
      </c>
      <c r="W5567" s="4">
        <f>Table_Orders[[#This Row],[Sales]]-Table_Orders[[#This Row],[Profit]]</f>
        <v>200.98659999999998</v>
      </c>
      <c r="X5567">
        <v>0</v>
      </c>
      <c r="Y5567">
        <f>IF(Table_Orders[[#This Row],[Shipping time range]]&gt;5,1,0)</f>
        <v>0</v>
      </c>
      <c r="Z5567">
        <v>2017</v>
      </c>
    </row>
    <row r="5568" spans="1:26" x14ac:dyDescent="0.3">
      <c r="A5568">
        <v>5567</v>
      </c>
      <c r="B5568" t="s">
        <v>8338</v>
      </c>
      <c r="C5568" s="1">
        <v>42807</v>
      </c>
      <c r="D5568" s="1">
        <v>42807</v>
      </c>
      <c r="E5568" t="s">
        <v>1297</v>
      </c>
      <c r="F5568" t="s">
        <v>6723</v>
      </c>
      <c r="G5568" t="s">
        <v>6724</v>
      </c>
      <c r="H5568" t="s">
        <v>109</v>
      </c>
      <c r="I5568" t="s">
        <v>36</v>
      </c>
      <c r="J5568" t="s">
        <v>308</v>
      </c>
      <c r="K5568" t="s">
        <v>216</v>
      </c>
      <c r="L5568">
        <v>60610</v>
      </c>
      <c r="M5568" t="s">
        <v>6</v>
      </c>
      <c r="N5568" t="s">
        <v>6119</v>
      </c>
      <c r="O5568" t="s">
        <v>53</v>
      </c>
      <c r="P5568" t="s">
        <v>75</v>
      </c>
      <c r="Q5568" t="s">
        <v>6120</v>
      </c>
      <c r="R5568" s="4">
        <v>29.76</v>
      </c>
      <c r="S5568">
        <v>5</v>
      </c>
      <c r="T5568" s="5">
        <v>0.2</v>
      </c>
      <c r="U5568" s="4">
        <f>Table_Orders[[#This Row],[Sales]]*Table_Orders[[#This Row],[Discount]]</f>
        <v>5.9520000000000008</v>
      </c>
      <c r="V5568" s="4">
        <v>1.86</v>
      </c>
      <c r="W5568" s="4">
        <f>Table_Orders[[#This Row],[Sales]]-Table_Orders[[#This Row],[Profit]]</f>
        <v>27.900000000000002</v>
      </c>
      <c r="X5568">
        <v>0</v>
      </c>
      <c r="Y5568">
        <f>IF(Table_Orders[[#This Row],[Shipping time range]]&gt;5,1,0)</f>
        <v>0</v>
      </c>
      <c r="Z5568">
        <v>2017</v>
      </c>
    </row>
    <row r="5569" spans="1:26" x14ac:dyDescent="0.3">
      <c r="A5569">
        <v>5568</v>
      </c>
      <c r="B5569" t="s">
        <v>8338</v>
      </c>
      <c r="C5569" s="1">
        <v>42807</v>
      </c>
      <c r="D5569" s="1">
        <v>42807</v>
      </c>
      <c r="E5569" t="s">
        <v>1297</v>
      </c>
      <c r="F5569" t="s">
        <v>6723</v>
      </c>
      <c r="G5569" t="s">
        <v>6724</v>
      </c>
      <c r="H5569" t="s">
        <v>109</v>
      </c>
      <c r="I5569" t="s">
        <v>36</v>
      </c>
      <c r="J5569" t="s">
        <v>308</v>
      </c>
      <c r="K5569" t="s">
        <v>216</v>
      </c>
      <c r="L5569">
        <v>60610</v>
      </c>
      <c r="M5569" t="s">
        <v>6</v>
      </c>
      <c r="N5569" t="s">
        <v>6963</v>
      </c>
      <c r="O5569" t="s">
        <v>40</v>
      </c>
      <c r="P5569" t="s">
        <v>44</v>
      </c>
      <c r="Q5569" t="s">
        <v>6964</v>
      </c>
      <c r="R5569" s="4">
        <v>89.768000000000001</v>
      </c>
      <c r="S5569">
        <v>1</v>
      </c>
      <c r="T5569" s="5">
        <v>0.3</v>
      </c>
      <c r="U5569" s="4">
        <f>Table_Orders[[#This Row],[Sales]]*Table_Orders[[#This Row],[Discount]]</f>
        <v>26.930399999999999</v>
      </c>
      <c r="V5569" s="4">
        <v>-2.5648</v>
      </c>
      <c r="W5569" s="4">
        <f>Table_Orders[[#This Row],[Sales]]-Table_Orders[[#This Row],[Profit]]</f>
        <v>92.332800000000006</v>
      </c>
      <c r="X5569">
        <v>0</v>
      </c>
      <c r="Y5569">
        <f>IF(Table_Orders[[#This Row],[Shipping time range]]&gt;5,1,0)</f>
        <v>0</v>
      </c>
      <c r="Z5569">
        <v>2017</v>
      </c>
    </row>
    <row r="5570" spans="1:26" x14ac:dyDescent="0.3">
      <c r="A5570">
        <v>5569</v>
      </c>
      <c r="B5570" t="s">
        <v>8338</v>
      </c>
      <c r="C5570" s="1">
        <v>42807</v>
      </c>
      <c r="D5570" s="1">
        <v>42807</v>
      </c>
      <c r="E5570" t="s">
        <v>1297</v>
      </c>
      <c r="F5570" t="s">
        <v>6723</v>
      </c>
      <c r="G5570" t="s">
        <v>6724</v>
      </c>
      <c r="H5570" t="s">
        <v>109</v>
      </c>
      <c r="I5570" t="s">
        <v>36</v>
      </c>
      <c r="J5570" t="s">
        <v>308</v>
      </c>
      <c r="K5570" t="s">
        <v>216</v>
      </c>
      <c r="L5570">
        <v>60610</v>
      </c>
      <c r="M5570" t="s">
        <v>6</v>
      </c>
      <c r="N5570" t="s">
        <v>1222</v>
      </c>
      <c r="O5570" t="s">
        <v>78</v>
      </c>
      <c r="P5570" t="s">
        <v>1223</v>
      </c>
      <c r="Q5570" t="s">
        <v>1224</v>
      </c>
      <c r="R5570" s="4">
        <v>959.98400000000004</v>
      </c>
      <c r="S5570">
        <v>2</v>
      </c>
      <c r="T5570" s="5">
        <v>0.2</v>
      </c>
      <c r="U5570" s="4">
        <f>Table_Orders[[#This Row],[Sales]]*Table_Orders[[#This Row],[Discount]]</f>
        <v>191.99680000000001</v>
      </c>
      <c r="V5570" s="4">
        <v>335.99439999999998</v>
      </c>
      <c r="W5570" s="4">
        <f>Table_Orders[[#This Row],[Sales]]-Table_Orders[[#This Row],[Profit]]</f>
        <v>623.98960000000011</v>
      </c>
      <c r="X5570">
        <v>0</v>
      </c>
      <c r="Y5570">
        <f>IF(Table_Orders[[#This Row],[Shipping time range]]&gt;5,1,0)</f>
        <v>0</v>
      </c>
      <c r="Z5570">
        <v>2017</v>
      </c>
    </row>
    <row r="5571" spans="1:26" x14ac:dyDescent="0.3">
      <c r="A5571">
        <v>5570</v>
      </c>
      <c r="B5571" t="s">
        <v>8338</v>
      </c>
      <c r="C5571" s="1">
        <v>42807</v>
      </c>
      <c r="D5571" s="1">
        <v>42807</v>
      </c>
      <c r="E5571" t="s">
        <v>1297</v>
      </c>
      <c r="F5571" t="s">
        <v>6723</v>
      </c>
      <c r="G5571" t="s">
        <v>6724</v>
      </c>
      <c r="H5571" t="s">
        <v>109</v>
      </c>
      <c r="I5571" t="s">
        <v>36</v>
      </c>
      <c r="J5571" t="s">
        <v>308</v>
      </c>
      <c r="K5571" t="s">
        <v>216</v>
      </c>
      <c r="L5571">
        <v>60610</v>
      </c>
      <c r="M5571" t="s">
        <v>6</v>
      </c>
      <c r="N5571" t="s">
        <v>2136</v>
      </c>
      <c r="O5571" t="s">
        <v>53</v>
      </c>
      <c r="P5571" t="s">
        <v>97</v>
      </c>
      <c r="Q5571" t="s">
        <v>2137</v>
      </c>
      <c r="R5571" s="4">
        <v>15.552</v>
      </c>
      <c r="S5571">
        <v>3</v>
      </c>
      <c r="T5571" s="5">
        <v>0.2</v>
      </c>
      <c r="U5571" s="4">
        <f>Table_Orders[[#This Row],[Sales]]*Table_Orders[[#This Row],[Discount]]</f>
        <v>3.1104000000000003</v>
      </c>
      <c r="V5571" s="4">
        <v>5.6375999999999999</v>
      </c>
      <c r="W5571" s="4">
        <f>Table_Orders[[#This Row],[Sales]]-Table_Orders[[#This Row],[Profit]]</f>
        <v>9.9144000000000005</v>
      </c>
      <c r="X5571">
        <v>0</v>
      </c>
      <c r="Y5571">
        <f>IF(Table_Orders[[#This Row],[Shipping time range]]&gt;5,1,0)</f>
        <v>0</v>
      </c>
      <c r="Z5571">
        <v>2017</v>
      </c>
    </row>
    <row r="5572" spans="1:26" x14ac:dyDescent="0.3">
      <c r="A5572">
        <v>5571</v>
      </c>
      <c r="B5572" t="s">
        <v>8338</v>
      </c>
      <c r="C5572" s="1">
        <v>42807</v>
      </c>
      <c r="D5572" s="1">
        <v>42807</v>
      </c>
      <c r="E5572" t="s">
        <v>1297</v>
      </c>
      <c r="F5572" t="s">
        <v>6723</v>
      </c>
      <c r="G5572" t="s">
        <v>6724</v>
      </c>
      <c r="H5572" t="s">
        <v>109</v>
      </c>
      <c r="I5572" t="s">
        <v>36</v>
      </c>
      <c r="J5572" t="s">
        <v>308</v>
      </c>
      <c r="K5572" t="s">
        <v>216</v>
      </c>
      <c r="L5572">
        <v>60610</v>
      </c>
      <c r="M5572" t="s">
        <v>6</v>
      </c>
      <c r="N5572" t="s">
        <v>5319</v>
      </c>
      <c r="O5572" t="s">
        <v>78</v>
      </c>
      <c r="P5572" t="s">
        <v>79</v>
      </c>
      <c r="Q5572" t="s">
        <v>5320</v>
      </c>
      <c r="R5572" s="4">
        <v>34.36</v>
      </c>
      <c r="S5572">
        <v>1</v>
      </c>
      <c r="T5572" s="5">
        <v>0.2</v>
      </c>
      <c r="U5572" s="4">
        <f>Table_Orders[[#This Row],[Sales]]*Table_Orders[[#This Row],[Discount]]</f>
        <v>6.8719999999999999</v>
      </c>
      <c r="V5572" s="4">
        <v>-7.3014999999999999</v>
      </c>
      <c r="W5572" s="4">
        <f>Table_Orders[[#This Row],[Sales]]-Table_Orders[[#This Row],[Profit]]</f>
        <v>41.661499999999997</v>
      </c>
      <c r="X5572">
        <v>0</v>
      </c>
      <c r="Y5572">
        <f>IF(Table_Orders[[#This Row],[Shipping time range]]&gt;5,1,0)</f>
        <v>0</v>
      </c>
      <c r="Z5572">
        <v>2017</v>
      </c>
    </row>
    <row r="5573" spans="1:26" x14ac:dyDescent="0.3">
      <c r="A5573">
        <v>5572</v>
      </c>
      <c r="B5573" t="s">
        <v>8341</v>
      </c>
      <c r="C5573" s="1">
        <v>41978</v>
      </c>
      <c r="D5573" s="1">
        <v>41982</v>
      </c>
      <c r="E5573" t="s">
        <v>57</v>
      </c>
      <c r="F5573" t="s">
        <v>901</v>
      </c>
      <c r="G5573" t="s">
        <v>902</v>
      </c>
      <c r="H5573" t="s">
        <v>49</v>
      </c>
      <c r="I5573" t="s">
        <v>36</v>
      </c>
      <c r="J5573" t="s">
        <v>502</v>
      </c>
      <c r="K5573" t="s">
        <v>503</v>
      </c>
      <c r="L5573">
        <v>43229</v>
      </c>
      <c r="M5573" t="s">
        <v>4</v>
      </c>
      <c r="N5573" t="s">
        <v>6546</v>
      </c>
      <c r="O5573" t="s">
        <v>53</v>
      </c>
      <c r="P5573" t="s">
        <v>97</v>
      </c>
      <c r="Q5573" t="s">
        <v>6547</v>
      </c>
      <c r="R5573" s="4">
        <v>98.376000000000005</v>
      </c>
      <c r="S5573">
        <v>3</v>
      </c>
      <c r="T5573" s="5">
        <v>0.2</v>
      </c>
      <c r="U5573" s="4">
        <f>Table_Orders[[#This Row],[Sales]]*Table_Orders[[#This Row],[Discount]]</f>
        <v>19.675200000000004</v>
      </c>
      <c r="V5573" s="4">
        <v>35.661299999999997</v>
      </c>
      <c r="W5573" s="4">
        <f>Table_Orders[[#This Row],[Sales]]-Table_Orders[[#This Row],[Profit]]</f>
        <v>62.714700000000008</v>
      </c>
      <c r="X5573">
        <v>4</v>
      </c>
      <c r="Y5573">
        <f>IF(Table_Orders[[#This Row],[Shipping time range]]&gt;5,1,0)</f>
        <v>0</v>
      </c>
      <c r="Z5573">
        <v>2014</v>
      </c>
    </row>
    <row r="5574" spans="1:26" x14ac:dyDescent="0.3">
      <c r="A5574">
        <v>5573</v>
      </c>
      <c r="B5574" t="s">
        <v>8341</v>
      </c>
      <c r="C5574" s="1">
        <v>41978</v>
      </c>
      <c r="D5574" s="1">
        <v>41982</v>
      </c>
      <c r="E5574" t="s">
        <v>57</v>
      </c>
      <c r="F5574" t="s">
        <v>901</v>
      </c>
      <c r="G5574" t="s">
        <v>902</v>
      </c>
      <c r="H5574" t="s">
        <v>49</v>
      </c>
      <c r="I5574" t="s">
        <v>36</v>
      </c>
      <c r="J5574" t="s">
        <v>502</v>
      </c>
      <c r="K5574" t="s">
        <v>503</v>
      </c>
      <c r="L5574">
        <v>43229</v>
      </c>
      <c r="M5574" t="s">
        <v>4</v>
      </c>
      <c r="N5574" t="s">
        <v>2696</v>
      </c>
      <c r="O5574" t="s">
        <v>53</v>
      </c>
      <c r="P5574" t="s">
        <v>82</v>
      </c>
      <c r="Q5574" t="s">
        <v>2697</v>
      </c>
      <c r="R5574" s="4">
        <v>29.94</v>
      </c>
      <c r="S5574">
        <v>4</v>
      </c>
      <c r="T5574" s="5">
        <v>0.7</v>
      </c>
      <c r="U5574" s="4">
        <f>Table_Orders[[#This Row],[Sales]]*Table_Orders[[#This Row],[Discount]]</f>
        <v>20.957999999999998</v>
      </c>
      <c r="V5574" s="4">
        <v>-23.952000000000002</v>
      </c>
      <c r="W5574" s="4">
        <f>Table_Orders[[#This Row],[Sales]]-Table_Orders[[#This Row],[Profit]]</f>
        <v>53.892000000000003</v>
      </c>
      <c r="X5574">
        <v>4</v>
      </c>
      <c r="Y5574">
        <f>IF(Table_Orders[[#This Row],[Shipping time range]]&gt;5,1,0)</f>
        <v>0</v>
      </c>
      <c r="Z5574">
        <v>2014</v>
      </c>
    </row>
    <row r="5575" spans="1:26" x14ac:dyDescent="0.3">
      <c r="A5575">
        <v>5574</v>
      </c>
      <c r="B5575" t="s">
        <v>8341</v>
      </c>
      <c r="C5575" s="1">
        <v>41978</v>
      </c>
      <c r="D5575" s="1">
        <v>41982</v>
      </c>
      <c r="E5575" t="s">
        <v>57</v>
      </c>
      <c r="F5575" t="s">
        <v>901</v>
      </c>
      <c r="G5575" t="s">
        <v>902</v>
      </c>
      <c r="H5575" t="s">
        <v>49</v>
      </c>
      <c r="I5575" t="s">
        <v>36</v>
      </c>
      <c r="J5575" t="s">
        <v>502</v>
      </c>
      <c r="K5575" t="s">
        <v>503</v>
      </c>
      <c r="L5575">
        <v>43229</v>
      </c>
      <c r="M5575" t="s">
        <v>4</v>
      </c>
      <c r="N5575" t="s">
        <v>8342</v>
      </c>
      <c r="O5575" t="s">
        <v>53</v>
      </c>
      <c r="P5575" t="s">
        <v>97</v>
      </c>
      <c r="Q5575" t="s">
        <v>8343</v>
      </c>
      <c r="R5575" s="4">
        <v>17.472000000000001</v>
      </c>
      <c r="S5575">
        <v>3</v>
      </c>
      <c r="T5575" s="5">
        <v>0.2</v>
      </c>
      <c r="U5575" s="4">
        <f>Table_Orders[[#This Row],[Sales]]*Table_Orders[[#This Row],[Discount]]</f>
        <v>3.4944000000000006</v>
      </c>
      <c r="V5575" s="4">
        <v>5.6783999999999999</v>
      </c>
      <c r="W5575" s="4">
        <f>Table_Orders[[#This Row],[Sales]]-Table_Orders[[#This Row],[Profit]]</f>
        <v>11.793600000000001</v>
      </c>
      <c r="X5575">
        <v>4</v>
      </c>
      <c r="Y5575">
        <f>IF(Table_Orders[[#This Row],[Shipping time range]]&gt;5,1,0)</f>
        <v>0</v>
      </c>
      <c r="Z5575">
        <v>2014</v>
      </c>
    </row>
    <row r="5576" spans="1:26" x14ac:dyDescent="0.3">
      <c r="A5576">
        <v>5575</v>
      </c>
      <c r="B5576" t="s">
        <v>8341</v>
      </c>
      <c r="C5576" s="1">
        <v>41978</v>
      </c>
      <c r="D5576" s="1">
        <v>41982</v>
      </c>
      <c r="E5576" t="s">
        <v>57</v>
      </c>
      <c r="F5576" t="s">
        <v>901</v>
      </c>
      <c r="G5576" t="s">
        <v>902</v>
      </c>
      <c r="H5576" t="s">
        <v>49</v>
      </c>
      <c r="I5576" t="s">
        <v>36</v>
      </c>
      <c r="J5576" t="s">
        <v>502</v>
      </c>
      <c r="K5576" t="s">
        <v>503</v>
      </c>
      <c r="L5576">
        <v>43229</v>
      </c>
      <c r="M5576" t="s">
        <v>4</v>
      </c>
      <c r="N5576" t="s">
        <v>8344</v>
      </c>
      <c r="O5576" t="s">
        <v>78</v>
      </c>
      <c r="P5576" t="s">
        <v>79</v>
      </c>
      <c r="Q5576" t="s">
        <v>8345</v>
      </c>
      <c r="R5576" s="4">
        <v>36.738</v>
      </c>
      <c r="S5576">
        <v>1</v>
      </c>
      <c r="T5576" s="5">
        <v>0.4</v>
      </c>
      <c r="U5576" s="4">
        <f>Table_Orders[[#This Row],[Sales]]*Table_Orders[[#This Row],[Discount]]</f>
        <v>14.6952</v>
      </c>
      <c r="V5576" s="4">
        <v>-9.1844999999999999</v>
      </c>
      <c r="W5576" s="4">
        <f>Table_Orders[[#This Row],[Sales]]-Table_Orders[[#This Row],[Profit]]</f>
        <v>45.922499999999999</v>
      </c>
      <c r="X5576">
        <v>4</v>
      </c>
      <c r="Y5576">
        <f>IF(Table_Orders[[#This Row],[Shipping time range]]&gt;5,1,0)</f>
        <v>0</v>
      </c>
      <c r="Z5576">
        <v>2014</v>
      </c>
    </row>
    <row r="5577" spans="1:26" x14ac:dyDescent="0.3">
      <c r="A5577">
        <v>5576</v>
      </c>
      <c r="B5577" t="s">
        <v>8341</v>
      </c>
      <c r="C5577" s="1">
        <v>41978</v>
      </c>
      <c r="D5577" s="1">
        <v>41982</v>
      </c>
      <c r="E5577" t="s">
        <v>57</v>
      </c>
      <c r="F5577" t="s">
        <v>901</v>
      </c>
      <c r="G5577" t="s">
        <v>902</v>
      </c>
      <c r="H5577" t="s">
        <v>49</v>
      </c>
      <c r="I5577" t="s">
        <v>36</v>
      </c>
      <c r="J5577" t="s">
        <v>502</v>
      </c>
      <c r="K5577" t="s">
        <v>503</v>
      </c>
      <c r="L5577">
        <v>43229</v>
      </c>
      <c r="M5577" t="s">
        <v>4</v>
      </c>
      <c r="N5577" t="s">
        <v>4773</v>
      </c>
      <c r="O5577" t="s">
        <v>78</v>
      </c>
      <c r="P5577" t="s">
        <v>79</v>
      </c>
      <c r="Q5577" t="s">
        <v>4774</v>
      </c>
      <c r="R5577" s="4">
        <v>179.94</v>
      </c>
      <c r="S5577">
        <v>2</v>
      </c>
      <c r="T5577" s="5">
        <v>0.4</v>
      </c>
      <c r="U5577" s="4">
        <f>Table_Orders[[#This Row],[Sales]]*Table_Orders[[#This Row],[Discount]]</f>
        <v>71.975999999999999</v>
      </c>
      <c r="V5577" s="4">
        <v>-44.984999999999999</v>
      </c>
      <c r="W5577" s="4">
        <f>Table_Orders[[#This Row],[Sales]]-Table_Orders[[#This Row],[Profit]]</f>
        <v>224.92500000000001</v>
      </c>
      <c r="X5577">
        <v>4</v>
      </c>
      <c r="Y5577">
        <f>IF(Table_Orders[[#This Row],[Shipping time range]]&gt;5,1,0)</f>
        <v>0</v>
      </c>
      <c r="Z5577">
        <v>2014</v>
      </c>
    </row>
    <row r="5578" spans="1:26" x14ac:dyDescent="0.3">
      <c r="A5578">
        <v>5577</v>
      </c>
      <c r="B5578" t="s">
        <v>8346</v>
      </c>
      <c r="C5578" s="1">
        <v>42716</v>
      </c>
      <c r="D5578" s="1">
        <v>42720</v>
      </c>
      <c r="E5578" t="s">
        <v>57</v>
      </c>
      <c r="F5578" t="s">
        <v>1434</v>
      </c>
      <c r="G5578" t="s">
        <v>1435</v>
      </c>
      <c r="H5578" t="s">
        <v>35</v>
      </c>
      <c r="I5578" t="s">
        <v>36</v>
      </c>
      <c r="J5578" t="s">
        <v>608</v>
      </c>
      <c r="K5578" t="s">
        <v>51</v>
      </c>
      <c r="L5578">
        <v>91104</v>
      </c>
      <c r="M5578" t="s">
        <v>2</v>
      </c>
      <c r="N5578" t="s">
        <v>1723</v>
      </c>
      <c r="O5578" t="s">
        <v>40</v>
      </c>
      <c r="P5578" t="s">
        <v>72</v>
      </c>
      <c r="Q5578" t="s">
        <v>1724</v>
      </c>
      <c r="R5578" s="4">
        <v>383.64</v>
      </c>
      <c r="S5578">
        <v>6</v>
      </c>
      <c r="T5578" s="5">
        <v>0</v>
      </c>
      <c r="U5578" s="4">
        <f>Table_Orders[[#This Row],[Sales]]*Table_Orders[[#This Row],[Discount]]</f>
        <v>0</v>
      </c>
      <c r="V5578" s="4">
        <v>122.76479999999999</v>
      </c>
      <c r="W5578" s="4">
        <f>Table_Orders[[#This Row],[Sales]]-Table_Orders[[#This Row],[Profit]]</f>
        <v>260.87520000000001</v>
      </c>
      <c r="X5578">
        <v>4</v>
      </c>
      <c r="Y5578">
        <f>IF(Table_Orders[[#This Row],[Shipping time range]]&gt;5,1,0)</f>
        <v>0</v>
      </c>
      <c r="Z5578">
        <v>2016</v>
      </c>
    </row>
    <row r="5579" spans="1:26" x14ac:dyDescent="0.3">
      <c r="A5579">
        <v>5578</v>
      </c>
      <c r="B5579" t="s">
        <v>8346</v>
      </c>
      <c r="C5579" s="1">
        <v>42716</v>
      </c>
      <c r="D5579" s="1">
        <v>42720</v>
      </c>
      <c r="E5579" t="s">
        <v>57</v>
      </c>
      <c r="F5579" t="s">
        <v>1434</v>
      </c>
      <c r="G5579" t="s">
        <v>1435</v>
      </c>
      <c r="H5579" t="s">
        <v>35</v>
      </c>
      <c r="I5579" t="s">
        <v>36</v>
      </c>
      <c r="J5579" t="s">
        <v>608</v>
      </c>
      <c r="K5579" t="s">
        <v>51</v>
      </c>
      <c r="L5579">
        <v>91104</v>
      </c>
      <c r="M5579" t="s">
        <v>2</v>
      </c>
      <c r="N5579" t="s">
        <v>2146</v>
      </c>
      <c r="O5579" t="s">
        <v>53</v>
      </c>
      <c r="P5579" t="s">
        <v>85</v>
      </c>
      <c r="Q5579" t="s">
        <v>2147</v>
      </c>
      <c r="R5579" s="4">
        <v>56.52</v>
      </c>
      <c r="S5579">
        <v>3</v>
      </c>
      <c r="T5579" s="5">
        <v>0</v>
      </c>
      <c r="U5579" s="4">
        <f>Table_Orders[[#This Row],[Sales]]*Table_Orders[[#This Row],[Discount]]</f>
        <v>0</v>
      </c>
      <c r="V5579" s="4">
        <v>15.8256</v>
      </c>
      <c r="W5579" s="4">
        <f>Table_Orders[[#This Row],[Sales]]-Table_Orders[[#This Row],[Profit]]</f>
        <v>40.694400000000002</v>
      </c>
      <c r="X5579">
        <v>4</v>
      </c>
      <c r="Y5579">
        <f>IF(Table_Orders[[#This Row],[Shipping time range]]&gt;5,1,0)</f>
        <v>0</v>
      </c>
      <c r="Z5579">
        <v>2016</v>
      </c>
    </row>
    <row r="5580" spans="1:26" x14ac:dyDescent="0.3">
      <c r="A5580">
        <v>5579</v>
      </c>
      <c r="B5580" t="s">
        <v>8347</v>
      </c>
      <c r="C5580" s="1">
        <v>42987</v>
      </c>
      <c r="D5580" s="1">
        <v>42992</v>
      </c>
      <c r="E5580" t="s">
        <v>32</v>
      </c>
      <c r="F5580" t="s">
        <v>6583</v>
      </c>
      <c r="G5580" t="s">
        <v>6584</v>
      </c>
      <c r="H5580" t="s">
        <v>35</v>
      </c>
      <c r="I5580" t="s">
        <v>36</v>
      </c>
      <c r="J5580" t="s">
        <v>50</v>
      </c>
      <c r="K5580" t="s">
        <v>51</v>
      </c>
      <c r="L5580">
        <v>90004</v>
      </c>
      <c r="M5580" t="s">
        <v>2</v>
      </c>
      <c r="N5580" t="s">
        <v>3728</v>
      </c>
      <c r="O5580" t="s">
        <v>53</v>
      </c>
      <c r="P5580" t="s">
        <v>75</v>
      </c>
      <c r="Q5580" t="s">
        <v>3729</v>
      </c>
      <c r="R5580" s="4">
        <v>6.56</v>
      </c>
      <c r="S5580">
        <v>2</v>
      </c>
      <c r="T5580" s="5">
        <v>0</v>
      </c>
      <c r="U5580" s="4">
        <f>Table_Orders[[#This Row],[Sales]]*Table_Orders[[#This Row],[Discount]]</f>
        <v>0</v>
      </c>
      <c r="V5580" s="4">
        <v>1.9024000000000001</v>
      </c>
      <c r="W5580" s="4">
        <f>Table_Orders[[#This Row],[Sales]]-Table_Orders[[#This Row],[Profit]]</f>
        <v>4.6575999999999995</v>
      </c>
      <c r="X5580">
        <v>5</v>
      </c>
      <c r="Y5580">
        <f>IF(Table_Orders[[#This Row],[Shipping time range]]&gt;5,1,0)</f>
        <v>0</v>
      </c>
      <c r="Z5580">
        <v>2017</v>
      </c>
    </row>
    <row r="5581" spans="1:26" x14ac:dyDescent="0.3">
      <c r="A5581">
        <v>5580</v>
      </c>
      <c r="B5581" t="s">
        <v>8347</v>
      </c>
      <c r="C5581" s="1">
        <v>42987</v>
      </c>
      <c r="D5581" s="1">
        <v>42992</v>
      </c>
      <c r="E5581" t="s">
        <v>32</v>
      </c>
      <c r="F5581" t="s">
        <v>6583</v>
      </c>
      <c r="G5581" t="s">
        <v>6584</v>
      </c>
      <c r="H5581" t="s">
        <v>35</v>
      </c>
      <c r="I5581" t="s">
        <v>36</v>
      </c>
      <c r="J5581" t="s">
        <v>50</v>
      </c>
      <c r="K5581" t="s">
        <v>51</v>
      </c>
      <c r="L5581">
        <v>90004</v>
      </c>
      <c r="M5581" t="s">
        <v>2</v>
      </c>
      <c r="N5581" t="s">
        <v>4940</v>
      </c>
      <c r="O5581" t="s">
        <v>40</v>
      </c>
      <c r="P5581" t="s">
        <v>44</v>
      </c>
      <c r="Q5581" t="s">
        <v>4941</v>
      </c>
      <c r="R5581" s="4">
        <v>243.92</v>
      </c>
      <c r="S5581">
        <v>5</v>
      </c>
      <c r="T5581" s="5">
        <v>0.2</v>
      </c>
      <c r="U5581" s="4">
        <f>Table_Orders[[#This Row],[Sales]]*Table_Orders[[#This Row],[Discount]]</f>
        <v>48.783999999999999</v>
      </c>
      <c r="V5581" s="4">
        <v>-15.244999999999999</v>
      </c>
      <c r="W5581" s="4">
        <f>Table_Orders[[#This Row],[Sales]]-Table_Orders[[#This Row],[Profit]]</f>
        <v>259.16499999999996</v>
      </c>
      <c r="X5581">
        <v>5</v>
      </c>
      <c r="Y5581">
        <f>IF(Table_Orders[[#This Row],[Shipping time range]]&gt;5,1,0)</f>
        <v>0</v>
      </c>
      <c r="Z5581">
        <v>2017</v>
      </c>
    </row>
    <row r="5582" spans="1:26" x14ac:dyDescent="0.3">
      <c r="A5582">
        <v>5581</v>
      </c>
      <c r="B5582" t="s">
        <v>8347</v>
      </c>
      <c r="C5582" s="1">
        <v>42987</v>
      </c>
      <c r="D5582" s="1">
        <v>42992</v>
      </c>
      <c r="E5582" t="s">
        <v>32</v>
      </c>
      <c r="F5582" t="s">
        <v>6583</v>
      </c>
      <c r="G5582" t="s">
        <v>6584</v>
      </c>
      <c r="H5582" t="s">
        <v>35</v>
      </c>
      <c r="I5582" t="s">
        <v>36</v>
      </c>
      <c r="J5582" t="s">
        <v>50</v>
      </c>
      <c r="K5582" t="s">
        <v>51</v>
      </c>
      <c r="L5582">
        <v>90004</v>
      </c>
      <c r="M5582" t="s">
        <v>2</v>
      </c>
      <c r="N5582" t="s">
        <v>7935</v>
      </c>
      <c r="O5582" t="s">
        <v>53</v>
      </c>
      <c r="P5582" t="s">
        <v>97</v>
      </c>
      <c r="Q5582" t="s">
        <v>7936</v>
      </c>
      <c r="R5582" s="4">
        <v>47.52</v>
      </c>
      <c r="S5582">
        <v>9</v>
      </c>
      <c r="T5582" s="5">
        <v>0</v>
      </c>
      <c r="U5582" s="4">
        <f>Table_Orders[[#This Row],[Sales]]*Table_Orders[[#This Row],[Discount]]</f>
        <v>0</v>
      </c>
      <c r="V5582" s="4">
        <v>22.8096</v>
      </c>
      <c r="W5582" s="4">
        <f>Table_Orders[[#This Row],[Sales]]-Table_Orders[[#This Row],[Profit]]</f>
        <v>24.710400000000003</v>
      </c>
      <c r="X5582">
        <v>5</v>
      </c>
      <c r="Y5582">
        <f>IF(Table_Orders[[#This Row],[Shipping time range]]&gt;5,1,0)</f>
        <v>0</v>
      </c>
      <c r="Z5582">
        <v>2017</v>
      </c>
    </row>
    <row r="5583" spans="1:26" x14ac:dyDescent="0.3">
      <c r="A5583">
        <v>5582</v>
      </c>
      <c r="B5583" t="s">
        <v>8348</v>
      </c>
      <c r="C5583" s="1">
        <v>43012</v>
      </c>
      <c r="D5583" s="1">
        <v>43016</v>
      </c>
      <c r="E5583" t="s">
        <v>57</v>
      </c>
      <c r="F5583" t="s">
        <v>306</v>
      </c>
      <c r="G5583" t="s">
        <v>307</v>
      </c>
      <c r="H5583" t="s">
        <v>109</v>
      </c>
      <c r="I5583" t="s">
        <v>36</v>
      </c>
      <c r="J5583" t="s">
        <v>3224</v>
      </c>
      <c r="K5583" t="s">
        <v>2745</v>
      </c>
      <c r="L5583">
        <v>20735</v>
      </c>
      <c r="M5583" t="s">
        <v>4</v>
      </c>
      <c r="N5583" t="s">
        <v>3474</v>
      </c>
      <c r="O5583" t="s">
        <v>40</v>
      </c>
      <c r="P5583" t="s">
        <v>72</v>
      </c>
      <c r="Q5583" t="s">
        <v>3475</v>
      </c>
      <c r="R5583" s="4">
        <v>19.98</v>
      </c>
      <c r="S5583">
        <v>1</v>
      </c>
      <c r="T5583" s="5">
        <v>0</v>
      </c>
      <c r="U5583" s="4">
        <f>Table_Orders[[#This Row],[Sales]]*Table_Orders[[#This Row],[Discount]]</f>
        <v>0</v>
      </c>
      <c r="V5583" s="4">
        <v>8.5914000000000001</v>
      </c>
      <c r="W5583" s="4">
        <f>Table_Orders[[#This Row],[Sales]]-Table_Orders[[#This Row],[Profit]]</f>
        <v>11.3886</v>
      </c>
      <c r="X5583">
        <v>4</v>
      </c>
      <c r="Y5583">
        <f>IF(Table_Orders[[#This Row],[Shipping time range]]&gt;5,1,0)</f>
        <v>0</v>
      </c>
      <c r="Z5583">
        <v>2017</v>
      </c>
    </row>
    <row r="5584" spans="1:26" x14ac:dyDescent="0.3">
      <c r="A5584">
        <v>5583</v>
      </c>
      <c r="B5584" t="s">
        <v>8349</v>
      </c>
      <c r="C5584" s="1">
        <v>42499</v>
      </c>
      <c r="D5584" s="1">
        <v>42503</v>
      </c>
      <c r="E5584" t="s">
        <v>57</v>
      </c>
      <c r="F5584" t="s">
        <v>306</v>
      </c>
      <c r="G5584" t="s">
        <v>307</v>
      </c>
      <c r="H5584" t="s">
        <v>109</v>
      </c>
      <c r="I5584" t="s">
        <v>36</v>
      </c>
      <c r="J5584" t="s">
        <v>271</v>
      </c>
      <c r="K5584" t="s">
        <v>272</v>
      </c>
      <c r="L5584">
        <v>10024</v>
      </c>
      <c r="M5584" t="s">
        <v>4</v>
      </c>
      <c r="N5584" t="s">
        <v>3509</v>
      </c>
      <c r="O5584" t="s">
        <v>53</v>
      </c>
      <c r="P5584" t="s">
        <v>75</v>
      </c>
      <c r="Q5584" t="s">
        <v>3510</v>
      </c>
      <c r="R5584" s="4">
        <v>8</v>
      </c>
      <c r="S5584">
        <v>5</v>
      </c>
      <c r="T5584" s="5">
        <v>0</v>
      </c>
      <c r="U5584" s="4">
        <f>Table_Orders[[#This Row],[Sales]]*Table_Orders[[#This Row],[Discount]]</f>
        <v>0</v>
      </c>
      <c r="V5584" s="4">
        <v>3.44</v>
      </c>
      <c r="W5584" s="4">
        <f>Table_Orders[[#This Row],[Sales]]-Table_Orders[[#This Row],[Profit]]</f>
        <v>4.5600000000000005</v>
      </c>
      <c r="X5584">
        <v>4</v>
      </c>
      <c r="Y5584">
        <f>IF(Table_Orders[[#This Row],[Shipping time range]]&gt;5,1,0)</f>
        <v>0</v>
      </c>
      <c r="Z5584">
        <v>2016</v>
      </c>
    </row>
    <row r="5585" spans="1:26" x14ac:dyDescent="0.3">
      <c r="A5585">
        <v>5584</v>
      </c>
      <c r="B5585" t="s">
        <v>8350</v>
      </c>
      <c r="C5585" s="1">
        <v>41988</v>
      </c>
      <c r="D5585" s="1">
        <v>41992</v>
      </c>
      <c r="E5585" t="s">
        <v>32</v>
      </c>
      <c r="F5585" t="s">
        <v>1056</v>
      </c>
      <c r="G5585" t="s">
        <v>1057</v>
      </c>
      <c r="H5585" t="s">
        <v>35</v>
      </c>
      <c r="I5585" t="s">
        <v>36</v>
      </c>
      <c r="J5585" t="s">
        <v>954</v>
      </c>
      <c r="K5585" t="s">
        <v>51</v>
      </c>
      <c r="L5585">
        <v>92037</v>
      </c>
      <c r="M5585" t="s">
        <v>2</v>
      </c>
      <c r="N5585" t="s">
        <v>5763</v>
      </c>
      <c r="O5585" t="s">
        <v>40</v>
      </c>
      <c r="P5585" t="s">
        <v>72</v>
      </c>
      <c r="Q5585" t="s">
        <v>5764</v>
      </c>
      <c r="R5585" s="4">
        <v>6.16</v>
      </c>
      <c r="S5585">
        <v>2</v>
      </c>
      <c r="T5585" s="5">
        <v>0</v>
      </c>
      <c r="U5585" s="4">
        <f>Table_Orders[[#This Row],[Sales]]*Table_Orders[[#This Row],[Discount]]</f>
        <v>0</v>
      </c>
      <c r="V5585" s="4">
        <v>1.9712000000000001</v>
      </c>
      <c r="W5585" s="4">
        <f>Table_Orders[[#This Row],[Sales]]-Table_Orders[[#This Row],[Profit]]</f>
        <v>4.1888000000000005</v>
      </c>
      <c r="X5585">
        <v>4</v>
      </c>
      <c r="Y5585">
        <f>IF(Table_Orders[[#This Row],[Shipping time range]]&gt;5,1,0)</f>
        <v>0</v>
      </c>
      <c r="Z5585">
        <v>2014</v>
      </c>
    </row>
    <row r="5586" spans="1:26" x14ac:dyDescent="0.3">
      <c r="A5586">
        <v>5585</v>
      </c>
      <c r="B5586" t="s">
        <v>8351</v>
      </c>
      <c r="C5586" s="1">
        <v>43069</v>
      </c>
      <c r="D5586" s="1">
        <v>43073</v>
      </c>
      <c r="E5586" t="s">
        <v>57</v>
      </c>
      <c r="F5586" t="s">
        <v>1397</v>
      </c>
      <c r="G5586" t="s">
        <v>1398</v>
      </c>
      <c r="H5586" t="s">
        <v>109</v>
      </c>
      <c r="I5586" t="s">
        <v>36</v>
      </c>
      <c r="J5586" t="s">
        <v>271</v>
      </c>
      <c r="K5586" t="s">
        <v>272</v>
      </c>
      <c r="L5586">
        <v>10011</v>
      </c>
      <c r="M5586" t="s">
        <v>4</v>
      </c>
      <c r="N5586" t="s">
        <v>8352</v>
      </c>
      <c r="O5586" t="s">
        <v>53</v>
      </c>
      <c r="P5586" t="s">
        <v>66</v>
      </c>
      <c r="Q5586" t="s">
        <v>8353</v>
      </c>
      <c r="R5586" s="4">
        <v>83.56</v>
      </c>
      <c r="S5586">
        <v>4</v>
      </c>
      <c r="T5586" s="5">
        <v>0</v>
      </c>
      <c r="U5586" s="4">
        <f>Table_Orders[[#This Row],[Sales]]*Table_Orders[[#This Row],[Discount]]</f>
        <v>0</v>
      </c>
      <c r="V5586" s="4">
        <v>1.6712</v>
      </c>
      <c r="W5586" s="4">
        <f>Table_Orders[[#This Row],[Sales]]-Table_Orders[[#This Row],[Profit]]</f>
        <v>81.888800000000003</v>
      </c>
      <c r="X5586">
        <v>4</v>
      </c>
      <c r="Y5586">
        <f>IF(Table_Orders[[#This Row],[Shipping time range]]&gt;5,1,0)</f>
        <v>0</v>
      </c>
      <c r="Z5586">
        <v>2017</v>
      </c>
    </row>
    <row r="5587" spans="1:26" x14ac:dyDescent="0.3">
      <c r="A5587">
        <v>5586</v>
      </c>
      <c r="B5587" t="s">
        <v>8351</v>
      </c>
      <c r="C5587" s="1">
        <v>43069</v>
      </c>
      <c r="D5587" s="1">
        <v>43073</v>
      </c>
      <c r="E5587" t="s">
        <v>57</v>
      </c>
      <c r="F5587" t="s">
        <v>1397</v>
      </c>
      <c r="G5587" t="s">
        <v>1398</v>
      </c>
      <c r="H5587" t="s">
        <v>109</v>
      </c>
      <c r="I5587" t="s">
        <v>36</v>
      </c>
      <c r="J5587" t="s">
        <v>271</v>
      </c>
      <c r="K5587" t="s">
        <v>272</v>
      </c>
      <c r="L5587">
        <v>10011</v>
      </c>
      <c r="M5587" t="s">
        <v>4</v>
      </c>
      <c r="N5587" t="s">
        <v>8354</v>
      </c>
      <c r="O5587" t="s">
        <v>78</v>
      </c>
      <c r="P5587" t="s">
        <v>79</v>
      </c>
      <c r="Q5587" t="s">
        <v>8355</v>
      </c>
      <c r="R5587" s="4">
        <v>546.05999999999995</v>
      </c>
      <c r="S5587">
        <v>3</v>
      </c>
      <c r="T5587" s="5">
        <v>0</v>
      </c>
      <c r="U5587" s="4">
        <f>Table_Orders[[#This Row],[Sales]]*Table_Orders[[#This Row],[Discount]]</f>
        <v>0</v>
      </c>
      <c r="V5587" s="4">
        <v>163.81800000000001</v>
      </c>
      <c r="W5587" s="4">
        <f>Table_Orders[[#This Row],[Sales]]-Table_Orders[[#This Row],[Profit]]</f>
        <v>382.24199999999996</v>
      </c>
      <c r="X5587">
        <v>4</v>
      </c>
      <c r="Y5587">
        <f>IF(Table_Orders[[#This Row],[Shipping time range]]&gt;5,1,0)</f>
        <v>0</v>
      </c>
      <c r="Z5587">
        <v>2017</v>
      </c>
    </row>
    <row r="5588" spans="1:26" x14ac:dyDescent="0.3">
      <c r="A5588">
        <v>5587</v>
      </c>
      <c r="B5588" t="s">
        <v>8351</v>
      </c>
      <c r="C5588" s="1">
        <v>43069</v>
      </c>
      <c r="D5588" s="1">
        <v>43073</v>
      </c>
      <c r="E5588" t="s">
        <v>57</v>
      </c>
      <c r="F5588" t="s">
        <v>1397</v>
      </c>
      <c r="G5588" t="s">
        <v>1398</v>
      </c>
      <c r="H5588" t="s">
        <v>109</v>
      </c>
      <c r="I5588" t="s">
        <v>36</v>
      </c>
      <c r="J5588" t="s">
        <v>271</v>
      </c>
      <c r="K5588" t="s">
        <v>272</v>
      </c>
      <c r="L5588">
        <v>10011</v>
      </c>
      <c r="M5588" t="s">
        <v>4</v>
      </c>
      <c r="N5588" t="s">
        <v>1698</v>
      </c>
      <c r="O5588" t="s">
        <v>53</v>
      </c>
      <c r="P5588" t="s">
        <v>66</v>
      </c>
      <c r="Q5588" t="s">
        <v>1699</v>
      </c>
      <c r="R5588" s="4">
        <v>269.49</v>
      </c>
      <c r="S5588">
        <v>3</v>
      </c>
      <c r="T5588" s="5">
        <v>0</v>
      </c>
      <c r="U5588" s="4">
        <f>Table_Orders[[#This Row],[Sales]]*Table_Orders[[#This Row],[Discount]]</f>
        <v>0</v>
      </c>
      <c r="V5588" s="4">
        <v>5.3898000000000001</v>
      </c>
      <c r="W5588" s="4">
        <f>Table_Orders[[#This Row],[Sales]]-Table_Orders[[#This Row],[Profit]]</f>
        <v>264.10020000000003</v>
      </c>
      <c r="X5588">
        <v>4</v>
      </c>
      <c r="Y5588">
        <f>IF(Table_Orders[[#This Row],[Shipping time range]]&gt;5,1,0)</f>
        <v>0</v>
      </c>
      <c r="Z5588">
        <v>2017</v>
      </c>
    </row>
    <row r="5589" spans="1:26" x14ac:dyDescent="0.3">
      <c r="A5589">
        <v>5588</v>
      </c>
      <c r="B5589" t="s">
        <v>8356</v>
      </c>
      <c r="C5589" s="1">
        <v>42082</v>
      </c>
      <c r="D5589" s="1">
        <v>42083</v>
      </c>
      <c r="E5589" t="s">
        <v>193</v>
      </c>
      <c r="F5589" t="s">
        <v>2636</v>
      </c>
      <c r="G5589" t="s">
        <v>2637</v>
      </c>
      <c r="H5589" t="s">
        <v>35</v>
      </c>
      <c r="I5589" t="s">
        <v>36</v>
      </c>
      <c r="J5589" t="s">
        <v>2480</v>
      </c>
      <c r="K5589" t="s">
        <v>51</v>
      </c>
      <c r="L5589">
        <v>93534</v>
      </c>
      <c r="M5589" t="s">
        <v>2</v>
      </c>
      <c r="N5589" t="s">
        <v>3308</v>
      </c>
      <c r="O5589" t="s">
        <v>53</v>
      </c>
      <c r="P5589" t="s">
        <v>274</v>
      </c>
      <c r="Q5589" t="s">
        <v>3309</v>
      </c>
      <c r="R5589" s="4">
        <v>10.9</v>
      </c>
      <c r="S5589">
        <v>5</v>
      </c>
      <c r="T5589" s="5">
        <v>0</v>
      </c>
      <c r="U5589" s="4">
        <f>Table_Orders[[#This Row],[Sales]]*Table_Orders[[#This Row],[Discount]]</f>
        <v>0</v>
      </c>
      <c r="V5589" s="4">
        <v>3.597</v>
      </c>
      <c r="W5589" s="4">
        <f>Table_Orders[[#This Row],[Sales]]-Table_Orders[[#This Row],[Profit]]</f>
        <v>7.3030000000000008</v>
      </c>
      <c r="X5589">
        <v>1</v>
      </c>
      <c r="Y5589">
        <f>IF(Table_Orders[[#This Row],[Shipping time range]]&gt;5,1,0)</f>
        <v>0</v>
      </c>
      <c r="Z5589">
        <v>2015</v>
      </c>
    </row>
    <row r="5590" spans="1:26" x14ac:dyDescent="0.3">
      <c r="A5590">
        <v>5589</v>
      </c>
      <c r="B5590" t="s">
        <v>8357</v>
      </c>
      <c r="C5590" s="1">
        <v>41839</v>
      </c>
      <c r="D5590" s="1">
        <v>41844</v>
      </c>
      <c r="E5590" t="s">
        <v>57</v>
      </c>
      <c r="F5590" t="s">
        <v>6150</v>
      </c>
      <c r="G5590" t="s">
        <v>6151</v>
      </c>
      <c r="H5590" t="s">
        <v>109</v>
      </c>
      <c r="I5590" t="s">
        <v>36</v>
      </c>
      <c r="J5590" t="s">
        <v>1770</v>
      </c>
      <c r="K5590" t="s">
        <v>1771</v>
      </c>
      <c r="L5590">
        <v>59405</v>
      </c>
      <c r="M5590" t="s">
        <v>2</v>
      </c>
      <c r="N5590" t="s">
        <v>2877</v>
      </c>
      <c r="O5590" t="s">
        <v>53</v>
      </c>
      <c r="P5590" t="s">
        <v>82</v>
      </c>
      <c r="Q5590" t="s">
        <v>2878</v>
      </c>
      <c r="R5590" s="4">
        <v>6.0960000000000001</v>
      </c>
      <c r="S5590">
        <v>2</v>
      </c>
      <c r="T5590" s="5">
        <v>0.2</v>
      </c>
      <c r="U5590" s="4">
        <f>Table_Orders[[#This Row],[Sales]]*Table_Orders[[#This Row],[Discount]]</f>
        <v>1.2192000000000001</v>
      </c>
      <c r="V5590" s="4">
        <v>2.2098</v>
      </c>
      <c r="W5590" s="4">
        <f>Table_Orders[[#This Row],[Sales]]-Table_Orders[[#This Row],[Profit]]</f>
        <v>3.8862000000000001</v>
      </c>
      <c r="X5590">
        <v>5</v>
      </c>
      <c r="Y5590">
        <f>IF(Table_Orders[[#This Row],[Shipping time range]]&gt;5,1,0)</f>
        <v>0</v>
      </c>
      <c r="Z5590">
        <v>2014</v>
      </c>
    </row>
    <row r="5591" spans="1:26" x14ac:dyDescent="0.3">
      <c r="A5591">
        <v>5590</v>
      </c>
      <c r="B5591" t="s">
        <v>8358</v>
      </c>
      <c r="C5591" s="1">
        <v>42712</v>
      </c>
      <c r="D5591" s="1">
        <v>42715</v>
      </c>
      <c r="E5591" t="s">
        <v>32</v>
      </c>
      <c r="F5591" t="s">
        <v>1218</v>
      </c>
      <c r="G5591" t="s">
        <v>1219</v>
      </c>
      <c r="H5591" t="s">
        <v>35</v>
      </c>
      <c r="I5591" t="s">
        <v>36</v>
      </c>
      <c r="J5591" t="s">
        <v>133</v>
      </c>
      <c r="K5591" t="s">
        <v>51</v>
      </c>
      <c r="L5591">
        <v>94110</v>
      </c>
      <c r="M5591" t="s">
        <v>2</v>
      </c>
      <c r="N5591" t="s">
        <v>354</v>
      </c>
      <c r="O5591" t="s">
        <v>53</v>
      </c>
      <c r="P5591" t="s">
        <v>66</v>
      </c>
      <c r="Q5591" t="s">
        <v>355</v>
      </c>
      <c r="R5591" s="4">
        <v>34.049999999999997</v>
      </c>
      <c r="S5591">
        <v>3</v>
      </c>
      <c r="T5591" s="5">
        <v>0</v>
      </c>
      <c r="U5591" s="4">
        <f>Table_Orders[[#This Row],[Sales]]*Table_Orders[[#This Row],[Discount]]</f>
        <v>0</v>
      </c>
      <c r="V5591" s="4">
        <v>9.5340000000000007</v>
      </c>
      <c r="W5591" s="4">
        <f>Table_Orders[[#This Row],[Sales]]-Table_Orders[[#This Row],[Profit]]</f>
        <v>24.515999999999998</v>
      </c>
      <c r="X5591">
        <v>3</v>
      </c>
      <c r="Y5591">
        <f>IF(Table_Orders[[#This Row],[Shipping time range]]&gt;5,1,0)</f>
        <v>0</v>
      </c>
      <c r="Z5591">
        <v>2016</v>
      </c>
    </row>
    <row r="5592" spans="1:26" x14ac:dyDescent="0.3">
      <c r="A5592">
        <v>5591</v>
      </c>
      <c r="B5592" t="s">
        <v>8358</v>
      </c>
      <c r="C5592" s="1">
        <v>42712</v>
      </c>
      <c r="D5592" s="1">
        <v>42715</v>
      </c>
      <c r="E5592" t="s">
        <v>32</v>
      </c>
      <c r="F5592" t="s">
        <v>1218</v>
      </c>
      <c r="G5592" t="s">
        <v>1219</v>
      </c>
      <c r="H5592" t="s">
        <v>35</v>
      </c>
      <c r="I5592" t="s">
        <v>36</v>
      </c>
      <c r="J5592" t="s">
        <v>133</v>
      </c>
      <c r="K5592" t="s">
        <v>51</v>
      </c>
      <c r="L5592">
        <v>94110</v>
      </c>
      <c r="M5592" t="s">
        <v>2</v>
      </c>
      <c r="N5592" t="s">
        <v>2805</v>
      </c>
      <c r="O5592" t="s">
        <v>53</v>
      </c>
      <c r="P5592" t="s">
        <v>66</v>
      </c>
      <c r="Q5592" t="s">
        <v>2806</v>
      </c>
      <c r="R5592" s="4">
        <v>352.38</v>
      </c>
      <c r="S5592">
        <v>2</v>
      </c>
      <c r="T5592" s="5">
        <v>0</v>
      </c>
      <c r="U5592" s="4">
        <f>Table_Orders[[#This Row],[Sales]]*Table_Orders[[#This Row],[Discount]]</f>
        <v>0</v>
      </c>
      <c r="V5592" s="4">
        <v>81.047399999999996</v>
      </c>
      <c r="W5592" s="4">
        <f>Table_Orders[[#This Row],[Sales]]-Table_Orders[[#This Row],[Profit]]</f>
        <v>271.33260000000001</v>
      </c>
      <c r="X5592">
        <v>3</v>
      </c>
      <c r="Y5592">
        <f>IF(Table_Orders[[#This Row],[Shipping time range]]&gt;5,1,0)</f>
        <v>0</v>
      </c>
      <c r="Z5592">
        <v>2016</v>
      </c>
    </row>
    <row r="5593" spans="1:26" x14ac:dyDescent="0.3">
      <c r="A5593">
        <v>5592</v>
      </c>
      <c r="B5593" t="s">
        <v>8359</v>
      </c>
      <c r="C5593" s="1">
        <v>41925</v>
      </c>
      <c r="D5593" s="1">
        <v>41930</v>
      </c>
      <c r="E5593" t="s">
        <v>32</v>
      </c>
      <c r="F5593" t="s">
        <v>4248</v>
      </c>
      <c r="G5593" t="s">
        <v>4249</v>
      </c>
      <c r="H5593" t="s">
        <v>49</v>
      </c>
      <c r="I5593" t="s">
        <v>36</v>
      </c>
      <c r="J5593" t="s">
        <v>1126</v>
      </c>
      <c r="K5593" t="s">
        <v>794</v>
      </c>
      <c r="L5593">
        <v>8701</v>
      </c>
      <c r="M5593" t="s">
        <v>4</v>
      </c>
      <c r="N5593" t="s">
        <v>3197</v>
      </c>
      <c r="O5593" t="s">
        <v>40</v>
      </c>
      <c r="P5593" t="s">
        <v>44</v>
      </c>
      <c r="Q5593" t="s">
        <v>3198</v>
      </c>
      <c r="R5593" s="4">
        <v>245.98</v>
      </c>
      <c r="S5593">
        <v>2</v>
      </c>
      <c r="T5593" s="5">
        <v>0</v>
      </c>
      <c r="U5593" s="4">
        <f>Table_Orders[[#This Row],[Sales]]*Table_Orders[[#This Row],[Discount]]</f>
        <v>0</v>
      </c>
      <c r="V5593" s="4">
        <v>27.0578</v>
      </c>
      <c r="W5593" s="4">
        <f>Table_Orders[[#This Row],[Sales]]-Table_Orders[[#This Row],[Profit]]</f>
        <v>218.92219999999998</v>
      </c>
      <c r="X5593">
        <v>5</v>
      </c>
      <c r="Y5593">
        <f>IF(Table_Orders[[#This Row],[Shipping time range]]&gt;5,1,0)</f>
        <v>0</v>
      </c>
      <c r="Z5593">
        <v>2014</v>
      </c>
    </row>
    <row r="5594" spans="1:26" x14ac:dyDescent="0.3">
      <c r="A5594">
        <v>5593</v>
      </c>
      <c r="B5594" t="s">
        <v>8359</v>
      </c>
      <c r="C5594" s="1">
        <v>41925</v>
      </c>
      <c r="D5594" s="1">
        <v>41930</v>
      </c>
      <c r="E5594" t="s">
        <v>32</v>
      </c>
      <c r="F5594" t="s">
        <v>4248</v>
      </c>
      <c r="G5594" t="s">
        <v>4249</v>
      </c>
      <c r="H5594" t="s">
        <v>49</v>
      </c>
      <c r="I5594" t="s">
        <v>36</v>
      </c>
      <c r="J5594" t="s">
        <v>1126</v>
      </c>
      <c r="K5594" t="s">
        <v>794</v>
      </c>
      <c r="L5594">
        <v>8701</v>
      </c>
      <c r="M5594" t="s">
        <v>4</v>
      </c>
      <c r="N5594" t="s">
        <v>426</v>
      </c>
      <c r="O5594" t="s">
        <v>53</v>
      </c>
      <c r="P5594" t="s">
        <v>82</v>
      </c>
      <c r="Q5594" t="s">
        <v>427</v>
      </c>
      <c r="R5594" s="4">
        <v>18.940000000000001</v>
      </c>
      <c r="S5594">
        <v>1</v>
      </c>
      <c r="T5594" s="5">
        <v>0</v>
      </c>
      <c r="U5594" s="4">
        <f>Table_Orders[[#This Row],[Sales]]*Table_Orders[[#This Row],[Discount]]</f>
        <v>0</v>
      </c>
      <c r="V5594" s="4">
        <v>9.4700000000000006</v>
      </c>
      <c r="W5594" s="4">
        <f>Table_Orders[[#This Row],[Sales]]-Table_Orders[[#This Row],[Profit]]</f>
        <v>9.4700000000000006</v>
      </c>
      <c r="X5594">
        <v>5</v>
      </c>
      <c r="Y5594">
        <f>IF(Table_Orders[[#This Row],[Shipping time range]]&gt;5,1,0)</f>
        <v>0</v>
      </c>
      <c r="Z5594">
        <v>2014</v>
      </c>
    </row>
    <row r="5595" spans="1:26" x14ac:dyDescent="0.3">
      <c r="A5595">
        <v>5594</v>
      </c>
      <c r="B5595" t="s">
        <v>8360</v>
      </c>
      <c r="C5595" s="1">
        <v>43058</v>
      </c>
      <c r="D5595" s="1">
        <v>43064</v>
      </c>
      <c r="E5595" t="s">
        <v>57</v>
      </c>
      <c r="F5595" t="s">
        <v>3088</v>
      </c>
      <c r="G5595" t="s">
        <v>3089</v>
      </c>
      <c r="H5595" t="s">
        <v>35</v>
      </c>
      <c r="I5595" t="s">
        <v>36</v>
      </c>
      <c r="J5595" t="s">
        <v>2189</v>
      </c>
      <c r="K5595" t="s">
        <v>503</v>
      </c>
      <c r="L5595">
        <v>44105</v>
      </c>
      <c r="M5595" t="s">
        <v>4</v>
      </c>
      <c r="N5595" t="s">
        <v>2722</v>
      </c>
      <c r="O5595" t="s">
        <v>53</v>
      </c>
      <c r="P5595" t="s">
        <v>82</v>
      </c>
      <c r="Q5595" t="s">
        <v>2723</v>
      </c>
      <c r="R5595" s="4">
        <v>59.912999999999997</v>
      </c>
      <c r="S5595">
        <v>7</v>
      </c>
      <c r="T5595" s="5">
        <v>0.7</v>
      </c>
      <c r="U5595" s="4">
        <f>Table_Orders[[#This Row],[Sales]]*Table_Orders[[#This Row],[Discount]]</f>
        <v>41.939099999999996</v>
      </c>
      <c r="V5595" s="4">
        <v>-45.933300000000003</v>
      </c>
      <c r="W5595" s="4">
        <f>Table_Orders[[#This Row],[Sales]]-Table_Orders[[#This Row],[Profit]]</f>
        <v>105.8463</v>
      </c>
      <c r="X5595">
        <v>6</v>
      </c>
      <c r="Y5595">
        <f>IF(Table_Orders[[#This Row],[Shipping time range]]&gt;5,1,0)</f>
        <v>1</v>
      </c>
      <c r="Z5595">
        <v>2017</v>
      </c>
    </row>
    <row r="5596" spans="1:26" x14ac:dyDescent="0.3">
      <c r="A5596">
        <v>5595</v>
      </c>
      <c r="B5596" t="s">
        <v>8361</v>
      </c>
      <c r="C5596" s="1">
        <v>43002</v>
      </c>
      <c r="D5596" s="1">
        <v>43002</v>
      </c>
      <c r="E5596" t="s">
        <v>1297</v>
      </c>
      <c r="F5596" t="s">
        <v>1391</v>
      </c>
      <c r="G5596" t="s">
        <v>1392</v>
      </c>
      <c r="H5596" t="s">
        <v>49</v>
      </c>
      <c r="I5596" t="s">
        <v>36</v>
      </c>
      <c r="J5596" t="s">
        <v>1488</v>
      </c>
      <c r="K5596" t="s">
        <v>1252</v>
      </c>
      <c r="L5596">
        <v>1841</v>
      </c>
      <c r="M5596" t="s">
        <v>4</v>
      </c>
      <c r="N5596" t="s">
        <v>1827</v>
      </c>
      <c r="O5596" t="s">
        <v>78</v>
      </c>
      <c r="P5596" t="s">
        <v>79</v>
      </c>
      <c r="Q5596" t="s">
        <v>1828</v>
      </c>
      <c r="R5596" s="4">
        <v>391.98</v>
      </c>
      <c r="S5596">
        <v>2</v>
      </c>
      <c r="T5596" s="5">
        <v>0</v>
      </c>
      <c r="U5596" s="4">
        <f>Table_Orders[[#This Row],[Sales]]*Table_Orders[[#This Row],[Discount]]</f>
        <v>0</v>
      </c>
      <c r="V5596" s="4">
        <v>109.7544</v>
      </c>
      <c r="W5596" s="4">
        <f>Table_Orders[[#This Row],[Sales]]-Table_Orders[[#This Row],[Profit]]</f>
        <v>282.22559999999999</v>
      </c>
      <c r="X5596">
        <v>0</v>
      </c>
      <c r="Y5596">
        <f>IF(Table_Orders[[#This Row],[Shipping time range]]&gt;5,1,0)</f>
        <v>0</v>
      </c>
      <c r="Z5596">
        <v>2017</v>
      </c>
    </row>
    <row r="5597" spans="1:26" x14ac:dyDescent="0.3">
      <c r="A5597">
        <v>5596</v>
      </c>
      <c r="B5597" t="s">
        <v>8361</v>
      </c>
      <c r="C5597" s="1">
        <v>43002</v>
      </c>
      <c r="D5597" s="1">
        <v>43002</v>
      </c>
      <c r="E5597" t="s">
        <v>1297</v>
      </c>
      <c r="F5597" t="s">
        <v>1391</v>
      </c>
      <c r="G5597" t="s">
        <v>1392</v>
      </c>
      <c r="H5597" t="s">
        <v>49</v>
      </c>
      <c r="I5597" t="s">
        <v>36</v>
      </c>
      <c r="J5597" t="s">
        <v>1488</v>
      </c>
      <c r="K5597" t="s">
        <v>1252</v>
      </c>
      <c r="L5597">
        <v>1841</v>
      </c>
      <c r="M5597" t="s">
        <v>4</v>
      </c>
      <c r="N5597" t="s">
        <v>5247</v>
      </c>
      <c r="O5597" t="s">
        <v>78</v>
      </c>
      <c r="P5597" t="s">
        <v>79</v>
      </c>
      <c r="Q5597" t="s">
        <v>5248</v>
      </c>
      <c r="R5597" s="4">
        <v>437.85</v>
      </c>
      <c r="S5597">
        <v>3</v>
      </c>
      <c r="T5597" s="5">
        <v>0</v>
      </c>
      <c r="U5597" s="4">
        <f>Table_Orders[[#This Row],[Sales]]*Table_Orders[[#This Row],[Discount]]</f>
        <v>0</v>
      </c>
      <c r="V5597" s="4">
        <v>131.35499999999999</v>
      </c>
      <c r="W5597" s="4">
        <f>Table_Orders[[#This Row],[Sales]]-Table_Orders[[#This Row],[Profit]]</f>
        <v>306.495</v>
      </c>
      <c r="X5597">
        <v>0</v>
      </c>
      <c r="Y5597">
        <f>IF(Table_Orders[[#This Row],[Shipping time range]]&gt;5,1,0)</f>
        <v>0</v>
      </c>
      <c r="Z5597">
        <v>2017</v>
      </c>
    </row>
    <row r="5598" spans="1:26" x14ac:dyDescent="0.3">
      <c r="A5598">
        <v>5597</v>
      </c>
      <c r="B5598" t="s">
        <v>8362</v>
      </c>
      <c r="C5598" s="1">
        <v>42272</v>
      </c>
      <c r="D5598" s="1">
        <v>42276</v>
      </c>
      <c r="E5598" t="s">
        <v>57</v>
      </c>
      <c r="F5598" t="s">
        <v>8363</v>
      </c>
      <c r="G5598" t="s">
        <v>8364</v>
      </c>
      <c r="H5598" t="s">
        <v>35</v>
      </c>
      <c r="I5598" t="s">
        <v>36</v>
      </c>
      <c r="J5598" t="s">
        <v>94</v>
      </c>
      <c r="K5598" t="s">
        <v>2704</v>
      </c>
      <c r="L5598">
        <v>3301</v>
      </c>
      <c r="M5598" t="s">
        <v>4</v>
      </c>
      <c r="N5598" t="s">
        <v>623</v>
      </c>
      <c r="O5598" t="s">
        <v>53</v>
      </c>
      <c r="P5598" t="s">
        <v>82</v>
      </c>
      <c r="Q5598" t="s">
        <v>624</v>
      </c>
      <c r="R5598" s="4">
        <v>68.62</v>
      </c>
      <c r="S5598">
        <v>2</v>
      </c>
      <c r="T5598" s="5">
        <v>0</v>
      </c>
      <c r="U5598" s="4">
        <f>Table_Orders[[#This Row],[Sales]]*Table_Orders[[#This Row],[Discount]]</f>
        <v>0</v>
      </c>
      <c r="V5598" s="4">
        <v>32.251399999999997</v>
      </c>
      <c r="W5598" s="4">
        <f>Table_Orders[[#This Row],[Sales]]-Table_Orders[[#This Row],[Profit]]</f>
        <v>36.368600000000008</v>
      </c>
      <c r="X5598">
        <v>4</v>
      </c>
      <c r="Y5598">
        <f>IF(Table_Orders[[#This Row],[Shipping time range]]&gt;5,1,0)</f>
        <v>0</v>
      </c>
      <c r="Z5598">
        <v>2015</v>
      </c>
    </row>
    <row r="5599" spans="1:26" x14ac:dyDescent="0.3">
      <c r="A5599">
        <v>5598</v>
      </c>
      <c r="B5599" t="s">
        <v>8365</v>
      </c>
      <c r="C5599" s="1">
        <v>42779</v>
      </c>
      <c r="D5599" s="1">
        <v>42786</v>
      </c>
      <c r="E5599" t="s">
        <v>57</v>
      </c>
      <c r="F5599" t="s">
        <v>5820</v>
      </c>
      <c r="G5599" t="s">
        <v>5821</v>
      </c>
      <c r="H5599" t="s">
        <v>35</v>
      </c>
      <c r="I5599" t="s">
        <v>36</v>
      </c>
      <c r="J5599" t="s">
        <v>4504</v>
      </c>
      <c r="K5599" t="s">
        <v>2745</v>
      </c>
      <c r="L5599">
        <v>21215</v>
      </c>
      <c r="M5599" t="s">
        <v>4</v>
      </c>
      <c r="N5599" t="s">
        <v>4229</v>
      </c>
      <c r="O5599" t="s">
        <v>53</v>
      </c>
      <c r="P5599" t="s">
        <v>584</v>
      </c>
      <c r="Q5599" t="s">
        <v>4230</v>
      </c>
      <c r="R5599" s="4">
        <v>25.02</v>
      </c>
      <c r="S5599">
        <v>3</v>
      </c>
      <c r="T5599" s="5">
        <v>0</v>
      </c>
      <c r="U5599" s="4">
        <f>Table_Orders[[#This Row],[Sales]]*Table_Orders[[#This Row],[Discount]]</f>
        <v>0</v>
      </c>
      <c r="V5599" s="4">
        <v>6.5052000000000003</v>
      </c>
      <c r="W5599" s="4">
        <f>Table_Orders[[#This Row],[Sales]]-Table_Orders[[#This Row],[Profit]]</f>
        <v>18.514800000000001</v>
      </c>
      <c r="X5599">
        <v>7</v>
      </c>
      <c r="Y5599">
        <f>IF(Table_Orders[[#This Row],[Shipping time range]]&gt;5,1,0)</f>
        <v>1</v>
      </c>
      <c r="Z5599">
        <v>2017</v>
      </c>
    </row>
    <row r="5600" spans="1:26" x14ac:dyDescent="0.3">
      <c r="A5600">
        <v>5599</v>
      </c>
      <c r="B5600" t="s">
        <v>8365</v>
      </c>
      <c r="C5600" s="1">
        <v>42779</v>
      </c>
      <c r="D5600" s="1">
        <v>42786</v>
      </c>
      <c r="E5600" t="s">
        <v>57</v>
      </c>
      <c r="F5600" t="s">
        <v>5820</v>
      </c>
      <c r="G5600" t="s">
        <v>5821</v>
      </c>
      <c r="H5600" t="s">
        <v>35</v>
      </c>
      <c r="I5600" t="s">
        <v>36</v>
      </c>
      <c r="J5600" t="s">
        <v>4504</v>
      </c>
      <c r="K5600" t="s">
        <v>2745</v>
      </c>
      <c r="L5600">
        <v>21215</v>
      </c>
      <c r="M5600" t="s">
        <v>4</v>
      </c>
      <c r="N5600" t="s">
        <v>8258</v>
      </c>
      <c r="O5600" t="s">
        <v>53</v>
      </c>
      <c r="P5600" t="s">
        <v>75</v>
      </c>
      <c r="Q5600" t="s">
        <v>8259</v>
      </c>
      <c r="R5600" s="4">
        <v>10.71</v>
      </c>
      <c r="S5600">
        <v>3</v>
      </c>
      <c r="T5600" s="5">
        <v>0</v>
      </c>
      <c r="U5600" s="4">
        <f>Table_Orders[[#This Row],[Sales]]*Table_Orders[[#This Row],[Discount]]</f>
        <v>0</v>
      </c>
      <c r="V5600" s="4">
        <v>2.7846000000000002</v>
      </c>
      <c r="W5600" s="4">
        <f>Table_Orders[[#This Row],[Sales]]-Table_Orders[[#This Row],[Profit]]</f>
        <v>7.9254000000000007</v>
      </c>
      <c r="X5600">
        <v>7</v>
      </c>
      <c r="Y5600">
        <f>IF(Table_Orders[[#This Row],[Shipping time range]]&gt;5,1,0)</f>
        <v>1</v>
      </c>
      <c r="Z5600">
        <v>2017</v>
      </c>
    </row>
    <row r="5601" spans="1:26" x14ac:dyDescent="0.3">
      <c r="A5601">
        <v>5600</v>
      </c>
      <c r="B5601" t="s">
        <v>8366</v>
      </c>
      <c r="C5601" s="1">
        <v>41915</v>
      </c>
      <c r="D5601" s="1">
        <v>41915</v>
      </c>
      <c r="E5601" t="s">
        <v>1297</v>
      </c>
      <c r="F5601" t="s">
        <v>1358</v>
      </c>
      <c r="G5601" t="s">
        <v>1359</v>
      </c>
      <c r="H5601" t="s">
        <v>35</v>
      </c>
      <c r="I5601" t="s">
        <v>36</v>
      </c>
      <c r="J5601" t="s">
        <v>502</v>
      </c>
      <c r="K5601" t="s">
        <v>503</v>
      </c>
      <c r="L5601">
        <v>43229</v>
      </c>
      <c r="M5601" t="s">
        <v>4</v>
      </c>
      <c r="N5601" t="s">
        <v>8367</v>
      </c>
      <c r="O5601" t="s">
        <v>53</v>
      </c>
      <c r="P5601" t="s">
        <v>75</v>
      </c>
      <c r="Q5601" t="s">
        <v>8368</v>
      </c>
      <c r="R5601" s="4">
        <v>55.984000000000002</v>
      </c>
      <c r="S5601">
        <v>2</v>
      </c>
      <c r="T5601" s="5">
        <v>0.2</v>
      </c>
      <c r="U5601" s="4">
        <f>Table_Orders[[#This Row],[Sales]]*Table_Orders[[#This Row],[Discount]]</f>
        <v>11.196800000000001</v>
      </c>
      <c r="V5601" s="4">
        <v>4.1988000000000003</v>
      </c>
      <c r="W5601" s="4">
        <f>Table_Orders[[#This Row],[Sales]]-Table_Orders[[#This Row],[Profit]]</f>
        <v>51.785200000000003</v>
      </c>
      <c r="X5601">
        <v>0</v>
      </c>
      <c r="Y5601">
        <f>IF(Table_Orders[[#This Row],[Shipping time range]]&gt;5,1,0)</f>
        <v>0</v>
      </c>
      <c r="Z5601">
        <v>2014</v>
      </c>
    </row>
    <row r="5602" spans="1:26" x14ac:dyDescent="0.3">
      <c r="A5602">
        <v>5601</v>
      </c>
      <c r="B5602" t="s">
        <v>8366</v>
      </c>
      <c r="C5602" s="1">
        <v>41915</v>
      </c>
      <c r="D5602" s="1">
        <v>41915</v>
      </c>
      <c r="E5602" t="s">
        <v>1297</v>
      </c>
      <c r="F5602" t="s">
        <v>1358</v>
      </c>
      <c r="G5602" t="s">
        <v>1359</v>
      </c>
      <c r="H5602" t="s">
        <v>35</v>
      </c>
      <c r="I5602" t="s">
        <v>36</v>
      </c>
      <c r="J5602" t="s">
        <v>502</v>
      </c>
      <c r="K5602" t="s">
        <v>503</v>
      </c>
      <c r="L5602">
        <v>43229</v>
      </c>
      <c r="M5602" t="s">
        <v>4</v>
      </c>
      <c r="N5602" t="s">
        <v>594</v>
      </c>
      <c r="O5602" t="s">
        <v>53</v>
      </c>
      <c r="P5602" t="s">
        <v>178</v>
      </c>
      <c r="Q5602" t="s">
        <v>595</v>
      </c>
      <c r="R5602" s="4">
        <v>14.48</v>
      </c>
      <c r="S5602">
        <v>5</v>
      </c>
      <c r="T5602" s="5">
        <v>0.2</v>
      </c>
      <c r="U5602" s="4">
        <f>Table_Orders[[#This Row],[Sales]]*Table_Orders[[#This Row],[Discount]]</f>
        <v>2.8960000000000004</v>
      </c>
      <c r="V5602" s="4">
        <v>4.8869999999999996</v>
      </c>
      <c r="W5602" s="4">
        <f>Table_Orders[[#This Row],[Sales]]-Table_Orders[[#This Row],[Profit]]</f>
        <v>9.593</v>
      </c>
      <c r="X5602">
        <v>0</v>
      </c>
      <c r="Y5602">
        <f>IF(Table_Orders[[#This Row],[Shipping time range]]&gt;5,1,0)</f>
        <v>0</v>
      </c>
      <c r="Z5602">
        <v>2014</v>
      </c>
    </row>
    <row r="5603" spans="1:26" x14ac:dyDescent="0.3">
      <c r="A5603">
        <v>5602</v>
      </c>
      <c r="B5603" t="s">
        <v>8366</v>
      </c>
      <c r="C5603" s="1">
        <v>41915</v>
      </c>
      <c r="D5603" s="1">
        <v>41915</v>
      </c>
      <c r="E5603" t="s">
        <v>1297</v>
      </c>
      <c r="F5603" t="s">
        <v>1358</v>
      </c>
      <c r="G5603" t="s">
        <v>1359</v>
      </c>
      <c r="H5603" t="s">
        <v>35</v>
      </c>
      <c r="I5603" t="s">
        <v>36</v>
      </c>
      <c r="J5603" t="s">
        <v>502</v>
      </c>
      <c r="K5603" t="s">
        <v>503</v>
      </c>
      <c r="L5603">
        <v>43229</v>
      </c>
      <c r="M5603" t="s">
        <v>4</v>
      </c>
      <c r="N5603" t="s">
        <v>4346</v>
      </c>
      <c r="O5603" t="s">
        <v>78</v>
      </c>
      <c r="P5603" t="s">
        <v>166</v>
      </c>
      <c r="Q5603" t="s">
        <v>4347</v>
      </c>
      <c r="R5603" s="4">
        <v>142.488</v>
      </c>
      <c r="S5603">
        <v>3</v>
      </c>
      <c r="T5603" s="5">
        <v>0.2</v>
      </c>
      <c r="U5603" s="4">
        <f>Table_Orders[[#This Row],[Sales]]*Table_Orders[[#This Row],[Discount]]</f>
        <v>28.497600000000002</v>
      </c>
      <c r="V5603" s="4">
        <v>-3.5621999999999998</v>
      </c>
      <c r="W5603" s="4">
        <f>Table_Orders[[#This Row],[Sales]]-Table_Orders[[#This Row],[Profit]]</f>
        <v>146.05019999999999</v>
      </c>
      <c r="X5603">
        <v>0</v>
      </c>
      <c r="Y5603">
        <f>IF(Table_Orders[[#This Row],[Shipping time range]]&gt;5,1,0)</f>
        <v>0</v>
      </c>
      <c r="Z5603">
        <v>2014</v>
      </c>
    </row>
    <row r="5604" spans="1:26" x14ac:dyDescent="0.3">
      <c r="A5604">
        <v>5603</v>
      </c>
      <c r="B5604" t="s">
        <v>8369</v>
      </c>
      <c r="C5604" s="1">
        <v>42609</v>
      </c>
      <c r="D5604" s="1">
        <v>42611</v>
      </c>
      <c r="E5604" t="s">
        <v>32</v>
      </c>
      <c r="F5604" t="s">
        <v>3594</v>
      </c>
      <c r="G5604" t="s">
        <v>3595</v>
      </c>
      <c r="H5604" t="s">
        <v>49</v>
      </c>
      <c r="I5604" t="s">
        <v>36</v>
      </c>
      <c r="J5604" t="s">
        <v>189</v>
      </c>
      <c r="K5604" t="s">
        <v>111</v>
      </c>
      <c r="L5604">
        <v>77041</v>
      </c>
      <c r="M5604" t="s">
        <v>6</v>
      </c>
      <c r="N5604" t="s">
        <v>8370</v>
      </c>
      <c r="O5604" t="s">
        <v>53</v>
      </c>
      <c r="P5604" t="s">
        <v>66</v>
      </c>
      <c r="Q5604" t="s">
        <v>8371</v>
      </c>
      <c r="R5604" s="4">
        <v>14.16</v>
      </c>
      <c r="S5604">
        <v>1</v>
      </c>
      <c r="T5604" s="5">
        <v>0.2</v>
      </c>
      <c r="U5604" s="4">
        <f>Table_Orders[[#This Row],[Sales]]*Table_Orders[[#This Row],[Discount]]</f>
        <v>2.8320000000000003</v>
      </c>
      <c r="V5604" s="4">
        <v>1.0620000000000001</v>
      </c>
      <c r="W5604" s="4">
        <f>Table_Orders[[#This Row],[Sales]]-Table_Orders[[#This Row],[Profit]]</f>
        <v>13.098000000000001</v>
      </c>
      <c r="X5604">
        <v>2</v>
      </c>
      <c r="Y5604">
        <f>IF(Table_Orders[[#This Row],[Shipping time range]]&gt;5,1,0)</f>
        <v>0</v>
      </c>
      <c r="Z5604">
        <v>2016</v>
      </c>
    </row>
    <row r="5605" spans="1:26" x14ac:dyDescent="0.3">
      <c r="A5605">
        <v>5604</v>
      </c>
      <c r="B5605" t="s">
        <v>8369</v>
      </c>
      <c r="C5605" s="1">
        <v>42609</v>
      </c>
      <c r="D5605" s="1">
        <v>42611</v>
      </c>
      <c r="E5605" t="s">
        <v>32</v>
      </c>
      <c r="F5605" t="s">
        <v>3594</v>
      </c>
      <c r="G5605" t="s">
        <v>3595</v>
      </c>
      <c r="H5605" t="s">
        <v>49</v>
      </c>
      <c r="I5605" t="s">
        <v>36</v>
      </c>
      <c r="J5605" t="s">
        <v>189</v>
      </c>
      <c r="K5605" t="s">
        <v>111</v>
      </c>
      <c r="L5605">
        <v>77041</v>
      </c>
      <c r="M5605" t="s">
        <v>6</v>
      </c>
      <c r="N5605" t="s">
        <v>7579</v>
      </c>
      <c r="O5605" t="s">
        <v>53</v>
      </c>
      <c r="P5605" t="s">
        <v>97</v>
      </c>
      <c r="Q5605" t="s">
        <v>7580</v>
      </c>
      <c r="R5605" s="4">
        <v>79.92</v>
      </c>
      <c r="S5605">
        <v>5</v>
      </c>
      <c r="T5605" s="5">
        <v>0.2</v>
      </c>
      <c r="U5605" s="4">
        <f>Table_Orders[[#This Row],[Sales]]*Table_Orders[[#This Row],[Discount]]</f>
        <v>15.984000000000002</v>
      </c>
      <c r="V5605" s="4">
        <v>27.972000000000001</v>
      </c>
      <c r="W5605" s="4">
        <f>Table_Orders[[#This Row],[Sales]]-Table_Orders[[#This Row],[Profit]]</f>
        <v>51.948</v>
      </c>
      <c r="X5605">
        <v>2</v>
      </c>
      <c r="Y5605">
        <f>IF(Table_Orders[[#This Row],[Shipping time range]]&gt;5,1,0)</f>
        <v>0</v>
      </c>
      <c r="Z5605">
        <v>2016</v>
      </c>
    </row>
    <row r="5606" spans="1:26" x14ac:dyDescent="0.3">
      <c r="A5606">
        <v>5605</v>
      </c>
      <c r="B5606" t="s">
        <v>8372</v>
      </c>
      <c r="C5606" s="1">
        <v>42341</v>
      </c>
      <c r="D5606" s="1">
        <v>42345</v>
      </c>
      <c r="E5606" t="s">
        <v>57</v>
      </c>
      <c r="F5606" t="s">
        <v>4299</v>
      </c>
      <c r="G5606" t="s">
        <v>4300</v>
      </c>
      <c r="H5606" t="s">
        <v>49</v>
      </c>
      <c r="I5606" t="s">
        <v>36</v>
      </c>
      <c r="J5606" t="s">
        <v>271</v>
      </c>
      <c r="K5606" t="s">
        <v>272</v>
      </c>
      <c r="L5606">
        <v>10011</v>
      </c>
      <c r="M5606" t="s">
        <v>4</v>
      </c>
      <c r="N5606" t="s">
        <v>7638</v>
      </c>
      <c r="O5606" t="s">
        <v>53</v>
      </c>
      <c r="P5606" t="s">
        <v>82</v>
      </c>
      <c r="Q5606" t="s">
        <v>7639</v>
      </c>
      <c r="R5606" s="4">
        <v>590.35199999999998</v>
      </c>
      <c r="S5606">
        <v>6</v>
      </c>
      <c r="T5606" s="5">
        <v>0.2</v>
      </c>
      <c r="U5606" s="4">
        <f>Table_Orders[[#This Row],[Sales]]*Table_Orders[[#This Row],[Discount]]</f>
        <v>118.07040000000001</v>
      </c>
      <c r="V5606" s="4">
        <v>206.6232</v>
      </c>
      <c r="W5606" s="4">
        <f>Table_Orders[[#This Row],[Sales]]-Table_Orders[[#This Row],[Profit]]</f>
        <v>383.72879999999998</v>
      </c>
      <c r="X5606">
        <v>4</v>
      </c>
      <c r="Y5606">
        <f>IF(Table_Orders[[#This Row],[Shipping time range]]&gt;5,1,0)</f>
        <v>0</v>
      </c>
      <c r="Z5606">
        <v>2015</v>
      </c>
    </row>
    <row r="5607" spans="1:26" x14ac:dyDescent="0.3">
      <c r="A5607">
        <v>5606</v>
      </c>
      <c r="B5607" t="s">
        <v>8373</v>
      </c>
      <c r="C5607" s="1">
        <v>42633</v>
      </c>
      <c r="D5607" s="1">
        <v>42638</v>
      </c>
      <c r="E5607" t="s">
        <v>57</v>
      </c>
      <c r="F5607" t="s">
        <v>4439</v>
      </c>
      <c r="G5607" t="s">
        <v>4440</v>
      </c>
      <c r="H5607" t="s">
        <v>49</v>
      </c>
      <c r="I5607" t="s">
        <v>36</v>
      </c>
      <c r="J5607" t="s">
        <v>4500</v>
      </c>
      <c r="K5607" t="s">
        <v>95</v>
      </c>
      <c r="L5607">
        <v>27405</v>
      </c>
      <c r="M5607" t="s">
        <v>8</v>
      </c>
      <c r="N5607" t="s">
        <v>6066</v>
      </c>
      <c r="O5607" t="s">
        <v>40</v>
      </c>
      <c r="P5607" t="s">
        <v>72</v>
      </c>
      <c r="Q5607" t="s">
        <v>6067</v>
      </c>
      <c r="R5607" s="4">
        <v>17.088000000000001</v>
      </c>
      <c r="S5607">
        <v>2</v>
      </c>
      <c r="T5607" s="5">
        <v>0.2</v>
      </c>
      <c r="U5607" s="4">
        <f>Table_Orders[[#This Row],[Sales]]*Table_Orders[[#This Row],[Discount]]</f>
        <v>3.4176000000000002</v>
      </c>
      <c r="V5607" s="4">
        <v>1.0680000000000001</v>
      </c>
      <c r="W5607" s="4">
        <f>Table_Orders[[#This Row],[Sales]]-Table_Orders[[#This Row],[Profit]]</f>
        <v>16.02</v>
      </c>
      <c r="X5607">
        <v>5</v>
      </c>
      <c r="Y5607">
        <f>IF(Table_Orders[[#This Row],[Shipping time range]]&gt;5,1,0)</f>
        <v>0</v>
      </c>
      <c r="Z5607">
        <v>2016</v>
      </c>
    </row>
    <row r="5608" spans="1:26" x14ac:dyDescent="0.3">
      <c r="A5608">
        <v>5607</v>
      </c>
      <c r="B5608" t="s">
        <v>8373</v>
      </c>
      <c r="C5608" s="1">
        <v>42633</v>
      </c>
      <c r="D5608" s="1">
        <v>42638</v>
      </c>
      <c r="E5608" t="s">
        <v>57</v>
      </c>
      <c r="F5608" t="s">
        <v>4439</v>
      </c>
      <c r="G5608" t="s">
        <v>4440</v>
      </c>
      <c r="H5608" t="s">
        <v>49</v>
      </c>
      <c r="I5608" t="s">
        <v>36</v>
      </c>
      <c r="J5608" t="s">
        <v>4500</v>
      </c>
      <c r="K5608" t="s">
        <v>95</v>
      </c>
      <c r="L5608">
        <v>27405</v>
      </c>
      <c r="M5608" t="s">
        <v>8</v>
      </c>
      <c r="N5608" t="s">
        <v>3197</v>
      </c>
      <c r="O5608" t="s">
        <v>40</v>
      </c>
      <c r="P5608" t="s">
        <v>44</v>
      </c>
      <c r="Q5608" t="s">
        <v>3198</v>
      </c>
      <c r="R5608" s="4">
        <v>98.391999999999996</v>
      </c>
      <c r="S5608">
        <v>1</v>
      </c>
      <c r="T5608" s="5">
        <v>0.2</v>
      </c>
      <c r="U5608" s="4">
        <f>Table_Orders[[#This Row],[Sales]]*Table_Orders[[#This Row],[Discount]]</f>
        <v>19.6784</v>
      </c>
      <c r="V5608" s="4">
        <v>-11.069100000000001</v>
      </c>
      <c r="W5608" s="4">
        <f>Table_Orders[[#This Row],[Sales]]-Table_Orders[[#This Row],[Profit]]</f>
        <v>109.4611</v>
      </c>
      <c r="X5608">
        <v>5</v>
      </c>
      <c r="Y5608">
        <f>IF(Table_Orders[[#This Row],[Shipping time range]]&gt;5,1,0)</f>
        <v>0</v>
      </c>
      <c r="Z5608">
        <v>2016</v>
      </c>
    </row>
    <row r="5609" spans="1:26" x14ac:dyDescent="0.3">
      <c r="A5609">
        <v>5608</v>
      </c>
      <c r="B5609" t="s">
        <v>8374</v>
      </c>
      <c r="C5609" s="1">
        <v>42819</v>
      </c>
      <c r="D5609" s="1">
        <v>42825</v>
      </c>
      <c r="E5609" t="s">
        <v>57</v>
      </c>
      <c r="F5609" t="s">
        <v>2123</v>
      </c>
      <c r="G5609" t="s">
        <v>2124</v>
      </c>
      <c r="H5609" t="s">
        <v>35</v>
      </c>
      <c r="I5609" t="s">
        <v>36</v>
      </c>
      <c r="J5609" t="s">
        <v>271</v>
      </c>
      <c r="K5609" t="s">
        <v>272</v>
      </c>
      <c r="L5609">
        <v>10024</v>
      </c>
      <c r="M5609" t="s">
        <v>4</v>
      </c>
      <c r="N5609" t="s">
        <v>646</v>
      </c>
      <c r="O5609" t="s">
        <v>53</v>
      </c>
      <c r="P5609" t="s">
        <v>75</v>
      </c>
      <c r="Q5609" t="s">
        <v>647</v>
      </c>
      <c r="R5609" s="4">
        <v>11.05</v>
      </c>
      <c r="S5609">
        <v>5</v>
      </c>
      <c r="T5609" s="5">
        <v>0</v>
      </c>
      <c r="U5609" s="4">
        <f>Table_Orders[[#This Row],[Sales]]*Table_Orders[[#This Row],[Discount]]</f>
        <v>0</v>
      </c>
      <c r="V5609" s="4">
        <v>2.9834999999999998</v>
      </c>
      <c r="W5609" s="4">
        <f>Table_Orders[[#This Row],[Sales]]-Table_Orders[[#This Row],[Profit]]</f>
        <v>8.0665000000000013</v>
      </c>
      <c r="X5609">
        <v>6</v>
      </c>
      <c r="Y5609">
        <f>IF(Table_Orders[[#This Row],[Shipping time range]]&gt;5,1,0)</f>
        <v>1</v>
      </c>
      <c r="Z5609">
        <v>2017</v>
      </c>
    </row>
    <row r="5610" spans="1:26" x14ac:dyDescent="0.3">
      <c r="A5610">
        <v>5609</v>
      </c>
      <c r="B5610" t="s">
        <v>8375</v>
      </c>
      <c r="C5610" s="1">
        <v>42344</v>
      </c>
      <c r="D5610" s="1">
        <v>42349</v>
      </c>
      <c r="E5610" t="s">
        <v>57</v>
      </c>
      <c r="F5610" t="s">
        <v>5089</v>
      </c>
      <c r="G5610" t="s">
        <v>5090</v>
      </c>
      <c r="H5610" t="s">
        <v>35</v>
      </c>
      <c r="I5610" t="s">
        <v>36</v>
      </c>
      <c r="J5610" t="s">
        <v>133</v>
      </c>
      <c r="K5610" t="s">
        <v>51</v>
      </c>
      <c r="L5610">
        <v>94109</v>
      </c>
      <c r="M5610" t="s">
        <v>2</v>
      </c>
      <c r="N5610" t="s">
        <v>4103</v>
      </c>
      <c r="O5610" t="s">
        <v>53</v>
      </c>
      <c r="P5610" t="s">
        <v>85</v>
      </c>
      <c r="Q5610" t="s">
        <v>4104</v>
      </c>
      <c r="R5610" s="4">
        <v>7.78</v>
      </c>
      <c r="S5610">
        <v>2</v>
      </c>
      <c r="T5610" s="5">
        <v>0</v>
      </c>
      <c r="U5610" s="4">
        <f>Table_Orders[[#This Row],[Sales]]*Table_Orders[[#This Row],[Discount]]</f>
        <v>0</v>
      </c>
      <c r="V5610" s="4">
        <v>2.0228000000000002</v>
      </c>
      <c r="W5610" s="4">
        <f>Table_Orders[[#This Row],[Sales]]-Table_Orders[[#This Row],[Profit]]</f>
        <v>5.7572000000000001</v>
      </c>
      <c r="X5610">
        <v>5</v>
      </c>
      <c r="Y5610">
        <f>IF(Table_Orders[[#This Row],[Shipping time range]]&gt;5,1,0)</f>
        <v>0</v>
      </c>
      <c r="Z5610">
        <v>2015</v>
      </c>
    </row>
    <row r="5611" spans="1:26" x14ac:dyDescent="0.3">
      <c r="A5611">
        <v>5610</v>
      </c>
      <c r="B5611" t="s">
        <v>8376</v>
      </c>
      <c r="C5611" s="1">
        <v>42978</v>
      </c>
      <c r="D5611" s="1">
        <v>42983</v>
      </c>
      <c r="E5611" t="s">
        <v>57</v>
      </c>
      <c r="F5611" t="s">
        <v>8377</v>
      </c>
      <c r="G5611" t="s">
        <v>8378</v>
      </c>
      <c r="H5611" t="s">
        <v>35</v>
      </c>
      <c r="I5611" t="s">
        <v>36</v>
      </c>
      <c r="J5611" t="s">
        <v>742</v>
      </c>
      <c r="K5611" t="s">
        <v>743</v>
      </c>
      <c r="L5611">
        <v>71203</v>
      </c>
      <c r="M5611" t="s">
        <v>8</v>
      </c>
      <c r="N5611" t="s">
        <v>3003</v>
      </c>
      <c r="O5611" t="s">
        <v>78</v>
      </c>
      <c r="P5611" t="s">
        <v>166</v>
      </c>
      <c r="Q5611" t="s">
        <v>3004</v>
      </c>
      <c r="R5611" s="4">
        <v>659.9</v>
      </c>
      <c r="S5611">
        <v>2</v>
      </c>
      <c r="T5611" s="5">
        <v>0</v>
      </c>
      <c r="U5611" s="4">
        <f>Table_Orders[[#This Row],[Sales]]*Table_Orders[[#This Row],[Discount]]</f>
        <v>0</v>
      </c>
      <c r="V5611" s="4">
        <v>217.767</v>
      </c>
      <c r="W5611" s="4">
        <f>Table_Orders[[#This Row],[Sales]]-Table_Orders[[#This Row],[Profit]]</f>
        <v>442.13299999999998</v>
      </c>
      <c r="X5611">
        <v>5</v>
      </c>
      <c r="Y5611">
        <f>IF(Table_Orders[[#This Row],[Shipping time range]]&gt;5,1,0)</f>
        <v>0</v>
      </c>
      <c r="Z5611">
        <v>2017</v>
      </c>
    </row>
    <row r="5612" spans="1:26" x14ac:dyDescent="0.3">
      <c r="A5612">
        <v>5611</v>
      </c>
      <c r="B5612" t="s">
        <v>8379</v>
      </c>
      <c r="C5612" s="1">
        <v>42282</v>
      </c>
      <c r="D5612" s="1">
        <v>42284</v>
      </c>
      <c r="E5612" t="s">
        <v>193</v>
      </c>
      <c r="F5612" t="s">
        <v>805</v>
      </c>
      <c r="G5612" t="s">
        <v>806</v>
      </c>
      <c r="H5612" t="s">
        <v>35</v>
      </c>
      <c r="I5612" t="s">
        <v>36</v>
      </c>
      <c r="J5612" t="s">
        <v>1014</v>
      </c>
      <c r="K5612" t="s">
        <v>503</v>
      </c>
      <c r="L5612">
        <v>45231</v>
      </c>
      <c r="M5612" t="s">
        <v>4</v>
      </c>
      <c r="N5612" t="s">
        <v>760</v>
      </c>
      <c r="O5612" t="s">
        <v>78</v>
      </c>
      <c r="P5612" t="s">
        <v>166</v>
      </c>
      <c r="Q5612" t="s">
        <v>761</v>
      </c>
      <c r="R5612" s="4">
        <v>53.04</v>
      </c>
      <c r="S5612">
        <v>3</v>
      </c>
      <c r="T5612" s="5">
        <v>0.2</v>
      </c>
      <c r="U5612" s="4">
        <f>Table_Orders[[#This Row],[Sales]]*Table_Orders[[#This Row],[Discount]]</f>
        <v>10.608000000000001</v>
      </c>
      <c r="V5612" s="4">
        <v>-4.641</v>
      </c>
      <c r="W5612" s="4">
        <f>Table_Orders[[#This Row],[Sales]]-Table_Orders[[#This Row],[Profit]]</f>
        <v>57.680999999999997</v>
      </c>
      <c r="X5612">
        <v>2</v>
      </c>
      <c r="Y5612">
        <f>IF(Table_Orders[[#This Row],[Shipping time range]]&gt;5,1,0)</f>
        <v>0</v>
      </c>
      <c r="Z5612">
        <v>2015</v>
      </c>
    </row>
    <row r="5613" spans="1:26" x14ac:dyDescent="0.3">
      <c r="A5613">
        <v>5612</v>
      </c>
      <c r="B5613" t="s">
        <v>8380</v>
      </c>
      <c r="C5613" s="1">
        <v>42965</v>
      </c>
      <c r="D5613" s="1">
        <v>42969</v>
      </c>
      <c r="E5613" t="s">
        <v>57</v>
      </c>
      <c r="F5613" t="s">
        <v>2517</v>
      </c>
      <c r="G5613" t="s">
        <v>2518</v>
      </c>
      <c r="H5613" t="s">
        <v>49</v>
      </c>
      <c r="I5613" t="s">
        <v>36</v>
      </c>
      <c r="J5613" t="s">
        <v>102</v>
      </c>
      <c r="K5613" t="s">
        <v>103</v>
      </c>
      <c r="L5613">
        <v>98105</v>
      </c>
      <c r="M5613" t="s">
        <v>2</v>
      </c>
      <c r="N5613" t="s">
        <v>2714</v>
      </c>
      <c r="O5613" t="s">
        <v>78</v>
      </c>
      <c r="P5613" t="s">
        <v>166</v>
      </c>
      <c r="Q5613" t="s">
        <v>4275</v>
      </c>
      <c r="R5613" s="4">
        <v>843.9</v>
      </c>
      <c r="S5613">
        <v>2</v>
      </c>
      <c r="T5613" s="5">
        <v>0</v>
      </c>
      <c r="U5613" s="4">
        <f>Table_Orders[[#This Row],[Sales]]*Table_Orders[[#This Row],[Discount]]</f>
        <v>0</v>
      </c>
      <c r="V5613" s="4">
        <v>371.31599999999997</v>
      </c>
      <c r="W5613" s="4">
        <f>Table_Orders[[#This Row],[Sales]]-Table_Orders[[#This Row],[Profit]]</f>
        <v>472.584</v>
      </c>
      <c r="X5613">
        <v>4</v>
      </c>
      <c r="Y5613">
        <f>IF(Table_Orders[[#This Row],[Shipping time range]]&gt;5,1,0)</f>
        <v>0</v>
      </c>
      <c r="Z5613">
        <v>2017</v>
      </c>
    </row>
    <row r="5614" spans="1:26" x14ac:dyDescent="0.3">
      <c r="A5614">
        <v>5613</v>
      </c>
      <c r="B5614" t="s">
        <v>8380</v>
      </c>
      <c r="C5614" s="1">
        <v>42965</v>
      </c>
      <c r="D5614" s="1">
        <v>42969</v>
      </c>
      <c r="E5614" t="s">
        <v>57</v>
      </c>
      <c r="F5614" t="s">
        <v>2517</v>
      </c>
      <c r="G5614" t="s">
        <v>2518</v>
      </c>
      <c r="H5614" t="s">
        <v>49</v>
      </c>
      <c r="I5614" t="s">
        <v>36</v>
      </c>
      <c r="J5614" t="s">
        <v>102</v>
      </c>
      <c r="K5614" t="s">
        <v>103</v>
      </c>
      <c r="L5614">
        <v>98105</v>
      </c>
      <c r="M5614" t="s">
        <v>2</v>
      </c>
      <c r="N5614" t="s">
        <v>2254</v>
      </c>
      <c r="O5614" t="s">
        <v>78</v>
      </c>
      <c r="P5614" t="s">
        <v>166</v>
      </c>
      <c r="Q5614" t="s">
        <v>2255</v>
      </c>
      <c r="R5614" s="4">
        <v>1496.16</v>
      </c>
      <c r="S5614">
        <v>9</v>
      </c>
      <c r="T5614" s="5">
        <v>0</v>
      </c>
      <c r="U5614" s="4">
        <f>Table_Orders[[#This Row],[Sales]]*Table_Orders[[#This Row],[Discount]]</f>
        <v>0</v>
      </c>
      <c r="V5614" s="4">
        <v>224.42400000000001</v>
      </c>
      <c r="W5614" s="4">
        <f>Table_Orders[[#This Row],[Sales]]-Table_Orders[[#This Row],[Profit]]</f>
        <v>1271.7360000000001</v>
      </c>
      <c r="X5614">
        <v>4</v>
      </c>
      <c r="Y5614">
        <f>IF(Table_Orders[[#This Row],[Shipping time range]]&gt;5,1,0)</f>
        <v>0</v>
      </c>
      <c r="Z5614">
        <v>2017</v>
      </c>
    </row>
    <row r="5615" spans="1:26" x14ac:dyDescent="0.3">
      <c r="A5615">
        <v>5614</v>
      </c>
      <c r="B5615" t="s">
        <v>8381</v>
      </c>
      <c r="C5615" s="1">
        <v>42402</v>
      </c>
      <c r="D5615" s="1">
        <v>42407</v>
      </c>
      <c r="E5615" t="s">
        <v>57</v>
      </c>
      <c r="F5615" t="s">
        <v>3839</v>
      </c>
      <c r="G5615" t="s">
        <v>3840</v>
      </c>
      <c r="H5615" t="s">
        <v>35</v>
      </c>
      <c r="I5615" t="s">
        <v>36</v>
      </c>
      <c r="J5615" t="s">
        <v>271</v>
      </c>
      <c r="K5615" t="s">
        <v>272</v>
      </c>
      <c r="L5615">
        <v>10011</v>
      </c>
      <c r="M5615" t="s">
        <v>4</v>
      </c>
      <c r="N5615" t="s">
        <v>8382</v>
      </c>
      <c r="O5615" t="s">
        <v>53</v>
      </c>
      <c r="P5615" t="s">
        <v>66</v>
      </c>
      <c r="Q5615" t="s">
        <v>8383</v>
      </c>
      <c r="R5615" s="4">
        <v>117.96</v>
      </c>
      <c r="S5615">
        <v>2</v>
      </c>
      <c r="T5615" s="5">
        <v>0</v>
      </c>
      <c r="U5615" s="4">
        <f>Table_Orders[[#This Row],[Sales]]*Table_Orders[[#This Row],[Discount]]</f>
        <v>0</v>
      </c>
      <c r="V5615" s="4">
        <v>5.8979999999999997</v>
      </c>
      <c r="W5615" s="4">
        <f>Table_Orders[[#This Row],[Sales]]-Table_Orders[[#This Row],[Profit]]</f>
        <v>112.062</v>
      </c>
      <c r="X5615">
        <v>5</v>
      </c>
      <c r="Y5615">
        <f>IF(Table_Orders[[#This Row],[Shipping time range]]&gt;5,1,0)</f>
        <v>0</v>
      </c>
      <c r="Z5615">
        <v>2016</v>
      </c>
    </row>
    <row r="5616" spans="1:26" x14ac:dyDescent="0.3">
      <c r="A5616">
        <v>5615</v>
      </c>
      <c r="B5616" t="s">
        <v>8384</v>
      </c>
      <c r="C5616" s="1">
        <v>42605</v>
      </c>
      <c r="D5616" s="1">
        <v>42609</v>
      </c>
      <c r="E5616" t="s">
        <v>57</v>
      </c>
      <c r="F5616" t="s">
        <v>6353</v>
      </c>
      <c r="G5616" t="s">
        <v>6354</v>
      </c>
      <c r="H5616" t="s">
        <v>49</v>
      </c>
      <c r="I5616" t="s">
        <v>36</v>
      </c>
      <c r="J5616" t="s">
        <v>271</v>
      </c>
      <c r="K5616" t="s">
        <v>272</v>
      </c>
      <c r="L5616">
        <v>10035</v>
      </c>
      <c r="M5616" t="s">
        <v>4</v>
      </c>
      <c r="N5616" t="s">
        <v>1271</v>
      </c>
      <c r="O5616" t="s">
        <v>53</v>
      </c>
      <c r="P5616" t="s">
        <v>75</v>
      </c>
      <c r="Q5616" t="s">
        <v>1272</v>
      </c>
      <c r="R5616" s="4">
        <v>21.3</v>
      </c>
      <c r="S5616">
        <v>5</v>
      </c>
      <c r="T5616" s="5">
        <v>0</v>
      </c>
      <c r="U5616" s="4">
        <f>Table_Orders[[#This Row],[Sales]]*Table_Orders[[#This Row],[Discount]]</f>
        <v>0</v>
      </c>
      <c r="V5616" s="4">
        <v>8.7330000000000005</v>
      </c>
      <c r="W5616" s="4">
        <f>Table_Orders[[#This Row],[Sales]]-Table_Orders[[#This Row],[Profit]]</f>
        <v>12.567</v>
      </c>
      <c r="X5616">
        <v>4</v>
      </c>
      <c r="Y5616">
        <f>IF(Table_Orders[[#This Row],[Shipping time range]]&gt;5,1,0)</f>
        <v>0</v>
      </c>
      <c r="Z5616">
        <v>2016</v>
      </c>
    </row>
    <row r="5617" spans="1:26" x14ac:dyDescent="0.3">
      <c r="A5617">
        <v>5616</v>
      </c>
      <c r="B5617" t="s">
        <v>8384</v>
      </c>
      <c r="C5617" s="1">
        <v>42605</v>
      </c>
      <c r="D5617" s="1">
        <v>42609</v>
      </c>
      <c r="E5617" t="s">
        <v>57</v>
      </c>
      <c r="F5617" t="s">
        <v>6353</v>
      </c>
      <c r="G5617" t="s">
        <v>6354</v>
      </c>
      <c r="H5617" t="s">
        <v>49</v>
      </c>
      <c r="I5617" t="s">
        <v>36</v>
      </c>
      <c r="J5617" t="s">
        <v>271</v>
      </c>
      <c r="K5617" t="s">
        <v>272</v>
      </c>
      <c r="L5617">
        <v>10035</v>
      </c>
      <c r="M5617" t="s">
        <v>4</v>
      </c>
      <c r="N5617" t="s">
        <v>364</v>
      </c>
      <c r="O5617" t="s">
        <v>53</v>
      </c>
      <c r="P5617" t="s">
        <v>85</v>
      </c>
      <c r="Q5617" t="s">
        <v>365</v>
      </c>
      <c r="R5617" s="4">
        <v>1040.8</v>
      </c>
      <c r="S5617">
        <v>5</v>
      </c>
      <c r="T5617" s="5">
        <v>0</v>
      </c>
      <c r="U5617" s="4">
        <f>Table_Orders[[#This Row],[Sales]]*Table_Orders[[#This Row],[Discount]]</f>
        <v>0</v>
      </c>
      <c r="V5617" s="4">
        <v>281.01600000000002</v>
      </c>
      <c r="W5617" s="4">
        <f>Table_Orders[[#This Row],[Sales]]-Table_Orders[[#This Row],[Profit]]</f>
        <v>759.78399999999988</v>
      </c>
      <c r="X5617">
        <v>4</v>
      </c>
      <c r="Y5617">
        <f>IF(Table_Orders[[#This Row],[Shipping time range]]&gt;5,1,0)</f>
        <v>0</v>
      </c>
      <c r="Z5617">
        <v>2016</v>
      </c>
    </row>
    <row r="5618" spans="1:26" x14ac:dyDescent="0.3">
      <c r="A5618">
        <v>5617</v>
      </c>
      <c r="B5618" t="s">
        <v>8384</v>
      </c>
      <c r="C5618" s="1">
        <v>42605</v>
      </c>
      <c r="D5618" s="1">
        <v>42609</v>
      </c>
      <c r="E5618" t="s">
        <v>57</v>
      </c>
      <c r="F5618" t="s">
        <v>6353</v>
      </c>
      <c r="G5618" t="s">
        <v>6354</v>
      </c>
      <c r="H5618" t="s">
        <v>49</v>
      </c>
      <c r="I5618" t="s">
        <v>36</v>
      </c>
      <c r="J5618" t="s">
        <v>271</v>
      </c>
      <c r="K5618" t="s">
        <v>272</v>
      </c>
      <c r="L5618">
        <v>10035</v>
      </c>
      <c r="M5618" t="s">
        <v>4</v>
      </c>
      <c r="N5618" t="s">
        <v>2199</v>
      </c>
      <c r="O5618" t="s">
        <v>53</v>
      </c>
      <c r="P5618" t="s">
        <v>75</v>
      </c>
      <c r="Q5618" t="s">
        <v>2200</v>
      </c>
      <c r="R5618" s="4">
        <v>29.34</v>
      </c>
      <c r="S5618">
        <v>6</v>
      </c>
      <c r="T5618" s="5">
        <v>0</v>
      </c>
      <c r="U5618" s="4">
        <f>Table_Orders[[#This Row],[Sales]]*Table_Orders[[#This Row],[Discount]]</f>
        <v>0</v>
      </c>
      <c r="V5618" s="4">
        <v>7.9218000000000002</v>
      </c>
      <c r="W5618" s="4">
        <f>Table_Orders[[#This Row],[Sales]]-Table_Orders[[#This Row],[Profit]]</f>
        <v>21.418199999999999</v>
      </c>
      <c r="X5618">
        <v>4</v>
      </c>
      <c r="Y5618">
        <f>IF(Table_Orders[[#This Row],[Shipping time range]]&gt;5,1,0)</f>
        <v>0</v>
      </c>
      <c r="Z5618">
        <v>2016</v>
      </c>
    </row>
    <row r="5619" spans="1:26" x14ac:dyDescent="0.3">
      <c r="A5619">
        <v>5618</v>
      </c>
      <c r="B5619" t="s">
        <v>8385</v>
      </c>
      <c r="C5619" s="1">
        <v>42916</v>
      </c>
      <c r="D5619" s="1">
        <v>42920</v>
      </c>
      <c r="E5619" t="s">
        <v>57</v>
      </c>
      <c r="F5619" t="s">
        <v>47</v>
      </c>
      <c r="G5619" t="s">
        <v>48</v>
      </c>
      <c r="H5619" t="s">
        <v>49</v>
      </c>
      <c r="I5619" t="s">
        <v>36</v>
      </c>
      <c r="J5619" t="s">
        <v>339</v>
      </c>
      <c r="K5619" t="s">
        <v>340</v>
      </c>
      <c r="L5619">
        <v>38109</v>
      </c>
      <c r="M5619" t="s">
        <v>8</v>
      </c>
      <c r="N5619" t="s">
        <v>4493</v>
      </c>
      <c r="O5619" t="s">
        <v>40</v>
      </c>
      <c r="P5619" t="s">
        <v>72</v>
      </c>
      <c r="Q5619" t="s">
        <v>4494</v>
      </c>
      <c r="R5619" s="4">
        <v>19.52</v>
      </c>
      <c r="S5619">
        <v>2</v>
      </c>
      <c r="T5619" s="5">
        <v>0.2</v>
      </c>
      <c r="U5619" s="4">
        <f>Table_Orders[[#This Row],[Sales]]*Table_Orders[[#This Row],[Discount]]</f>
        <v>3.9039999999999999</v>
      </c>
      <c r="V5619" s="4">
        <v>5.3680000000000003</v>
      </c>
      <c r="W5619" s="4">
        <f>Table_Orders[[#This Row],[Sales]]-Table_Orders[[#This Row],[Profit]]</f>
        <v>14.151999999999999</v>
      </c>
      <c r="X5619">
        <v>4</v>
      </c>
      <c r="Y5619">
        <f>IF(Table_Orders[[#This Row],[Shipping time range]]&gt;5,1,0)</f>
        <v>0</v>
      </c>
      <c r="Z5619">
        <v>2017</v>
      </c>
    </row>
    <row r="5620" spans="1:26" x14ac:dyDescent="0.3">
      <c r="A5620">
        <v>5619</v>
      </c>
      <c r="B5620" t="s">
        <v>8386</v>
      </c>
      <c r="C5620" s="1">
        <v>42265</v>
      </c>
      <c r="D5620" s="1">
        <v>42268</v>
      </c>
      <c r="E5620" t="s">
        <v>193</v>
      </c>
      <c r="F5620" t="s">
        <v>4158</v>
      </c>
      <c r="G5620" t="s">
        <v>4159</v>
      </c>
      <c r="H5620" t="s">
        <v>35</v>
      </c>
      <c r="I5620" t="s">
        <v>36</v>
      </c>
      <c r="J5620" t="s">
        <v>954</v>
      </c>
      <c r="K5620" t="s">
        <v>51</v>
      </c>
      <c r="L5620">
        <v>92105</v>
      </c>
      <c r="M5620" t="s">
        <v>2</v>
      </c>
      <c r="N5620" t="s">
        <v>121</v>
      </c>
      <c r="O5620" t="s">
        <v>53</v>
      </c>
      <c r="P5620" t="s">
        <v>66</v>
      </c>
      <c r="Q5620" t="s">
        <v>122</v>
      </c>
      <c r="R5620" s="4">
        <v>443.92</v>
      </c>
      <c r="S5620">
        <v>4</v>
      </c>
      <c r="T5620" s="5">
        <v>0</v>
      </c>
      <c r="U5620" s="4">
        <f>Table_Orders[[#This Row],[Sales]]*Table_Orders[[#This Row],[Discount]]</f>
        <v>0</v>
      </c>
      <c r="V5620" s="4">
        <v>8.8783999999999992</v>
      </c>
      <c r="W5620" s="4">
        <f>Table_Orders[[#This Row],[Sales]]-Table_Orders[[#This Row],[Profit]]</f>
        <v>435.04160000000002</v>
      </c>
      <c r="X5620">
        <v>3</v>
      </c>
      <c r="Y5620">
        <f>IF(Table_Orders[[#This Row],[Shipping time range]]&gt;5,1,0)</f>
        <v>0</v>
      </c>
      <c r="Z5620">
        <v>2015</v>
      </c>
    </row>
    <row r="5621" spans="1:26" x14ac:dyDescent="0.3">
      <c r="A5621">
        <v>5620</v>
      </c>
      <c r="B5621" t="s">
        <v>8387</v>
      </c>
      <c r="C5621" s="1">
        <v>42638</v>
      </c>
      <c r="D5621" s="1">
        <v>42643</v>
      </c>
      <c r="E5621" t="s">
        <v>57</v>
      </c>
      <c r="F5621" t="s">
        <v>2337</v>
      </c>
      <c r="G5621" t="s">
        <v>2338</v>
      </c>
      <c r="H5621" t="s">
        <v>49</v>
      </c>
      <c r="I5621" t="s">
        <v>36</v>
      </c>
      <c r="J5621" t="s">
        <v>7601</v>
      </c>
      <c r="K5621" t="s">
        <v>120</v>
      </c>
      <c r="L5621">
        <v>54601</v>
      </c>
      <c r="M5621" t="s">
        <v>6</v>
      </c>
      <c r="N5621" t="s">
        <v>1187</v>
      </c>
      <c r="O5621" t="s">
        <v>78</v>
      </c>
      <c r="P5621" t="s">
        <v>166</v>
      </c>
      <c r="Q5621" t="s">
        <v>1188</v>
      </c>
      <c r="R5621" s="4">
        <v>499.95</v>
      </c>
      <c r="S5621">
        <v>5</v>
      </c>
      <c r="T5621" s="5">
        <v>0</v>
      </c>
      <c r="U5621" s="4">
        <f>Table_Orders[[#This Row],[Sales]]*Table_Orders[[#This Row],[Discount]]</f>
        <v>0</v>
      </c>
      <c r="V5621" s="4">
        <v>174.98249999999999</v>
      </c>
      <c r="W5621" s="4">
        <f>Table_Orders[[#This Row],[Sales]]-Table_Orders[[#This Row],[Profit]]</f>
        <v>324.96749999999997</v>
      </c>
      <c r="X5621">
        <v>5</v>
      </c>
      <c r="Y5621">
        <f>IF(Table_Orders[[#This Row],[Shipping time range]]&gt;5,1,0)</f>
        <v>0</v>
      </c>
      <c r="Z5621">
        <v>2016</v>
      </c>
    </row>
    <row r="5622" spans="1:26" x14ac:dyDescent="0.3">
      <c r="A5622">
        <v>5621</v>
      </c>
      <c r="B5622" t="s">
        <v>8387</v>
      </c>
      <c r="C5622" s="1">
        <v>42638</v>
      </c>
      <c r="D5622" s="1">
        <v>42643</v>
      </c>
      <c r="E5622" t="s">
        <v>57</v>
      </c>
      <c r="F5622" t="s">
        <v>2337</v>
      </c>
      <c r="G5622" t="s">
        <v>2338</v>
      </c>
      <c r="H5622" t="s">
        <v>49</v>
      </c>
      <c r="I5622" t="s">
        <v>36</v>
      </c>
      <c r="J5622" t="s">
        <v>7601</v>
      </c>
      <c r="K5622" t="s">
        <v>120</v>
      </c>
      <c r="L5622">
        <v>54601</v>
      </c>
      <c r="M5622" t="s">
        <v>6</v>
      </c>
      <c r="N5622" t="s">
        <v>5217</v>
      </c>
      <c r="O5622" t="s">
        <v>53</v>
      </c>
      <c r="P5622" t="s">
        <v>75</v>
      </c>
      <c r="Q5622" t="s">
        <v>5218</v>
      </c>
      <c r="R5622" s="4">
        <v>3.04</v>
      </c>
      <c r="S5622">
        <v>1</v>
      </c>
      <c r="T5622" s="5">
        <v>0</v>
      </c>
      <c r="U5622" s="4">
        <f>Table_Orders[[#This Row],[Sales]]*Table_Orders[[#This Row],[Discount]]</f>
        <v>0</v>
      </c>
      <c r="V5622" s="4">
        <v>1.0336000000000001</v>
      </c>
      <c r="W5622" s="4">
        <f>Table_Orders[[#This Row],[Sales]]-Table_Orders[[#This Row],[Profit]]</f>
        <v>2.0064000000000002</v>
      </c>
      <c r="X5622">
        <v>5</v>
      </c>
      <c r="Y5622">
        <f>IF(Table_Orders[[#This Row],[Shipping time range]]&gt;5,1,0)</f>
        <v>0</v>
      </c>
      <c r="Z5622">
        <v>2016</v>
      </c>
    </row>
    <row r="5623" spans="1:26" x14ac:dyDescent="0.3">
      <c r="A5623">
        <v>5622</v>
      </c>
      <c r="B5623" t="s">
        <v>8387</v>
      </c>
      <c r="C5623" s="1">
        <v>42638</v>
      </c>
      <c r="D5623" s="1">
        <v>42643</v>
      </c>
      <c r="E5623" t="s">
        <v>57</v>
      </c>
      <c r="F5623" t="s">
        <v>2337</v>
      </c>
      <c r="G5623" t="s">
        <v>2338</v>
      </c>
      <c r="H5623" t="s">
        <v>49</v>
      </c>
      <c r="I5623" t="s">
        <v>36</v>
      </c>
      <c r="J5623" t="s">
        <v>7601</v>
      </c>
      <c r="K5623" t="s">
        <v>120</v>
      </c>
      <c r="L5623">
        <v>54601</v>
      </c>
      <c r="M5623" t="s">
        <v>6</v>
      </c>
      <c r="N5623" t="s">
        <v>208</v>
      </c>
      <c r="O5623" t="s">
        <v>40</v>
      </c>
      <c r="P5623" t="s">
        <v>44</v>
      </c>
      <c r="Q5623" t="s">
        <v>209</v>
      </c>
      <c r="R5623" s="4">
        <v>201.96</v>
      </c>
      <c r="S5623">
        <v>2</v>
      </c>
      <c r="T5623" s="5">
        <v>0</v>
      </c>
      <c r="U5623" s="4">
        <f>Table_Orders[[#This Row],[Sales]]*Table_Orders[[#This Row],[Discount]]</f>
        <v>0</v>
      </c>
      <c r="V5623" s="4">
        <v>50.49</v>
      </c>
      <c r="W5623" s="4">
        <f>Table_Orders[[#This Row],[Sales]]-Table_Orders[[#This Row],[Profit]]</f>
        <v>151.47</v>
      </c>
      <c r="X5623">
        <v>5</v>
      </c>
      <c r="Y5623">
        <f>IF(Table_Orders[[#This Row],[Shipping time range]]&gt;5,1,0)</f>
        <v>0</v>
      </c>
      <c r="Z5623">
        <v>2016</v>
      </c>
    </row>
    <row r="5624" spans="1:26" x14ac:dyDescent="0.3">
      <c r="A5624">
        <v>5623</v>
      </c>
      <c r="B5624" t="s">
        <v>8387</v>
      </c>
      <c r="C5624" s="1">
        <v>42638</v>
      </c>
      <c r="D5624" s="1">
        <v>42643</v>
      </c>
      <c r="E5624" t="s">
        <v>57</v>
      </c>
      <c r="F5624" t="s">
        <v>2337</v>
      </c>
      <c r="G5624" t="s">
        <v>2338</v>
      </c>
      <c r="H5624" t="s">
        <v>49</v>
      </c>
      <c r="I5624" t="s">
        <v>36</v>
      </c>
      <c r="J5624" t="s">
        <v>7601</v>
      </c>
      <c r="K5624" t="s">
        <v>120</v>
      </c>
      <c r="L5624">
        <v>54601</v>
      </c>
      <c r="M5624" t="s">
        <v>6</v>
      </c>
      <c r="N5624" t="s">
        <v>6192</v>
      </c>
      <c r="O5624" t="s">
        <v>40</v>
      </c>
      <c r="P5624" t="s">
        <v>72</v>
      </c>
      <c r="Q5624" t="s">
        <v>6193</v>
      </c>
      <c r="R5624" s="4">
        <v>68.64</v>
      </c>
      <c r="S5624">
        <v>11</v>
      </c>
      <c r="T5624" s="5">
        <v>0</v>
      </c>
      <c r="U5624" s="4">
        <f>Table_Orders[[#This Row],[Sales]]*Table_Orders[[#This Row],[Discount]]</f>
        <v>0</v>
      </c>
      <c r="V5624" s="4">
        <v>17.16</v>
      </c>
      <c r="W5624" s="4">
        <f>Table_Orders[[#This Row],[Sales]]-Table_Orders[[#This Row],[Profit]]</f>
        <v>51.480000000000004</v>
      </c>
      <c r="X5624">
        <v>5</v>
      </c>
      <c r="Y5624">
        <f>IF(Table_Orders[[#This Row],[Shipping time range]]&gt;5,1,0)</f>
        <v>0</v>
      </c>
      <c r="Z5624">
        <v>2016</v>
      </c>
    </row>
    <row r="5625" spans="1:26" x14ac:dyDescent="0.3">
      <c r="A5625">
        <v>5624</v>
      </c>
      <c r="B5625" t="s">
        <v>8388</v>
      </c>
      <c r="C5625" s="1">
        <v>42667</v>
      </c>
      <c r="D5625" s="1">
        <v>42671</v>
      </c>
      <c r="E5625" t="s">
        <v>32</v>
      </c>
      <c r="F5625" t="s">
        <v>853</v>
      </c>
      <c r="G5625" t="s">
        <v>854</v>
      </c>
      <c r="H5625" t="s">
        <v>49</v>
      </c>
      <c r="I5625" t="s">
        <v>36</v>
      </c>
      <c r="J5625" t="s">
        <v>50</v>
      </c>
      <c r="K5625" t="s">
        <v>51</v>
      </c>
      <c r="L5625">
        <v>90032</v>
      </c>
      <c r="M5625" t="s">
        <v>2</v>
      </c>
      <c r="N5625" t="s">
        <v>4270</v>
      </c>
      <c r="O5625" t="s">
        <v>78</v>
      </c>
      <c r="P5625" t="s">
        <v>166</v>
      </c>
      <c r="Q5625" t="s">
        <v>4271</v>
      </c>
      <c r="R5625" s="4">
        <v>100</v>
      </c>
      <c r="S5625">
        <v>4</v>
      </c>
      <c r="T5625" s="5">
        <v>0</v>
      </c>
      <c r="U5625" s="4">
        <f>Table_Orders[[#This Row],[Sales]]*Table_Orders[[#This Row],[Discount]]</f>
        <v>0</v>
      </c>
      <c r="V5625" s="4">
        <v>21</v>
      </c>
      <c r="W5625" s="4">
        <f>Table_Orders[[#This Row],[Sales]]-Table_Orders[[#This Row],[Profit]]</f>
        <v>79</v>
      </c>
      <c r="X5625">
        <v>4</v>
      </c>
      <c r="Y5625">
        <f>IF(Table_Orders[[#This Row],[Shipping time range]]&gt;5,1,0)</f>
        <v>0</v>
      </c>
      <c r="Z5625">
        <v>2016</v>
      </c>
    </row>
    <row r="5626" spans="1:26" x14ac:dyDescent="0.3">
      <c r="A5626">
        <v>5625</v>
      </c>
      <c r="B5626" t="s">
        <v>8388</v>
      </c>
      <c r="C5626" s="1">
        <v>42667</v>
      </c>
      <c r="D5626" s="1">
        <v>42671</v>
      </c>
      <c r="E5626" t="s">
        <v>32</v>
      </c>
      <c r="F5626" t="s">
        <v>853</v>
      </c>
      <c r="G5626" t="s">
        <v>854</v>
      </c>
      <c r="H5626" t="s">
        <v>49</v>
      </c>
      <c r="I5626" t="s">
        <v>36</v>
      </c>
      <c r="J5626" t="s">
        <v>50</v>
      </c>
      <c r="K5626" t="s">
        <v>51</v>
      </c>
      <c r="L5626">
        <v>90032</v>
      </c>
      <c r="M5626" t="s">
        <v>2</v>
      </c>
      <c r="N5626" t="s">
        <v>5449</v>
      </c>
      <c r="O5626" t="s">
        <v>78</v>
      </c>
      <c r="P5626" t="s">
        <v>166</v>
      </c>
      <c r="Q5626" t="s">
        <v>5450</v>
      </c>
      <c r="R5626" s="4">
        <v>359.98</v>
      </c>
      <c r="S5626">
        <v>2</v>
      </c>
      <c r="T5626" s="5">
        <v>0</v>
      </c>
      <c r="U5626" s="4">
        <f>Table_Orders[[#This Row],[Sales]]*Table_Orders[[#This Row],[Discount]]</f>
        <v>0</v>
      </c>
      <c r="V5626" s="4">
        <v>21.598800000000001</v>
      </c>
      <c r="W5626" s="4">
        <f>Table_Orders[[#This Row],[Sales]]-Table_Orders[[#This Row],[Profit]]</f>
        <v>338.38120000000004</v>
      </c>
      <c r="X5626">
        <v>4</v>
      </c>
      <c r="Y5626">
        <f>IF(Table_Orders[[#This Row],[Shipping time range]]&gt;5,1,0)</f>
        <v>0</v>
      </c>
      <c r="Z5626">
        <v>2016</v>
      </c>
    </row>
    <row r="5627" spans="1:26" x14ac:dyDescent="0.3">
      <c r="A5627">
        <v>5626</v>
      </c>
      <c r="B5627" t="s">
        <v>8389</v>
      </c>
      <c r="C5627" s="1">
        <v>41911</v>
      </c>
      <c r="D5627" s="1">
        <v>41913</v>
      </c>
      <c r="E5627" t="s">
        <v>32</v>
      </c>
      <c r="F5627" t="s">
        <v>3802</v>
      </c>
      <c r="G5627" t="s">
        <v>3803</v>
      </c>
      <c r="H5627" t="s">
        <v>109</v>
      </c>
      <c r="I5627" t="s">
        <v>36</v>
      </c>
      <c r="J5627" t="s">
        <v>102</v>
      </c>
      <c r="K5627" t="s">
        <v>103</v>
      </c>
      <c r="L5627">
        <v>98115</v>
      </c>
      <c r="M5627" t="s">
        <v>2</v>
      </c>
      <c r="N5627" t="s">
        <v>264</v>
      </c>
      <c r="O5627" t="s">
        <v>40</v>
      </c>
      <c r="P5627" t="s">
        <v>72</v>
      </c>
      <c r="Q5627" t="s">
        <v>265</v>
      </c>
      <c r="R5627" s="4">
        <v>6.16</v>
      </c>
      <c r="S5627">
        <v>2</v>
      </c>
      <c r="T5627" s="5">
        <v>0</v>
      </c>
      <c r="U5627" s="4">
        <f>Table_Orders[[#This Row],[Sales]]*Table_Orders[[#This Row],[Discount]]</f>
        <v>0</v>
      </c>
      <c r="V5627" s="4">
        <v>2.9567999999999999</v>
      </c>
      <c r="W5627" s="4">
        <f>Table_Orders[[#This Row],[Sales]]-Table_Orders[[#This Row],[Profit]]</f>
        <v>3.2032000000000003</v>
      </c>
      <c r="X5627">
        <v>2</v>
      </c>
      <c r="Y5627">
        <f>IF(Table_Orders[[#This Row],[Shipping time range]]&gt;5,1,0)</f>
        <v>0</v>
      </c>
      <c r="Z5627">
        <v>2014</v>
      </c>
    </row>
    <row r="5628" spans="1:26" x14ac:dyDescent="0.3">
      <c r="A5628">
        <v>5627</v>
      </c>
      <c r="B5628" t="s">
        <v>8389</v>
      </c>
      <c r="C5628" s="1">
        <v>41911</v>
      </c>
      <c r="D5628" s="1">
        <v>41913</v>
      </c>
      <c r="E5628" t="s">
        <v>32</v>
      </c>
      <c r="F5628" t="s">
        <v>3802</v>
      </c>
      <c r="G5628" t="s">
        <v>3803</v>
      </c>
      <c r="H5628" t="s">
        <v>109</v>
      </c>
      <c r="I5628" t="s">
        <v>36</v>
      </c>
      <c r="J5628" t="s">
        <v>102</v>
      </c>
      <c r="K5628" t="s">
        <v>103</v>
      </c>
      <c r="L5628">
        <v>98115</v>
      </c>
      <c r="M5628" t="s">
        <v>2</v>
      </c>
      <c r="N5628" t="s">
        <v>3816</v>
      </c>
      <c r="O5628" t="s">
        <v>40</v>
      </c>
      <c r="P5628" t="s">
        <v>63</v>
      </c>
      <c r="Q5628" t="s">
        <v>3817</v>
      </c>
      <c r="R5628" s="4">
        <v>2348.8200000000002</v>
      </c>
      <c r="S5628">
        <v>9</v>
      </c>
      <c r="T5628" s="5">
        <v>0</v>
      </c>
      <c r="U5628" s="4">
        <f>Table_Orders[[#This Row],[Sales]]*Table_Orders[[#This Row],[Discount]]</f>
        <v>0</v>
      </c>
      <c r="V5628" s="4">
        <v>399.29939999999999</v>
      </c>
      <c r="W5628" s="4">
        <f>Table_Orders[[#This Row],[Sales]]-Table_Orders[[#This Row],[Profit]]</f>
        <v>1949.5206000000003</v>
      </c>
      <c r="X5628">
        <v>2</v>
      </c>
      <c r="Y5628">
        <f>IF(Table_Orders[[#This Row],[Shipping time range]]&gt;5,1,0)</f>
        <v>0</v>
      </c>
      <c r="Z5628">
        <v>2014</v>
      </c>
    </row>
    <row r="5629" spans="1:26" x14ac:dyDescent="0.3">
      <c r="A5629">
        <v>5628</v>
      </c>
      <c r="B5629" t="s">
        <v>8390</v>
      </c>
      <c r="C5629" s="1">
        <v>42912</v>
      </c>
      <c r="D5629" s="1">
        <v>42917</v>
      </c>
      <c r="E5629" t="s">
        <v>57</v>
      </c>
      <c r="F5629" t="s">
        <v>965</v>
      </c>
      <c r="G5629" t="s">
        <v>966</v>
      </c>
      <c r="H5629" t="s">
        <v>49</v>
      </c>
      <c r="I5629" t="s">
        <v>36</v>
      </c>
      <c r="J5629" t="s">
        <v>1427</v>
      </c>
      <c r="K5629" t="s">
        <v>61</v>
      </c>
      <c r="L5629">
        <v>33180</v>
      </c>
      <c r="M5629" t="s">
        <v>8</v>
      </c>
      <c r="N5629" t="s">
        <v>1079</v>
      </c>
      <c r="O5629" t="s">
        <v>53</v>
      </c>
      <c r="P5629" t="s">
        <v>54</v>
      </c>
      <c r="Q5629" t="s">
        <v>1080</v>
      </c>
      <c r="R5629" s="4">
        <v>13.872</v>
      </c>
      <c r="S5629">
        <v>6</v>
      </c>
      <c r="T5629" s="5">
        <v>0.2</v>
      </c>
      <c r="U5629" s="4">
        <f>Table_Orders[[#This Row],[Sales]]*Table_Orders[[#This Row],[Discount]]</f>
        <v>2.7744</v>
      </c>
      <c r="V5629" s="4">
        <v>4.6818</v>
      </c>
      <c r="W5629" s="4">
        <f>Table_Orders[[#This Row],[Sales]]-Table_Orders[[#This Row],[Profit]]</f>
        <v>9.1902000000000008</v>
      </c>
      <c r="X5629">
        <v>5</v>
      </c>
      <c r="Y5629">
        <f>IF(Table_Orders[[#This Row],[Shipping time range]]&gt;5,1,0)</f>
        <v>0</v>
      </c>
      <c r="Z5629">
        <v>2017</v>
      </c>
    </row>
    <row r="5630" spans="1:26" x14ac:dyDescent="0.3">
      <c r="A5630">
        <v>5629</v>
      </c>
      <c r="B5630" t="s">
        <v>8390</v>
      </c>
      <c r="C5630" s="1">
        <v>42912</v>
      </c>
      <c r="D5630" s="1">
        <v>42917</v>
      </c>
      <c r="E5630" t="s">
        <v>57</v>
      </c>
      <c r="F5630" t="s">
        <v>965</v>
      </c>
      <c r="G5630" t="s">
        <v>966</v>
      </c>
      <c r="H5630" t="s">
        <v>49</v>
      </c>
      <c r="I5630" t="s">
        <v>36</v>
      </c>
      <c r="J5630" t="s">
        <v>1427</v>
      </c>
      <c r="K5630" t="s">
        <v>61</v>
      </c>
      <c r="L5630">
        <v>33180</v>
      </c>
      <c r="M5630" t="s">
        <v>8</v>
      </c>
      <c r="N5630" t="s">
        <v>8391</v>
      </c>
      <c r="O5630" t="s">
        <v>40</v>
      </c>
      <c r="P5630" t="s">
        <v>44</v>
      </c>
      <c r="Q5630" t="s">
        <v>8392</v>
      </c>
      <c r="R5630" s="4">
        <v>273.55200000000002</v>
      </c>
      <c r="S5630">
        <v>3</v>
      </c>
      <c r="T5630" s="5">
        <v>0.2</v>
      </c>
      <c r="U5630" s="4">
        <f>Table_Orders[[#This Row],[Sales]]*Table_Orders[[#This Row],[Discount]]</f>
        <v>54.710400000000007</v>
      </c>
      <c r="V5630" s="4">
        <v>-13.6776</v>
      </c>
      <c r="W5630" s="4">
        <f>Table_Orders[[#This Row],[Sales]]-Table_Orders[[#This Row],[Profit]]</f>
        <v>287.2296</v>
      </c>
      <c r="X5630">
        <v>5</v>
      </c>
      <c r="Y5630">
        <f>IF(Table_Orders[[#This Row],[Shipping time range]]&gt;5,1,0)</f>
        <v>0</v>
      </c>
      <c r="Z5630">
        <v>2017</v>
      </c>
    </row>
    <row r="5631" spans="1:26" x14ac:dyDescent="0.3">
      <c r="A5631">
        <v>5630</v>
      </c>
      <c r="B5631" t="s">
        <v>8393</v>
      </c>
      <c r="C5631" s="1">
        <v>42603</v>
      </c>
      <c r="D5631" s="1">
        <v>42605</v>
      </c>
      <c r="E5631" t="s">
        <v>32</v>
      </c>
      <c r="F5631" t="s">
        <v>445</v>
      </c>
      <c r="G5631" t="s">
        <v>446</v>
      </c>
      <c r="H5631" t="s">
        <v>109</v>
      </c>
      <c r="I5631" t="s">
        <v>36</v>
      </c>
      <c r="J5631" t="s">
        <v>152</v>
      </c>
      <c r="K5631" t="s">
        <v>153</v>
      </c>
      <c r="L5631">
        <v>19143</v>
      </c>
      <c r="M5631" t="s">
        <v>4</v>
      </c>
      <c r="N5631" t="s">
        <v>3931</v>
      </c>
      <c r="O5631" t="s">
        <v>40</v>
      </c>
      <c r="P5631" t="s">
        <v>63</v>
      </c>
      <c r="Q5631" t="s">
        <v>3932</v>
      </c>
      <c r="R5631" s="4">
        <v>815.29200000000003</v>
      </c>
      <c r="S5631">
        <v>9</v>
      </c>
      <c r="T5631" s="5">
        <v>0.4</v>
      </c>
      <c r="U5631" s="4">
        <f>Table_Orders[[#This Row],[Sales]]*Table_Orders[[#This Row],[Discount]]</f>
        <v>326.11680000000001</v>
      </c>
      <c r="V5631" s="4">
        <v>-339.70499999999998</v>
      </c>
      <c r="W5631" s="4">
        <f>Table_Orders[[#This Row],[Sales]]-Table_Orders[[#This Row],[Profit]]</f>
        <v>1154.9970000000001</v>
      </c>
      <c r="X5631">
        <v>2</v>
      </c>
      <c r="Y5631">
        <f>IF(Table_Orders[[#This Row],[Shipping time range]]&gt;5,1,0)</f>
        <v>0</v>
      </c>
      <c r="Z5631">
        <v>2016</v>
      </c>
    </row>
    <row r="5632" spans="1:26" x14ac:dyDescent="0.3">
      <c r="A5632">
        <v>5631</v>
      </c>
      <c r="B5632" t="s">
        <v>8394</v>
      </c>
      <c r="C5632" s="1">
        <v>41681</v>
      </c>
      <c r="D5632" s="1">
        <v>41685</v>
      </c>
      <c r="E5632" t="s">
        <v>57</v>
      </c>
      <c r="F5632" t="s">
        <v>1494</v>
      </c>
      <c r="G5632" t="s">
        <v>1495</v>
      </c>
      <c r="H5632" t="s">
        <v>35</v>
      </c>
      <c r="I5632" t="s">
        <v>36</v>
      </c>
      <c r="J5632" t="s">
        <v>4886</v>
      </c>
      <c r="K5632" t="s">
        <v>324</v>
      </c>
      <c r="L5632">
        <v>23320</v>
      </c>
      <c r="M5632" t="s">
        <v>8</v>
      </c>
      <c r="N5632" t="s">
        <v>1854</v>
      </c>
      <c r="O5632" t="s">
        <v>78</v>
      </c>
      <c r="P5632" t="s">
        <v>166</v>
      </c>
      <c r="Q5632" t="s">
        <v>1855</v>
      </c>
      <c r="R5632" s="4">
        <v>234.45</v>
      </c>
      <c r="S5632">
        <v>3</v>
      </c>
      <c r="T5632" s="5">
        <v>0</v>
      </c>
      <c r="U5632" s="4">
        <f>Table_Orders[[#This Row],[Sales]]*Table_Orders[[#This Row],[Discount]]</f>
        <v>0</v>
      </c>
      <c r="V5632" s="4">
        <v>103.158</v>
      </c>
      <c r="W5632" s="4">
        <f>Table_Orders[[#This Row],[Sales]]-Table_Orders[[#This Row],[Profit]]</f>
        <v>131.29199999999997</v>
      </c>
      <c r="X5632">
        <v>4</v>
      </c>
      <c r="Y5632">
        <f>IF(Table_Orders[[#This Row],[Shipping time range]]&gt;5,1,0)</f>
        <v>0</v>
      </c>
      <c r="Z5632">
        <v>2014</v>
      </c>
    </row>
    <row r="5633" spans="1:26" x14ac:dyDescent="0.3">
      <c r="A5633">
        <v>5632</v>
      </c>
      <c r="B5633" t="s">
        <v>8394</v>
      </c>
      <c r="C5633" s="1">
        <v>41681</v>
      </c>
      <c r="D5633" s="1">
        <v>41685</v>
      </c>
      <c r="E5633" t="s">
        <v>57</v>
      </c>
      <c r="F5633" t="s">
        <v>1494</v>
      </c>
      <c r="G5633" t="s">
        <v>1495</v>
      </c>
      <c r="H5633" t="s">
        <v>35</v>
      </c>
      <c r="I5633" t="s">
        <v>36</v>
      </c>
      <c r="J5633" t="s">
        <v>4886</v>
      </c>
      <c r="K5633" t="s">
        <v>324</v>
      </c>
      <c r="L5633">
        <v>23320</v>
      </c>
      <c r="M5633" t="s">
        <v>8</v>
      </c>
      <c r="N5633" t="s">
        <v>4038</v>
      </c>
      <c r="O5633" t="s">
        <v>40</v>
      </c>
      <c r="P5633" t="s">
        <v>63</v>
      </c>
      <c r="Q5633" t="s">
        <v>4039</v>
      </c>
      <c r="R5633" s="4">
        <v>1256.22</v>
      </c>
      <c r="S5633">
        <v>6</v>
      </c>
      <c r="T5633" s="5">
        <v>0</v>
      </c>
      <c r="U5633" s="4">
        <f>Table_Orders[[#This Row],[Sales]]*Table_Orders[[#This Row],[Discount]]</f>
        <v>0</v>
      </c>
      <c r="V5633" s="4">
        <v>75.373199999999997</v>
      </c>
      <c r="W5633" s="4">
        <f>Table_Orders[[#This Row],[Sales]]-Table_Orders[[#This Row],[Profit]]</f>
        <v>1180.8468</v>
      </c>
      <c r="X5633">
        <v>4</v>
      </c>
      <c r="Y5633">
        <f>IF(Table_Orders[[#This Row],[Shipping time range]]&gt;5,1,0)</f>
        <v>0</v>
      </c>
      <c r="Z5633">
        <v>2014</v>
      </c>
    </row>
    <row r="5634" spans="1:26" x14ac:dyDescent="0.3">
      <c r="A5634">
        <v>5633</v>
      </c>
      <c r="B5634" t="s">
        <v>8394</v>
      </c>
      <c r="C5634" s="1">
        <v>41681</v>
      </c>
      <c r="D5634" s="1">
        <v>41685</v>
      </c>
      <c r="E5634" t="s">
        <v>57</v>
      </c>
      <c r="F5634" t="s">
        <v>1494</v>
      </c>
      <c r="G5634" t="s">
        <v>1495</v>
      </c>
      <c r="H5634" t="s">
        <v>35</v>
      </c>
      <c r="I5634" t="s">
        <v>36</v>
      </c>
      <c r="J5634" t="s">
        <v>4886</v>
      </c>
      <c r="K5634" t="s">
        <v>324</v>
      </c>
      <c r="L5634">
        <v>23320</v>
      </c>
      <c r="M5634" t="s">
        <v>8</v>
      </c>
      <c r="N5634" t="s">
        <v>237</v>
      </c>
      <c r="O5634" t="s">
        <v>53</v>
      </c>
      <c r="P5634" t="s">
        <v>82</v>
      </c>
      <c r="Q5634" t="s">
        <v>238</v>
      </c>
      <c r="R5634" s="4">
        <v>17.46</v>
      </c>
      <c r="S5634">
        <v>2</v>
      </c>
      <c r="T5634" s="5">
        <v>0</v>
      </c>
      <c r="U5634" s="4">
        <f>Table_Orders[[#This Row],[Sales]]*Table_Orders[[#This Row],[Discount]]</f>
        <v>0</v>
      </c>
      <c r="V5634" s="4">
        <v>8.2062000000000008</v>
      </c>
      <c r="W5634" s="4">
        <f>Table_Orders[[#This Row],[Sales]]-Table_Orders[[#This Row],[Profit]]</f>
        <v>9.2538</v>
      </c>
      <c r="X5634">
        <v>4</v>
      </c>
      <c r="Y5634">
        <f>IF(Table_Orders[[#This Row],[Shipping time range]]&gt;5,1,0)</f>
        <v>0</v>
      </c>
      <c r="Z5634">
        <v>2014</v>
      </c>
    </row>
    <row r="5635" spans="1:26" x14ac:dyDescent="0.3">
      <c r="A5635">
        <v>5634</v>
      </c>
      <c r="B5635" t="s">
        <v>8395</v>
      </c>
      <c r="C5635" s="1">
        <v>42636</v>
      </c>
      <c r="D5635" s="1">
        <v>42641</v>
      </c>
      <c r="E5635" t="s">
        <v>32</v>
      </c>
      <c r="F5635" t="s">
        <v>5488</v>
      </c>
      <c r="G5635" t="s">
        <v>5489</v>
      </c>
      <c r="H5635" t="s">
        <v>109</v>
      </c>
      <c r="I5635" t="s">
        <v>36</v>
      </c>
      <c r="J5635" t="s">
        <v>271</v>
      </c>
      <c r="K5635" t="s">
        <v>272</v>
      </c>
      <c r="L5635">
        <v>10009</v>
      </c>
      <c r="M5635" t="s">
        <v>4</v>
      </c>
      <c r="N5635" t="s">
        <v>2436</v>
      </c>
      <c r="O5635" t="s">
        <v>53</v>
      </c>
      <c r="P5635" t="s">
        <v>82</v>
      </c>
      <c r="Q5635" t="s">
        <v>2437</v>
      </c>
      <c r="R5635" s="4">
        <v>10.528</v>
      </c>
      <c r="S5635">
        <v>7</v>
      </c>
      <c r="T5635" s="5">
        <v>0.2</v>
      </c>
      <c r="U5635" s="4">
        <f>Table_Orders[[#This Row],[Sales]]*Table_Orders[[#This Row],[Discount]]</f>
        <v>2.1056000000000004</v>
      </c>
      <c r="V5635" s="4">
        <v>3.6848000000000001</v>
      </c>
      <c r="W5635" s="4">
        <f>Table_Orders[[#This Row],[Sales]]-Table_Orders[[#This Row],[Profit]]</f>
        <v>6.8432000000000004</v>
      </c>
      <c r="X5635">
        <v>5</v>
      </c>
      <c r="Y5635">
        <f>IF(Table_Orders[[#This Row],[Shipping time range]]&gt;5,1,0)</f>
        <v>0</v>
      </c>
      <c r="Z5635">
        <v>2016</v>
      </c>
    </row>
    <row r="5636" spans="1:26" x14ac:dyDescent="0.3">
      <c r="A5636">
        <v>5635</v>
      </c>
      <c r="B5636" t="s">
        <v>8396</v>
      </c>
      <c r="C5636" s="1">
        <v>42343</v>
      </c>
      <c r="D5636" s="1">
        <v>42344</v>
      </c>
      <c r="E5636" t="s">
        <v>193</v>
      </c>
      <c r="F5636" t="s">
        <v>6723</v>
      </c>
      <c r="G5636" t="s">
        <v>6724</v>
      </c>
      <c r="H5636" t="s">
        <v>109</v>
      </c>
      <c r="I5636" t="s">
        <v>36</v>
      </c>
      <c r="J5636" t="s">
        <v>8397</v>
      </c>
      <c r="K5636" t="s">
        <v>243</v>
      </c>
      <c r="L5636">
        <v>48104</v>
      </c>
      <c r="M5636" t="s">
        <v>6</v>
      </c>
      <c r="N5636" t="s">
        <v>3922</v>
      </c>
      <c r="O5636" t="s">
        <v>53</v>
      </c>
      <c r="P5636" t="s">
        <v>82</v>
      </c>
      <c r="Q5636" t="s">
        <v>3923</v>
      </c>
      <c r="R5636" s="4">
        <v>152.80000000000001</v>
      </c>
      <c r="S5636">
        <v>5</v>
      </c>
      <c r="T5636" s="5">
        <v>0</v>
      </c>
      <c r="U5636" s="4">
        <f>Table_Orders[[#This Row],[Sales]]*Table_Orders[[#This Row],[Discount]]</f>
        <v>0</v>
      </c>
      <c r="V5636" s="4">
        <v>76.400000000000006</v>
      </c>
      <c r="W5636" s="4">
        <f>Table_Orders[[#This Row],[Sales]]-Table_Orders[[#This Row],[Profit]]</f>
        <v>76.400000000000006</v>
      </c>
      <c r="X5636">
        <v>1</v>
      </c>
      <c r="Y5636">
        <f>IF(Table_Orders[[#This Row],[Shipping time range]]&gt;5,1,0)</f>
        <v>0</v>
      </c>
      <c r="Z5636">
        <v>2015</v>
      </c>
    </row>
    <row r="5637" spans="1:26" x14ac:dyDescent="0.3">
      <c r="A5637">
        <v>5636</v>
      </c>
      <c r="B5637" t="s">
        <v>8398</v>
      </c>
      <c r="C5637" s="1">
        <v>42981</v>
      </c>
      <c r="D5637" s="1">
        <v>42986</v>
      </c>
      <c r="E5637" t="s">
        <v>57</v>
      </c>
      <c r="F5637" t="s">
        <v>2808</v>
      </c>
      <c r="G5637" t="s">
        <v>2809</v>
      </c>
      <c r="H5637" t="s">
        <v>109</v>
      </c>
      <c r="I5637" t="s">
        <v>36</v>
      </c>
      <c r="J5637" t="s">
        <v>8399</v>
      </c>
      <c r="K5637" t="s">
        <v>51</v>
      </c>
      <c r="L5637">
        <v>91941</v>
      </c>
      <c r="M5637" t="s">
        <v>2</v>
      </c>
      <c r="N5637" t="s">
        <v>1350</v>
      </c>
      <c r="O5637" t="s">
        <v>53</v>
      </c>
      <c r="P5637" t="s">
        <v>82</v>
      </c>
      <c r="Q5637" t="s">
        <v>1351</v>
      </c>
      <c r="R5637" s="4">
        <v>82.56</v>
      </c>
      <c r="S5637">
        <v>5</v>
      </c>
      <c r="T5637" s="5">
        <v>0.2</v>
      </c>
      <c r="U5637" s="4">
        <f>Table_Orders[[#This Row],[Sales]]*Table_Orders[[#This Row],[Discount]]</f>
        <v>16.512</v>
      </c>
      <c r="V5637" s="4">
        <v>28.896000000000001</v>
      </c>
      <c r="W5637" s="4">
        <f>Table_Orders[[#This Row],[Sales]]-Table_Orders[[#This Row],[Profit]]</f>
        <v>53.664000000000001</v>
      </c>
      <c r="X5637">
        <v>5</v>
      </c>
      <c r="Y5637">
        <f>IF(Table_Orders[[#This Row],[Shipping time range]]&gt;5,1,0)</f>
        <v>0</v>
      </c>
      <c r="Z5637">
        <v>2017</v>
      </c>
    </row>
    <row r="5638" spans="1:26" x14ac:dyDescent="0.3">
      <c r="A5638">
        <v>5637</v>
      </c>
      <c r="B5638" t="s">
        <v>8398</v>
      </c>
      <c r="C5638" s="1">
        <v>42981</v>
      </c>
      <c r="D5638" s="1">
        <v>42986</v>
      </c>
      <c r="E5638" t="s">
        <v>57</v>
      </c>
      <c r="F5638" t="s">
        <v>2808</v>
      </c>
      <c r="G5638" t="s">
        <v>2809</v>
      </c>
      <c r="H5638" t="s">
        <v>109</v>
      </c>
      <c r="I5638" t="s">
        <v>36</v>
      </c>
      <c r="J5638" t="s">
        <v>8399</v>
      </c>
      <c r="K5638" t="s">
        <v>51</v>
      </c>
      <c r="L5638">
        <v>91941</v>
      </c>
      <c r="M5638" t="s">
        <v>2</v>
      </c>
      <c r="N5638" t="s">
        <v>6549</v>
      </c>
      <c r="O5638" t="s">
        <v>78</v>
      </c>
      <c r="P5638" t="s">
        <v>166</v>
      </c>
      <c r="Q5638" t="s">
        <v>6550</v>
      </c>
      <c r="R5638" s="4">
        <v>284.97000000000003</v>
      </c>
      <c r="S5638">
        <v>3</v>
      </c>
      <c r="T5638" s="5">
        <v>0</v>
      </c>
      <c r="U5638" s="4">
        <f>Table_Orders[[#This Row],[Sales]]*Table_Orders[[#This Row],[Discount]]</f>
        <v>0</v>
      </c>
      <c r="V5638" s="4">
        <v>85.491</v>
      </c>
      <c r="W5638" s="4">
        <f>Table_Orders[[#This Row],[Sales]]-Table_Orders[[#This Row],[Profit]]</f>
        <v>199.47900000000004</v>
      </c>
      <c r="X5638">
        <v>5</v>
      </c>
      <c r="Y5638">
        <f>IF(Table_Orders[[#This Row],[Shipping time range]]&gt;5,1,0)</f>
        <v>0</v>
      </c>
      <c r="Z5638">
        <v>2017</v>
      </c>
    </row>
    <row r="5639" spans="1:26" x14ac:dyDescent="0.3">
      <c r="A5639">
        <v>5638</v>
      </c>
      <c r="B5639" t="s">
        <v>8400</v>
      </c>
      <c r="C5639" s="1">
        <v>42820</v>
      </c>
      <c r="D5639" s="1">
        <v>42827</v>
      </c>
      <c r="E5639" t="s">
        <v>57</v>
      </c>
      <c r="F5639" t="s">
        <v>5476</v>
      </c>
      <c r="G5639" t="s">
        <v>5477</v>
      </c>
      <c r="H5639" t="s">
        <v>49</v>
      </c>
      <c r="I5639" t="s">
        <v>36</v>
      </c>
      <c r="J5639" t="s">
        <v>2068</v>
      </c>
      <c r="K5639" t="s">
        <v>243</v>
      </c>
      <c r="L5639">
        <v>48126</v>
      </c>
      <c r="M5639" t="s">
        <v>6</v>
      </c>
      <c r="N5639" t="s">
        <v>8401</v>
      </c>
      <c r="O5639" t="s">
        <v>40</v>
      </c>
      <c r="P5639" t="s">
        <v>72</v>
      </c>
      <c r="Q5639" t="s">
        <v>8402</v>
      </c>
      <c r="R5639" s="4">
        <v>60.84</v>
      </c>
      <c r="S5639">
        <v>3</v>
      </c>
      <c r="T5639" s="5">
        <v>0</v>
      </c>
      <c r="U5639" s="4">
        <f>Table_Orders[[#This Row],[Sales]]*Table_Orders[[#This Row],[Discount]]</f>
        <v>0</v>
      </c>
      <c r="V5639" s="4">
        <v>23.119199999999999</v>
      </c>
      <c r="W5639" s="4">
        <f>Table_Orders[[#This Row],[Sales]]-Table_Orders[[#This Row],[Profit]]</f>
        <v>37.720800000000004</v>
      </c>
      <c r="X5639">
        <v>7</v>
      </c>
      <c r="Y5639">
        <f>IF(Table_Orders[[#This Row],[Shipping time range]]&gt;5,1,0)</f>
        <v>1</v>
      </c>
      <c r="Z5639">
        <v>2017</v>
      </c>
    </row>
    <row r="5640" spans="1:26" x14ac:dyDescent="0.3">
      <c r="A5640">
        <v>5639</v>
      </c>
      <c r="B5640" t="s">
        <v>8403</v>
      </c>
      <c r="C5640" s="1">
        <v>41994</v>
      </c>
      <c r="D5640" s="1">
        <v>42000</v>
      </c>
      <c r="E5640" t="s">
        <v>57</v>
      </c>
      <c r="F5640" t="s">
        <v>2530</v>
      </c>
      <c r="G5640" t="s">
        <v>2531</v>
      </c>
      <c r="H5640" t="s">
        <v>35</v>
      </c>
      <c r="I5640" t="s">
        <v>36</v>
      </c>
      <c r="J5640" t="s">
        <v>954</v>
      </c>
      <c r="K5640" t="s">
        <v>51</v>
      </c>
      <c r="L5640">
        <v>92024</v>
      </c>
      <c r="M5640" t="s">
        <v>2</v>
      </c>
      <c r="N5640" t="s">
        <v>693</v>
      </c>
      <c r="O5640" t="s">
        <v>40</v>
      </c>
      <c r="P5640" t="s">
        <v>44</v>
      </c>
      <c r="Q5640" t="s">
        <v>694</v>
      </c>
      <c r="R5640" s="4">
        <v>1325.76</v>
      </c>
      <c r="S5640">
        <v>6</v>
      </c>
      <c r="T5640" s="5">
        <v>0.2</v>
      </c>
      <c r="U5640" s="4">
        <f>Table_Orders[[#This Row],[Sales]]*Table_Orders[[#This Row],[Discount]]</f>
        <v>265.15199999999999</v>
      </c>
      <c r="V5640" s="4">
        <v>149.148</v>
      </c>
      <c r="W5640" s="4">
        <f>Table_Orders[[#This Row],[Sales]]-Table_Orders[[#This Row],[Profit]]</f>
        <v>1176.6120000000001</v>
      </c>
      <c r="X5640">
        <v>6</v>
      </c>
      <c r="Y5640">
        <f>IF(Table_Orders[[#This Row],[Shipping time range]]&gt;5,1,0)</f>
        <v>1</v>
      </c>
      <c r="Z5640">
        <v>2014</v>
      </c>
    </row>
    <row r="5641" spans="1:26" x14ac:dyDescent="0.3">
      <c r="A5641">
        <v>5640</v>
      </c>
      <c r="B5641" t="s">
        <v>8403</v>
      </c>
      <c r="C5641" s="1">
        <v>41994</v>
      </c>
      <c r="D5641" s="1">
        <v>42000</v>
      </c>
      <c r="E5641" t="s">
        <v>57</v>
      </c>
      <c r="F5641" t="s">
        <v>2530</v>
      </c>
      <c r="G5641" t="s">
        <v>2531</v>
      </c>
      <c r="H5641" t="s">
        <v>35</v>
      </c>
      <c r="I5641" t="s">
        <v>36</v>
      </c>
      <c r="J5641" t="s">
        <v>954</v>
      </c>
      <c r="K5641" t="s">
        <v>51</v>
      </c>
      <c r="L5641">
        <v>92024</v>
      </c>
      <c r="M5641" t="s">
        <v>2</v>
      </c>
      <c r="N5641" t="s">
        <v>1816</v>
      </c>
      <c r="O5641" t="s">
        <v>40</v>
      </c>
      <c r="P5641" t="s">
        <v>44</v>
      </c>
      <c r="Q5641" t="s">
        <v>1817</v>
      </c>
      <c r="R5641" s="4">
        <v>572.16</v>
      </c>
      <c r="S5641">
        <v>3</v>
      </c>
      <c r="T5641" s="5">
        <v>0.2</v>
      </c>
      <c r="U5641" s="4">
        <f>Table_Orders[[#This Row],[Sales]]*Table_Orders[[#This Row],[Discount]]</f>
        <v>114.432</v>
      </c>
      <c r="V5641" s="4">
        <v>35.76</v>
      </c>
      <c r="W5641" s="4">
        <f>Table_Orders[[#This Row],[Sales]]-Table_Orders[[#This Row],[Profit]]</f>
        <v>536.4</v>
      </c>
      <c r="X5641">
        <v>6</v>
      </c>
      <c r="Y5641">
        <f>IF(Table_Orders[[#This Row],[Shipping time range]]&gt;5,1,0)</f>
        <v>1</v>
      </c>
      <c r="Z5641">
        <v>2014</v>
      </c>
    </row>
    <row r="5642" spans="1:26" x14ac:dyDescent="0.3">
      <c r="A5642">
        <v>5641</v>
      </c>
      <c r="B5642" t="s">
        <v>8404</v>
      </c>
      <c r="C5642" s="1">
        <v>41905</v>
      </c>
      <c r="D5642" s="1">
        <v>41910</v>
      </c>
      <c r="E5642" t="s">
        <v>57</v>
      </c>
      <c r="F5642" t="s">
        <v>728</v>
      </c>
      <c r="G5642" t="s">
        <v>729</v>
      </c>
      <c r="H5642" t="s">
        <v>109</v>
      </c>
      <c r="I5642" t="s">
        <v>36</v>
      </c>
      <c r="J5642" t="s">
        <v>1126</v>
      </c>
      <c r="K5642" t="s">
        <v>503</v>
      </c>
      <c r="L5642">
        <v>44107</v>
      </c>
      <c r="M5642" t="s">
        <v>4</v>
      </c>
      <c r="N5642" t="s">
        <v>8176</v>
      </c>
      <c r="O5642" t="s">
        <v>53</v>
      </c>
      <c r="P5642" t="s">
        <v>97</v>
      </c>
      <c r="Q5642" t="s">
        <v>8177</v>
      </c>
      <c r="R5642" s="4">
        <v>28.8</v>
      </c>
      <c r="S5642">
        <v>9</v>
      </c>
      <c r="T5642" s="5">
        <v>0.2</v>
      </c>
      <c r="U5642" s="4">
        <f>Table_Orders[[#This Row],[Sales]]*Table_Orders[[#This Row],[Discount]]</f>
        <v>5.7600000000000007</v>
      </c>
      <c r="V5642" s="4">
        <v>10.08</v>
      </c>
      <c r="W5642" s="4">
        <f>Table_Orders[[#This Row],[Sales]]-Table_Orders[[#This Row],[Profit]]</f>
        <v>18.72</v>
      </c>
      <c r="X5642">
        <v>5</v>
      </c>
      <c r="Y5642">
        <f>IF(Table_Orders[[#This Row],[Shipping time range]]&gt;5,1,0)</f>
        <v>0</v>
      </c>
      <c r="Z5642">
        <v>2014</v>
      </c>
    </row>
    <row r="5643" spans="1:26" x14ac:dyDescent="0.3">
      <c r="A5643">
        <v>5642</v>
      </c>
      <c r="B5643" t="s">
        <v>8405</v>
      </c>
      <c r="C5643" s="1">
        <v>42827</v>
      </c>
      <c r="D5643" s="1">
        <v>42830</v>
      </c>
      <c r="E5643" t="s">
        <v>193</v>
      </c>
      <c r="F5643" t="s">
        <v>3381</v>
      </c>
      <c r="G5643" t="s">
        <v>3382</v>
      </c>
      <c r="H5643" t="s">
        <v>109</v>
      </c>
      <c r="I5643" t="s">
        <v>36</v>
      </c>
      <c r="J5643" t="s">
        <v>4620</v>
      </c>
      <c r="K5643" t="s">
        <v>754</v>
      </c>
      <c r="L5643">
        <v>6450</v>
      </c>
      <c r="M5643" t="s">
        <v>4</v>
      </c>
      <c r="N5643" t="s">
        <v>145</v>
      </c>
      <c r="O5643" t="s">
        <v>53</v>
      </c>
      <c r="P5643" t="s">
        <v>75</v>
      </c>
      <c r="Q5643" t="s">
        <v>146</v>
      </c>
      <c r="R5643" s="4">
        <v>11.12</v>
      </c>
      <c r="S5643">
        <v>4</v>
      </c>
      <c r="T5643" s="5">
        <v>0</v>
      </c>
      <c r="U5643" s="4">
        <f>Table_Orders[[#This Row],[Sales]]*Table_Orders[[#This Row],[Discount]]</f>
        <v>0</v>
      </c>
      <c r="V5643" s="4">
        <v>2.8912</v>
      </c>
      <c r="W5643" s="4">
        <f>Table_Orders[[#This Row],[Sales]]-Table_Orders[[#This Row],[Profit]]</f>
        <v>8.2287999999999997</v>
      </c>
      <c r="X5643">
        <v>3</v>
      </c>
      <c r="Y5643">
        <f>IF(Table_Orders[[#This Row],[Shipping time range]]&gt;5,1,0)</f>
        <v>0</v>
      </c>
      <c r="Z5643">
        <v>2017</v>
      </c>
    </row>
    <row r="5644" spans="1:26" x14ac:dyDescent="0.3">
      <c r="A5644">
        <v>5643</v>
      </c>
      <c r="B5644" t="s">
        <v>8406</v>
      </c>
      <c r="C5644" s="1">
        <v>42461</v>
      </c>
      <c r="D5644" s="1">
        <v>42465</v>
      </c>
      <c r="E5644" t="s">
        <v>32</v>
      </c>
      <c r="F5644" t="s">
        <v>5613</v>
      </c>
      <c r="G5644" t="s">
        <v>5614</v>
      </c>
      <c r="H5644" t="s">
        <v>109</v>
      </c>
      <c r="I5644" t="s">
        <v>36</v>
      </c>
      <c r="J5644" t="s">
        <v>502</v>
      </c>
      <c r="K5644" t="s">
        <v>1279</v>
      </c>
      <c r="L5644">
        <v>31907</v>
      </c>
      <c r="M5644" t="s">
        <v>8</v>
      </c>
      <c r="N5644" t="s">
        <v>1027</v>
      </c>
      <c r="O5644" t="s">
        <v>40</v>
      </c>
      <c r="P5644" t="s">
        <v>72</v>
      </c>
      <c r="Q5644" t="s">
        <v>1028</v>
      </c>
      <c r="R5644" s="4">
        <v>7.04</v>
      </c>
      <c r="S5644">
        <v>4</v>
      </c>
      <c r="T5644" s="5">
        <v>0</v>
      </c>
      <c r="U5644" s="4">
        <f>Table_Orders[[#This Row],[Sales]]*Table_Orders[[#This Row],[Discount]]</f>
        <v>0</v>
      </c>
      <c r="V5644" s="4">
        <v>3.0975999999999999</v>
      </c>
      <c r="W5644" s="4">
        <f>Table_Orders[[#This Row],[Sales]]-Table_Orders[[#This Row],[Profit]]</f>
        <v>3.9424000000000001</v>
      </c>
      <c r="X5644">
        <v>4</v>
      </c>
      <c r="Y5644">
        <f>IF(Table_Orders[[#This Row],[Shipping time range]]&gt;5,1,0)</f>
        <v>0</v>
      </c>
      <c r="Z5644">
        <v>2016</v>
      </c>
    </row>
    <row r="5645" spans="1:26" x14ac:dyDescent="0.3">
      <c r="A5645">
        <v>5644</v>
      </c>
      <c r="B5645" t="s">
        <v>8407</v>
      </c>
      <c r="C5645" s="1">
        <v>42139</v>
      </c>
      <c r="D5645" s="1">
        <v>42144</v>
      </c>
      <c r="E5645" t="s">
        <v>32</v>
      </c>
      <c r="F5645" t="s">
        <v>6648</v>
      </c>
      <c r="G5645" t="s">
        <v>6649</v>
      </c>
      <c r="H5645" t="s">
        <v>49</v>
      </c>
      <c r="I5645" t="s">
        <v>36</v>
      </c>
      <c r="J5645" t="s">
        <v>3272</v>
      </c>
      <c r="K5645" t="s">
        <v>1279</v>
      </c>
      <c r="L5645">
        <v>30076</v>
      </c>
      <c r="M5645" t="s">
        <v>8</v>
      </c>
      <c r="N5645" t="s">
        <v>5352</v>
      </c>
      <c r="O5645" t="s">
        <v>53</v>
      </c>
      <c r="P5645" t="s">
        <v>178</v>
      </c>
      <c r="Q5645" t="s">
        <v>5353</v>
      </c>
      <c r="R5645" s="4">
        <v>17.940000000000001</v>
      </c>
      <c r="S5645">
        <v>3</v>
      </c>
      <c r="T5645" s="5">
        <v>0</v>
      </c>
      <c r="U5645" s="4">
        <f>Table_Orders[[#This Row],[Sales]]*Table_Orders[[#This Row],[Discount]]</f>
        <v>0</v>
      </c>
      <c r="V5645" s="4">
        <v>8.7905999999999995</v>
      </c>
      <c r="W5645" s="4">
        <f>Table_Orders[[#This Row],[Sales]]-Table_Orders[[#This Row],[Profit]]</f>
        <v>9.1494000000000018</v>
      </c>
      <c r="X5645">
        <v>5</v>
      </c>
      <c r="Y5645">
        <f>IF(Table_Orders[[#This Row],[Shipping time range]]&gt;5,1,0)</f>
        <v>0</v>
      </c>
      <c r="Z5645">
        <v>2015</v>
      </c>
    </row>
    <row r="5646" spans="1:26" x14ac:dyDescent="0.3">
      <c r="A5646">
        <v>5645</v>
      </c>
      <c r="B5646" t="s">
        <v>8408</v>
      </c>
      <c r="C5646" s="1">
        <v>42817</v>
      </c>
      <c r="D5646" s="1">
        <v>42820</v>
      </c>
      <c r="E5646" t="s">
        <v>193</v>
      </c>
      <c r="F5646" t="s">
        <v>2667</v>
      </c>
      <c r="G5646" t="s">
        <v>2668</v>
      </c>
      <c r="H5646" t="s">
        <v>109</v>
      </c>
      <c r="I5646" t="s">
        <v>36</v>
      </c>
      <c r="J5646" t="s">
        <v>102</v>
      </c>
      <c r="K5646" t="s">
        <v>103</v>
      </c>
      <c r="L5646">
        <v>98105</v>
      </c>
      <c r="M5646" t="s">
        <v>2</v>
      </c>
      <c r="N5646" t="s">
        <v>2063</v>
      </c>
      <c r="O5646" t="s">
        <v>53</v>
      </c>
      <c r="P5646" t="s">
        <v>82</v>
      </c>
      <c r="Q5646" t="s">
        <v>2064</v>
      </c>
      <c r="R5646" s="4">
        <v>34.76</v>
      </c>
      <c r="S5646">
        <v>5</v>
      </c>
      <c r="T5646" s="5">
        <v>0.2</v>
      </c>
      <c r="U5646" s="4">
        <f>Table_Orders[[#This Row],[Sales]]*Table_Orders[[#This Row],[Discount]]</f>
        <v>6.952</v>
      </c>
      <c r="V5646" s="4">
        <v>11.297000000000001</v>
      </c>
      <c r="W5646" s="4">
        <f>Table_Orders[[#This Row],[Sales]]-Table_Orders[[#This Row],[Profit]]</f>
        <v>23.462999999999997</v>
      </c>
      <c r="X5646">
        <v>3</v>
      </c>
      <c r="Y5646">
        <f>IF(Table_Orders[[#This Row],[Shipping time range]]&gt;5,1,0)</f>
        <v>0</v>
      </c>
      <c r="Z5646">
        <v>2017</v>
      </c>
    </row>
    <row r="5647" spans="1:26" x14ac:dyDescent="0.3">
      <c r="A5647">
        <v>5646</v>
      </c>
      <c r="B5647" t="s">
        <v>8409</v>
      </c>
      <c r="C5647" s="1">
        <v>42839</v>
      </c>
      <c r="D5647" s="1">
        <v>42844</v>
      </c>
      <c r="E5647" t="s">
        <v>57</v>
      </c>
      <c r="F5647" t="s">
        <v>3756</v>
      </c>
      <c r="G5647" t="s">
        <v>3757</v>
      </c>
      <c r="H5647" t="s">
        <v>49</v>
      </c>
      <c r="I5647" t="s">
        <v>36</v>
      </c>
      <c r="J5647" t="s">
        <v>1008</v>
      </c>
      <c r="K5647" t="s">
        <v>794</v>
      </c>
      <c r="L5647">
        <v>7960</v>
      </c>
      <c r="M5647" t="s">
        <v>4</v>
      </c>
      <c r="N5647" t="s">
        <v>3708</v>
      </c>
      <c r="O5647" t="s">
        <v>40</v>
      </c>
      <c r="P5647" t="s">
        <v>72</v>
      </c>
      <c r="Q5647" t="s">
        <v>3709</v>
      </c>
      <c r="R5647" s="4">
        <v>74.45</v>
      </c>
      <c r="S5647">
        <v>5</v>
      </c>
      <c r="T5647" s="5">
        <v>0</v>
      </c>
      <c r="U5647" s="4">
        <f>Table_Orders[[#This Row],[Sales]]*Table_Orders[[#This Row],[Discount]]</f>
        <v>0</v>
      </c>
      <c r="V5647" s="4">
        <v>20.101500000000001</v>
      </c>
      <c r="W5647" s="4">
        <f>Table_Orders[[#This Row],[Sales]]-Table_Orders[[#This Row],[Profit]]</f>
        <v>54.348500000000001</v>
      </c>
      <c r="X5647">
        <v>5</v>
      </c>
      <c r="Y5647">
        <f>IF(Table_Orders[[#This Row],[Shipping time range]]&gt;5,1,0)</f>
        <v>0</v>
      </c>
      <c r="Z5647">
        <v>2017</v>
      </c>
    </row>
    <row r="5648" spans="1:26" x14ac:dyDescent="0.3">
      <c r="A5648">
        <v>5647</v>
      </c>
      <c r="B5648" t="s">
        <v>8410</v>
      </c>
      <c r="C5648" s="1">
        <v>42008</v>
      </c>
      <c r="D5648" s="1">
        <v>42013</v>
      </c>
      <c r="E5648" t="s">
        <v>57</v>
      </c>
      <c r="F5648" t="s">
        <v>1040</v>
      </c>
      <c r="G5648" t="s">
        <v>1041</v>
      </c>
      <c r="H5648" t="s">
        <v>49</v>
      </c>
      <c r="I5648" t="s">
        <v>36</v>
      </c>
      <c r="J5648" t="s">
        <v>2821</v>
      </c>
      <c r="K5648" t="s">
        <v>324</v>
      </c>
      <c r="L5648">
        <v>22304</v>
      </c>
      <c r="M5648" t="s">
        <v>8</v>
      </c>
      <c r="N5648" t="s">
        <v>3940</v>
      </c>
      <c r="O5648" t="s">
        <v>40</v>
      </c>
      <c r="P5648" t="s">
        <v>72</v>
      </c>
      <c r="Q5648" t="s">
        <v>3941</v>
      </c>
      <c r="R5648" s="4">
        <v>192.22</v>
      </c>
      <c r="S5648">
        <v>14</v>
      </c>
      <c r="T5648" s="5">
        <v>0</v>
      </c>
      <c r="U5648" s="4">
        <f>Table_Orders[[#This Row],[Sales]]*Table_Orders[[#This Row],[Discount]]</f>
        <v>0</v>
      </c>
      <c r="V5648" s="4">
        <v>69.199200000000005</v>
      </c>
      <c r="W5648" s="4">
        <f>Table_Orders[[#This Row],[Sales]]-Table_Orders[[#This Row],[Profit]]</f>
        <v>123.02079999999999</v>
      </c>
      <c r="X5648">
        <v>5</v>
      </c>
      <c r="Y5648">
        <f>IF(Table_Orders[[#This Row],[Shipping time range]]&gt;5,1,0)</f>
        <v>0</v>
      </c>
      <c r="Z5648">
        <v>2015</v>
      </c>
    </row>
    <row r="5649" spans="1:26" x14ac:dyDescent="0.3">
      <c r="A5649">
        <v>5648</v>
      </c>
      <c r="B5649" t="s">
        <v>8411</v>
      </c>
      <c r="C5649" s="1">
        <v>43041</v>
      </c>
      <c r="D5649" s="1">
        <v>43046</v>
      </c>
      <c r="E5649" t="s">
        <v>57</v>
      </c>
      <c r="F5649" t="s">
        <v>6231</v>
      </c>
      <c r="G5649" t="s">
        <v>6232</v>
      </c>
      <c r="H5649" t="s">
        <v>35</v>
      </c>
      <c r="I5649" t="s">
        <v>36</v>
      </c>
      <c r="J5649" t="s">
        <v>5131</v>
      </c>
      <c r="K5649" t="s">
        <v>127</v>
      </c>
      <c r="L5649">
        <v>84106</v>
      </c>
      <c r="M5649" t="s">
        <v>2</v>
      </c>
      <c r="N5649" t="s">
        <v>2283</v>
      </c>
      <c r="O5649" t="s">
        <v>53</v>
      </c>
      <c r="P5649" t="s">
        <v>97</v>
      </c>
      <c r="Q5649" t="s">
        <v>2284</v>
      </c>
      <c r="R5649" s="4">
        <v>19.440000000000001</v>
      </c>
      <c r="S5649">
        <v>3</v>
      </c>
      <c r="T5649" s="5">
        <v>0</v>
      </c>
      <c r="U5649" s="4">
        <f>Table_Orders[[#This Row],[Sales]]*Table_Orders[[#This Row],[Discount]]</f>
        <v>0</v>
      </c>
      <c r="V5649" s="4">
        <v>9.3312000000000008</v>
      </c>
      <c r="W5649" s="4">
        <f>Table_Orders[[#This Row],[Sales]]-Table_Orders[[#This Row],[Profit]]</f>
        <v>10.1088</v>
      </c>
      <c r="X5649">
        <v>5</v>
      </c>
      <c r="Y5649">
        <f>IF(Table_Orders[[#This Row],[Shipping time range]]&gt;5,1,0)</f>
        <v>0</v>
      </c>
      <c r="Z5649">
        <v>2017</v>
      </c>
    </row>
    <row r="5650" spans="1:26" x14ac:dyDescent="0.3">
      <c r="A5650">
        <v>5649</v>
      </c>
      <c r="B5650" t="s">
        <v>8412</v>
      </c>
      <c r="C5650" s="1">
        <v>42933</v>
      </c>
      <c r="D5650" s="1">
        <v>42935</v>
      </c>
      <c r="E5650" t="s">
        <v>32</v>
      </c>
      <c r="F5650" t="s">
        <v>2441</v>
      </c>
      <c r="G5650" t="s">
        <v>2442</v>
      </c>
      <c r="H5650" t="s">
        <v>49</v>
      </c>
      <c r="I5650" t="s">
        <v>36</v>
      </c>
      <c r="J5650" t="s">
        <v>6132</v>
      </c>
      <c r="K5650" t="s">
        <v>51</v>
      </c>
      <c r="L5650">
        <v>92307</v>
      </c>
      <c r="M5650" t="s">
        <v>2</v>
      </c>
      <c r="N5650" t="s">
        <v>6494</v>
      </c>
      <c r="O5650" t="s">
        <v>53</v>
      </c>
      <c r="P5650" t="s">
        <v>97</v>
      </c>
      <c r="Q5650" t="s">
        <v>6495</v>
      </c>
      <c r="R5650" s="4">
        <v>32.4</v>
      </c>
      <c r="S5650">
        <v>5</v>
      </c>
      <c r="T5650" s="5">
        <v>0</v>
      </c>
      <c r="U5650" s="4">
        <f>Table_Orders[[#This Row],[Sales]]*Table_Orders[[#This Row],[Discount]]</f>
        <v>0</v>
      </c>
      <c r="V5650" s="4">
        <v>15.552</v>
      </c>
      <c r="W5650" s="4">
        <f>Table_Orders[[#This Row],[Sales]]-Table_Orders[[#This Row],[Profit]]</f>
        <v>16.847999999999999</v>
      </c>
      <c r="X5650">
        <v>2</v>
      </c>
      <c r="Y5650">
        <f>IF(Table_Orders[[#This Row],[Shipping time range]]&gt;5,1,0)</f>
        <v>0</v>
      </c>
      <c r="Z5650">
        <v>2017</v>
      </c>
    </row>
    <row r="5651" spans="1:26" x14ac:dyDescent="0.3">
      <c r="A5651">
        <v>5650</v>
      </c>
      <c r="B5651" t="s">
        <v>8412</v>
      </c>
      <c r="C5651" s="1">
        <v>42933</v>
      </c>
      <c r="D5651" s="1">
        <v>42935</v>
      </c>
      <c r="E5651" t="s">
        <v>32</v>
      </c>
      <c r="F5651" t="s">
        <v>2441</v>
      </c>
      <c r="G5651" t="s">
        <v>2442</v>
      </c>
      <c r="H5651" t="s">
        <v>49</v>
      </c>
      <c r="I5651" t="s">
        <v>36</v>
      </c>
      <c r="J5651" t="s">
        <v>6132</v>
      </c>
      <c r="K5651" t="s">
        <v>51</v>
      </c>
      <c r="L5651">
        <v>92307</v>
      </c>
      <c r="M5651" t="s">
        <v>2</v>
      </c>
      <c r="N5651" t="s">
        <v>8413</v>
      </c>
      <c r="O5651" t="s">
        <v>53</v>
      </c>
      <c r="P5651" t="s">
        <v>178</v>
      </c>
      <c r="Q5651" t="s">
        <v>8065</v>
      </c>
      <c r="R5651" s="4">
        <v>57.9</v>
      </c>
      <c r="S5651">
        <v>5</v>
      </c>
      <c r="T5651" s="5">
        <v>0</v>
      </c>
      <c r="U5651" s="4">
        <f>Table_Orders[[#This Row],[Sales]]*Table_Orders[[#This Row],[Discount]]</f>
        <v>0</v>
      </c>
      <c r="V5651" s="4">
        <v>28.95</v>
      </c>
      <c r="W5651" s="4">
        <f>Table_Orders[[#This Row],[Sales]]-Table_Orders[[#This Row],[Profit]]</f>
        <v>28.95</v>
      </c>
      <c r="X5651">
        <v>2</v>
      </c>
      <c r="Y5651">
        <f>IF(Table_Orders[[#This Row],[Shipping time range]]&gt;5,1,0)</f>
        <v>0</v>
      </c>
      <c r="Z5651">
        <v>2017</v>
      </c>
    </row>
    <row r="5652" spans="1:26" x14ac:dyDescent="0.3">
      <c r="A5652">
        <v>5651</v>
      </c>
      <c r="B5652" t="s">
        <v>8412</v>
      </c>
      <c r="C5652" s="1">
        <v>42933</v>
      </c>
      <c r="D5652" s="1">
        <v>42935</v>
      </c>
      <c r="E5652" t="s">
        <v>32</v>
      </c>
      <c r="F5652" t="s">
        <v>2441</v>
      </c>
      <c r="G5652" t="s">
        <v>2442</v>
      </c>
      <c r="H5652" t="s">
        <v>49</v>
      </c>
      <c r="I5652" t="s">
        <v>36</v>
      </c>
      <c r="J5652" t="s">
        <v>6132</v>
      </c>
      <c r="K5652" t="s">
        <v>51</v>
      </c>
      <c r="L5652">
        <v>92307</v>
      </c>
      <c r="M5652" t="s">
        <v>2</v>
      </c>
      <c r="N5652" t="s">
        <v>6413</v>
      </c>
      <c r="O5652" t="s">
        <v>53</v>
      </c>
      <c r="P5652" t="s">
        <v>66</v>
      </c>
      <c r="Q5652" t="s">
        <v>6414</v>
      </c>
      <c r="R5652" s="4">
        <v>10.56</v>
      </c>
      <c r="S5652">
        <v>2</v>
      </c>
      <c r="T5652" s="5">
        <v>0</v>
      </c>
      <c r="U5652" s="4">
        <f>Table_Orders[[#This Row],[Sales]]*Table_Orders[[#This Row],[Discount]]</f>
        <v>0</v>
      </c>
      <c r="V5652" s="4">
        <v>0</v>
      </c>
      <c r="W5652" s="4">
        <f>Table_Orders[[#This Row],[Sales]]-Table_Orders[[#This Row],[Profit]]</f>
        <v>10.56</v>
      </c>
      <c r="X5652">
        <v>2</v>
      </c>
      <c r="Y5652">
        <f>IF(Table_Orders[[#This Row],[Shipping time range]]&gt;5,1,0)</f>
        <v>0</v>
      </c>
      <c r="Z5652">
        <v>2017</v>
      </c>
    </row>
    <row r="5653" spans="1:26" x14ac:dyDescent="0.3">
      <c r="A5653">
        <v>5652</v>
      </c>
      <c r="B5653" t="s">
        <v>8412</v>
      </c>
      <c r="C5653" s="1">
        <v>42933</v>
      </c>
      <c r="D5653" s="1">
        <v>42935</v>
      </c>
      <c r="E5653" t="s">
        <v>32</v>
      </c>
      <c r="F5653" t="s">
        <v>2441</v>
      </c>
      <c r="G5653" t="s">
        <v>2442</v>
      </c>
      <c r="H5653" t="s">
        <v>49</v>
      </c>
      <c r="I5653" t="s">
        <v>36</v>
      </c>
      <c r="J5653" t="s">
        <v>6132</v>
      </c>
      <c r="K5653" t="s">
        <v>51</v>
      </c>
      <c r="L5653">
        <v>92307</v>
      </c>
      <c r="M5653" t="s">
        <v>2</v>
      </c>
      <c r="N5653" t="s">
        <v>771</v>
      </c>
      <c r="O5653" t="s">
        <v>40</v>
      </c>
      <c r="P5653" t="s">
        <v>41</v>
      </c>
      <c r="Q5653" t="s">
        <v>772</v>
      </c>
      <c r="R5653" s="4">
        <v>1194.165</v>
      </c>
      <c r="S5653">
        <v>5</v>
      </c>
      <c r="T5653" s="5">
        <v>0.15</v>
      </c>
      <c r="U5653" s="4">
        <f>Table_Orders[[#This Row],[Sales]]*Table_Orders[[#This Row],[Discount]]</f>
        <v>179.12474999999998</v>
      </c>
      <c r="V5653" s="4">
        <v>210.73500000000001</v>
      </c>
      <c r="W5653" s="4">
        <f>Table_Orders[[#This Row],[Sales]]-Table_Orders[[#This Row],[Profit]]</f>
        <v>983.43</v>
      </c>
      <c r="X5653">
        <v>2</v>
      </c>
      <c r="Y5653">
        <f>IF(Table_Orders[[#This Row],[Shipping time range]]&gt;5,1,0)</f>
        <v>0</v>
      </c>
      <c r="Z5653">
        <v>2017</v>
      </c>
    </row>
    <row r="5654" spans="1:26" x14ac:dyDescent="0.3">
      <c r="A5654">
        <v>5653</v>
      </c>
      <c r="B5654" t="s">
        <v>8414</v>
      </c>
      <c r="C5654" s="1">
        <v>43014</v>
      </c>
      <c r="D5654" s="1">
        <v>43019</v>
      </c>
      <c r="E5654" t="s">
        <v>57</v>
      </c>
      <c r="F5654" t="s">
        <v>1326</v>
      </c>
      <c r="G5654" t="s">
        <v>1327</v>
      </c>
      <c r="H5654" t="s">
        <v>49</v>
      </c>
      <c r="I5654" t="s">
        <v>36</v>
      </c>
      <c r="J5654" t="s">
        <v>271</v>
      </c>
      <c r="K5654" t="s">
        <v>272</v>
      </c>
      <c r="L5654">
        <v>10009</v>
      </c>
      <c r="M5654" t="s">
        <v>4</v>
      </c>
      <c r="N5654" t="s">
        <v>6546</v>
      </c>
      <c r="O5654" t="s">
        <v>53</v>
      </c>
      <c r="P5654" t="s">
        <v>97</v>
      </c>
      <c r="Q5654" t="s">
        <v>6547</v>
      </c>
      <c r="R5654" s="4">
        <v>40.99</v>
      </c>
      <c r="S5654">
        <v>1</v>
      </c>
      <c r="T5654" s="5">
        <v>0</v>
      </c>
      <c r="U5654" s="4">
        <f>Table_Orders[[#This Row],[Sales]]*Table_Orders[[#This Row],[Discount]]</f>
        <v>0</v>
      </c>
      <c r="V5654" s="4">
        <v>20.085100000000001</v>
      </c>
      <c r="W5654" s="4">
        <f>Table_Orders[[#This Row],[Sales]]-Table_Orders[[#This Row],[Profit]]</f>
        <v>20.904900000000001</v>
      </c>
      <c r="X5654">
        <v>5</v>
      </c>
      <c r="Y5654">
        <f>IF(Table_Orders[[#This Row],[Shipping time range]]&gt;5,1,0)</f>
        <v>0</v>
      </c>
      <c r="Z5654">
        <v>2017</v>
      </c>
    </row>
    <row r="5655" spans="1:26" x14ac:dyDescent="0.3">
      <c r="A5655">
        <v>5654</v>
      </c>
      <c r="B5655" t="s">
        <v>8415</v>
      </c>
      <c r="C5655" s="1">
        <v>41947</v>
      </c>
      <c r="D5655" s="1">
        <v>41954</v>
      </c>
      <c r="E5655" t="s">
        <v>57</v>
      </c>
      <c r="F5655" t="s">
        <v>2180</v>
      </c>
      <c r="G5655" t="s">
        <v>2181</v>
      </c>
      <c r="H5655" t="s">
        <v>49</v>
      </c>
      <c r="I5655" t="s">
        <v>36</v>
      </c>
      <c r="J5655" t="s">
        <v>1180</v>
      </c>
      <c r="K5655" t="s">
        <v>51</v>
      </c>
      <c r="L5655">
        <v>90805</v>
      </c>
      <c r="M5655" t="s">
        <v>2</v>
      </c>
      <c r="N5655" t="s">
        <v>592</v>
      </c>
      <c r="O5655" t="s">
        <v>53</v>
      </c>
      <c r="P5655" t="s">
        <v>75</v>
      </c>
      <c r="Q5655" t="s">
        <v>593</v>
      </c>
      <c r="R5655" s="4">
        <v>2.94</v>
      </c>
      <c r="S5655">
        <v>1</v>
      </c>
      <c r="T5655" s="5">
        <v>0</v>
      </c>
      <c r="U5655" s="4">
        <f>Table_Orders[[#This Row],[Sales]]*Table_Orders[[#This Row],[Discount]]</f>
        <v>0</v>
      </c>
      <c r="V5655" s="4">
        <v>0.79379999999999995</v>
      </c>
      <c r="W5655" s="4">
        <f>Table_Orders[[#This Row],[Sales]]-Table_Orders[[#This Row],[Profit]]</f>
        <v>2.1461999999999999</v>
      </c>
      <c r="X5655">
        <v>7</v>
      </c>
      <c r="Y5655">
        <f>IF(Table_Orders[[#This Row],[Shipping time range]]&gt;5,1,0)</f>
        <v>1</v>
      </c>
      <c r="Z5655">
        <v>2014</v>
      </c>
    </row>
    <row r="5656" spans="1:26" x14ac:dyDescent="0.3">
      <c r="A5656">
        <v>5655</v>
      </c>
      <c r="B5656" t="s">
        <v>8416</v>
      </c>
      <c r="C5656" s="1">
        <v>42722</v>
      </c>
      <c r="D5656" s="1">
        <v>42725</v>
      </c>
      <c r="E5656" t="s">
        <v>193</v>
      </c>
      <c r="F5656" t="s">
        <v>5015</v>
      </c>
      <c r="G5656" t="s">
        <v>5016</v>
      </c>
      <c r="H5656" t="s">
        <v>109</v>
      </c>
      <c r="I5656" t="s">
        <v>36</v>
      </c>
      <c r="J5656" t="s">
        <v>1985</v>
      </c>
      <c r="K5656" t="s">
        <v>425</v>
      </c>
      <c r="L5656">
        <v>97301</v>
      </c>
      <c r="M5656" t="s">
        <v>2</v>
      </c>
      <c r="N5656" t="s">
        <v>1731</v>
      </c>
      <c r="O5656" t="s">
        <v>53</v>
      </c>
      <c r="P5656" t="s">
        <v>82</v>
      </c>
      <c r="Q5656" t="s">
        <v>1732</v>
      </c>
      <c r="R5656" s="4">
        <v>45.24</v>
      </c>
      <c r="S5656">
        <v>4</v>
      </c>
      <c r="T5656" s="5">
        <v>0.7</v>
      </c>
      <c r="U5656" s="4">
        <f>Table_Orders[[#This Row],[Sales]]*Table_Orders[[#This Row],[Discount]]</f>
        <v>31.667999999999999</v>
      </c>
      <c r="V5656" s="4">
        <v>-30.16</v>
      </c>
      <c r="W5656" s="4">
        <f>Table_Orders[[#This Row],[Sales]]-Table_Orders[[#This Row],[Profit]]</f>
        <v>75.400000000000006</v>
      </c>
      <c r="X5656">
        <v>3</v>
      </c>
      <c r="Y5656">
        <f>IF(Table_Orders[[#This Row],[Shipping time range]]&gt;5,1,0)</f>
        <v>0</v>
      </c>
      <c r="Z5656">
        <v>2016</v>
      </c>
    </row>
    <row r="5657" spans="1:26" x14ac:dyDescent="0.3">
      <c r="A5657">
        <v>5656</v>
      </c>
      <c r="B5657" t="s">
        <v>8416</v>
      </c>
      <c r="C5657" s="1">
        <v>42722</v>
      </c>
      <c r="D5657" s="1">
        <v>42725</v>
      </c>
      <c r="E5657" t="s">
        <v>193</v>
      </c>
      <c r="F5657" t="s">
        <v>5015</v>
      </c>
      <c r="G5657" t="s">
        <v>5016</v>
      </c>
      <c r="H5657" t="s">
        <v>109</v>
      </c>
      <c r="I5657" t="s">
        <v>36</v>
      </c>
      <c r="J5657" t="s">
        <v>1985</v>
      </c>
      <c r="K5657" t="s">
        <v>425</v>
      </c>
      <c r="L5657">
        <v>97301</v>
      </c>
      <c r="M5657" t="s">
        <v>2</v>
      </c>
      <c r="N5657" t="s">
        <v>1996</v>
      </c>
      <c r="O5657" t="s">
        <v>53</v>
      </c>
      <c r="P5657" t="s">
        <v>75</v>
      </c>
      <c r="Q5657" t="s">
        <v>1997</v>
      </c>
      <c r="R5657" s="4">
        <v>18.687999999999999</v>
      </c>
      <c r="S5657">
        <v>4</v>
      </c>
      <c r="T5657" s="5">
        <v>0.2</v>
      </c>
      <c r="U5657" s="4">
        <f>Table_Orders[[#This Row],[Sales]]*Table_Orders[[#This Row],[Discount]]</f>
        <v>3.7376</v>
      </c>
      <c r="V5657" s="4">
        <v>2.3359999999999999</v>
      </c>
      <c r="W5657" s="4">
        <f>Table_Orders[[#This Row],[Sales]]-Table_Orders[[#This Row],[Profit]]</f>
        <v>16.352</v>
      </c>
      <c r="X5657">
        <v>3</v>
      </c>
      <c r="Y5657">
        <f>IF(Table_Orders[[#This Row],[Shipping time range]]&gt;5,1,0)</f>
        <v>0</v>
      </c>
      <c r="Z5657">
        <v>2016</v>
      </c>
    </row>
    <row r="5658" spans="1:26" x14ac:dyDescent="0.3">
      <c r="A5658">
        <v>5657</v>
      </c>
      <c r="B5658" t="s">
        <v>8416</v>
      </c>
      <c r="C5658" s="1">
        <v>42722</v>
      </c>
      <c r="D5658" s="1">
        <v>42725</v>
      </c>
      <c r="E5658" t="s">
        <v>193</v>
      </c>
      <c r="F5658" t="s">
        <v>5015</v>
      </c>
      <c r="G5658" t="s">
        <v>5016</v>
      </c>
      <c r="H5658" t="s">
        <v>109</v>
      </c>
      <c r="I5658" t="s">
        <v>36</v>
      </c>
      <c r="J5658" t="s">
        <v>1985</v>
      </c>
      <c r="K5658" t="s">
        <v>425</v>
      </c>
      <c r="L5658">
        <v>97301</v>
      </c>
      <c r="M5658" t="s">
        <v>2</v>
      </c>
      <c r="N5658" t="s">
        <v>8342</v>
      </c>
      <c r="O5658" t="s">
        <v>53</v>
      </c>
      <c r="P5658" t="s">
        <v>97</v>
      </c>
      <c r="Q5658" t="s">
        <v>8343</v>
      </c>
      <c r="R5658" s="4">
        <v>11.648</v>
      </c>
      <c r="S5658">
        <v>2</v>
      </c>
      <c r="T5658" s="5">
        <v>0.2</v>
      </c>
      <c r="U5658" s="4">
        <f>Table_Orders[[#This Row],[Sales]]*Table_Orders[[#This Row],[Discount]]</f>
        <v>2.3296000000000001</v>
      </c>
      <c r="V5658" s="4">
        <v>3.7856000000000001</v>
      </c>
      <c r="W5658" s="4">
        <f>Table_Orders[[#This Row],[Sales]]-Table_Orders[[#This Row],[Profit]]</f>
        <v>7.8623999999999992</v>
      </c>
      <c r="X5658">
        <v>3</v>
      </c>
      <c r="Y5658">
        <f>IF(Table_Orders[[#This Row],[Shipping time range]]&gt;5,1,0)</f>
        <v>0</v>
      </c>
      <c r="Z5658">
        <v>2016</v>
      </c>
    </row>
    <row r="5659" spans="1:26" x14ac:dyDescent="0.3">
      <c r="A5659">
        <v>5658</v>
      </c>
      <c r="B5659" t="s">
        <v>8416</v>
      </c>
      <c r="C5659" s="1">
        <v>42722</v>
      </c>
      <c r="D5659" s="1">
        <v>42725</v>
      </c>
      <c r="E5659" t="s">
        <v>193</v>
      </c>
      <c r="F5659" t="s">
        <v>5015</v>
      </c>
      <c r="G5659" t="s">
        <v>5016</v>
      </c>
      <c r="H5659" t="s">
        <v>109</v>
      </c>
      <c r="I5659" t="s">
        <v>36</v>
      </c>
      <c r="J5659" t="s">
        <v>1985</v>
      </c>
      <c r="K5659" t="s">
        <v>425</v>
      </c>
      <c r="L5659">
        <v>97301</v>
      </c>
      <c r="M5659" t="s">
        <v>2</v>
      </c>
      <c r="N5659" t="s">
        <v>1705</v>
      </c>
      <c r="O5659" t="s">
        <v>78</v>
      </c>
      <c r="P5659" t="s">
        <v>166</v>
      </c>
      <c r="Q5659" t="s">
        <v>1706</v>
      </c>
      <c r="R5659" s="4">
        <v>112.776</v>
      </c>
      <c r="S5659">
        <v>3</v>
      </c>
      <c r="T5659" s="5">
        <v>0.2</v>
      </c>
      <c r="U5659" s="4">
        <f>Table_Orders[[#This Row],[Sales]]*Table_Orders[[#This Row],[Discount]]</f>
        <v>22.555199999999999</v>
      </c>
      <c r="V5659" s="4">
        <v>-8.4581999999999997</v>
      </c>
      <c r="W5659" s="4">
        <f>Table_Orders[[#This Row],[Sales]]-Table_Orders[[#This Row],[Profit]]</f>
        <v>121.2342</v>
      </c>
      <c r="X5659">
        <v>3</v>
      </c>
      <c r="Y5659">
        <f>IF(Table_Orders[[#This Row],[Shipping time range]]&gt;5,1,0)</f>
        <v>0</v>
      </c>
      <c r="Z5659">
        <v>2016</v>
      </c>
    </row>
    <row r="5660" spans="1:26" x14ac:dyDescent="0.3">
      <c r="A5660">
        <v>5659</v>
      </c>
      <c r="B5660" t="s">
        <v>8416</v>
      </c>
      <c r="C5660" s="1">
        <v>42722</v>
      </c>
      <c r="D5660" s="1">
        <v>42725</v>
      </c>
      <c r="E5660" t="s">
        <v>193</v>
      </c>
      <c r="F5660" t="s">
        <v>5015</v>
      </c>
      <c r="G5660" t="s">
        <v>5016</v>
      </c>
      <c r="H5660" t="s">
        <v>109</v>
      </c>
      <c r="I5660" t="s">
        <v>36</v>
      </c>
      <c r="J5660" t="s">
        <v>1985</v>
      </c>
      <c r="K5660" t="s">
        <v>425</v>
      </c>
      <c r="L5660">
        <v>97301</v>
      </c>
      <c r="M5660" t="s">
        <v>2</v>
      </c>
      <c r="N5660" t="s">
        <v>3931</v>
      </c>
      <c r="O5660" t="s">
        <v>40</v>
      </c>
      <c r="P5660" t="s">
        <v>63</v>
      </c>
      <c r="Q5660" t="s">
        <v>3932</v>
      </c>
      <c r="R5660" s="4">
        <v>377.45</v>
      </c>
      <c r="S5660">
        <v>5</v>
      </c>
      <c r="T5660" s="5">
        <v>0.5</v>
      </c>
      <c r="U5660" s="4">
        <f>Table_Orders[[#This Row],[Sales]]*Table_Orders[[#This Row],[Discount]]</f>
        <v>188.72499999999999</v>
      </c>
      <c r="V5660" s="4">
        <v>-264.21499999999997</v>
      </c>
      <c r="W5660" s="4">
        <f>Table_Orders[[#This Row],[Sales]]-Table_Orders[[#This Row],[Profit]]</f>
        <v>641.66499999999996</v>
      </c>
      <c r="X5660">
        <v>3</v>
      </c>
      <c r="Y5660">
        <f>IF(Table_Orders[[#This Row],[Shipping time range]]&gt;5,1,0)</f>
        <v>0</v>
      </c>
      <c r="Z5660">
        <v>2016</v>
      </c>
    </row>
    <row r="5661" spans="1:26" x14ac:dyDescent="0.3">
      <c r="A5661">
        <v>5660</v>
      </c>
      <c r="B5661" t="s">
        <v>8416</v>
      </c>
      <c r="C5661" s="1">
        <v>42722</v>
      </c>
      <c r="D5661" s="1">
        <v>42725</v>
      </c>
      <c r="E5661" t="s">
        <v>193</v>
      </c>
      <c r="F5661" t="s">
        <v>5015</v>
      </c>
      <c r="G5661" t="s">
        <v>5016</v>
      </c>
      <c r="H5661" t="s">
        <v>109</v>
      </c>
      <c r="I5661" t="s">
        <v>36</v>
      </c>
      <c r="J5661" t="s">
        <v>1985</v>
      </c>
      <c r="K5661" t="s">
        <v>425</v>
      </c>
      <c r="L5661">
        <v>97301</v>
      </c>
      <c r="M5661" t="s">
        <v>2</v>
      </c>
      <c r="N5661" t="s">
        <v>6434</v>
      </c>
      <c r="O5661" t="s">
        <v>53</v>
      </c>
      <c r="P5661" t="s">
        <v>54</v>
      </c>
      <c r="Q5661" t="s">
        <v>6435</v>
      </c>
      <c r="R5661" s="4">
        <v>15.936</v>
      </c>
      <c r="S5661">
        <v>4</v>
      </c>
      <c r="T5661" s="5">
        <v>0.2</v>
      </c>
      <c r="U5661" s="4">
        <f>Table_Orders[[#This Row],[Sales]]*Table_Orders[[#This Row],[Discount]]</f>
        <v>3.1872000000000003</v>
      </c>
      <c r="V5661" s="4">
        <v>5.1791999999999998</v>
      </c>
      <c r="W5661" s="4">
        <f>Table_Orders[[#This Row],[Sales]]-Table_Orders[[#This Row],[Profit]]</f>
        <v>10.7568</v>
      </c>
      <c r="X5661">
        <v>3</v>
      </c>
      <c r="Y5661">
        <f>IF(Table_Orders[[#This Row],[Shipping time range]]&gt;5,1,0)</f>
        <v>0</v>
      </c>
      <c r="Z5661">
        <v>2016</v>
      </c>
    </row>
    <row r="5662" spans="1:26" x14ac:dyDescent="0.3">
      <c r="A5662">
        <v>5661</v>
      </c>
      <c r="B5662" t="s">
        <v>8416</v>
      </c>
      <c r="C5662" s="1">
        <v>42722</v>
      </c>
      <c r="D5662" s="1">
        <v>42725</v>
      </c>
      <c r="E5662" t="s">
        <v>193</v>
      </c>
      <c r="F5662" t="s">
        <v>5015</v>
      </c>
      <c r="G5662" t="s">
        <v>5016</v>
      </c>
      <c r="H5662" t="s">
        <v>109</v>
      </c>
      <c r="I5662" t="s">
        <v>36</v>
      </c>
      <c r="J5662" t="s">
        <v>1985</v>
      </c>
      <c r="K5662" t="s">
        <v>425</v>
      </c>
      <c r="L5662">
        <v>97301</v>
      </c>
      <c r="M5662" t="s">
        <v>2</v>
      </c>
      <c r="N5662" t="s">
        <v>5696</v>
      </c>
      <c r="O5662" t="s">
        <v>78</v>
      </c>
      <c r="P5662" t="s">
        <v>79</v>
      </c>
      <c r="Q5662" t="s">
        <v>5697</v>
      </c>
      <c r="R5662" s="4">
        <v>28.68</v>
      </c>
      <c r="S5662">
        <v>3</v>
      </c>
      <c r="T5662" s="5">
        <v>0.2</v>
      </c>
      <c r="U5662" s="4">
        <f>Table_Orders[[#This Row],[Sales]]*Table_Orders[[#This Row],[Discount]]</f>
        <v>5.7360000000000007</v>
      </c>
      <c r="V5662" s="4">
        <v>-7.17</v>
      </c>
      <c r="W5662" s="4">
        <f>Table_Orders[[#This Row],[Sales]]-Table_Orders[[#This Row],[Profit]]</f>
        <v>35.85</v>
      </c>
      <c r="X5662">
        <v>3</v>
      </c>
      <c r="Y5662">
        <f>IF(Table_Orders[[#This Row],[Shipping time range]]&gt;5,1,0)</f>
        <v>0</v>
      </c>
      <c r="Z5662">
        <v>2016</v>
      </c>
    </row>
    <row r="5663" spans="1:26" x14ac:dyDescent="0.3">
      <c r="A5663">
        <v>5662</v>
      </c>
      <c r="B5663" t="s">
        <v>8417</v>
      </c>
      <c r="C5663" s="1">
        <v>42637</v>
      </c>
      <c r="D5663" s="1">
        <v>42644</v>
      </c>
      <c r="E5663" t="s">
        <v>57</v>
      </c>
      <c r="F5663" t="s">
        <v>5799</v>
      </c>
      <c r="G5663" t="s">
        <v>5800</v>
      </c>
      <c r="H5663" t="s">
        <v>109</v>
      </c>
      <c r="I5663" t="s">
        <v>36</v>
      </c>
      <c r="J5663" t="s">
        <v>461</v>
      </c>
      <c r="K5663" t="s">
        <v>462</v>
      </c>
      <c r="L5663">
        <v>80013</v>
      </c>
      <c r="M5663" t="s">
        <v>2</v>
      </c>
      <c r="N5663" t="s">
        <v>1117</v>
      </c>
      <c r="O5663" t="s">
        <v>40</v>
      </c>
      <c r="P5663" t="s">
        <v>72</v>
      </c>
      <c r="Q5663" t="s">
        <v>1118</v>
      </c>
      <c r="R5663" s="4">
        <v>21.44</v>
      </c>
      <c r="S5663">
        <v>2</v>
      </c>
      <c r="T5663" s="5">
        <v>0.2</v>
      </c>
      <c r="U5663" s="4">
        <f>Table_Orders[[#This Row],[Sales]]*Table_Orders[[#This Row],[Discount]]</f>
        <v>4.2880000000000003</v>
      </c>
      <c r="V5663" s="4">
        <v>7.5039999999999996</v>
      </c>
      <c r="W5663" s="4">
        <f>Table_Orders[[#This Row],[Sales]]-Table_Orders[[#This Row],[Profit]]</f>
        <v>13.936000000000002</v>
      </c>
      <c r="X5663">
        <v>7</v>
      </c>
      <c r="Y5663">
        <f>IF(Table_Orders[[#This Row],[Shipping time range]]&gt;5,1,0)</f>
        <v>1</v>
      </c>
      <c r="Z5663">
        <v>2016</v>
      </c>
    </row>
    <row r="5664" spans="1:26" x14ac:dyDescent="0.3">
      <c r="A5664">
        <v>5663</v>
      </c>
      <c r="B5664" t="s">
        <v>8417</v>
      </c>
      <c r="C5664" s="1">
        <v>42637</v>
      </c>
      <c r="D5664" s="1">
        <v>42644</v>
      </c>
      <c r="E5664" t="s">
        <v>57</v>
      </c>
      <c r="F5664" t="s">
        <v>5799</v>
      </c>
      <c r="G5664" t="s">
        <v>5800</v>
      </c>
      <c r="H5664" t="s">
        <v>109</v>
      </c>
      <c r="I5664" t="s">
        <v>36</v>
      </c>
      <c r="J5664" t="s">
        <v>461</v>
      </c>
      <c r="K5664" t="s">
        <v>462</v>
      </c>
      <c r="L5664">
        <v>80013</v>
      </c>
      <c r="M5664" t="s">
        <v>2</v>
      </c>
      <c r="N5664" t="s">
        <v>4161</v>
      </c>
      <c r="O5664" t="s">
        <v>53</v>
      </c>
      <c r="P5664" t="s">
        <v>66</v>
      </c>
      <c r="Q5664" t="s">
        <v>4162</v>
      </c>
      <c r="R5664" s="4">
        <v>511.05599999999998</v>
      </c>
      <c r="S5664">
        <v>9</v>
      </c>
      <c r="T5664" s="5">
        <v>0.2</v>
      </c>
      <c r="U5664" s="4">
        <f>Table_Orders[[#This Row],[Sales]]*Table_Orders[[#This Row],[Discount]]</f>
        <v>102.21120000000001</v>
      </c>
      <c r="V5664" s="4">
        <v>-95.822999999999993</v>
      </c>
      <c r="W5664" s="4">
        <f>Table_Orders[[#This Row],[Sales]]-Table_Orders[[#This Row],[Profit]]</f>
        <v>606.87900000000002</v>
      </c>
      <c r="X5664">
        <v>7</v>
      </c>
      <c r="Y5664">
        <f>IF(Table_Orders[[#This Row],[Shipping time range]]&gt;5,1,0)</f>
        <v>1</v>
      </c>
      <c r="Z5664">
        <v>2016</v>
      </c>
    </row>
    <row r="5665" spans="1:26" x14ac:dyDescent="0.3">
      <c r="A5665">
        <v>5664</v>
      </c>
      <c r="B5665" t="s">
        <v>8418</v>
      </c>
      <c r="C5665" s="1">
        <v>42572</v>
      </c>
      <c r="D5665" s="1">
        <v>42572</v>
      </c>
      <c r="E5665" t="s">
        <v>1297</v>
      </c>
      <c r="F5665" t="s">
        <v>6321</v>
      </c>
      <c r="G5665" t="s">
        <v>6322</v>
      </c>
      <c r="H5665" t="s">
        <v>49</v>
      </c>
      <c r="I5665" t="s">
        <v>36</v>
      </c>
      <c r="J5665" t="s">
        <v>612</v>
      </c>
      <c r="K5665" t="s">
        <v>503</v>
      </c>
      <c r="L5665">
        <v>43055</v>
      </c>
      <c r="M5665" t="s">
        <v>4</v>
      </c>
      <c r="N5665" t="s">
        <v>8419</v>
      </c>
      <c r="O5665" t="s">
        <v>53</v>
      </c>
      <c r="P5665" t="s">
        <v>75</v>
      </c>
      <c r="Q5665" t="s">
        <v>8420</v>
      </c>
      <c r="R5665" s="4">
        <v>18.655999999999999</v>
      </c>
      <c r="S5665">
        <v>2</v>
      </c>
      <c r="T5665" s="5">
        <v>0.2</v>
      </c>
      <c r="U5665" s="4">
        <f>Table_Orders[[#This Row],[Sales]]*Table_Orders[[#This Row],[Discount]]</f>
        <v>3.7311999999999999</v>
      </c>
      <c r="V5665" s="4">
        <v>1.3992</v>
      </c>
      <c r="W5665" s="4">
        <f>Table_Orders[[#This Row],[Sales]]-Table_Orders[[#This Row],[Profit]]</f>
        <v>17.256799999999998</v>
      </c>
      <c r="X5665">
        <v>0</v>
      </c>
      <c r="Y5665">
        <f>IF(Table_Orders[[#This Row],[Shipping time range]]&gt;5,1,0)</f>
        <v>0</v>
      </c>
      <c r="Z5665">
        <v>2016</v>
      </c>
    </row>
    <row r="5666" spans="1:26" x14ac:dyDescent="0.3">
      <c r="A5666">
        <v>5665</v>
      </c>
      <c r="B5666" t="s">
        <v>8418</v>
      </c>
      <c r="C5666" s="1">
        <v>42572</v>
      </c>
      <c r="D5666" s="1">
        <v>42572</v>
      </c>
      <c r="E5666" t="s">
        <v>1297</v>
      </c>
      <c r="F5666" t="s">
        <v>6321</v>
      </c>
      <c r="G5666" t="s">
        <v>6322</v>
      </c>
      <c r="H5666" t="s">
        <v>49</v>
      </c>
      <c r="I5666" t="s">
        <v>36</v>
      </c>
      <c r="J5666" t="s">
        <v>612</v>
      </c>
      <c r="K5666" t="s">
        <v>503</v>
      </c>
      <c r="L5666">
        <v>43055</v>
      </c>
      <c r="M5666" t="s">
        <v>4</v>
      </c>
      <c r="N5666" t="s">
        <v>4327</v>
      </c>
      <c r="O5666" t="s">
        <v>53</v>
      </c>
      <c r="P5666" t="s">
        <v>82</v>
      </c>
      <c r="Q5666" t="s">
        <v>4328</v>
      </c>
      <c r="R5666" s="4">
        <v>11.087999999999999</v>
      </c>
      <c r="S5666">
        <v>7</v>
      </c>
      <c r="T5666" s="5">
        <v>0.7</v>
      </c>
      <c r="U5666" s="4">
        <f>Table_Orders[[#This Row],[Sales]]*Table_Orders[[#This Row],[Discount]]</f>
        <v>7.7615999999999987</v>
      </c>
      <c r="V5666" s="4">
        <v>-8.1311999999999998</v>
      </c>
      <c r="W5666" s="4">
        <f>Table_Orders[[#This Row],[Sales]]-Table_Orders[[#This Row],[Profit]]</f>
        <v>19.219200000000001</v>
      </c>
      <c r="X5666">
        <v>0</v>
      </c>
      <c r="Y5666">
        <f>IF(Table_Orders[[#This Row],[Shipping time range]]&gt;5,1,0)</f>
        <v>0</v>
      </c>
      <c r="Z5666">
        <v>2016</v>
      </c>
    </row>
    <row r="5667" spans="1:26" x14ac:dyDescent="0.3">
      <c r="A5667">
        <v>5666</v>
      </c>
      <c r="B5667" t="s">
        <v>8418</v>
      </c>
      <c r="C5667" s="1">
        <v>42572</v>
      </c>
      <c r="D5667" s="1">
        <v>42572</v>
      </c>
      <c r="E5667" t="s">
        <v>1297</v>
      </c>
      <c r="F5667" t="s">
        <v>6321</v>
      </c>
      <c r="G5667" t="s">
        <v>6322</v>
      </c>
      <c r="H5667" t="s">
        <v>49</v>
      </c>
      <c r="I5667" t="s">
        <v>36</v>
      </c>
      <c r="J5667" t="s">
        <v>612</v>
      </c>
      <c r="K5667" t="s">
        <v>503</v>
      </c>
      <c r="L5667">
        <v>43055</v>
      </c>
      <c r="M5667" t="s">
        <v>4</v>
      </c>
      <c r="N5667" t="s">
        <v>940</v>
      </c>
      <c r="O5667" t="s">
        <v>53</v>
      </c>
      <c r="P5667" t="s">
        <v>66</v>
      </c>
      <c r="Q5667" t="s">
        <v>941</v>
      </c>
      <c r="R5667" s="4">
        <v>66.688000000000002</v>
      </c>
      <c r="S5667">
        <v>1</v>
      </c>
      <c r="T5667" s="5">
        <v>0.2</v>
      </c>
      <c r="U5667" s="4">
        <f>Table_Orders[[#This Row],[Sales]]*Table_Orders[[#This Row],[Discount]]</f>
        <v>13.337600000000002</v>
      </c>
      <c r="V5667" s="4">
        <v>4.1680000000000001</v>
      </c>
      <c r="W5667" s="4">
        <f>Table_Orders[[#This Row],[Sales]]-Table_Orders[[#This Row],[Profit]]</f>
        <v>62.52</v>
      </c>
      <c r="X5667">
        <v>0</v>
      </c>
      <c r="Y5667">
        <f>IF(Table_Orders[[#This Row],[Shipping time range]]&gt;5,1,0)</f>
        <v>0</v>
      </c>
      <c r="Z5667">
        <v>2016</v>
      </c>
    </row>
    <row r="5668" spans="1:26" x14ac:dyDescent="0.3">
      <c r="A5668">
        <v>5667</v>
      </c>
      <c r="B5668" t="s">
        <v>8418</v>
      </c>
      <c r="C5668" s="1">
        <v>42572</v>
      </c>
      <c r="D5668" s="1">
        <v>42572</v>
      </c>
      <c r="E5668" t="s">
        <v>1297</v>
      </c>
      <c r="F5668" t="s">
        <v>6321</v>
      </c>
      <c r="G5668" t="s">
        <v>6322</v>
      </c>
      <c r="H5668" t="s">
        <v>49</v>
      </c>
      <c r="I5668" t="s">
        <v>36</v>
      </c>
      <c r="J5668" t="s">
        <v>612</v>
      </c>
      <c r="K5668" t="s">
        <v>503</v>
      </c>
      <c r="L5668">
        <v>43055</v>
      </c>
      <c r="M5668" t="s">
        <v>4</v>
      </c>
      <c r="N5668" t="s">
        <v>3230</v>
      </c>
      <c r="O5668" t="s">
        <v>53</v>
      </c>
      <c r="P5668" t="s">
        <v>66</v>
      </c>
      <c r="Q5668" t="s">
        <v>3231</v>
      </c>
      <c r="R5668" s="4">
        <v>99.488</v>
      </c>
      <c r="S5668">
        <v>2</v>
      </c>
      <c r="T5668" s="5">
        <v>0.2</v>
      </c>
      <c r="U5668" s="4">
        <f>Table_Orders[[#This Row],[Sales]]*Table_Orders[[#This Row],[Discount]]</f>
        <v>19.897600000000001</v>
      </c>
      <c r="V5668" s="4">
        <v>8.7051999999999996</v>
      </c>
      <c r="W5668" s="4">
        <f>Table_Orders[[#This Row],[Sales]]-Table_Orders[[#This Row],[Profit]]</f>
        <v>90.782799999999995</v>
      </c>
      <c r="X5668">
        <v>0</v>
      </c>
      <c r="Y5668">
        <f>IF(Table_Orders[[#This Row],[Shipping time range]]&gt;5,1,0)</f>
        <v>0</v>
      </c>
      <c r="Z5668">
        <v>2016</v>
      </c>
    </row>
    <row r="5669" spans="1:26" x14ac:dyDescent="0.3">
      <c r="A5669">
        <v>5668</v>
      </c>
      <c r="B5669" t="s">
        <v>8421</v>
      </c>
      <c r="C5669" s="1">
        <v>42532</v>
      </c>
      <c r="D5669" s="1">
        <v>42536</v>
      </c>
      <c r="E5669" t="s">
        <v>57</v>
      </c>
      <c r="F5669" t="s">
        <v>2823</v>
      </c>
      <c r="G5669" t="s">
        <v>2824</v>
      </c>
      <c r="H5669" t="s">
        <v>35</v>
      </c>
      <c r="I5669" t="s">
        <v>36</v>
      </c>
      <c r="J5669" t="s">
        <v>102</v>
      </c>
      <c r="K5669" t="s">
        <v>103</v>
      </c>
      <c r="L5669">
        <v>98103</v>
      </c>
      <c r="M5669" t="s">
        <v>2</v>
      </c>
      <c r="N5669" t="s">
        <v>2630</v>
      </c>
      <c r="O5669" t="s">
        <v>53</v>
      </c>
      <c r="P5669" t="s">
        <v>54</v>
      </c>
      <c r="Q5669" t="s">
        <v>2631</v>
      </c>
      <c r="R5669" s="4">
        <v>14.62</v>
      </c>
      <c r="S5669">
        <v>2</v>
      </c>
      <c r="T5669" s="5">
        <v>0</v>
      </c>
      <c r="U5669" s="4">
        <f>Table_Orders[[#This Row],[Sales]]*Table_Orders[[#This Row],[Discount]]</f>
        <v>0</v>
      </c>
      <c r="V5669" s="4">
        <v>6.8714000000000004</v>
      </c>
      <c r="W5669" s="4">
        <f>Table_Orders[[#This Row],[Sales]]-Table_Orders[[#This Row],[Profit]]</f>
        <v>7.7485999999999988</v>
      </c>
      <c r="X5669">
        <v>4</v>
      </c>
      <c r="Y5669">
        <f>IF(Table_Orders[[#This Row],[Shipping time range]]&gt;5,1,0)</f>
        <v>0</v>
      </c>
      <c r="Z5669">
        <v>2016</v>
      </c>
    </row>
    <row r="5670" spans="1:26" x14ac:dyDescent="0.3">
      <c r="A5670">
        <v>5669</v>
      </c>
      <c r="B5670" t="s">
        <v>8421</v>
      </c>
      <c r="C5670" s="1">
        <v>42532</v>
      </c>
      <c r="D5670" s="1">
        <v>42536</v>
      </c>
      <c r="E5670" t="s">
        <v>57</v>
      </c>
      <c r="F5670" t="s">
        <v>2823</v>
      </c>
      <c r="G5670" t="s">
        <v>2824</v>
      </c>
      <c r="H5670" t="s">
        <v>35</v>
      </c>
      <c r="I5670" t="s">
        <v>36</v>
      </c>
      <c r="J5670" t="s">
        <v>102</v>
      </c>
      <c r="K5670" t="s">
        <v>103</v>
      </c>
      <c r="L5670">
        <v>98103</v>
      </c>
      <c r="M5670" t="s">
        <v>2</v>
      </c>
      <c r="N5670" t="s">
        <v>2115</v>
      </c>
      <c r="O5670" t="s">
        <v>53</v>
      </c>
      <c r="P5670" t="s">
        <v>82</v>
      </c>
      <c r="Q5670" t="s">
        <v>2116</v>
      </c>
      <c r="R5670" s="4">
        <v>53.984000000000002</v>
      </c>
      <c r="S5670">
        <v>14</v>
      </c>
      <c r="T5670" s="5">
        <v>0.2</v>
      </c>
      <c r="U5670" s="4">
        <f>Table_Orders[[#This Row],[Sales]]*Table_Orders[[#This Row],[Discount]]</f>
        <v>10.796800000000001</v>
      </c>
      <c r="V5670" s="4">
        <v>17.544799999999999</v>
      </c>
      <c r="W5670" s="4">
        <f>Table_Orders[[#This Row],[Sales]]-Table_Orders[[#This Row],[Profit]]</f>
        <v>36.4392</v>
      </c>
      <c r="X5670">
        <v>4</v>
      </c>
      <c r="Y5670">
        <f>IF(Table_Orders[[#This Row],[Shipping time range]]&gt;5,1,0)</f>
        <v>0</v>
      </c>
      <c r="Z5670">
        <v>2016</v>
      </c>
    </row>
    <row r="5671" spans="1:26" x14ac:dyDescent="0.3">
      <c r="A5671">
        <v>5670</v>
      </c>
      <c r="B5671" t="s">
        <v>8421</v>
      </c>
      <c r="C5671" s="1">
        <v>42532</v>
      </c>
      <c r="D5671" s="1">
        <v>42536</v>
      </c>
      <c r="E5671" t="s">
        <v>57</v>
      </c>
      <c r="F5671" t="s">
        <v>2823</v>
      </c>
      <c r="G5671" t="s">
        <v>2824</v>
      </c>
      <c r="H5671" t="s">
        <v>35</v>
      </c>
      <c r="I5671" t="s">
        <v>36</v>
      </c>
      <c r="J5671" t="s">
        <v>102</v>
      </c>
      <c r="K5671" t="s">
        <v>103</v>
      </c>
      <c r="L5671">
        <v>98103</v>
      </c>
      <c r="M5671" t="s">
        <v>2</v>
      </c>
      <c r="N5671" t="s">
        <v>5338</v>
      </c>
      <c r="O5671" t="s">
        <v>78</v>
      </c>
      <c r="P5671" t="s">
        <v>166</v>
      </c>
      <c r="Q5671" t="s">
        <v>5339</v>
      </c>
      <c r="R5671" s="4">
        <v>389.97</v>
      </c>
      <c r="S5671">
        <v>3</v>
      </c>
      <c r="T5671" s="5">
        <v>0</v>
      </c>
      <c r="U5671" s="4">
        <f>Table_Orders[[#This Row],[Sales]]*Table_Orders[[#This Row],[Discount]]</f>
        <v>0</v>
      </c>
      <c r="V5671" s="4">
        <v>132.5898</v>
      </c>
      <c r="W5671" s="4">
        <f>Table_Orders[[#This Row],[Sales]]-Table_Orders[[#This Row],[Profit]]</f>
        <v>257.38020000000006</v>
      </c>
      <c r="X5671">
        <v>4</v>
      </c>
      <c r="Y5671">
        <f>IF(Table_Orders[[#This Row],[Shipping time range]]&gt;5,1,0)</f>
        <v>0</v>
      </c>
      <c r="Z5671">
        <v>2016</v>
      </c>
    </row>
    <row r="5672" spans="1:26" x14ac:dyDescent="0.3">
      <c r="A5672">
        <v>5671</v>
      </c>
      <c r="B5672" t="s">
        <v>8422</v>
      </c>
      <c r="C5672" s="1">
        <v>42164</v>
      </c>
      <c r="D5672" s="1">
        <v>42166</v>
      </c>
      <c r="E5672" t="s">
        <v>32</v>
      </c>
      <c r="F5672" t="s">
        <v>1954</v>
      </c>
      <c r="G5672" t="s">
        <v>1955</v>
      </c>
      <c r="H5672" t="s">
        <v>35</v>
      </c>
      <c r="I5672" t="s">
        <v>36</v>
      </c>
      <c r="J5672" t="s">
        <v>8423</v>
      </c>
      <c r="K5672" t="s">
        <v>6270</v>
      </c>
      <c r="L5672">
        <v>83201</v>
      </c>
      <c r="M5672" t="s">
        <v>2</v>
      </c>
      <c r="N5672" t="s">
        <v>8249</v>
      </c>
      <c r="O5672" t="s">
        <v>40</v>
      </c>
      <c r="P5672" t="s">
        <v>72</v>
      </c>
      <c r="Q5672" t="s">
        <v>8250</v>
      </c>
      <c r="R5672" s="4">
        <v>355.36</v>
      </c>
      <c r="S5672">
        <v>4</v>
      </c>
      <c r="T5672" s="5">
        <v>0</v>
      </c>
      <c r="U5672" s="4">
        <f>Table_Orders[[#This Row],[Sales]]*Table_Orders[[#This Row],[Discount]]</f>
        <v>0</v>
      </c>
      <c r="V5672" s="4">
        <v>92.393600000000006</v>
      </c>
      <c r="W5672" s="4">
        <f>Table_Orders[[#This Row],[Sales]]-Table_Orders[[#This Row],[Profit]]</f>
        <v>262.96640000000002</v>
      </c>
      <c r="X5672">
        <v>2</v>
      </c>
      <c r="Y5672">
        <f>IF(Table_Orders[[#This Row],[Shipping time range]]&gt;5,1,0)</f>
        <v>0</v>
      </c>
      <c r="Z5672">
        <v>2015</v>
      </c>
    </row>
    <row r="5673" spans="1:26" x14ac:dyDescent="0.3">
      <c r="A5673">
        <v>5672</v>
      </c>
      <c r="B5673" t="s">
        <v>8422</v>
      </c>
      <c r="C5673" s="1">
        <v>42164</v>
      </c>
      <c r="D5673" s="1">
        <v>42166</v>
      </c>
      <c r="E5673" t="s">
        <v>32</v>
      </c>
      <c r="F5673" t="s">
        <v>1954</v>
      </c>
      <c r="G5673" t="s">
        <v>1955</v>
      </c>
      <c r="H5673" t="s">
        <v>35</v>
      </c>
      <c r="I5673" t="s">
        <v>36</v>
      </c>
      <c r="J5673" t="s">
        <v>8423</v>
      </c>
      <c r="K5673" t="s">
        <v>6270</v>
      </c>
      <c r="L5673">
        <v>83201</v>
      </c>
      <c r="M5673" t="s">
        <v>2</v>
      </c>
      <c r="N5673" t="s">
        <v>7949</v>
      </c>
      <c r="O5673" t="s">
        <v>78</v>
      </c>
      <c r="P5673" t="s">
        <v>79</v>
      </c>
      <c r="Q5673" t="s">
        <v>7950</v>
      </c>
      <c r="R5673" s="4">
        <v>140.376</v>
      </c>
      <c r="S5673">
        <v>3</v>
      </c>
      <c r="T5673" s="5">
        <v>0.2</v>
      </c>
      <c r="U5673" s="4">
        <f>Table_Orders[[#This Row],[Sales]]*Table_Orders[[#This Row],[Discount]]</f>
        <v>28.075200000000002</v>
      </c>
      <c r="V5673" s="4">
        <v>8.7735000000000003</v>
      </c>
      <c r="W5673" s="4">
        <f>Table_Orders[[#This Row],[Sales]]-Table_Orders[[#This Row],[Profit]]</f>
        <v>131.60249999999999</v>
      </c>
      <c r="X5673">
        <v>2</v>
      </c>
      <c r="Y5673">
        <f>IF(Table_Orders[[#This Row],[Shipping time range]]&gt;5,1,0)</f>
        <v>0</v>
      </c>
      <c r="Z5673">
        <v>2015</v>
      </c>
    </row>
    <row r="5674" spans="1:26" x14ac:dyDescent="0.3">
      <c r="A5674">
        <v>5673</v>
      </c>
      <c r="B5674" t="s">
        <v>8424</v>
      </c>
      <c r="C5674" s="1">
        <v>43035</v>
      </c>
      <c r="D5674" s="1">
        <v>43042</v>
      </c>
      <c r="E5674" t="s">
        <v>57</v>
      </c>
      <c r="F5674" t="s">
        <v>590</v>
      </c>
      <c r="G5674" t="s">
        <v>591</v>
      </c>
      <c r="H5674" t="s">
        <v>49</v>
      </c>
      <c r="I5674" t="s">
        <v>36</v>
      </c>
      <c r="J5674" t="s">
        <v>821</v>
      </c>
      <c r="K5674" t="s">
        <v>111</v>
      </c>
      <c r="L5674">
        <v>75081</v>
      </c>
      <c r="M5674" t="s">
        <v>6</v>
      </c>
      <c r="N5674" t="s">
        <v>7434</v>
      </c>
      <c r="O5674" t="s">
        <v>53</v>
      </c>
      <c r="P5674" t="s">
        <v>178</v>
      </c>
      <c r="Q5674" t="s">
        <v>7435</v>
      </c>
      <c r="R5674" s="4">
        <v>15.84</v>
      </c>
      <c r="S5674">
        <v>2</v>
      </c>
      <c r="T5674" s="5">
        <v>0.2</v>
      </c>
      <c r="U5674" s="4">
        <f>Table_Orders[[#This Row],[Sales]]*Table_Orders[[#This Row],[Discount]]</f>
        <v>3.1680000000000001</v>
      </c>
      <c r="V5674" s="4">
        <v>5.5439999999999996</v>
      </c>
      <c r="W5674" s="4">
        <f>Table_Orders[[#This Row],[Sales]]-Table_Orders[[#This Row],[Profit]]</f>
        <v>10.295999999999999</v>
      </c>
      <c r="X5674">
        <v>7</v>
      </c>
      <c r="Y5674">
        <f>IF(Table_Orders[[#This Row],[Shipping time range]]&gt;5,1,0)</f>
        <v>1</v>
      </c>
      <c r="Z5674">
        <v>2017</v>
      </c>
    </row>
    <row r="5675" spans="1:26" x14ac:dyDescent="0.3">
      <c r="A5675">
        <v>5674</v>
      </c>
      <c r="B5675" t="s">
        <v>8424</v>
      </c>
      <c r="C5675" s="1">
        <v>43035</v>
      </c>
      <c r="D5675" s="1">
        <v>43042</v>
      </c>
      <c r="E5675" t="s">
        <v>57</v>
      </c>
      <c r="F5675" t="s">
        <v>590</v>
      </c>
      <c r="G5675" t="s">
        <v>591</v>
      </c>
      <c r="H5675" t="s">
        <v>49</v>
      </c>
      <c r="I5675" t="s">
        <v>36</v>
      </c>
      <c r="J5675" t="s">
        <v>821</v>
      </c>
      <c r="K5675" t="s">
        <v>111</v>
      </c>
      <c r="L5675">
        <v>75081</v>
      </c>
      <c r="M5675" t="s">
        <v>6</v>
      </c>
      <c r="N5675" t="s">
        <v>2039</v>
      </c>
      <c r="O5675" t="s">
        <v>53</v>
      </c>
      <c r="P5675" t="s">
        <v>97</v>
      </c>
      <c r="Q5675" t="s">
        <v>2040</v>
      </c>
      <c r="R5675" s="4">
        <v>8.4480000000000004</v>
      </c>
      <c r="S5675">
        <v>2</v>
      </c>
      <c r="T5675" s="5">
        <v>0.2</v>
      </c>
      <c r="U5675" s="4">
        <f>Table_Orders[[#This Row],[Sales]]*Table_Orders[[#This Row],[Discount]]</f>
        <v>1.6896000000000002</v>
      </c>
      <c r="V5675" s="4">
        <v>2.64</v>
      </c>
      <c r="W5675" s="4">
        <f>Table_Orders[[#This Row],[Sales]]-Table_Orders[[#This Row],[Profit]]</f>
        <v>5.8079999999999998</v>
      </c>
      <c r="X5675">
        <v>7</v>
      </c>
      <c r="Y5675">
        <f>IF(Table_Orders[[#This Row],[Shipping time range]]&gt;5,1,0)</f>
        <v>1</v>
      </c>
      <c r="Z5675">
        <v>2017</v>
      </c>
    </row>
    <row r="5676" spans="1:26" x14ac:dyDescent="0.3">
      <c r="A5676">
        <v>5675</v>
      </c>
      <c r="B5676" t="s">
        <v>8425</v>
      </c>
      <c r="C5676" s="1">
        <v>42391</v>
      </c>
      <c r="D5676" s="1">
        <v>42396</v>
      </c>
      <c r="E5676" t="s">
        <v>57</v>
      </c>
      <c r="F5676" t="s">
        <v>4278</v>
      </c>
      <c r="G5676" t="s">
        <v>4279</v>
      </c>
      <c r="H5676" t="s">
        <v>35</v>
      </c>
      <c r="I5676" t="s">
        <v>36</v>
      </c>
      <c r="J5676" t="s">
        <v>102</v>
      </c>
      <c r="K5676" t="s">
        <v>103</v>
      </c>
      <c r="L5676">
        <v>98105</v>
      </c>
      <c r="M5676" t="s">
        <v>2</v>
      </c>
      <c r="N5676" t="s">
        <v>2527</v>
      </c>
      <c r="O5676" t="s">
        <v>53</v>
      </c>
      <c r="P5676" t="s">
        <v>97</v>
      </c>
      <c r="Q5676" t="s">
        <v>2528</v>
      </c>
      <c r="R5676" s="4">
        <v>12.96</v>
      </c>
      <c r="S5676">
        <v>2</v>
      </c>
      <c r="T5676" s="5">
        <v>0</v>
      </c>
      <c r="U5676" s="4">
        <f>Table_Orders[[#This Row],[Sales]]*Table_Orders[[#This Row],[Discount]]</f>
        <v>0</v>
      </c>
      <c r="V5676" s="4">
        <v>6.2207999999999997</v>
      </c>
      <c r="W5676" s="4">
        <f>Table_Orders[[#This Row],[Sales]]-Table_Orders[[#This Row],[Profit]]</f>
        <v>6.7392000000000012</v>
      </c>
      <c r="X5676">
        <v>5</v>
      </c>
      <c r="Y5676">
        <f>IF(Table_Orders[[#This Row],[Shipping time range]]&gt;5,1,0)</f>
        <v>0</v>
      </c>
      <c r="Z5676">
        <v>2016</v>
      </c>
    </row>
    <row r="5677" spans="1:26" x14ac:dyDescent="0.3">
      <c r="A5677">
        <v>5676</v>
      </c>
      <c r="B5677" t="s">
        <v>8426</v>
      </c>
      <c r="C5677" s="1">
        <v>41787</v>
      </c>
      <c r="D5677" s="1">
        <v>41792</v>
      </c>
      <c r="E5677" t="s">
        <v>57</v>
      </c>
      <c r="F5677" t="s">
        <v>5299</v>
      </c>
      <c r="G5677" t="s">
        <v>5300</v>
      </c>
      <c r="H5677" t="s">
        <v>49</v>
      </c>
      <c r="I5677" t="s">
        <v>36</v>
      </c>
      <c r="J5677" t="s">
        <v>102</v>
      </c>
      <c r="K5677" t="s">
        <v>103</v>
      </c>
      <c r="L5677">
        <v>98115</v>
      </c>
      <c r="M5677" t="s">
        <v>2</v>
      </c>
      <c r="N5677" t="s">
        <v>773</v>
      </c>
      <c r="O5677" t="s">
        <v>78</v>
      </c>
      <c r="P5677" t="s">
        <v>79</v>
      </c>
      <c r="Q5677" t="s">
        <v>774</v>
      </c>
      <c r="R5677" s="4">
        <v>57.408000000000001</v>
      </c>
      <c r="S5677">
        <v>6</v>
      </c>
      <c r="T5677" s="5">
        <v>0.2</v>
      </c>
      <c r="U5677" s="4">
        <f>Table_Orders[[#This Row],[Sales]]*Table_Orders[[#This Row],[Discount]]</f>
        <v>11.4816</v>
      </c>
      <c r="V5677" s="4">
        <v>5.7408000000000001</v>
      </c>
      <c r="W5677" s="4">
        <f>Table_Orders[[#This Row],[Sales]]-Table_Orders[[#This Row],[Profit]]</f>
        <v>51.667200000000001</v>
      </c>
      <c r="X5677">
        <v>5</v>
      </c>
      <c r="Y5677">
        <f>IF(Table_Orders[[#This Row],[Shipping time range]]&gt;5,1,0)</f>
        <v>0</v>
      </c>
      <c r="Z5677">
        <v>2014</v>
      </c>
    </row>
    <row r="5678" spans="1:26" x14ac:dyDescent="0.3">
      <c r="A5678">
        <v>5677</v>
      </c>
      <c r="B5678" t="s">
        <v>8426</v>
      </c>
      <c r="C5678" s="1">
        <v>41787</v>
      </c>
      <c r="D5678" s="1">
        <v>41792</v>
      </c>
      <c r="E5678" t="s">
        <v>57</v>
      </c>
      <c r="F5678" t="s">
        <v>5299</v>
      </c>
      <c r="G5678" t="s">
        <v>5300</v>
      </c>
      <c r="H5678" t="s">
        <v>49</v>
      </c>
      <c r="I5678" t="s">
        <v>36</v>
      </c>
      <c r="J5678" t="s">
        <v>102</v>
      </c>
      <c r="K5678" t="s">
        <v>103</v>
      </c>
      <c r="L5678">
        <v>98115</v>
      </c>
      <c r="M5678" t="s">
        <v>2</v>
      </c>
      <c r="N5678" t="s">
        <v>7701</v>
      </c>
      <c r="O5678" t="s">
        <v>78</v>
      </c>
      <c r="P5678" t="s">
        <v>166</v>
      </c>
      <c r="Q5678" t="s">
        <v>7702</v>
      </c>
      <c r="R5678" s="4">
        <v>27.6</v>
      </c>
      <c r="S5678">
        <v>4</v>
      </c>
      <c r="T5678" s="5">
        <v>0</v>
      </c>
      <c r="U5678" s="4">
        <f>Table_Orders[[#This Row],[Sales]]*Table_Orders[[#This Row],[Discount]]</f>
        <v>0</v>
      </c>
      <c r="V5678" s="4">
        <v>2.2080000000000002</v>
      </c>
      <c r="W5678" s="4">
        <f>Table_Orders[[#This Row],[Sales]]-Table_Orders[[#This Row],[Profit]]</f>
        <v>25.392000000000003</v>
      </c>
      <c r="X5678">
        <v>5</v>
      </c>
      <c r="Y5678">
        <f>IF(Table_Orders[[#This Row],[Shipping time range]]&gt;5,1,0)</f>
        <v>0</v>
      </c>
      <c r="Z5678">
        <v>2014</v>
      </c>
    </row>
    <row r="5679" spans="1:26" x14ac:dyDescent="0.3">
      <c r="A5679">
        <v>5678</v>
      </c>
      <c r="B5679" t="s">
        <v>8427</v>
      </c>
      <c r="C5679" s="1">
        <v>42002</v>
      </c>
      <c r="D5679" s="1">
        <v>42009</v>
      </c>
      <c r="E5679" t="s">
        <v>57</v>
      </c>
      <c r="F5679" t="s">
        <v>1983</v>
      </c>
      <c r="G5679" t="s">
        <v>1984</v>
      </c>
      <c r="H5679" t="s">
        <v>35</v>
      </c>
      <c r="I5679" t="s">
        <v>36</v>
      </c>
      <c r="J5679" t="s">
        <v>308</v>
      </c>
      <c r="K5679" t="s">
        <v>216</v>
      </c>
      <c r="L5679">
        <v>60610</v>
      </c>
      <c r="M5679" t="s">
        <v>6</v>
      </c>
      <c r="N5679" t="s">
        <v>6556</v>
      </c>
      <c r="O5679" t="s">
        <v>40</v>
      </c>
      <c r="P5679" t="s">
        <v>72</v>
      </c>
      <c r="Q5679" t="s">
        <v>6557</v>
      </c>
      <c r="R5679" s="4">
        <v>38.975999999999999</v>
      </c>
      <c r="S5679">
        <v>3</v>
      </c>
      <c r="T5679" s="5">
        <v>0.6</v>
      </c>
      <c r="U5679" s="4">
        <f>Table_Orders[[#This Row],[Sales]]*Table_Orders[[#This Row],[Discount]]</f>
        <v>23.3856</v>
      </c>
      <c r="V5679" s="4">
        <v>-50.668799999999997</v>
      </c>
      <c r="W5679" s="4">
        <f>Table_Orders[[#This Row],[Sales]]-Table_Orders[[#This Row],[Profit]]</f>
        <v>89.644800000000004</v>
      </c>
      <c r="X5679">
        <v>7</v>
      </c>
      <c r="Y5679">
        <f>IF(Table_Orders[[#This Row],[Shipping time range]]&gt;5,1,0)</f>
        <v>1</v>
      </c>
      <c r="Z5679">
        <v>2014</v>
      </c>
    </row>
    <row r="5680" spans="1:26" x14ac:dyDescent="0.3">
      <c r="A5680">
        <v>5679</v>
      </c>
      <c r="B5680" t="s">
        <v>8428</v>
      </c>
      <c r="C5680" s="1">
        <v>42579</v>
      </c>
      <c r="D5680" s="1">
        <v>42585</v>
      </c>
      <c r="E5680" t="s">
        <v>57</v>
      </c>
      <c r="F5680" t="s">
        <v>5879</v>
      </c>
      <c r="G5680" t="s">
        <v>5880</v>
      </c>
      <c r="H5680" t="s">
        <v>109</v>
      </c>
      <c r="I5680" t="s">
        <v>36</v>
      </c>
      <c r="J5680" t="s">
        <v>8429</v>
      </c>
      <c r="K5680" t="s">
        <v>243</v>
      </c>
      <c r="L5680">
        <v>49423</v>
      </c>
      <c r="M5680" t="s">
        <v>6</v>
      </c>
      <c r="N5680" t="s">
        <v>3318</v>
      </c>
      <c r="O5680" t="s">
        <v>53</v>
      </c>
      <c r="P5680" t="s">
        <v>274</v>
      </c>
      <c r="Q5680" t="s">
        <v>568</v>
      </c>
      <c r="R5680" s="4">
        <v>20.440000000000001</v>
      </c>
      <c r="S5680">
        <v>7</v>
      </c>
      <c r="T5680" s="5">
        <v>0</v>
      </c>
      <c r="U5680" s="4">
        <f>Table_Orders[[#This Row],[Sales]]*Table_Orders[[#This Row],[Discount]]</f>
        <v>0</v>
      </c>
      <c r="V5680" s="4">
        <v>9.1980000000000004</v>
      </c>
      <c r="W5680" s="4">
        <f>Table_Orders[[#This Row],[Sales]]-Table_Orders[[#This Row],[Profit]]</f>
        <v>11.242000000000001</v>
      </c>
      <c r="X5680">
        <v>6</v>
      </c>
      <c r="Y5680">
        <f>IF(Table_Orders[[#This Row],[Shipping time range]]&gt;5,1,0)</f>
        <v>1</v>
      </c>
      <c r="Z5680">
        <v>2016</v>
      </c>
    </row>
    <row r="5681" spans="1:26" x14ac:dyDescent="0.3">
      <c r="A5681">
        <v>5680</v>
      </c>
      <c r="B5681" t="s">
        <v>8428</v>
      </c>
      <c r="C5681" s="1">
        <v>42579</v>
      </c>
      <c r="D5681" s="1">
        <v>42585</v>
      </c>
      <c r="E5681" t="s">
        <v>57</v>
      </c>
      <c r="F5681" t="s">
        <v>5879</v>
      </c>
      <c r="G5681" t="s">
        <v>5880</v>
      </c>
      <c r="H5681" t="s">
        <v>109</v>
      </c>
      <c r="I5681" t="s">
        <v>36</v>
      </c>
      <c r="J5681" t="s">
        <v>8429</v>
      </c>
      <c r="K5681" t="s">
        <v>243</v>
      </c>
      <c r="L5681">
        <v>49423</v>
      </c>
      <c r="M5681" t="s">
        <v>6</v>
      </c>
      <c r="N5681" t="s">
        <v>2022</v>
      </c>
      <c r="O5681" t="s">
        <v>53</v>
      </c>
      <c r="P5681" t="s">
        <v>97</v>
      </c>
      <c r="Q5681" t="s">
        <v>2023</v>
      </c>
      <c r="R5681" s="4">
        <v>109.92</v>
      </c>
      <c r="S5681">
        <v>2</v>
      </c>
      <c r="T5681" s="5">
        <v>0</v>
      </c>
      <c r="U5681" s="4">
        <f>Table_Orders[[#This Row],[Sales]]*Table_Orders[[#This Row],[Discount]]</f>
        <v>0</v>
      </c>
      <c r="V5681" s="4">
        <v>53.860799999999998</v>
      </c>
      <c r="W5681" s="4">
        <f>Table_Orders[[#This Row],[Sales]]-Table_Orders[[#This Row],[Profit]]</f>
        <v>56.059200000000004</v>
      </c>
      <c r="X5681">
        <v>6</v>
      </c>
      <c r="Y5681">
        <f>IF(Table_Orders[[#This Row],[Shipping time range]]&gt;5,1,0)</f>
        <v>1</v>
      </c>
      <c r="Z5681">
        <v>2016</v>
      </c>
    </row>
    <row r="5682" spans="1:26" x14ac:dyDescent="0.3">
      <c r="A5682">
        <v>5681</v>
      </c>
      <c r="B5682" t="s">
        <v>8430</v>
      </c>
      <c r="C5682" s="1">
        <v>42637</v>
      </c>
      <c r="D5682" s="1">
        <v>42643</v>
      </c>
      <c r="E5682" t="s">
        <v>57</v>
      </c>
      <c r="F5682" t="s">
        <v>4686</v>
      </c>
      <c r="G5682" t="s">
        <v>4687</v>
      </c>
      <c r="H5682" t="s">
        <v>35</v>
      </c>
      <c r="I5682" t="s">
        <v>36</v>
      </c>
      <c r="J5682" t="s">
        <v>7201</v>
      </c>
      <c r="K5682" t="s">
        <v>655</v>
      </c>
      <c r="L5682">
        <v>74012</v>
      </c>
      <c r="M5682" t="s">
        <v>6</v>
      </c>
      <c r="N5682" t="s">
        <v>4844</v>
      </c>
      <c r="O5682" t="s">
        <v>53</v>
      </c>
      <c r="P5682" t="s">
        <v>82</v>
      </c>
      <c r="Q5682" t="s">
        <v>4845</v>
      </c>
      <c r="R5682" s="4">
        <v>6.38</v>
      </c>
      <c r="S5682">
        <v>1</v>
      </c>
      <c r="T5682" s="5">
        <v>0</v>
      </c>
      <c r="U5682" s="4">
        <f>Table_Orders[[#This Row],[Sales]]*Table_Orders[[#This Row],[Discount]]</f>
        <v>0</v>
      </c>
      <c r="V5682" s="4">
        <v>2.9348000000000001</v>
      </c>
      <c r="W5682" s="4">
        <f>Table_Orders[[#This Row],[Sales]]-Table_Orders[[#This Row],[Profit]]</f>
        <v>3.4451999999999998</v>
      </c>
      <c r="X5682">
        <v>6</v>
      </c>
      <c r="Y5682">
        <f>IF(Table_Orders[[#This Row],[Shipping time range]]&gt;5,1,0)</f>
        <v>1</v>
      </c>
      <c r="Z5682">
        <v>2016</v>
      </c>
    </row>
    <row r="5683" spans="1:26" x14ac:dyDescent="0.3">
      <c r="A5683">
        <v>5682</v>
      </c>
      <c r="B5683" t="s">
        <v>8430</v>
      </c>
      <c r="C5683" s="1">
        <v>42637</v>
      </c>
      <c r="D5683" s="1">
        <v>42643</v>
      </c>
      <c r="E5683" t="s">
        <v>57</v>
      </c>
      <c r="F5683" t="s">
        <v>4686</v>
      </c>
      <c r="G5683" t="s">
        <v>4687</v>
      </c>
      <c r="H5683" t="s">
        <v>35</v>
      </c>
      <c r="I5683" t="s">
        <v>36</v>
      </c>
      <c r="J5683" t="s">
        <v>7201</v>
      </c>
      <c r="K5683" t="s">
        <v>655</v>
      </c>
      <c r="L5683">
        <v>74012</v>
      </c>
      <c r="M5683" t="s">
        <v>6</v>
      </c>
      <c r="N5683" t="s">
        <v>284</v>
      </c>
      <c r="O5683" t="s">
        <v>53</v>
      </c>
      <c r="P5683" t="s">
        <v>97</v>
      </c>
      <c r="Q5683" t="s">
        <v>285</v>
      </c>
      <c r="R5683" s="4">
        <v>6.48</v>
      </c>
      <c r="S5683">
        <v>1</v>
      </c>
      <c r="T5683" s="5">
        <v>0</v>
      </c>
      <c r="U5683" s="4">
        <f>Table_Orders[[#This Row],[Sales]]*Table_Orders[[#This Row],[Discount]]</f>
        <v>0</v>
      </c>
      <c r="V5683" s="4">
        <v>3.1103999999999998</v>
      </c>
      <c r="W5683" s="4">
        <f>Table_Orders[[#This Row],[Sales]]-Table_Orders[[#This Row],[Profit]]</f>
        <v>3.3696000000000006</v>
      </c>
      <c r="X5683">
        <v>6</v>
      </c>
      <c r="Y5683">
        <f>IF(Table_Orders[[#This Row],[Shipping time range]]&gt;5,1,0)</f>
        <v>1</v>
      </c>
      <c r="Z5683">
        <v>2016</v>
      </c>
    </row>
    <row r="5684" spans="1:26" x14ac:dyDescent="0.3">
      <c r="A5684">
        <v>5683</v>
      </c>
      <c r="B5684" t="s">
        <v>8431</v>
      </c>
      <c r="C5684" s="1">
        <v>41731</v>
      </c>
      <c r="D5684" s="1">
        <v>41737</v>
      </c>
      <c r="E5684" t="s">
        <v>57</v>
      </c>
      <c r="F5684" t="s">
        <v>2993</v>
      </c>
      <c r="G5684" t="s">
        <v>2994</v>
      </c>
      <c r="H5684" t="s">
        <v>35</v>
      </c>
      <c r="I5684" t="s">
        <v>36</v>
      </c>
      <c r="J5684" t="s">
        <v>7732</v>
      </c>
      <c r="K5684" t="s">
        <v>1279</v>
      </c>
      <c r="L5684">
        <v>30605</v>
      </c>
      <c r="M5684" t="s">
        <v>8</v>
      </c>
      <c r="N5684" t="s">
        <v>7305</v>
      </c>
      <c r="O5684" t="s">
        <v>53</v>
      </c>
      <c r="P5684" t="s">
        <v>97</v>
      </c>
      <c r="Q5684" t="s">
        <v>7306</v>
      </c>
      <c r="R5684" s="4">
        <v>15.84</v>
      </c>
      <c r="S5684">
        <v>3</v>
      </c>
      <c r="T5684" s="5">
        <v>0</v>
      </c>
      <c r="U5684" s="4">
        <f>Table_Orders[[#This Row],[Sales]]*Table_Orders[[#This Row],[Discount]]</f>
        <v>0</v>
      </c>
      <c r="V5684" s="4">
        <v>7.1280000000000001</v>
      </c>
      <c r="W5684" s="4">
        <f>Table_Orders[[#This Row],[Sales]]-Table_Orders[[#This Row],[Profit]]</f>
        <v>8.7119999999999997</v>
      </c>
      <c r="X5684">
        <v>6</v>
      </c>
      <c r="Y5684">
        <f>IF(Table_Orders[[#This Row],[Shipping time range]]&gt;5,1,0)</f>
        <v>1</v>
      </c>
      <c r="Z5684">
        <v>2014</v>
      </c>
    </row>
    <row r="5685" spans="1:26" x14ac:dyDescent="0.3">
      <c r="A5685">
        <v>5684</v>
      </c>
      <c r="B5685" t="s">
        <v>8431</v>
      </c>
      <c r="C5685" s="1">
        <v>41731</v>
      </c>
      <c r="D5685" s="1">
        <v>41737</v>
      </c>
      <c r="E5685" t="s">
        <v>57</v>
      </c>
      <c r="F5685" t="s">
        <v>2993</v>
      </c>
      <c r="G5685" t="s">
        <v>2994</v>
      </c>
      <c r="H5685" t="s">
        <v>35</v>
      </c>
      <c r="I5685" t="s">
        <v>36</v>
      </c>
      <c r="J5685" t="s">
        <v>7732</v>
      </c>
      <c r="K5685" t="s">
        <v>1279</v>
      </c>
      <c r="L5685">
        <v>30605</v>
      </c>
      <c r="M5685" t="s">
        <v>8</v>
      </c>
      <c r="N5685" t="s">
        <v>6531</v>
      </c>
      <c r="O5685" t="s">
        <v>78</v>
      </c>
      <c r="P5685" t="s">
        <v>79</v>
      </c>
      <c r="Q5685" t="s">
        <v>6532</v>
      </c>
      <c r="R5685" s="4">
        <v>1049.93</v>
      </c>
      <c r="S5685">
        <v>7</v>
      </c>
      <c r="T5685" s="5">
        <v>0</v>
      </c>
      <c r="U5685" s="4">
        <f>Table_Orders[[#This Row],[Sales]]*Table_Orders[[#This Row],[Discount]]</f>
        <v>0</v>
      </c>
      <c r="V5685" s="4">
        <v>293.98039999999997</v>
      </c>
      <c r="W5685" s="4">
        <f>Table_Orders[[#This Row],[Sales]]-Table_Orders[[#This Row],[Profit]]</f>
        <v>755.94960000000015</v>
      </c>
      <c r="X5685">
        <v>6</v>
      </c>
      <c r="Y5685">
        <f>IF(Table_Orders[[#This Row],[Shipping time range]]&gt;5,1,0)</f>
        <v>1</v>
      </c>
      <c r="Z5685">
        <v>2014</v>
      </c>
    </row>
    <row r="5686" spans="1:26" x14ac:dyDescent="0.3">
      <c r="A5686">
        <v>5685</v>
      </c>
      <c r="B5686" t="s">
        <v>8431</v>
      </c>
      <c r="C5686" s="1">
        <v>41731</v>
      </c>
      <c r="D5686" s="1">
        <v>41737</v>
      </c>
      <c r="E5686" t="s">
        <v>57</v>
      </c>
      <c r="F5686" t="s">
        <v>2993</v>
      </c>
      <c r="G5686" t="s">
        <v>2994</v>
      </c>
      <c r="H5686" t="s">
        <v>35</v>
      </c>
      <c r="I5686" t="s">
        <v>36</v>
      </c>
      <c r="J5686" t="s">
        <v>7732</v>
      </c>
      <c r="K5686" t="s">
        <v>1279</v>
      </c>
      <c r="L5686">
        <v>30605</v>
      </c>
      <c r="M5686" t="s">
        <v>8</v>
      </c>
      <c r="N5686" t="s">
        <v>5173</v>
      </c>
      <c r="O5686" t="s">
        <v>53</v>
      </c>
      <c r="P5686" t="s">
        <v>85</v>
      </c>
      <c r="Q5686" t="s">
        <v>5174</v>
      </c>
      <c r="R5686" s="4">
        <v>154.9</v>
      </c>
      <c r="S5686">
        <v>5</v>
      </c>
      <c r="T5686" s="5">
        <v>0</v>
      </c>
      <c r="U5686" s="4">
        <f>Table_Orders[[#This Row],[Sales]]*Table_Orders[[#This Row],[Discount]]</f>
        <v>0</v>
      </c>
      <c r="V5686" s="4">
        <v>40.274000000000001</v>
      </c>
      <c r="W5686" s="4">
        <f>Table_Orders[[#This Row],[Sales]]-Table_Orders[[#This Row],[Profit]]</f>
        <v>114.626</v>
      </c>
      <c r="X5686">
        <v>6</v>
      </c>
      <c r="Y5686">
        <f>IF(Table_Orders[[#This Row],[Shipping time range]]&gt;5,1,0)</f>
        <v>1</v>
      </c>
      <c r="Z5686">
        <v>2014</v>
      </c>
    </row>
    <row r="5687" spans="1:26" x14ac:dyDescent="0.3">
      <c r="A5687">
        <v>5686</v>
      </c>
      <c r="B5687" t="s">
        <v>8432</v>
      </c>
      <c r="C5687" s="1">
        <v>42313</v>
      </c>
      <c r="D5687" s="1">
        <v>42313</v>
      </c>
      <c r="E5687" t="s">
        <v>1297</v>
      </c>
      <c r="F5687" t="s">
        <v>922</v>
      </c>
      <c r="G5687" t="s">
        <v>923</v>
      </c>
      <c r="H5687" t="s">
        <v>35</v>
      </c>
      <c r="I5687" t="s">
        <v>36</v>
      </c>
      <c r="J5687" t="s">
        <v>102</v>
      </c>
      <c r="K5687" t="s">
        <v>103</v>
      </c>
      <c r="L5687">
        <v>98105</v>
      </c>
      <c r="M5687" t="s">
        <v>2</v>
      </c>
      <c r="N5687" t="s">
        <v>467</v>
      </c>
      <c r="O5687" t="s">
        <v>53</v>
      </c>
      <c r="P5687" t="s">
        <v>82</v>
      </c>
      <c r="Q5687" t="s">
        <v>468</v>
      </c>
      <c r="R5687" s="4">
        <v>98.352000000000004</v>
      </c>
      <c r="S5687">
        <v>3</v>
      </c>
      <c r="T5687" s="5">
        <v>0.2</v>
      </c>
      <c r="U5687" s="4">
        <f>Table_Orders[[#This Row],[Sales]]*Table_Orders[[#This Row],[Discount]]</f>
        <v>19.670400000000001</v>
      </c>
      <c r="V5687" s="4">
        <v>35.6526</v>
      </c>
      <c r="W5687" s="4">
        <f>Table_Orders[[#This Row],[Sales]]-Table_Orders[[#This Row],[Profit]]</f>
        <v>62.699400000000004</v>
      </c>
      <c r="X5687">
        <v>0</v>
      </c>
      <c r="Y5687">
        <f>IF(Table_Orders[[#This Row],[Shipping time range]]&gt;5,1,0)</f>
        <v>0</v>
      </c>
      <c r="Z5687">
        <v>2015</v>
      </c>
    </row>
    <row r="5688" spans="1:26" x14ac:dyDescent="0.3">
      <c r="A5688">
        <v>5687</v>
      </c>
      <c r="B5688" t="s">
        <v>8433</v>
      </c>
      <c r="C5688" s="1">
        <v>41848</v>
      </c>
      <c r="D5688" s="1">
        <v>41848</v>
      </c>
      <c r="E5688" t="s">
        <v>1297</v>
      </c>
      <c r="F5688" t="s">
        <v>2011</v>
      </c>
      <c r="G5688" t="s">
        <v>2012</v>
      </c>
      <c r="H5688" t="s">
        <v>35</v>
      </c>
      <c r="I5688" t="s">
        <v>36</v>
      </c>
      <c r="J5688" t="s">
        <v>4748</v>
      </c>
      <c r="K5688" t="s">
        <v>61</v>
      </c>
      <c r="L5688">
        <v>32712</v>
      </c>
      <c r="M5688" t="s">
        <v>8</v>
      </c>
      <c r="N5688" t="s">
        <v>504</v>
      </c>
      <c r="O5688" t="s">
        <v>53</v>
      </c>
      <c r="P5688" t="s">
        <v>274</v>
      </c>
      <c r="Q5688" t="s">
        <v>505</v>
      </c>
      <c r="R5688" s="4">
        <v>14.32</v>
      </c>
      <c r="S5688">
        <v>5</v>
      </c>
      <c r="T5688" s="5">
        <v>0.2</v>
      </c>
      <c r="U5688" s="4">
        <f>Table_Orders[[#This Row],[Sales]]*Table_Orders[[#This Row],[Discount]]</f>
        <v>2.8640000000000003</v>
      </c>
      <c r="V5688" s="4">
        <v>5.1909999999999998</v>
      </c>
      <c r="W5688" s="4">
        <f>Table_Orders[[#This Row],[Sales]]-Table_Orders[[#This Row],[Profit]]</f>
        <v>9.1290000000000013</v>
      </c>
      <c r="X5688">
        <v>0</v>
      </c>
      <c r="Y5688">
        <f>IF(Table_Orders[[#This Row],[Shipping time range]]&gt;5,1,0)</f>
        <v>0</v>
      </c>
      <c r="Z5688">
        <v>2014</v>
      </c>
    </row>
    <row r="5689" spans="1:26" x14ac:dyDescent="0.3">
      <c r="A5689">
        <v>5688</v>
      </c>
      <c r="B5689" t="s">
        <v>8433</v>
      </c>
      <c r="C5689" s="1">
        <v>41848</v>
      </c>
      <c r="D5689" s="1">
        <v>41848</v>
      </c>
      <c r="E5689" t="s">
        <v>1297</v>
      </c>
      <c r="F5689" t="s">
        <v>2011</v>
      </c>
      <c r="G5689" t="s">
        <v>2012</v>
      </c>
      <c r="H5689" t="s">
        <v>35</v>
      </c>
      <c r="I5689" t="s">
        <v>36</v>
      </c>
      <c r="J5689" t="s">
        <v>4748</v>
      </c>
      <c r="K5689" t="s">
        <v>61</v>
      </c>
      <c r="L5689">
        <v>32712</v>
      </c>
      <c r="M5689" t="s">
        <v>8</v>
      </c>
      <c r="N5689" t="s">
        <v>5053</v>
      </c>
      <c r="O5689" t="s">
        <v>40</v>
      </c>
      <c r="P5689" t="s">
        <v>72</v>
      </c>
      <c r="Q5689" t="s">
        <v>5054</v>
      </c>
      <c r="R5689" s="4">
        <v>129.88800000000001</v>
      </c>
      <c r="S5689">
        <v>6</v>
      </c>
      <c r="T5689" s="5">
        <v>0.2</v>
      </c>
      <c r="U5689" s="4">
        <f>Table_Orders[[#This Row],[Sales]]*Table_Orders[[#This Row],[Discount]]</f>
        <v>25.977600000000002</v>
      </c>
      <c r="V5689" s="4">
        <v>12.988799999999999</v>
      </c>
      <c r="W5689" s="4">
        <f>Table_Orders[[#This Row],[Sales]]-Table_Orders[[#This Row],[Profit]]</f>
        <v>116.89920000000001</v>
      </c>
      <c r="X5689">
        <v>0</v>
      </c>
      <c r="Y5689">
        <f>IF(Table_Orders[[#This Row],[Shipping time range]]&gt;5,1,0)</f>
        <v>0</v>
      </c>
      <c r="Z5689">
        <v>2014</v>
      </c>
    </row>
    <row r="5690" spans="1:26" x14ac:dyDescent="0.3">
      <c r="A5690">
        <v>5689</v>
      </c>
      <c r="B5690" t="s">
        <v>8433</v>
      </c>
      <c r="C5690" s="1">
        <v>41848</v>
      </c>
      <c r="D5690" s="1">
        <v>41848</v>
      </c>
      <c r="E5690" t="s">
        <v>1297</v>
      </c>
      <c r="F5690" t="s">
        <v>2011</v>
      </c>
      <c r="G5690" t="s">
        <v>2012</v>
      </c>
      <c r="H5690" t="s">
        <v>35</v>
      </c>
      <c r="I5690" t="s">
        <v>36</v>
      </c>
      <c r="J5690" t="s">
        <v>4748</v>
      </c>
      <c r="K5690" t="s">
        <v>61</v>
      </c>
      <c r="L5690">
        <v>32712</v>
      </c>
      <c r="M5690" t="s">
        <v>8</v>
      </c>
      <c r="N5690" t="s">
        <v>4871</v>
      </c>
      <c r="O5690" t="s">
        <v>53</v>
      </c>
      <c r="P5690" t="s">
        <v>178</v>
      </c>
      <c r="Q5690" t="s">
        <v>2967</v>
      </c>
      <c r="R5690" s="4">
        <v>48.944000000000003</v>
      </c>
      <c r="S5690">
        <v>7</v>
      </c>
      <c r="T5690" s="5">
        <v>0.2</v>
      </c>
      <c r="U5690" s="4">
        <f>Table_Orders[[#This Row],[Sales]]*Table_Orders[[#This Row],[Discount]]</f>
        <v>9.7888000000000019</v>
      </c>
      <c r="V5690" s="4">
        <v>16.518599999999999</v>
      </c>
      <c r="W5690" s="4">
        <f>Table_Orders[[#This Row],[Sales]]-Table_Orders[[#This Row],[Profit]]</f>
        <v>32.425400000000003</v>
      </c>
      <c r="X5690">
        <v>0</v>
      </c>
      <c r="Y5690">
        <f>IF(Table_Orders[[#This Row],[Shipping time range]]&gt;5,1,0)</f>
        <v>0</v>
      </c>
      <c r="Z5690">
        <v>2014</v>
      </c>
    </row>
    <row r="5691" spans="1:26" x14ac:dyDescent="0.3">
      <c r="A5691">
        <v>5690</v>
      </c>
      <c r="B5691" t="s">
        <v>8434</v>
      </c>
      <c r="C5691" s="1">
        <v>42364</v>
      </c>
      <c r="D5691" s="1">
        <v>42369</v>
      </c>
      <c r="E5691" t="s">
        <v>57</v>
      </c>
      <c r="F5691" t="s">
        <v>422</v>
      </c>
      <c r="G5691" t="s">
        <v>423</v>
      </c>
      <c r="H5691" t="s">
        <v>109</v>
      </c>
      <c r="I5691" t="s">
        <v>36</v>
      </c>
      <c r="J5691" t="s">
        <v>189</v>
      </c>
      <c r="K5691" t="s">
        <v>111</v>
      </c>
      <c r="L5691">
        <v>77070</v>
      </c>
      <c r="M5691" t="s">
        <v>6</v>
      </c>
      <c r="N5691" t="s">
        <v>8286</v>
      </c>
      <c r="O5691" t="s">
        <v>40</v>
      </c>
      <c r="P5691" t="s">
        <v>44</v>
      </c>
      <c r="Q5691" t="s">
        <v>8287</v>
      </c>
      <c r="R5691" s="4">
        <v>275.05799999999999</v>
      </c>
      <c r="S5691">
        <v>3</v>
      </c>
      <c r="T5691" s="5">
        <v>0.3</v>
      </c>
      <c r="U5691" s="4">
        <f>Table_Orders[[#This Row],[Sales]]*Table_Orders[[#This Row],[Discount]]</f>
        <v>82.517399999999995</v>
      </c>
      <c r="V5691" s="4">
        <v>-90.376199999999997</v>
      </c>
      <c r="W5691" s="4">
        <f>Table_Orders[[#This Row],[Sales]]-Table_Orders[[#This Row],[Profit]]</f>
        <v>365.43419999999998</v>
      </c>
      <c r="X5691">
        <v>5</v>
      </c>
      <c r="Y5691">
        <f>IF(Table_Orders[[#This Row],[Shipping time range]]&gt;5,1,0)</f>
        <v>0</v>
      </c>
      <c r="Z5691">
        <v>2015</v>
      </c>
    </row>
    <row r="5692" spans="1:26" x14ac:dyDescent="0.3">
      <c r="A5692">
        <v>5691</v>
      </c>
      <c r="B5692" t="s">
        <v>8435</v>
      </c>
      <c r="C5692" s="1">
        <v>42348</v>
      </c>
      <c r="D5692" s="1">
        <v>42354</v>
      </c>
      <c r="E5692" t="s">
        <v>57</v>
      </c>
      <c r="F5692" t="s">
        <v>3035</v>
      </c>
      <c r="G5692" t="s">
        <v>3036</v>
      </c>
      <c r="H5692" t="s">
        <v>49</v>
      </c>
      <c r="I5692" t="s">
        <v>36</v>
      </c>
      <c r="J5692" t="s">
        <v>4504</v>
      </c>
      <c r="K5692" t="s">
        <v>2745</v>
      </c>
      <c r="L5692">
        <v>21215</v>
      </c>
      <c r="M5692" t="s">
        <v>4</v>
      </c>
      <c r="N5692" t="s">
        <v>5217</v>
      </c>
      <c r="O5692" t="s">
        <v>53</v>
      </c>
      <c r="P5692" t="s">
        <v>75</v>
      </c>
      <c r="Q5692" t="s">
        <v>5218</v>
      </c>
      <c r="R5692" s="4">
        <v>27.36</v>
      </c>
      <c r="S5692">
        <v>9</v>
      </c>
      <c r="T5692" s="5">
        <v>0</v>
      </c>
      <c r="U5692" s="4">
        <f>Table_Orders[[#This Row],[Sales]]*Table_Orders[[#This Row],[Discount]]</f>
        <v>0</v>
      </c>
      <c r="V5692" s="4">
        <v>9.3024000000000004</v>
      </c>
      <c r="W5692" s="4">
        <f>Table_Orders[[#This Row],[Sales]]-Table_Orders[[#This Row],[Profit]]</f>
        <v>18.057600000000001</v>
      </c>
      <c r="X5692">
        <v>6</v>
      </c>
      <c r="Y5692">
        <f>IF(Table_Orders[[#This Row],[Shipping time range]]&gt;5,1,0)</f>
        <v>1</v>
      </c>
      <c r="Z5692">
        <v>2015</v>
      </c>
    </row>
    <row r="5693" spans="1:26" x14ac:dyDescent="0.3">
      <c r="A5693">
        <v>5692</v>
      </c>
      <c r="B5693" t="s">
        <v>8435</v>
      </c>
      <c r="C5693" s="1">
        <v>42348</v>
      </c>
      <c r="D5693" s="1">
        <v>42354</v>
      </c>
      <c r="E5693" t="s">
        <v>57</v>
      </c>
      <c r="F5693" t="s">
        <v>3035</v>
      </c>
      <c r="G5693" t="s">
        <v>3036</v>
      </c>
      <c r="H5693" t="s">
        <v>49</v>
      </c>
      <c r="I5693" t="s">
        <v>36</v>
      </c>
      <c r="J5693" t="s">
        <v>4504</v>
      </c>
      <c r="K5693" t="s">
        <v>2745</v>
      </c>
      <c r="L5693">
        <v>21215</v>
      </c>
      <c r="M5693" t="s">
        <v>4</v>
      </c>
      <c r="N5693" t="s">
        <v>1646</v>
      </c>
      <c r="O5693" t="s">
        <v>53</v>
      </c>
      <c r="P5693" t="s">
        <v>97</v>
      </c>
      <c r="Q5693" t="s">
        <v>1647</v>
      </c>
      <c r="R5693" s="4">
        <v>44.75</v>
      </c>
      <c r="S5693">
        <v>5</v>
      </c>
      <c r="T5693" s="5">
        <v>0</v>
      </c>
      <c r="U5693" s="4">
        <f>Table_Orders[[#This Row],[Sales]]*Table_Orders[[#This Row],[Discount]]</f>
        <v>0</v>
      </c>
      <c r="V5693" s="4">
        <v>20.585000000000001</v>
      </c>
      <c r="W5693" s="4">
        <f>Table_Orders[[#This Row],[Sales]]-Table_Orders[[#This Row],[Profit]]</f>
        <v>24.164999999999999</v>
      </c>
      <c r="X5693">
        <v>6</v>
      </c>
      <c r="Y5693">
        <f>IF(Table_Orders[[#This Row],[Shipping time range]]&gt;5,1,0)</f>
        <v>1</v>
      </c>
      <c r="Z5693">
        <v>2015</v>
      </c>
    </row>
    <row r="5694" spans="1:26" x14ac:dyDescent="0.3">
      <c r="A5694">
        <v>5693</v>
      </c>
      <c r="B5694" t="s">
        <v>8435</v>
      </c>
      <c r="C5694" s="1">
        <v>42348</v>
      </c>
      <c r="D5694" s="1">
        <v>42354</v>
      </c>
      <c r="E5694" t="s">
        <v>57</v>
      </c>
      <c r="F5694" t="s">
        <v>3035</v>
      </c>
      <c r="G5694" t="s">
        <v>3036</v>
      </c>
      <c r="H5694" t="s">
        <v>49</v>
      </c>
      <c r="I5694" t="s">
        <v>36</v>
      </c>
      <c r="J5694" t="s">
        <v>4504</v>
      </c>
      <c r="K5694" t="s">
        <v>2745</v>
      </c>
      <c r="L5694">
        <v>21215</v>
      </c>
      <c r="M5694" t="s">
        <v>4</v>
      </c>
      <c r="N5694" t="s">
        <v>2041</v>
      </c>
      <c r="O5694" t="s">
        <v>78</v>
      </c>
      <c r="P5694" t="s">
        <v>79</v>
      </c>
      <c r="Q5694" t="s">
        <v>2042</v>
      </c>
      <c r="R5694" s="4">
        <v>134.99</v>
      </c>
      <c r="S5694">
        <v>1</v>
      </c>
      <c r="T5694" s="5">
        <v>0</v>
      </c>
      <c r="U5694" s="4">
        <f>Table_Orders[[#This Row],[Sales]]*Table_Orders[[#This Row],[Discount]]</f>
        <v>0</v>
      </c>
      <c r="V5694" s="4">
        <v>36.447299999999998</v>
      </c>
      <c r="W5694" s="4">
        <f>Table_Orders[[#This Row],[Sales]]-Table_Orders[[#This Row],[Profit]]</f>
        <v>98.542700000000011</v>
      </c>
      <c r="X5694">
        <v>6</v>
      </c>
      <c r="Y5694">
        <f>IF(Table_Orders[[#This Row],[Shipping time range]]&gt;5,1,0)</f>
        <v>1</v>
      </c>
      <c r="Z5694">
        <v>2015</v>
      </c>
    </row>
    <row r="5695" spans="1:26" x14ac:dyDescent="0.3">
      <c r="A5695">
        <v>5694</v>
      </c>
      <c r="B5695" t="s">
        <v>8435</v>
      </c>
      <c r="C5695" s="1">
        <v>42348</v>
      </c>
      <c r="D5695" s="1">
        <v>42354</v>
      </c>
      <c r="E5695" t="s">
        <v>57</v>
      </c>
      <c r="F5695" t="s">
        <v>3035</v>
      </c>
      <c r="G5695" t="s">
        <v>3036</v>
      </c>
      <c r="H5695" t="s">
        <v>49</v>
      </c>
      <c r="I5695" t="s">
        <v>36</v>
      </c>
      <c r="J5695" t="s">
        <v>4504</v>
      </c>
      <c r="K5695" t="s">
        <v>2745</v>
      </c>
      <c r="L5695">
        <v>21215</v>
      </c>
      <c r="M5695" t="s">
        <v>4</v>
      </c>
      <c r="N5695" t="s">
        <v>7935</v>
      </c>
      <c r="O5695" t="s">
        <v>53</v>
      </c>
      <c r="P5695" t="s">
        <v>97</v>
      </c>
      <c r="Q5695" t="s">
        <v>7936</v>
      </c>
      <c r="R5695" s="4">
        <v>26.4</v>
      </c>
      <c r="S5695">
        <v>5</v>
      </c>
      <c r="T5695" s="5">
        <v>0</v>
      </c>
      <c r="U5695" s="4">
        <f>Table_Orders[[#This Row],[Sales]]*Table_Orders[[#This Row],[Discount]]</f>
        <v>0</v>
      </c>
      <c r="V5695" s="4">
        <v>12.672000000000001</v>
      </c>
      <c r="W5695" s="4">
        <f>Table_Orders[[#This Row],[Sales]]-Table_Orders[[#This Row],[Profit]]</f>
        <v>13.727999999999998</v>
      </c>
      <c r="X5695">
        <v>6</v>
      </c>
      <c r="Y5695">
        <f>IF(Table_Orders[[#This Row],[Shipping time range]]&gt;5,1,0)</f>
        <v>1</v>
      </c>
      <c r="Z5695">
        <v>2015</v>
      </c>
    </row>
    <row r="5696" spans="1:26" x14ac:dyDescent="0.3">
      <c r="A5696">
        <v>5695</v>
      </c>
      <c r="B5696" t="s">
        <v>8435</v>
      </c>
      <c r="C5696" s="1">
        <v>42348</v>
      </c>
      <c r="D5696" s="1">
        <v>42354</v>
      </c>
      <c r="E5696" t="s">
        <v>57</v>
      </c>
      <c r="F5696" t="s">
        <v>3035</v>
      </c>
      <c r="G5696" t="s">
        <v>3036</v>
      </c>
      <c r="H5696" t="s">
        <v>49</v>
      </c>
      <c r="I5696" t="s">
        <v>36</v>
      </c>
      <c r="J5696" t="s">
        <v>4504</v>
      </c>
      <c r="K5696" t="s">
        <v>2745</v>
      </c>
      <c r="L5696">
        <v>21215</v>
      </c>
      <c r="M5696" t="s">
        <v>4</v>
      </c>
      <c r="N5696" t="s">
        <v>1287</v>
      </c>
      <c r="O5696" t="s">
        <v>40</v>
      </c>
      <c r="P5696" t="s">
        <v>44</v>
      </c>
      <c r="Q5696" t="s">
        <v>1288</v>
      </c>
      <c r="R5696" s="4">
        <v>542.94000000000005</v>
      </c>
      <c r="S5696">
        <v>3</v>
      </c>
      <c r="T5696" s="5">
        <v>0</v>
      </c>
      <c r="U5696" s="4">
        <f>Table_Orders[[#This Row],[Sales]]*Table_Orders[[#This Row],[Discount]]</f>
        <v>0</v>
      </c>
      <c r="V5696" s="4">
        <v>141.1644</v>
      </c>
      <c r="W5696" s="4">
        <f>Table_Orders[[#This Row],[Sales]]-Table_Orders[[#This Row],[Profit]]</f>
        <v>401.77560000000005</v>
      </c>
      <c r="X5696">
        <v>6</v>
      </c>
      <c r="Y5696">
        <f>IF(Table_Orders[[#This Row],[Shipping time range]]&gt;5,1,0)</f>
        <v>1</v>
      </c>
      <c r="Z5696">
        <v>2015</v>
      </c>
    </row>
    <row r="5697" spans="1:26" x14ac:dyDescent="0.3">
      <c r="A5697">
        <v>5696</v>
      </c>
      <c r="B5697" t="s">
        <v>8436</v>
      </c>
      <c r="C5697" s="1">
        <v>42495</v>
      </c>
      <c r="D5697" s="1">
        <v>42497</v>
      </c>
      <c r="E5697" t="s">
        <v>32</v>
      </c>
      <c r="F5697" t="s">
        <v>7268</v>
      </c>
      <c r="G5697" t="s">
        <v>7269</v>
      </c>
      <c r="H5697" t="s">
        <v>35</v>
      </c>
      <c r="I5697" t="s">
        <v>36</v>
      </c>
      <c r="J5697" t="s">
        <v>133</v>
      </c>
      <c r="K5697" t="s">
        <v>51</v>
      </c>
      <c r="L5697">
        <v>94109</v>
      </c>
      <c r="M5697" t="s">
        <v>2</v>
      </c>
      <c r="N5697" t="s">
        <v>3818</v>
      </c>
      <c r="O5697" t="s">
        <v>40</v>
      </c>
      <c r="P5697" t="s">
        <v>63</v>
      </c>
      <c r="Q5697" t="s">
        <v>3819</v>
      </c>
      <c r="R5697" s="4">
        <v>71.087999999999994</v>
      </c>
      <c r="S5697">
        <v>2</v>
      </c>
      <c r="T5697" s="5">
        <v>0.2</v>
      </c>
      <c r="U5697" s="4">
        <f>Table_Orders[[#This Row],[Sales]]*Table_Orders[[#This Row],[Discount]]</f>
        <v>14.217599999999999</v>
      </c>
      <c r="V5697" s="4">
        <v>-1.7771999999999999</v>
      </c>
      <c r="W5697" s="4">
        <f>Table_Orders[[#This Row],[Sales]]-Table_Orders[[#This Row],[Profit]]</f>
        <v>72.865199999999987</v>
      </c>
      <c r="X5697">
        <v>2</v>
      </c>
      <c r="Y5697">
        <f>IF(Table_Orders[[#This Row],[Shipping time range]]&gt;5,1,0)</f>
        <v>0</v>
      </c>
      <c r="Z5697">
        <v>2016</v>
      </c>
    </row>
    <row r="5698" spans="1:26" x14ac:dyDescent="0.3">
      <c r="A5698">
        <v>5697</v>
      </c>
      <c r="B5698" t="s">
        <v>8437</v>
      </c>
      <c r="C5698" s="1">
        <v>43022</v>
      </c>
      <c r="D5698" s="1">
        <v>43026</v>
      </c>
      <c r="E5698" t="s">
        <v>57</v>
      </c>
      <c r="F5698" t="s">
        <v>2717</v>
      </c>
      <c r="G5698" t="s">
        <v>2718</v>
      </c>
      <c r="H5698" t="s">
        <v>109</v>
      </c>
      <c r="I5698" t="s">
        <v>36</v>
      </c>
      <c r="J5698" t="s">
        <v>308</v>
      </c>
      <c r="K5698" t="s">
        <v>216</v>
      </c>
      <c r="L5698">
        <v>60623</v>
      </c>
      <c r="M5698" t="s">
        <v>6</v>
      </c>
      <c r="N5698" t="s">
        <v>1343</v>
      </c>
      <c r="O5698" t="s">
        <v>53</v>
      </c>
      <c r="P5698" t="s">
        <v>82</v>
      </c>
      <c r="Q5698" t="s">
        <v>1344</v>
      </c>
      <c r="R5698" s="4">
        <v>27.396000000000001</v>
      </c>
      <c r="S5698">
        <v>9</v>
      </c>
      <c r="T5698" s="5">
        <v>0.8</v>
      </c>
      <c r="U5698" s="4">
        <f>Table_Orders[[#This Row],[Sales]]*Table_Orders[[#This Row],[Discount]]</f>
        <v>21.916800000000002</v>
      </c>
      <c r="V5698" s="4">
        <v>-42.463799999999999</v>
      </c>
      <c r="W5698" s="4">
        <f>Table_Orders[[#This Row],[Sales]]-Table_Orders[[#This Row],[Profit]]</f>
        <v>69.859800000000007</v>
      </c>
      <c r="X5698">
        <v>4</v>
      </c>
      <c r="Y5698">
        <f>IF(Table_Orders[[#This Row],[Shipping time range]]&gt;5,1,0)</f>
        <v>0</v>
      </c>
      <c r="Z5698">
        <v>2017</v>
      </c>
    </row>
    <row r="5699" spans="1:26" x14ac:dyDescent="0.3">
      <c r="A5699">
        <v>5698</v>
      </c>
      <c r="B5699" t="s">
        <v>8437</v>
      </c>
      <c r="C5699" s="1">
        <v>43022</v>
      </c>
      <c r="D5699" s="1">
        <v>43026</v>
      </c>
      <c r="E5699" t="s">
        <v>57</v>
      </c>
      <c r="F5699" t="s">
        <v>2717</v>
      </c>
      <c r="G5699" t="s">
        <v>2718</v>
      </c>
      <c r="H5699" t="s">
        <v>109</v>
      </c>
      <c r="I5699" t="s">
        <v>36</v>
      </c>
      <c r="J5699" t="s">
        <v>308</v>
      </c>
      <c r="K5699" t="s">
        <v>216</v>
      </c>
      <c r="L5699">
        <v>60623</v>
      </c>
      <c r="M5699" t="s">
        <v>6</v>
      </c>
      <c r="N5699" t="s">
        <v>4311</v>
      </c>
      <c r="O5699" t="s">
        <v>53</v>
      </c>
      <c r="P5699" t="s">
        <v>82</v>
      </c>
      <c r="Q5699" t="s">
        <v>4312</v>
      </c>
      <c r="R5699" s="4">
        <v>13.456</v>
      </c>
      <c r="S5699">
        <v>1</v>
      </c>
      <c r="T5699" s="5">
        <v>0.8</v>
      </c>
      <c r="U5699" s="4">
        <f>Table_Orders[[#This Row],[Sales]]*Table_Orders[[#This Row],[Discount]]</f>
        <v>10.764800000000001</v>
      </c>
      <c r="V5699" s="4">
        <v>-23.547999999999998</v>
      </c>
      <c r="W5699" s="4">
        <f>Table_Orders[[#This Row],[Sales]]-Table_Orders[[#This Row],[Profit]]</f>
        <v>37.003999999999998</v>
      </c>
      <c r="X5699">
        <v>4</v>
      </c>
      <c r="Y5699">
        <f>IF(Table_Orders[[#This Row],[Shipping time range]]&gt;5,1,0)</f>
        <v>0</v>
      </c>
      <c r="Z5699">
        <v>2017</v>
      </c>
    </row>
    <row r="5700" spans="1:26" x14ac:dyDescent="0.3">
      <c r="A5700">
        <v>5699</v>
      </c>
      <c r="B5700" t="s">
        <v>8438</v>
      </c>
      <c r="C5700" s="1">
        <v>42679</v>
      </c>
      <c r="D5700" s="1">
        <v>42679</v>
      </c>
      <c r="E5700" t="s">
        <v>1297</v>
      </c>
      <c r="F5700" t="s">
        <v>3665</v>
      </c>
      <c r="G5700" t="s">
        <v>3666</v>
      </c>
      <c r="H5700" t="s">
        <v>35</v>
      </c>
      <c r="I5700" t="s">
        <v>36</v>
      </c>
      <c r="J5700" t="s">
        <v>1995</v>
      </c>
      <c r="K5700" t="s">
        <v>111</v>
      </c>
      <c r="L5700">
        <v>78041</v>
      </c>
      <c r="M5700" t="s">
        <v>6</v>
      </c>
      <c r="N5700" t="s">
        <v>2262</v>
      </c>
      <c r="O5700" t="s">
        <v>53</v>
      </c>
      <c r="P5700" t="s">
        <v>54</v>
      </c>
      <c r="Q5700" t="s">
        <v>2263</v>
      </c>
      <c r="R5700" s="4">
        <v>11.84</v>
      </c>
      <c r="S5700">
        <v>1</v>
      </c>
      <c r="T5700" s="5">
        <v>0.2</v>
      </c>
      <c r="U5700" s="4">
        <f>Table_Orders[[#This Row],[Sales]]*Table_Orders[[#This Row],[Discount]]</f>
        <v>2.3679999999999999</v>
      </c>
      <c r="V5700" s="4">
        <v>4.4400000000000004</v>
      </c>
      <c r="W5700" s="4">
        <f>Table_Orders[[#This Row],[Sales]]-Table_Orders[[#This Row],[Profit]]</f>
        <v>7.3999999999999995</v>
      </c>
      <c r="X5700">
        <v>0</v>
      </c>
      <c r="Y5700">
        <f>IF(Table_Orders[[#This Row],[Shipping time range]]&gt;5,1,0)</f>
        <v>0</v>
      </c>
      <c r="Z5700">
        <v>2016</v>
      </c>
    </row>
    <row r="5701" spans="1:26" x14ac:dyDescent="0.3">
      <c r="A5701">
        <v>5700</v>
      </c>
      <c r="B5701" t="s">
        <v>8439</v>
      </c>
      <c r="C5701" s="1">
        <v>43042</v>
      </c>
      <c r="D5701" s="1">
        <v>43047</v>
      </c>
      <c r="E5701" t="s">
        <v>57</v>
      </c>
      <c r="F5701" t="s">
        <v>392</v>
      </c>
      <c r="G5701" t="s">
        <v>393</v>
      </c>
      <c r="H5701" t="s">
        <v>35</v>
      </c>
      <c r="I5701" t="s">
        <v>36</v>
      </c>
      <c r="J5701" t="s">
        <v>133</v>
      </c>
      <c r="K5701" t="s">
        <v>51</v>
      </c>
      <c r="L5701">
        <v>94109</v>
      </c>
      <c r="M5701" t="s">
        <v>2</v>
      </c>
      <c r="N5701" t="s">
        <v>7526</v>
      </c>
      <c r="O5701" t="s">
        <v>53</v>
      </c>
      <c r="P5701" t="s">
        <v>97</v>
      </c>
      <c r="Q5701" t="s">
        <v>7527</v>
      </c>
      <c r="R5701" s="4">
        <v>35.880000000000003</v>
      </c>
      <c r="S5701">
        <v>6</v>
      </c>
      <c r="T5701" s="5">
        <v>0</v>
      </c>
      <c r="U5701" s="4">
        <f>Table_Orders[[#This Row],[Sales]]*Table_Orders[[#This Row],[Discount]]</f>
        <v>0</v>
      </c>
      <c r="V5701" s="4">
        <v>17.581199999999999</v>
      </c>
      <c r="W5701" s="4">
        <f>Table_Orders[[#This Row],[Sales]]-Table_Orders[[#This Row],[Profit]]</f>
        <v>18.298800000000004</v>
      </c>
      <c r="X5701">
        <v>5</v>
      </c>
      <c r="Y5701">
        <f>IF(Table_Orders[[#This Row],[Shipping time range]]&gt;5,1,0)</f>
        <v>0</v>
      </c>
      <c r="Z5701">
        <v>2017</v>
      </c>
    </row>
    <row r="5702" spans="1:26" x14ac:dyDescent="0.3">
      <c r="A5702">
        <v>5701</v>
      </c>
      <c r="B5702" t="s">
        <v>8440</v>
      </c>
      <c r="C5702" s="1">
        <v>42698</v>
      </c>
      <c r="D5702" s="1">
        <v>42700</v>
      </c>
      <c r="E5702" t="s">
        <v>193</v>
      </c>
      <c r="F5702" t="s">
        <v>3390</v>
      </c>
      <c r="G5702" t="s">
        <v>3391</v>
      </c>
      <c r="H5702" t="s">
        <v>109</v>
      </c>
      <c r="I5702" t="s">
        <v>36</v>
      </c>
      <c r="J5702" t="s">
        <v>2189</v>
      </c>
      <c r="K5702" t="s">
        <v>503</v>
      </c>
      <c r="L5702">
        <v>44105</v>
      </c>
      <c r="M5702" t="s">
        <v>4</v>
      </c>
      <c r="N5702" t="s">
        <v>2432</v>
      </c>
      <c r="O5702" t="s">
        <v>53</v>
      </c>
      <c r="P5702" t="s">
        <v>178</v>
      </c>
      <c r="Q5702" t="s">
        <v>2433</v>
      </c>
      <c r="R5702" s="4">
        <v>40.752000000000002</v>
      </c>
      <c r="S5702">
        <v>3</v>
      </c>
      <c r="T5702" s="5">
        <v>0.2</v>
      </c>
      <c r="U5702" s="4">
        <f>Table_Orders[[#This Row],[Sales]]*Table_Orders[[#This Row],[Discount]]</f>
        <v>8.1504000000000012</v>
      </c>
      <c r="V5702" s="4">
        <v>15.282</v>
      </c>
      <c r="W5702" s="4">
        <f>Table_Orders[[#This Row],[Sales]]-Table_Orders[[#This Row],[Profit]]</f>
        <v>25.470000000000002</v>
      </c>
      <c r="X5702">
        <v>2</v>
      </c>
      <c r="Y5702">
        <f>IF(Table_Orders[[#This Row],[Shipping time range]]&gt;5,1,0)</f>
        <v>0</v>
      </c>
      <c r="Z5702">
        <v>2016</v>
      </c>
    </row>
    <row r="5703" spans="1:26" x14ac:dyDescent="0.3">
      <c r="A5703">
        <v>5702</v>
      </c>
      <c r="B5703" t="s">
        <v>8440</v>
      </c>
      <c r="C5703" s="1">
        <v>42698</v>
      </c>
      <c r="D5703" s="1">
        <v>42700</v>
      </c>
      <c r="E5703" t="s">
        <v>193</v>
      </c>
      <c r="F5703" t="s">
        <v>3390</v>
      </c>
      <c r="G5703" t="s">
        <v>3391</v>
      </c>
      <c r="H5703" t="s">
        <v>109</v>
      </c>
      <c r="I5703" t="s">
        <v>36</v>
      </c>
      <c r="J5703" t="s">
        <v>2189</v>
      </c>
      <c r="K5703" t="s">
        <v>503</v>
      </c>
      <c r="L5703">
        <v>44105</v>
      </c>
      <c r="M5703" t="s">
        <v>4</v>
      </c>
      <c r="N5703" t="s">
        <v>4254</v>
      </c>
      <c r="O5703" t="s">
        <v>78</v>
      </c>
      <c r="P5703" t="s">
        <v>166</v>
      </c>
      <c r="Q5703" t="s">
        <v>4255</v>
      </c>
      <c r="R5703" s="4">
        <v>139.96</v>
      </c>
      <c r="S5703">
        <v>5</v>
      </c>
      <c r="T5703" s="5">
        <v>0.2</v>
      </c>
      <c r="U5703" s="4">
        <f>Table_Orders[[#This Row],[Sales]]*Table_Orders[[#This Row],[Discount]]</f>
        <v>27.992000000000004</v>
      </c>
      <c r="V5703" s="4">
        <v>-22.743500000000001</v>
      </c>
      <c r="W5703" s="4">
        <f>Table_Orders[[#This Row],[Sales]]-Table_Orders[[#This Row],[Profit]]</f>
        <v>162.70350000000002</v>
      </c>
      <c r="X5703">
        <v>2</v>
      </c>
      <c r="Y5703">
        <f>IF(Table_Orders[[#This Row],[Shipping time range]]&gt;5,1,0)</f>
        <v>0</v>
      </c>
      <c r="Z5703">
        <v>2016</v>
      </c>
    </row>
    <row r="5704" spans="1:26" x14ac:dyDescent="0.3">
      <c r="A5704">
        <v>5703</v>
      </c>
      <c r="B5704" t="s">
        <v>8441</v>
      </c>
      <c r="C5704" s="1">
        <v>41987</v>
      </c>
      <c r="D5704" s="1">
        <v>41994</v>
      </c>
      <c r="E5704" t="s">
        <v>57</v>
      </c>
      <c r="F5704" t="s">
        <v>2379</v>
      </c>
      <c r="G5704" t="s">
        <v>2380</v>
      </c>
      <c r="H5704" t="s">
        <v>35</v>
      </c>
      <c r="I5704" t="s">
        <v>36</v>
      </c>
      <c r="J5704" t="s">
        <v>5190</v>
      </c>
      <c r="K5704" t="s">
        <v>503</v>
      </c>
      <c r="L5704">
        <v>43302</v>
      </c>
      <c r="M5704" t="s">
        <v>4</v>
      </c>
      <c r="N5704" t="s">
        <v>3728</v>
      </c>
      <c r="O5704" t="s">
        <v>53</v>
      </c>
      <c r="P5704" t="s">
        <v>75</v>
      </c>
      <c r="Q5704" t="s">
        <v>3729</v>
      </c>
      <c r="R5704" s="4">
        <v>2.6240000000000001</v>
      </c>
      <c r="S5704">
        <v>1</v>
      </c>
      <c r="T5704" s="5">
        <v>0.2</v>
      </c>
      <c r="U5704" s="4">
        <f>Table_Orders[[#This Row],[Sales]]*Table_Orders[[#This Row],[Discount]]</f>
        <v>0.52480000000000004</v>
      </c>
      <c r="V5704" s="4">
        <v>0.29520000000000002</v>
      </c>
      <c r="W5704" s="4">
        <f>Table_Orders[[#This Row],[Sales]]-Table_Orders[[#This Row],[Profit]]</f>
        <v>2.3288000000000002</v>
      </c>
      <c r="X5704">
        <v>7</v>
      </c>
      <c r="Y5704">
        <f>IF(Table_Orders[[#This Row],[Shipping time range]]&gt;5,1,0)</f>
        <v>1</v>
      </c>
      <c r="Z5704">
        <v>2014</v>
      </c>
    </row>
    <row r="5705" spans="1:26" x14ac:dyDescent="0.3">
      <c r="A5705">
        <v>5704</v>
      </c>
      <c r="B5705" t="s">
        <v>8441</v>
      </c>
      <c r="C5705" s="1">
        <v>41987</v>
      </c>
      <c r="D5705" s="1">
        <v>41994</v>
      </c>
      <c r="E5705" t="s">
        <v>57</v>
      </c>
      <c r="F5705" t="s">
        <v>2379</v>
      </c>
      <c r="G5705" t="s">
        <v>2380</v>
      </c>
      <c r="H5705" t="s">
        <v>35</v>
      </c>
      <c r="I5705" t="s">
        <v>36</v>
      </c>
      <c r="J5705" t="s">
        <v>5190</v>
      </c>
      <c r="K5705" t="s">
        <v>503</v>
      </c>
      <c r="L5705">
        <v>43302</v>
      </c>
      <c r="M5705" t="s">
        <v>4</v>
      </c>
      <c r="N5705" t="s">
        <v>5492</v>
      </c>
      <c r="O5705" t="s">
        <v>40</v>
      </c>
      <c r="P5705" t="s">
        <v>63</v>
      </c>
      <c r="Q5705" t="s">
        <v>5493</v>
      </c>
      <c r="R5705" s="4">
        <v>136.53</v>
      </c>
      <c r="S5705">
        <v>1</v>
      </c>
      <c r="T5705" s="5">
        <v>0.4</v>
      </c>
      <c r="U5705" s="4">
        <f>Table_Orders[[#This Row],[Sales]]*Table_Orders[[#This Row],[Discount]]</f>
        <v>54.612000000000002</v>
      </c>
      <c r="V5705" s="4">
        <v>-52.336500000000001</v>
      </c>
      <c r="W5705" s="4">
        <f>Table_Orders[[#This Row],[Sales]]-Table_Orders[[#This Row],[Profit]]</f>
        <v>188.8665</v>
      </c>
      <c r="X5705">
        <v>7</v>
      </c>
      <c r="Y5705">
        <f>IF(Table_Orders[[#This Row],[Shipping time range]]&gt;5,1,0)</f>
        <v>1</v>
      </c>
      <c r="Z5705">
        <v>2014</v>
      </c>
    </row>
    <row r="5706" spans="1:26" x14ac:dyDescent="0.3">
      <c r="A5706">
        <v>5705</v>
      </c>
      <c r="B5706" t="s">
        <v>8441</v>
      </c>
      <c r="C5706" s="1">
        <v>41987</v>
      </c>
      <c r="D5706" s="1">
        <v>41994</v>
      </c>
      <c r="E5706" t="s">
        <v>57</v>
      </c>
      <c r="F5706" t="s">
        <v>2379</v>
      </c>
      <c r="G5706" t="s">
        <v>2380</v>
      </c>
      <c r="H5706" t="s">
        <v>35</v>
      </c>
      <c r="I5706" t="s">
        <v>36</v>
      </c>
      <c r="J5706" t="s">
        <v>5190</v>
      </c>
      <c r="K5706" t="s">
        <v>503</v>
      </c>
      <c r="L5706">
        <v>43302</v>
      </c>
      <c r="M5706" t="s">
        <v>4</v>
      </c>
      <c r="N5706" t="s">
        <v>3003</v>
      </c>
      <c r="O5706" t="s">
        <v>78</v>
      </c>
      <c r="P5706" t="s">
        <v>166</v>
      </c>
      <c r="Q5706" t="s">
        <v>3004</v>
      </c>
      <c r="R5706" s="4">
        <v>263.95999999999998</v>
      </c>
      <c r="S5706">
        <v>1</v>
      </c>
      <c r="T5706" s="5">
        <v>0.2</v>
      </c>
      <c r="U5706" s="4">
        <f>Table_Orders[[#This Row],[Sales]]*Table_Orders[[#This Row],[Discount]]</f>
        <v>52.792000000000002</v>
      </c>
      <c r="V5706" s="4">
        <v>42.893500000000003</v>
      </c>
      <c r="W5706" s="4">
        <f>Table_Orders[[#This Row],[Sales]]-Table_Orders[[#This Row],[Profit]]</f>
        <v>221.06649999999996</v>
      </c>
      <c r="X5706">
        <v>7</v>
      </c>
      <c r="Y5706">
        <f>IF(Table_Orders[[#This Row],[Shipping time range]]&gt;5,1,0)</f>
        <v>1</v>
      </c>
      <c r="Z5706">
        <v>2014</v>
      </c>
    </row>
    <row r="5707" spans="1:26" x14ac:dyDescent="0.3">
      <c r="A5707">
        <v>5706</v>
      </c>
      <c r="B5707" t="s">
        <v>8442</v>
      </c>
      <c r="C5707" s="1">
        <v>41946</v>
      </c>
      <c r="D5707" s="1">
        <v>41951</v>
      </c>
      <c r="E5707" t="s">
        <v>57</v>
      </c>
      <c r="F5707" t="s">
        <v>2187</v>
      </c>
      <c r="G5707" t="s">
        <v>2188</v>
      </c>
      <c r="H5707" t="s">
        <v>35</v>
      </c>
      <c r="I5707" t="s">
        <v>36</v>
      </c>
      <c r="J5707" t="s">
        <v>753</v>
      </c>
      <c r="K5707" t="s">
        <v>754</v>
      </c>
      <c r="L5707">
        <v>6824</v>
      </c>
      <c r="M5707" t="s">
        <v>4</v>
      </c>
      <c r="N5707" t="s">
        <v>6823</v>
      </c>
      <c r="O5707" t="s">
        <v>53</v>
      </c>
      <c r="P5707" t="s">
        <v>584</v>
      </c>
      <c r="Q5707" t="s">
        <v>6824</v>
      </c>
      <c r="R5707" s="4">
        <v>11.64</v>
      </c>
      <c r="S5707">
        <v>3</v>
      </c>
      <c r="T5707" s="5">
        <v>0</v>
      </c>
      <c r="U5707" s="4">
        <f>Table_Orders[[#This Row],[Sales]]*Table_Orders[[#This Row],[Discount]]</f>
        <v>0</v>
      </c>
      <c r="V5707" s="4">
        <v>3.3755999999999999</v>
      </c>
      <c r="W5707" s="4">
        <f>Table_Orders[[#This Row],[Sales]]-Table_Orders[[#This Row],[Profit]]</f>
        <v>8.2644000000000002</v>
      </c>
      <c r="X5707">
        <v>5</v>
      </c>
      <c r="Y5707">
        <f>IF(Table_Orders[[#This Row],[Shipping time range]]&gt;5,1,0)</f>
        <v>0</v>
      </c>
      <c r="Z5707">
        <v>2014</v>
      </c>
    </row>
    <row r="5708" spans="1:26" x14ac:dyDescent="0.3">
      <c r="A5708">
        <v>5707</v>
      </c>
      <c r="B5708" t="s">
        <v>8443</v>
      </c>
      <c r="C5708" s="1">
        <v>43000</v>
      </c>
      <c r="D5708" s="1">
        <v>43003</v>
      </c>
      <c r="E5708" t="s">
        <v>32</v>
      </c>
      <c r="F5708" t="s">
        <v>3899</v>
      </c>
      <c r="G5708" t="s">
        <v>3900</v>
      </c>
      <c r="H5708" t="s">
        <v>49</v>
      </c>
      <c r="I5708" t="s">
        <v>36</v>
      </c>
      <c r="J5708" t="s">
        <v>271</v>
      </c>
      <c r="K5708" t="s">
        <v>272</v>
      </c>
      <c r="L5708">
        <v>10009</v>
      </c>
      <c r="M5708" t="s">
        <v>4</v>
      </c>
      <c r="N5708" t="s">
        <v>7018</v>
      </c>
      <c r="O5708" t="s">
        <v>53</v>
      </c>
      <c r="P5708" t="s">
        <v>82</v>
      </c>
      <c r="Q5708" t="s">
        <v>7019</v>
      </c>
      <c r="R5708" s="4">
        <v>40.176000000000002</v>
      </c>
      <c r="S5708">
        <v>3</v>
      </c>
      <c r="T5708" s="5">
        <v>0.2</v>
      </c>
      <c r="U5708" s="4">
        <f>Table_Orders[[#This Row],[Sales]]*Table_Orders[[#This Row],[Discount]]</f>
        <v>8.0352000000000015</v>
      </c>
      <c r="V5708" s="4">
        <v>14.563800000000001</v>
      </c>
      <c r="W5708" s="4">
        <f>Table_Orders[[#This Row],[Sales]]-Table_Orders[[#This Row],[Profit]]</f>
        <v>25.612200000000001</v>
      </c>
      <c r="X5708">
        <v>3</v>
      </c>
      <c r="Y5708">
        <f>IF(Table_Orders[[#This Row],[Shipping time range]]&gt;5,1,0)</f>
        <v>0</v>
      </c>
      <c r="Z5708">
        <v>2017</v>
      </c>
    </row>
    <row r="5709" spans="1:26" x14ac:dyDescent="0.3">
      <c r="A5709">
        <v>5708</v>
      </c>
      <c r="B5709" t="s">
        <v>8444</v>
      </c>
      <c r="C5709" s="1">
        <v>42132</v>
      </c>
      <c r="D5709" s="1">
        <v>42139</v>
      </c>
      <c r="E5709" t="s">
        <v>57</v>
      </c>
      <c r="F5709" t="s">
        <v>4288</v>
      </c>
      <c r="G5709" t="s">
        <v>4289</v>
      </c>
      <c r="H5709" t="s">
        <v>35</v>
      </c>
      <c r="I5709" t="s">
        <v>36</v>
      </c>
      <c r="J5709" t="s">
        <v>271</v>
      </c>
      <c r="K5709" t="s">
        <v>272</v>
      </c>
      <c r="L5709">
        <v>10024</v>
      </c>
      <c r="M5709" t="s">
        <v>4</v>
      </c>
      <c r="N5709" t="s">
        <v>2942</v>
      </c>
      <c r="O5709" t="s">
        <v>40</v>
      </c>
      <c r="P5709" t="s">
        <v>72</v>
      </c>
      <c r="Q5709" t="s">
        <v>2943</v>
      </c>
      <c r="R5709" s="4">
        <v>79.44</v>
      </c>
      <c r="S5709">
        <v>3</v>
      </c>
      <c r="T5709" s="5">
        <v>0</v>
      </c>
      <c r="U5709" s="4">
        <f>Table_Orders[[#This Row],[Sales]]*Table_Orders[[#This Row],[Discount]]</f>
        <v>0</v>
      </c>
      <c r="V5709" s="4">
        <v>30.187200000000001</v>
      </c>
      <c r="W5709" s="4">
        <f>Table_Orders[[#This Row],[Sales]]-Table_Orders[[#This Row],[Profit]]</f>
        <v>49.252799999999993</v>
      </c>
      <c r="X5709">
        <v>7</v>
      </c>
      <c r="Y5709">
        <f>IF(Table_Orders[[#This Row],[Shipping time range]]&gt;5,1,0)</f>
        <v>1</v>
      </c>
      <c r="Z5709">
        <v>2015</v>
      </c>
    </row>
    <row r="5710" spans="1:26" x14ac:dyDescent="0.3">
      <c r="A5710">
        <v>5709</v>
      </c>
      <c r="B5710" t="s">
        <v>8444</v>
      </c>
      <c r="C5710" s="1">
        <v>42132</v>
      </c>
      <c r="D5710" s="1">
        <v>42139</v>
      </c>
      <c r="E5710" t="s">
        <v>57</v>
      </c>
      <c r="F5710" t="s">
        <v>4288</v>
      </c>
      <c r="G5710" t="s">
        <v>4289</v>
      </c>
      <c r="H5710" t="s">
        <v>35</v>
      </c>
      <c r="I5710" t="s">
        <v>36</v>
      </c>
      <c r="J5710" t="s">
        <v>271</v>
      </c>
      <c r="K5710" t="s">
        <v>272</v>
      </c>
      <c r="L5710">
        <v>10024</v>
      </c>
      <c r="M5710" t="s">
        <v>4</v>
      </c>
      <c r="N5710" t="s">
        <v>5904</v>
      </c>
      <c r="O5710" t="s">
        <v>53</v>
      </c>
      <c r="P5710" t="s">
        <v>584</v>
      </c>
      <c r="Q5710" t="s">
        <v>5905</v>
      </c>
      <c r="R5710" s="4">
        <v>357.93</v>
      </c>
      <c r="S5710">
        <v>3</v>
      </c>
      <c r="T5710" s="5">
        <v>0</v>
      </c>
      <c r="U5710" s="4">
        <f>Table_Orders[[#This Row],[Sales]]*Table_Orders[[#This Row],[Discount]]</f>
        <v>0</v>
      </c>
      <c r="V5710" s="4">
        <v>7.1585999999999999</v>
      </c>
      <c r="W5710" s="4">
        <f>Table_Orders[[#This Row],[Sales]]-Table_Orders[[#This Row],[Profit]]</f>
        <v>350.77140000000003</v>
      </c>
      <c r="X5710">
        <v>7</v>
      </c>
      <c r="Y5710">
        <f>IF(Table_Orders[[#This Row],[Shipping time range]]&gt;5,1,0)</f>
        <v>1</v>
      </c>
      <c r="Z5710">
        <v>2015</v>
      </c>
    </row>
    <row r="5711" spans="1:26" x14ac:dyDescent="0.3">
      <c r="A5711">
        <v>5710</v>
      </c>
      <c r="B5711" t="s">
        <v>8444</v>
      </c>
      <c r="C5711" s="1">
        <v>42132</v>
      </c>
      <c r="D5711" s="1">
        <v>42139</v>
      </c>
      <c r="E5711" t="s">
        <v>57</v>
      </c>
      <c r="F5711" t="s">
        <v>4288</v>
      </c>
      <c r="G5711" t="s">
        <v>4289</v>
      </c>
      <c r="H5711" t="s">
        <v>35</v>
      </c>
      <c r="I5711" t="s">
        <v>36</v>
      </c>
      <c r="J5711" t="s">
        <v>271</v>
      </c>
      <c r="K5711" t="s">
        <v>272</v>
      </c>
      <c r="L5711">
        <v>10024</v>
      </c>
      <c r="M5711" t="s">
        <v>4</v>
      </c>
      <c r="N5711" t="s">
        <v>1848</v>
      </c>
      <c r="O5711" t="s">
        <v>40</v>
      </c>
      <c r="P5711" t="s">
        <v>44</v>
      </c>
      <c r="Q5711" t="s">
        <v>1849</v>
      </c>
      <c r="R5711" s="4">
        <v>127.764</v>
      </c>
      <c r="S5711">
        <v>2</v>
      </c>
      <c r="T5711" s="5">
        <v>0.1</v>
      </c>
      <c r="U5711" s="4">
        <f>Table_Orders[[#This Row],[Sales]]*Table_Orders[[#This Row],[Discount]]</f>
        <v>12.776400000000001</v>
      </c>
      <c r="V5711" s="4">
        <v>21.294</v>
      </c>
      <c r="W5711" s="4">
        <f>Table_Orders[[#This Row],[Sales]]-Table_Orders[[#This Row],[Profit]]</f>
        <v>106.47</v>
      </c>
      <c r="X5711">
        <v>7</v>
      </c>
      <c r="Y5711">
        <f>IF(Table_Orders[[#This Row],[Shipping time range]]&gt;5,1,0)</f>
        <v>1</v>
      </c>
      <c r="Z5711">
        <v>2015</v>
      </c>
    </row>
    <row r="5712" spans="1:26" x14ac:dyDescent="0.3">
      <c r="A5712">
        <v>5711</v>
      </c>
      <c r="B5712" t="s">
        <v>8444</v>
      </c>
      <c r="C5712" s="1">
        <v>42132</v>
      </c>
      <c r="D5712" s="1">
        <v>42139</v>
      </c>
      <c r="E5712" t="s">
        <v>57</v>
      </c>
      <c r="F5712" t="s">
        <v>4288</v>
      </c>
      <c r="G5712" t="s">
        <v>4289</v>
      </c>
      <c r="H5712" t="s">
        <v>35</v>
      </c>
      <c r="I5712" t="s">
        <v>36</v>
      </c>
      <c r="J5712" t="s">
        <v>271</v>
      </c>
      <c r="K5712" t="s">
        <v>272</v>
      </c>
      <c r="L5712">
        <v>10024</v>
      </c>
      <c r="M5712" t="s">
        <v>4</v>
      </c>
      <c r="N5712" t="s">
        <v>1441</v>
      </c>
      <c r="O5712" t="s">
        <v>78</v>
      </c>
      <c r="P5712" t="s">
        <v>1223</v>
      </c>
      <c r="Q5712" t="s">
        <v>1442</v>
      </c>
      <c r="R5712" s="4">
        <v>2799.944</v>
      </c>
      <c r="S5712">
        <v>7</v>
      </c>
      <c r="T5712" s="5">
        <v>0.2</v>
      </c>
      <c r="U5712" s="4">
        <f>Table_Orders[[#This Row],[Sales]]*Table_Orders[[#This Row],[Discount]]</f>
        <v>559.98879999999997</v>
      </c>
      <c r="V5712" s="4">
        <v>1014.9797</v>
      </c>
      <c r="W5712" s="4">
        <f>Table_Orders[[#This Row],[Sales]]-Table_Orders[[#This Row],[Profit]]</f>
        <v>1784.9643000000001</v>
      </c>
      <c r="X5712">
        <v>7</v>
      </c>
      <c r="Y5712">
        <f>IF(Table_Orders[[#This Row],[Shipping time range]]&gt;5,1,0)</f>
        <v>1</v>
      </c>
      <c r="Z5712">
        <v>2015</v>
      </c>
    </row>
    <row r="5713" spans="1:26" x14ac:dyDescent="0.3">
      <c r="A5713">
        <v>5712</v>
      </c>
      <c r="B5713" t="s">
        <v>8444</v>
      </c>
      <c r="C5713" s="1">
        <v>42132</v>
      </c>
      <c r="D5713" s="1">
        <v>42139</v>
      </c>
      <c r="E5713" t="s">
        <v>57</v>
      </c>
      <c r="F5713" t="s">
        <v>4288</v>
      </c>
      <c r="G5713" t="s">
        <v>4289</v>
      </c>
      <c r="H5713" t="s">
        <v>35</v>
      </c>
      <c r="I5713" t="s">
        <v>36</v>
      </c>
      <c r="J5713" t="s">
        <v>271</v>
      </c>
      <c r="K5713" t="s">
        <v>272</v>
      </c>
      <c r="L5713">
        <v>10024</v>
      </c>
      <c r="M5713" t="s">
        <v>4</v>
      </c>
      <c r="N5713" t="s">
        <v>6683</v>
      </c>
      <c r="O5713" t="s">
        <v>53</v>
      </c>
      <c r="P5713" t="s">
        <v>97</v>
      </c>
      <c r="Q5713" t="s">
        <v>6684</v>
      </c>
      <c r="R5713" s="4">
        <v>19.440000000000001</v>
      </c>
      <c r="S5713">
        <v>3</v>
      </c>
      <c r="T5713" s="5">
        <v>0</v>
      </c>
      <c r="U5713" s="4">
        <f>Table_Orders[[#This Row],[Sales]]*Table_Orders[[#This Row],[Discount]]</f>
        <v>0</v>
      </c>
      <c r="V5713" s="4">
        <v>9.3312000000000008</v>
      </c>
      <c r="W5713" s="4">
        <f>Table_Orders[[#This Row],[Sales]]-Table_Orders[[#This Row],[Profit]]</f>
        <v>10.1088</v>
      </c>
      <c r="X5713">
        <v>7</v>
      </c>
      <c r="Y5713">
        <f>IF(Table_Orders[[#This Row],[Shipping time range]]&gt;5,1,0)</f>
        <v>1</v>
      </c>
      <c r="Z5713">
        <v>2015</v>
      </c>
    </row>
    <row r="5714" spans="1:26" x14ac:dyDescent="0.3">
      <c r="A5714">
        <v>5713</v>
      </c>
      <c r="B5714" t="s">
        <v>8445</v>
      </c>
      <c r="C5714" s="1">
        <v>42947</v>
      </c>
      <c r="D5714" s="1">
        <v>42947</v>
      </c>
      <c r="E5714" t="s">
        <v>1297</v>
      </c>
      <c r="F5714" t="s">
        <v>1285</v>
      </c>
      <c r="G5714" t="s">
        <v>1286</v>
      </c>
      <c r="H5714" t="s">
        <v>35</v>
      </c>
      <c r="I5714" t="s">
        <v>36</v>
      </c>
      <c r="J5714" t="s">
        <v>308</v>
      </c>
      <c r="K5714" t="s">
        <v>216</v>
      </c>
      <c r="L5714">
        <v>60653</v>
      </c>
      <c r="M5714" t="s">
        <v>6</v>
      </c>
      <c r="N5714" t="s">
        <v>2029</v>
      </c>
      <c r="O5714" t="s">
        <v>78</v>
      </c>
      <c r="P5714" t="s">
        <v>79</v>
      </c>
      <c r="Q5714" t="s">
        <v>2030</v>
      </c>
      <c r="R5714" s="4">
        <v>36.792000000000002</v>
      </c>
      <c r="S5714">
        <v>1</v>
      </c>
      <c r="T5714" s="5">
        <v>0.2</v>
      </c>
      <c r="U5714" s="4">
        <f>Table_Orders[[#This Row],[Sales]]*Table_Orders[[#This Row],[Discount]]</f>
        <v>7.3584000000000005</v>
      </c>
      <c r="V5714" s="4">
        <v>4.1391</v>
      </c>
      <c r="W5714" s="4">
        <f>Table_Orders[[#This Row],[Sales]]-Table_Orders[[#This Row],[Profit]]</f>
        <v>32.652900000000002</v>
      </c>
      <c r="X5714">
        <v>0</v>
      </c>
      <c r="Y5714">
        <f>IF(Table_Orders[[#This Row],[Shipping time range]]&gt;5,1,0)</f>
        <v>0</v>
      </c>
      <c r="Z5714">
        <v>2017</v>
      </c>
    </row>
    <row r="5715" spans="1:26" x14ac:dyDescent="0.3">
      <c r="A5715">
        <v>5714</v>
      </c>
      <c r="B5715" t="s">
        <v>8446</v>
      </c>
      <c r="C5715" s="1">
        <v>41699</v>
      </c>
      <c r="D5715" s="1">
        <v>41703</v>
      </c>
      <c r="E5715" t="s">
        <v>57</v>
      </c>
      <c r="F5715" t="s">
        <v>3055</v>
      </c>
      <c r="G5715" t="s">
        <v>3056</v>
      </c>
      <c r="H5715" t="s">
        <v>109</v>
      </c>
      <c r="I5715" t="s">
        <v>36</v>
      </c>
      <c r="J5715" t="s">
        <v>271</v>
      </c>
      <c r="K5715" t="s">
        <v>272</v>
      </c>
      <c r="L5715">
        <v>10035</v>
      </c>
      <c r="M5715" t="s">
        <v>4</v>
      </c>
      <c r="N5715" t="s">
        <v>3398</v>
      </c>
      <c r="O5715" t="s">
        <v>78</v>
      </c>
      <c r="P5715" t="s">
        <v>79</v>
      </c>
      <c r="Q5715" t="s">
        <v>3399</v>
      </c>
      <c r="R5715" s="4">
        <v>5.94</v>
      </c>
      <c r="S5715">
        <v>3</v>
      </c>
      <c r="T5715" s="5">
        <v>0</v>
      </c>
      <c r="U5715" s="4">
        <f>Table_Orders[[#This Row],[Sales]]*Table_Orders[[#This Row],[Discount]]</f>
        <v>0</v>
      </c>
      <c r="V5715" s="4">
        <v>1.6037999999999999</v>
      </c>
      <c r="W5715" s="4">
        <f>Table_Orders[[#This Row],[Sales]]-Table_Orders[[#This Row],[Profit]]</f>
        <v>4.3362000000000007</v>
      </c>
      <c r="X5715">
        <v>4</v>
      </c>
      <c r="Y5715">
        <f>IF(Table_Orders[[#This Row],[Shipping time range]]&gt;5,1,0)</f>
        <v>0</v>
      </c>
      <c r="Z5715">
        <v>2014</v>
      </c>
    </row>
    <row r="5716" spans="1:26" x14ac:dyDescent="0.3">
      <c r="A5716">
        <v>5715</v>
      </c>
      <c r="B5716" t="s">
        <v>8447</v>
      </c>
      <c r="C5716" s="1">
        <v>43003</v>
      </c>
      <c r="D5716" s="1">
        <v>43007</v>
      </c>
      <c r="E5716" t="s">
        <v>57</v>
      </c>
      <c r="F5716" t="s">
        <v>1316</v>
      </c>
      <c r="G5716" t="s">
        <v>1317</v>
      </c>
      <c r="H5716" t="s">
        <v>35</v>
      </c>
      <c r="I5716" t="s">
        <v>36</v>
      </c>
      <c r="J5716" t="s">
        <v>1473</v>
      </c>
      <c r="K5716" t="s">
        <v>324</v>
      </c>
      <c r="L5716">
        <v>23223</v>
      </c>
      <c r="M5716" t="s">
        <v>8</v>
      </c>
      <c r="N5716" t="s">
        <v>3295</v>
      </c>
      <c r="O5716" t="s">
        <v>53</v>
      </c>
      <c r="P5716" t="s">
        <v>66</v>
      </c>
      <c r="Q5716" t="s">
        <v>3296</v>
      </c>
      <c r="R5716" s="4">
        <v>177.55</v>
      </c>
      <c r="S5716">
        <v>5</v>
      </c>
      <c r="T5716" s="5">
        <v>0</v>
      </c>
      <c r="U5716" s="4">
        <f>Table_Orders[[#This Row],[Sales]]*Table_Orders[[#This Row],[Discount]]</f>
        <v>0</v>
      </c>
      <c r="V5716" s="4">
        <v>47.938499999999998</v>
      </c>
      <c r="W5716" s="4">
        <f>Table_Orders[[#This Row],[Sales]]-Table_Orders[[#This Row],[Profit]]</f>
        <v>129.61150000000001</v>
      </c>
      <c r="X5716">
        <v>4</v>
      </c>
      <c r="Y5716">
        <f>IF(Table_Orders[[#This Row],[Shipping time range]]&gt;5,1,0)</f>
        <v>0</v>
      </c>
      <c r="Z5716">
        <v>2017</v>
      </c>
    </row>
    <row r="5717" spans="1:26" x14ac:dyDescent="0.3">
      <c r="A5717">
        <v>5716</v>
      </c>
      <c r="B5717" t="s">
        <v>8448</v>
      </c>
      <c r="C5717" s="1">
        <v>42286</v>
      </c>
      <c r="D5717" s="1">
        <v>42289</v>
      </c>
      <c r="E5717" t="s">
        <v>32</v>
      </c>
      <c r="F5717" t="s">
        <v>2615</v>
      </c>
      <c r="G5717" t="s">
        <v>2616</v>
      </c>
      <c r="H5717" t="s">
        <v>49</v>
      </c>
      <c r="I5717" t="s">
        <v>36</v>
      </c>
      <c r="J5717" t="s">
        <v>8397</v>
      </c>
      <c r="K5717" t="s">
        <v>243</v>
      </c>
      <c r="L5717">
        <v>48104</v>
      </c>
      <c r="M5717" t="s">
        <v>6</v>
      </c>
      <c r="N5717" t="s">
        <v>2714</v>
      </c>
      <c r="O5717" t="s">
        <v>78</v>
      </c>
      <c r="P5717" t="s">
        <v>166</v>
      </c>
      <c r="Q5717" t="s">
        <v>2715</v>
      </c>
      <c r="R5717" s="4">
        <v>619.95000000000005</v>
      </c>
      <c r="S5717">
        <v>5</v>
      </c>
      <c r="T5717" s="5">
        <v>0</v>
      </c>
      <c r="U5717" s="4">
        <f>Table_Orders[[#This Row],[Sales]]*Table_Orders[[#This Row],[Discount]]</f>
        <v>0</v>
      </c>
      <c r="V5717" s="4">
        <v>111.59099999999999</v>
      </c>
      <c r="W5717" s="4">
        <f>Table_Orders[[#This Row],[Sales]]-Table_Orders[[#This Row],[Profit]]</f>
        <v>508.35900000000004</v>
      </c>
      <c r="X5717">
        <v>3</v>
      </c>
      <c r="Y5717">
        <f>IF(Table_Orders[[#This Row],[Shipping time range]]&gt;5,1,0)</f>
        <v>0</v>
      </c>
      <c r="Z5717">
        <v>2015</v>
      </c>
    </row>
    <row r="5718" spans="1:26" x14ac:dyDescent="0.3">
      <c r="A5718">
        <v>5717</v>
      </c>
      <c r="B5718" t="s">
        <v>8448</v>
      </c>
      <c r="C5718" s="1">
        <v>42286</v>
      </c>
      <c r="D5718" s="1">
        <v>42289</v>
      </c>
      <c r="E5718" t="s">
        <v>32</v>
      </c>
      <c r="F5718" t="s">
        <v>2615</v>
      </c>
      <c r="G5718" t="s">
        <v>2616</v>
      </c>
      <c r="H5718" t="s">
        <v>49</v>
      </c>
      <c r="I5718" t="s">
        <v>36</v>
      </c>
      <c r="J5718" t="s">
        <v>8397</v>
      </c>
      <c r="K5718" t="s">
        <v>243</v>
      </c>
      <c r="L5718">
        <v>48104</v>
      </c>
      <c r="M5718" t="s">
        <v>6</v>
      </c>
      <c r="N5718" t="s">
        <v>533</v>
      </c>
      <c r="O5718" t="s">
        <v>78</v>
      </c>
      <c r="P5718" t="s">
        <v>79</v>
      </c>
      <c r="Q5718" t="s">
        <v>534</v>
      </c>
      <c r="R5718" s="4">
        <v>29.16</v>
      </c>
      <c r="S5718">
        <v>3</v>
      </c>
      <c r="T5718" s="5">
        <v>0</v>
      </c>
      <c r="U5718" s="4">
        <f>Table_Orders[[#This Row],[Sales]]*Table_Orders[[#This Row],[Discount]]</f>
        <v>0</v>
      </c>
      <c r="V5718" s="4">
        <v>8.4564000000000004</v>
      </c>
      <c r="W5718" s="4">
        <f>Table_Orders[[#This Row],[Sales]]-Table_Orders[[#This Row],[Profit]]</f>
        <v>20.703600000000002</v>
      </c>
      <c r="X5718">
        <v>3</v>
      </c>
      <c r="Y5718">
        <f>IF(Table_Orders[[#This Row],[Shipping time range]]&gt;5,1,0)</f>
        <v>0</v>
      </c>
      <c r="Z5718">
        <v>2015</v>
      </c>
    </row>
    <row r="5719" spans="1:26" x14ac:dyDescent="0.3">
      <c r="A5719">
        <v>5718</v>
      </c>
      <c r="B5719" t="s">
        <v>8448</v>
      </c>
      <c r="C5719" s="1">
        <v>42286</v>
      </c>
      <c r="D5719" s="1">
        <v>42289</v>
      </c>
      <c r="E5719" t="s">
        <v>32</v>
      </c>
      <c r="F5719" t="s">
        <v>2615</v>
      </c>
      <c r="G5719" t="s">
        <v>2616</v>
      </c>
      <c r="H5719" t="s">
        <v>49</v>
      </c>
      <c r="I5719" t="s">
        <v>36</v>
      </c>
      <c r="J5719" t="s">
        <v>8397</v>
      </c>
      <c r="K5719" t="s">
        <v>243</v>
      </c>
      <c r="L5719">
        <v>48104</v>
      </c>
      <c r="M5719" t="s">
        <v>6</v>
      </c>
      <c r="N5719" t="s">
        <v>6113</v>
      </c>
      <c r="O5719" t="s">
        <v>53</v>
      </c>
      <c r="P5719" t="s">
        <v>178</v>
      </c>
      <c r="Q5719" t="s">
        <v>676</v>
      </c>
      <c r="R5719" s="4">
        <v>57.96</v>
      </c>
      <c r="S5719">
        <v>7</v>
      </c>
      <c r="T5719" s="5">
        <v>0</v>
      </c>
      <c r="U5719" s="4">
        <f>Table_Orders[[#This Row],[Sales]]*Table_Orders[[#This Row],[Discount]]</f>
        <v>0</v>
      </c>
      <c r="V5719" s="4">
        <v>27.241199999999999</v>
      </c>
      <c r="W5719" s="4">
        <f>Table_Orders[[#This Row],[Sales]]-Table_Orders[[#This Row],[Profit]]</f>
        <v>30.718800000000002</v>
      </c>
      <c r="X5719">
        <v>3</v>
      </c>
      <c r="Y5719">
        <f>IF(Table_Orders[[#This Row],[Shipping time range]]&gt;5,1,0)</f>
        <v>0</v>
      </c>
      <c r="Z5719">
        <v>2015</v>
      </c>
    </row>
    <row r="5720" spans="1:26" x14ac:dyDescent="0.3">
      <c r="A5720">
        <v>5719</v>
      </c>
      <c r="B5720" t="s">
        <v>8448</v>
      </c>
      <c r="C5720" s="1">
        <v>42286</v>
      </c>
      <c r="D5720" s="1">
        <v>42289</v>
      </c>
      <c r="E5720" t="s">
        <v>32</v>
      </c>
      <c r="F5720" t="s">
        <v>2615</v>
      </c>
      <c r="G5720" t="s">
        <v>2616</v>
      </c>
      <c r="H5720" t="s">
        <v>49</v>
      </c>
      <c r="I5720" t="s">
        <v>36</v>
      </c>
      <c r="J5720" t="s">
        <v>8397</v>
      </c>
      <c r="K5720" t="s">
        <v>243</v>
      </c>
      <c r="L5720">
        <v>48104</v>
      </c>
      <c r="M5720" t="s">
        <v>6</v>
      </c>
      <c r="N5720" t="s">
        <v>3631</v>
      </c>
      <c r="O5720" t="s">
        <v>53</v>
      </c>
      <c r="P5720" t="s">
        <v>85</v>
      </c>
      <c r="Q5720" t="s">
        <v>3632</v>
      </c>
      <c r="R5720" s="4">
        <v>29.402999999999999</v>
      </c>
      <c r="S5720">
        <v>3</v>
      </c>
      <c r="T5720" s="5">
        <v>0.1</v>
      </c>
      <c r="U5720" s="4">
        <f>Table_Orders[[#This Row],[Sales]]*Table_Orders[[#This Row],[Discount]]</f>
        <v>2.9403000000000001</v>
      </c>
      <c r="V5720" s="4">
        <v>5.2271999999999998</v>
      </c>
      <c r="W5720" s="4">
        <f>Table_Orders[[#This Row],[Sales]]-Table_Orders[[#This Row],[Profit]]</f>
        <v>24.175799999999999</v>
      </c>
      <c r="X5720">
        <v>3</v>
      </c>
      <c r="Y5720">
        <f>IF(Table_Orders[[#This Row],[Shipping time range]]&gt;5,1,0)</f>
        <v>0</v>
      </c>
      <c r="Z5720">
        <v>2015</v>
      </c>
    </row>
    <row r="5721" spans="1:26" x14ac:dyDescent="0.3">
      <c r="A5721">
        <v>5720</v>
      </c>
      <c r="B5721" t="s">
        <v>8449</v>
      </c>
      <c r="C5721" s="1">
        <v>42823</v>
      </c>
      <c r="D5721" s="1">
        <v>42827</v>
      </c>
      <c r="E5721" t="s">
        <v>32</v>
      </c>
      <c r="F5721" t="s">
        <v>7427</v>
      </c>
      <c r="G5721" t="s">
        <v>7428</v>
      </c>
      <c r="H5721" t="s">
        <v>35</v>
      </c>
      <c r="I5721" t="s">
        <v>36</v>
      </c>
      <c r="J5721" t="s">
        <v>4280</v>
      </c>
      <c r="K5721" t="s">
        <v>259</v>
      </c>
      <c r="L5721">
        <v>47905</v>
      </c>
      <c r="M5721" t="s">
        <v>6</v>
      </c>
      <c r="N5721" t="s">
        <v>6848</v>
      </c>
      <c r="O5721" t="s">
        <v>53</v>
      </c>
      <c r="P5721" t="s">
        <v>66</v>
      </c>
      <c r="Q5721" t="s">
        <v>6849</v>
      </c>
      <c r="R5721" s="4">
        <v>81.400000000000006</v>
      </c>
      <c r="S5721">
        <v>5</v>
      </c>
      <c r="T5721" s="5">
        <v>0</v>
      </c>
      <c r="U5721" s="4">
        <f>Table_Orders[[#This Row],[Sales]]*Table_Orders[[#This Row],[Discount]]</f>
        <v>0</v>
      </c>
      <c r="V5721" s="4">
        <v>21.164000000000001</v>
      </c>
      <c r="W5721" s="4">
        <f>Table_Orders[[#This Row],[Sales]]-Table_Orders[[#This Row],[Profit]]</f>
        <v>60.236000000000004</v>
      </c>
      <c r="X5721">
        <v>4</v>
      </c>
      <c r="Y5721">
        <f>IF(Table_Orders[[#This Row],[Shipping time range]]&gt;5,1,0)</f>
        <v>0</v>
      </c>
      <c r="Z5721">
        <v>2017</v>
      </c>
    </row>
    <row r="5722" spans="1:26" x14ac:dyDescent="0.3">
      <c r="A5722">
        <v>5721</v>
      </c>
      <c r="B5722" t="s">
        <v>8450</v>
      </c>
      <c r="C5722" s="1">
        <v>42322</v>
      </c>
      <c r="D5722" s="1">
        <v>42325</v>
      </c>
      <c r="E5722" t="s">
        <v>193</v>
      </c>
      <c r="F5722" t="s">
        <v>141</v>
      </c>
      <c r="G5722" t="s">
        <v>142</v>
      </c>
      <c r="H5722" t="s">
        <v>49</v>
      </c>
      <c r="I5722" t="s">
        <v>36</v>
      </c>
      <c r="J5722" t="s">
        <v>323</v>
      </c>
      <c r="K5722" t="s">
        <v>425</v>
      </c>
      <c r="L5722">
        <v>97477</v>
      </c>
      <c r="M5722" t="s">
        <v>2</v>
      </c>
      <c r="N5722" t="s">
        <v>273</v>
      </c>
      <c r="O5722" t="s">
        <v>53</v>
      </c>
      <c r="P5722" t="s">
        <v>274</v>
      </c>
      <c r="Q5722" t="s">
        <v>275</v>
      </c>
      <c r="R5722" s="4">
        <v>8.7200000000000006</v>
      </c>
      <c r="S5722">
        <v>5</v>
      </c>
      <c r="T5722" s="5">
        <v>0.2</v>
      </c>
      <c r="U5722" s="4">
        <f>Table_Orders[[#This Row],[Sales]]*Table_Orders[[#This Row],[Discount]]</f>
        <v>1.7440000000000002</v>
      </c>
      <c r="V5722" s="4">
        <v>2.2890000000000001</v>
      </c>
      <c r="W5722" s="4">
        <f>Table_Orders[[#This Row],[Sales]]-Table_Orders[[#This Row],[Profit]]</f>
        <v>6.4310000000000009</v>
      </c>
      <c r="X5722">
        <v>3</v>
      </c>
      <c r="Y5722">
        <f>IF(Table_Orders[[#This Row],[Shipping time range]]&gt;5,1,0)</f>
        <v>0</v>
      </c>
      <c r="Z5722">
        <v>2015</v>
      </c>
    </row>
    <row r="5723" spans="1:26" x14ac:dyDescent="0.3">
      <c r="A5723">
        <v>5722</v>
      </c>
      <c r="B5723" t="s">
        <v>8450</v>
      </c>
      <c r="C5723" s="1">
        <v>42322</v>
      </c>
      <c r="D5723" s="1">
        <v>42325</v>
      </c>
      <c r="E5723" t="s">
        <v>193</v>
      </c>
      <c r="F5723" t="s">
        <v>141</v>
      </c>
      <c r="G5723" t="s">
        <v>142</v>
      </c>
      <c r="H5723" t="s">
        <v>49</v>
      </c>
      <c r="I5723" t="s">
        <v>36</v>
      </c>
      <c r="J5723" t="s">
        <v>323</v>
      </c>
      <c r="K5723" t="s">
        <v>425</v>
      </c>
      <c r="L5723">
        <v>97477</v>
      </c>
      <c r="M5723" t="s">
        <v>2</v>
      </c>
      <c r="N5723" t="s">
        <v>5342</v>
      </c>
      <c r="O5723" t="s">
        <v>78</v>
      </c>
      <c r="P5723" t="s">
        <v>166</v>
      </c>
      <c r="Q5723" t="s">
        <v>5343</v>
      </c>
      <c r="R5723" s="4">
        <v>91.176000000000002</v>
      </c>
      <c r="S5723">
        <v>3</v>
      </c>
      <c r="T5723" s="5">
        <v>0.2</v>
      </c>
      <c r="U5723" s="4">
        <f>Table_Orders[[#This Row],[Sales]]*Table_Orders[[#This Row],[Discount]]</f>
        <v>18.235200000000003</v>
      </c>
      <c r="V5723" s="4">
        <v>4.5587999999999997</v>
      </c>
      <c r="W5723" s="4">
        <f>Table_Orders[[#This Row],[Sales]]-Table_Orders[[#This Row],[Profit]]</f>
        <v>86.617199999999997</v>
      </c>
      <c r="X5723">
        <v>3</v>
      </c>
      <c r="Y5723">
        <f>IF(Table_Orders[[#This Row],[Shipping time range]]&gt;5,1,0)</f>
        <v>0</v>
      </c>
      <c r="Z5723">
        <v>2015</v>
      </c>
    </row>
    <row r="5724" spans="1:26" x14ac:dyDescent="0.3">
      <c r="A5724">
        <v>5723</v>
      </c>
      <c r="B5724" t="s">
        <v>8450</v>
      </c>
      <c r="C5724" s="1">
        <v>42322</v>
      </c>
      <c r="D5724" s="1">
        <v>42325</v>
      </c>
      <c r="E5724" t="s">
        <v>193</v>
      </c>
      <c r="F5724" t="s">
        <v>141</v>
      </c>
      <c r="G5724" t="s">
        <v>142</v>
      </c>
      <c r="H5724" t="s">
        <v>49</v>
      </c>
      <c r="I5724" t="s">
        <v>36</v>
      </c>
      <c r="J5724" t="s">
        <v>323</v>
      </c>
      <c r="K5724" t="s">
        <v>425</v>
      </c>
      <c r="L5724">
        <v>97477</v>
      </c>
      <c r="M5724" t="s">
        <v>2</v>
      </c>
      <c r="N5724" t="s">
        <v>4959</v>
      </c>
      <c r="O5724" t="s">
        <v>78</v>
      </c>
      <c r="P5724" t="s">
        <v>166</v>
      </c>
      <c r="Q5724" t="s">
        <v>4960</v>
      </c>
      <c r="R5724" s="4">
        <v>159.96799999999999</v>
      </c>
      <c r="S5724">
        <v>4</v>
      </c>
      <c r="T5724" s="5">
        <v>0.2</v>
      </c>
      <c r="U5724" s="4">
        <f>Table_Orders[[#This Row],[Sales]]*Table_Orders[[#This Row],[Discount]]</f>
        <v>31.993600000000001</v>
      </c>
      <c r="V5724" s="4">
        <v>29.994</v>
      </c>
      <c r="W5724" s="4">
        <f>Table_Orders[[#This Row],[Sales]]-Table_Orders[[#This Row],[Profit]]</f>
        <v>129.97399999999999</v>
      </c>
      <c r="X5724">
        <v>3</v>
      </c>
      <c r="Y5724">
        <f>IF(Table_Orders[[#This Row],[Shipping time range]]&gt;5,1,0)</f>
        <v>0</v>
      </c>
      <c r="Z5724">
        <v>2015</v>
      </c>
    </row>
    <row r="5725" spans="1:26" x14ac:dyDescent="0.3">
      <c r="A5725">
        <v>5724</v>
      </c>
      <c r="B5725" t="s">
        <v>8451</v>
      </c>
      <c r="C5725" s="1">
        <v>42639</v>
      </c>
      <c r="D5725" s="1">
        <v>42643</v>
      </c>
      <c r="E5725" t="s">
        <v>57</v>
      </c>
      <c r="F5725" t="s">
        <v>561</v>
      </c>
      <c r="G5725" t="s">
        <v>562</v>
      </c>
      <c r="H5725" t="s">
        <v>49</v>
      </c>
      <c r="I5725" t="s">
        <v>36</v>
      </c>
      <c r="J5725" t="s">
        <v>133</v>
      </c>
      <c r="K5725" t="s">
        <v>51</v>
      </c>
      <c r="L5725">
        <v>94109</v>
      </c>
      <c r="M5725" t="s">
        <v>2</v>
      </c>
      <c r="N5725" t="s">
        <v>3260</v>
      </c>
      <c r="O5725" t="s">
        <v>53</v>
      </c>
      <c r="P5725" t="s">
        <v>97</v>
      </c>
      <c r="Q5725" t="s">
        <v>3261</v>
      </c>
      <c r="R5725" s="4">
        <v>12.96</v>
      </c>
      <c r="S5725">
        <v>2</v>
      </c>
      <c r="T5725" s="5">
        <v>0</v>
      </c>
      <c r="U5725" s="4">
        <f>Table_Orders[[#This Row],[Sales]]*Table_Orders[[#This Row],[Discount]]</f>
        <v>0</v>
      </c>
      <c r="V5725" s="4">
        <v>6.2207999999999997</v>
      </c>
      <c r="W5725" s="4">
        <f>Table_Orders[[#This Row],[Sales]]-Table_Orders[[#This Row],[Profit]]</f>
        <v>6.7392000000000012</v>
      </c>
      <c r="X5725">
        <v>4</v>
      </c>
      <c r="Y5725">
        <f>IF(Table_Orders[[#This Row],[Shipping time range]]&gt;5,1,0)</f>
        <v>0</v>
      </c>
      <c r="Z5725">
        <v>2016</v>
      </c>
    </row>
    <row r="5726" spans="1:26" x14ac:dyDescent="0.3">
      <c r="A5726">
        <v>5725</v>
      </c>
      <c r="B5726" t="s">
        <v>8452</v>
      </c>
      <c r="C5726" s="1">
        <v>41904</v>
      </c>
      <c r="D5726" s="1">
        <v>41909</v>
      </c>
      <c r="E5726" t="s">
        <v>57</v>
      </c>
      <c r="F5726" t="s">
        <v>4202</v>
      </c>
      <c r="G5726" t="s">
        <v>4203</v>
      </c>
      <c r="H5726" t="s">
        <v>49</v>
      </c>
      <c r="I5726" t="s">
        <v>36</v>
      </c>
      <c r="J5726" t="s">
        <v>308</v>
      </c>
      <c r="K5726" t="s">
        <v>216</v>
      </c>
      <c r="L5726">
        <v>60653</v>
      </c>
      <c r="M5726" t="s">
        <v>6</v>
      </c>
      <c r="N5726" t="s">
        <v>3700</v>
      </c>
      <c r="O5726" t="s">
        <v>53</v>
      </c>
      <c r="P5726" t="s">
        <v>66</v>
      </c>
      <c r="Q5726" t="s">
        <v>3701</v>
      </c>
      <c r="R5726" s="4">
        <v>331.536</v>
      </c>
      <c r="S5726">
        <v>3</v>
      </c>
      <c r="T5726" s="5">
        <v>0.2</v>
      </c>
      <c r="U5726" s="4">
        <f>Table_Orders[[#This Row],[Sales]]*Table_Orders[[#This Row],[Discount]]</f>
        <v>66.307200000000009</v>
      </c>
      <c r="V5726" s="4">
        <v>-82.884</v>
      </c>
      <c r="W5726" s="4">
        <f>Table_Orders[[#This Row],[Sales]]-Table_Orders[[#This Row],[Profit]]</f>
        <v>414.42</v>
      </c>
      <c r="X5726">
        <v>5</v>
      </c>
      <c r="Y5726">
        <f>IF(Table_Orders[[#This Row],[Shipping time range]]&gt;5,1,0)</f>
        <v>0</v>
      </c>
      <c r="Z5726">
        <v>2014</v>
      </c>
    </row>
    <row r="5727" spans="1:26" x14ac:dyDescent="0.3">
      <c r="A5727">
        <v>5726</v>
      </c>
      <c r="B5727" t="s">
        <v>8453</v>
      </c>
      <c r="C5727" s="1">
        <v>42272</v>
      </c>
      <c r="D5727" s="1">
        <v>42274</v>
      </c>
      <c r="E5727" t="s">
        <v>193</v>
      </c>
      <c r="F5727" t="s">
        <v>965</v>
      </c>
      <c r="G5727" t="s">
        <v>966</v>
      </c>
      <c r="H5727" t="s">
        <v>49</v>
      </c>
      <c r="I5727" t="s">
        <v>36</v>
      </c>
      <c r="J5727" t="s">
        <v>271</v>
      </c>
      <c r="K5727" t="s">
        <v>272</v>
      </c>
      <c r="L5727">
        <v>10011</v>
      </c>
      <c r="M5727" t="s">
        <v>4</v>
      </c>
      <c r="N5727" t="s">
        <v>5485</v>
      </c>
      <c r="O5727" t="s">
        <v>78</v>
      </c>
      <c r="P5727" t="s">
        <v>166</v>
      </c>
      <c r="Q5727" t="s">
        <v>5486</v>
      </c>
      <c r="R5727" s="4">
        <v>899.91</v>
      </c>
      <c r="S5727">
        <v>9</v>
      </c>
      <c r="T5727" s="5">
        <v>0</v>
      </c>
      <c r="U5727" s="4">
        <f>Table_Orders[[#This Row],[Sales]]*Table_Orders[[#This Row],[Discount]]</f>
        <v>0</v>
      </c>
      <c r="V5727" s="4">
        <v>395.96039999999999</v>
      </c>
      <c r="W5727" s="4">
        <f>Table_Orders[[#This Row],[Sales]]-Table_Orders[[#This Row],[Profit]]</f>
        <v>503.94959999999998</v>
      </c>
      <c r="X5727">
        <v>2</v>
      </c>
      <c r="Y5727">
        <f>IF(Table_Orders[[#This Row],[Shipping time range]]&gt;5,1,0)</f>
        <v>0</v>
      </c>
      <c r="Z5727">
        <v>2015</v>
      </c>
    </row>
    <row r="5728" spans="1:26" x14ac:dyDescent="0.3">
      <c r="A5728">
        <v>5727</v>
      </c>
      <c r="B5728" t="s">
        <v>8454</v>
      </c>
      <c r="C5728" s="1">
        <v>42128</v>
      </c>
      <c r="D5728" s="1">
        <v>42132</v>
      </c>
      <c r="E5728" t="s">
        <v>57</v>
      </c>
      <c r="F5728" t="s">
        <v>6648</v>
      </c>
      <c r="G5728" t="s">
        <v>6649</v>
      </c>
      <c r="H5728" t="s">
        <v>49</v>
      </c>
      <c r="I5728" t="s">
        <v>36</v>
      </c>
      <c r="J5728" t="s">
        <v>189</v>
      </c>
      <c r="K5728" t="s">
        <v>111</v>
      </c>
      <c r="L5728">
        <v>77095</v>
      </c>
      <c r="M5728" t="s">
        <v>6</v>
      </c>
      <c r="N5728" t="s">
        <v>3856</v>
      </c>
      <c r="O5728" t="s">
        <v>78</v>
      </c>
      <c r="P5728" t="s">
        <v>79</v>
      </c>
      <c r="Q5728" t="s">
        <v>3857</v>
      </c>
      <c r="R5728" s="4">
        <v>946.34400000000005</v>
      </c>
      <c r="S5728">
        <v>7</v>
      </c>
      <c r="T5728" s="5">
        <v>0.2</v>
      </c>
      <c r="U5728" s="4">
        <f>Table_Orders[[#This Row],[Sales]]*Table_Orders[[#This Row],[Discount]]</f>
        <v>189.26880000000003</v>
      </c>
      <c r="V5728" s="4">
        <v>118.29300000000001</v>
      </c>
      <c r="W5728" s="4">
        <f>Table_Orders[[#This Row],[Sales]]-Table_Orders[[#This Row],[Profit]]</f>
        <v>828.05100000000004</v>
      </c>
      <c r="X5728">
        <v>4</v>
      </c>
      <c r="Y5728">
        <f>IF(Table_Orders[[#This Row],[Shipping time range]]&gt;5,1,0)</f>
        <v>0</v>
      </c>
      <c r="Z5728">
        <v>2015</v>
      </c>
    </row>
    <row r="5729" spans="1:26" x14ac:dyDescent="0.3">
      <c r="A5729">
        <v>5728</v>
      </c>
      <c r="B5729" t="s">
        <v>8455</v>
      </c>
      <c r="C5729" s="1">
        <v>43077</v>
      </c>
      <c r="D5729" s="1">
        <v>43082</v>
      </c>
      <c r="E5729" t="s">
        <v>57</v>
      </c>
      <c r="F5729" t="s">
        <v>1636</v>
      </c>
      <c r="G5729" t="s">
        <v>1637</v>
      </c>
      <c r="H5729" t="s">
        <v>35</v>
      </c>
      <c r="I5729" t="s">
        <v>36</v>
      </c>
      <c r="J5729" t="s">
        <v>119</v>
      </c>
      <c r="K5729" t="s">
        <v>120</v>
      </c>
      <c r="L5729">
        <v>53711</v>
      </c>
      <c r="M5729" t="s">
        <v>6</v>
      </c>
      <c r="N5729" t="s">
        <v>4346</v>
      </c>
      <c r="O5729" t="s">
        <v>78</v>
      </c>
      <c r="P5729" t="s">
        <v>166</v>
      </c>
      <c r="Q5729" t="s">
        <v>4347</v>
      </c>
      <c r="R5729" s="4">
        <v>178.11</v>
      </c>
      <c r="S5729">
        <v>3</v>
      </c>
      <c r="T5729" s="5">
        <v>0</v>
      </c>
      <c r="U5729" s="4">
        <f>Table_Orders[[#This Row],[Sales]]*Table_Orders[[#This Row],[Discount]]</f>
        <v>0</v>
      </c>
      <c r="V5729" s="4">
        <v>32.059800000000003</v>
      </c>
      <c r="W5729" s="4">
        <f>Table_Orders[[#This Row],[Sales]]-Table_Orders[[#This Row],[Profit]]</f>
        <v>146.05020000000002</v>
      </c>
      <c r="X5729">
        <v>5</v>
      </c>
      <c r="Y5729">
        <f>IF(Table_Orders[[#This Row],[Shipping time range]]&gt;5,1,0)</f>
        <v>0</v>
      </c>
      <c r="Z5729">
        <v>2017</v>
      </c>
    </row>
    <row r="5730" spans="1:26" x14ac:dyDescent="0.3">
      <c r="A5730">
        <v>5729</v>
      </c>
      <c r="B5730" t="s">
        <v>8455</v>
      </c>
      <c r="C5730" s="1">
        <v>43077</v>
      </c>
      <c r="D5730" s="1">
        <v>43082</v>
      </c>
      <c r="E5730" t="s">
        <v>57</v>
      </c>
      <c r="F5730" t="s">
        <v>1636</v>
      </c>
      <c r="G5730" t="s">
        <v>1637</v>
      </c>
      <c r="H5730" t="s">
        <v>35</v>
      </c>
      <c r="I5730" t="s">
        <v>36</v>
      </c>
      <c r="J5730" t="s">
        <v>119</v>
      </c>
      <c r="K5730" t="s">
        <v>120</v>
      </c>
      <c r="L5730">
        <v>53711</v>
      </c>
      <c r="M5730" t="s">
        <v>6</v>
      </c>
      <c r="N5730" t="s">
        <v>3788</v>
      </c>
      <c r="O5730" t="s">
        <v>53</v>
      </c>
      <c r="P5730" t="s">
        <v>85</v>
      </c>
      <c r="Q5730" t="s">
        <v>3789</v>
      </c>
      <c r="R5730" s="4">
        <v>1089.75</v>
      </c>
      <c r="S5730">
        <v>3</v>
      </c>
      <c r="T5730" s="5">
        <v>0</v>
      </c>
      <c r="U5730" s="4">
        <f>Table_Orders[[#This Row],[Sales]]*Table_Orders[[#This Row],[Discount]]</f>
        <v>0</v>
      </c>
      <c r="V5730" s="4">
        <v>305.13</v>
      </c>
      <c r="W5730" s="4">
        <f>Table_Orders[[#This Row],[Sales]]-Table_Orders[[#This Row],[Profit]]</f>
        <v>784.62</v>
      </c>
      <c r="X5730">
        <v>5</v>
      </c>
      <c r="Y5730">
        <f>IF(Table_Orders[[#This Row],[Shipping time range]]&gt;5,1,0)</f>
        <v>0</v>
      </c>
      <c r="Z5730">
        <v>2017</v>
      </c>
    </row>
    <row r="5731" spans="1:26" x14ac:dyDescent="0.3">
      <c r="A5731">
        <v>5730</v>
      </c>
      <c r="B5731" t="s">
        <v>8455</v>
      </c>
      <c r="C5731" s="1">
        <v>43077</v>
      </c>
      <c r="D5731" s="1">
        <v>43082</v>
      </c>
      <c r="E5731" t="s">
        <v>57</v>
      </c>
      <c r="F5731" t="s">
        <v>1636</v>
      </c>
      <c r="G5731" t="s">
        <v>1637</v>
      </c>
      <c r="H5731" t="s">
        <v>35</v>
      </c>
      <c r="I5731" t="s">
        <v>36</v>
      </c>
      <c r="J5731" t="s">
        <v>119</v>
      </c>
      <c r="K5731" t="s">
        <v>120</v>
      </c>
      <c r="L5731">
        <v>53711</v>
      </c>
      <c r="M5731" t="s">
        <v>6</v>
      </c>
      <c r="N5731" t="s">
        <v>2264</v>
      </c>
      <c r="O5731" t="s">
        <v>53</v>
      </c>
      <c r="P5731" t="s">
        <v>54</v>
      </c>
      <c r="Q5731" t="s">
        <v>2265</v>
      </c>
      <c r="R5731" s="4">
        <v>61.06</v>
      </c>
      <c r="S5731">
        <v>2</v>
      </c>
      <c r="T5731" s="5">
        <v>0</v>
      </c>
      <c r="U5731" s="4">
        <f>Table_Orders[[#This Row],[Sales]]*Table_Orders[[#This Row],[Discount]]</f>
        <v>0</v>
      </c>
      <c r="V5731" s="4">
        <v>28.087599999999998</v>
      </c>
      <c r="W5731" s="4">
        <f>Table_Orders[[#This Row],[Sales]]-Table_Orders[[#This Row],[Profit]]</f>
        <v>32.972400000000007</v>
      </c>
      <c r="X5731">
        <v>5</v>
      </c>
      <c r="Y5731">
        <f>IF(Table_Orders[[#This Row],[Shipping time range]]&gt;5,1,0)</f>
        <v>0</v>
      </c>
      <c r="Z5731">
        <v>2017</v>
      </c>
    </row>
    <row r="5732" spans="1:26" x14ac:dyDescent="0.3">
      <c r="A5732">
        <v>5731</v>
      </c>
      <c r="B5732" t="s">
        <v>8455</v>
      </c>
      <c r="C5732" s="1">
        <v>43077</v>
      </c>
      <c r="D5732" s="1">
        <v>43082</v>
      </c>
      <c r="E5732" t="s">
        <v>57</v>
      </c>
      <c r="F5732" t="s">
        <v>1636</v>
      </c>
      <c r="G5732" t="s">
        <v>1637</v>
      </c>
      <c r="H5732" t="s">
        <v>35</v>
      </c>
      <c r="I5732" t="s">
        <v>36</v>
      </c>
      <c r="J5732" t="s">
        <v>119</v>
      </c>
      <c r="K5732" t="s">
        <v>120</v>
      </c>
      <c r="L5732">
        <v>53711</v>
      </c>
      <c r="M5732" t="s">
        <v>6</v>
      </c>
      <c r="N5732" t="s">
        <v>4488</v>
      </c>
      <c r="O5732" t="s">
        <v>40</v>
      </c>
      <c r="P5732" t="s">
        <v>41</v>
      </c>
      <c r="Q5732" t="s">
        <v>4489</v>
      </c>
      <c r="R5732" s="4">
        <v>459.92</v>
      </c>
      <c r="S5732">
        <v>4</v>
      </c>
      <c r="T5732" s="5">
        <v>0</v>
      </c>
      <c r="U5732" s="4">
        <f>Table_Orders[[#This Row],[Sales]]*Table_Orders[[#This Row],[Discount]]</f>
        <v>0</v>
      </c>
      <c r="V5732" s="4">
        <v>41.392800000000001</v>
      </c>
      <c r="W5732" s="4">
        <f>Table_Orders[[#This Row],[Sales]]-Table_Orders[[#This Row],[Profit]]</f>
        <v>418.52719999999999</v>
      </c>
      <c r="X5732">
        <v>5</v>
      </c>
      <c r="Y5732">
        <f>IF(Table_Orders[[#This Row],[Shipping time range]]&gt;5,1,0)</f>
        <v>0</v>
      </c>
      <c r="Z5732">
        <v>2017</v>
      </c>
    </row>
    <row r="5733" spans="1:26" x14ac:dyDescent="0.3">
      <c r="A5733">
        <v>5732</v>
      </c>
      <c r="B5733" t="s">
        <v>8455</v>
      </c>
      <c r="C5733" s="1">
        <v>43077</v>
      </c>
      <c r="D5733" s="1">
        <v>43082</v>
      </c>
      <c r="E5733" t="s">
        <v>57</v>
      </c>
      <c r="F5733" t="s">
        <v>1636</v>
      </c>
      <c r="G5733" t="s">
        <v>1637</v>
      </c>
      <c r="H5733" t="s">
        <v>35</v>
      </c>
      <c r="I5733" t="s">
        <v>36</v>
      </c>
      <c r="J5733" t="s">
        <v>119</v>
      </c>
      <c r="K5733" t="s">
        <v>120</v>
      </c>
      <c r="L5733">
        <v>53711</v>
      </c>
      <c r="M5733" t="s">
        <v>6</v>
      </c>
      <c r="N5733" t="s">
        <v>1273</v>
      </c>
      <c r="O5733" t="s">
        <v>53</v>
      </c>
      <c r="P5733" t="s">
        <v>97</v>
      </c>
      <c r="Q5733" t="s">
        <v>1274</v>
      </c>
      <c r="R5733" s="4">
        <v>27.52</v>
      </c>
      <c r="S5733">
        <v>4</v>
      </c>
      <c r="T5733" s="5">
        <v>0</v>
      </c>
      <c r="U5733" s="4">
        <f>Table_Orders[[#This Row],[Sales]]*Table_Orders[[#This Row],[Discount]]</f>
        <v>0</v>
      </c>
      <c r="V5733" s="4">
        <v>12.6592</v>
      </c>
      <c r="W5733" s="4">
        <f>Table_Orders[[#This Row],[Sales]]-Table_Orders[[#This Row],[Profit]]</f>
        <v>14.860799999999999</v>
      </c>
      <c r="X5733">
        <v>5</v>
      </c>
      <c r="Y5733">
        <f>IF(Table_Orders[[#This Row],[Shipping time range]]&gt;5,1,0)</f>
        <v>0</v>
      </c>
      <c r="Z5733">
        <v>2017</v>
      </c>
    </row>
    <row r="5734" spans="1:26" x14ac:dyDescent="0.3">
      <c r="A5734">
        <v>5733</v>
      </c>
      <c r="B5734" t="s">
        <v>8456</v>
      </c>
      <c r="C5734" s="1">
        <v>42915</v>
      </c>
      <c r="D5734" s="1">
        <v>42918</v>
      </c>
      <c r="E5734" t="s">
        <v>193</v>
      </c>
      <c r="F5734" t="s">
        <v>965</v>
      </c>
      <c r="G5734" t="s">
        <v>966</v>
      </c>
      <c r="H5734" t="s">
        <v>49</v>
      </c>
      <c r="I5734" t="s">
        <v>36</v>
      </c>
      <c r="J5734" t="s">
        <v>8457</v>
      </c>
      <c r="K5734" t="s">
        <v>754</v>
      </c>
      <c r="L5734">
        <v>6460</v>
      </c>
      <c r="M5734" t="s">
        <v>4</v>
      </c>
      <c r="N5734" t="s">
        <v>6587</v>
      </c>
      <c r="O5734" t="s">
        <v>40</v>
      </c>
      <c r="P5734" t="s">
        <v>41</v>
      </c>
      <c r="Q5734" t="s">
        <v>6588</v>
      </c>
      <c r="R5734" s="4">
        <v>638.82000000000005</v>
      </c>
      <c r="S5734">
        <v>9</v>
      </c>
      <c r="T5734" s="5">
        <v>0</v>
      </c>
      <c r="U5734" s="4">
        <f>Table_Orders[[#This Row],[Sales]]*Table_Orders[[#This Row],[Discount]]</f>
        <v>0</v>
      </c>
      <c r="V5734" s="4">
        <v>185.2578</v>
      </c>
      <c r="W5734" s="4">
        <f>Table_Orders[[#This Row],[Sales]]-Table_Orders[[#This Row],[Profit]]</f>
        <v>453.56220000000008</v>
      </c>
      <c r="X5734">
        <v>3</v>
      </c>
      <c r="Y5734">
        <f>IF(Table_Orders[[#This Row],[Shipping time range]]&gt;5,1,0)</f>
        <v>0</v>
      </c>
      <c r="Z5734">
        <v>2017</v>
      </c>
    </row>
    <row r="5735" spans="1:26" x14ac:dyDescent="0.3">
      <c r="A5735">
        <v>5734</v>
      </c>
      <c r="B5735" t="s">
        <v>8456</v>
      </c>
      <c r="C5735" s="1">
        <v>42915</v>
      </c>
      <c r="D5735" s="1">
        <v>42918</v>
      </c>
      <c r="E5735" t="s">
        <v>193</v>
      </c>
      <c r="F5735" t="s">
        <v>965</v>
      </c>
      <c r="G5735" t="s">
        <v>966</v>
      </c>
      <c r="H5735" t="s">
        <v>49</v>
      </c>
      <c r="I5735" t="s">
        <v>36</v>
      </c>
      <c r="J5735" t="s">
        <v>8457</v>
      </c>
      <c r="K5735" t="s">
        <v>754</v>
      </c>
      <c r="L5735">
        <v>6460</v>
      </c>
      <c r="M5735" t="s">
        <v>4</v>
      </c>
      <c r="N5735" t="s">
        <v>2662</v>
      </c>
      <c r="O5735" t="s">
        <v>53</v>
      </c>
      <c r="P5735" t="s">
        <v>584</v>
      </c>
      <c r="Q5735" t="s">
        <v>2663</v>
      </c>
      <c r="R5735" s="4">
        <v>30.69</v>
      </c>
      <c r="S5735">
        <v>3</v>
      </c>
      <c r="T5735" s="5">
        <v>0</v>
      </c>
      <c r="U5735" s="4">
        <f>Table_Orders[[#This Row],[Sales]]*Table_Orders[[#This Row],[Discount]]</f>
        <v>0</v>
      </c>
      <c r="V5735" s="4">
        <v>7.9794</v>
      </c>
      <c r="W5735" s="4">
        <f>Table_Orders[[#This Row],[Sales]]-Table_Orders[[#This Row],[Profit]]</f>
        <v>22.710599999999999</v>
      </c>
      <c r="X5735">
        <v>3</v>
      </c>
      <c r="Y5735">
        <f>IF(Table_Orders[[#This Row],[Shipping time range]]&gt;5,1,0)</f>
        <v>0</v>
      </c>
      <c r="Z5735">
        <v>2017</v>
      </c>
    </row>
    <row r="5736" spans="1:26" x14ac:dyDescent="0.3">
      <c r="A5736">
        <v>5735</v>
      </c>
      <c r="B5736" t="s">
        <v>8456</v>
      </c>
      <c r="C5736" s="1">
        <v>42915</v>
      </c>
      <c r="D5736" s="1">
        <v>42918</v>
      </c>
      <c r="E5736" t="s">
        <v>193</v>
      </c>
      <c r="F5736" t="s">
        <v>965</v>
      </c>
      <c r="G5736" t="s">
        <v>966</v>
      </c>
      <c r="H5736" t="s">
        <v>49</v>
      </c>
      <c r="I5736" t="s">
        <v>36</v>
      </c>
      <c r="J5736" t="s">
        <v>8457</v>
      </c>
      <c r="K5736" t="s">
        <v>754</v>
      </c>
      <c r="L5736">
        <v>6460</v>
      </c>
      <c r="M5736" t="s">
        <v>4</v>
      </c>
      <c r="N5736" t="s">
        <v>3851</v>
      </c>
      <c r="O5736" t="s">
        <v>40</v>
      </c>
      <c r="P5736" t="s">
        <v>72</v>
      </c>
      <c r="Q5736" t="s">
        <v>3852</v>
      </c>
      <c r="R5736" s="4">
        <v>25.16</v>
      </c>
      <c r="S5736">
        <v>2</v>
      </c>
      <c r="T5736" s="5">
        <v>0</v>
      </c>
      <c r="U5736" s="4">
        <f>Table_Orders[[#This Row],[Sales]]*Table_Orders[[#This Row],[Discount]]</f>
        <v>0</v>
      </c>
      <c r="V5736" s="4">
        <v>8.5543999999999993</v>
      </c>
      <c r="W5736" s="4">
        <f>Table_Orders[[#This Row],[Sales]]-Table_Orders[[#This Row],[Profit]]</f>
        <v>16.605600000000003</v>
      </c>
      <c r="X5736">
        <v>3</v>
      </c>
      <c r="Y5736">
        <f>IF(Table_Orders[[#This Row],[Shipping time range]]&gt;5,1,0)</f>
        <v>0</v>
      </c>
      <c r="Z5736">
        <v>2017</v>
      </c>
    </row>
    <row r="5737" spans="1:26" x14ac:dyDescent="0.3">
      <c r="A5737">
        <v>5736</v>
      </c>
      <c r="B5737" t="s">
        <v>8458</v>
      </c>
      <c r="C5737" s="1">
        <v>41819</v>
      </c>
      <c r="D5737" s="1">
        <v>41823</v>
      </c>
      <c r="E5737" t="s">
        <v>57</v>
      </c>
      <c r="F5737" t="s">
        <v>5292</v>
      </c>
      <c r="G5737" t="s">
        <v>5293</v>
      </c>
      <c r="H5737" t="s">
        <v>35</v>
      </c>
      <c r="I5737" t="s">
        <v>36</v>
      </c>
      <c r="J5737" t="s">
        <v>271</v>
      </c>
      <c r="K5737" t="s">
        <v>272</v>
      </c>
      <c r="L5737">
        <v>10024</v>
      </c>
      <c r="M5737" t="s">
        <v>4</v>
      </c>
      <c r="N5737" t="s">
        <v>6147</v>
      </c>
      <c r="O5737" t="s">
        <v>53</v>
      </c>
      <c r="P5737" t="s">
        <v>82</v>
      </c>
      <c r="Q5737" t="s">
        <v>6148</v>
      </c>
      <c r="R5737" s="4">
        <v>13.92</v>
      </c>
      <c r="S5737">
        <v>3</v>
      </c>
      <c r="T5737" s="5">
        <v>0.2</v>
      </c>
      <c r="U5737" s="4">
        <f>Table_Orders[[#This Row],[Sales]]*Table_Orders[[#This Row],[Discount]]</f>
        <v>2.7840000000000003</v>
      </c>
      <c r="V5737" s="4">
        <v>4.8719999999999999</v>
      </c>
      <c r="W5737" s="4">
        <f>Table_Orders[[#This Row],[Sales]]-Table_Orders[[#This Row],[Profit]]</f>
        <v>9.048</v>
      </c>
      <c r="X5737">
        <v>4</v>
      </c>
      <c r="Y5737">
        <f>IF(Table_Orders[[#This Row],[Shipping time range]]&gt;5,1,0)</f>
        <v>0</v>
      </c>
      <c r="Z5737">
        <v>2014</v>
      </c>
    </row>
    <row r="5738" spans="1:26" x14ac:dyDescent="0.3">
      <c r="A5738">
        <v>5737</v>
      </c>
      <c r="B5738" t="s">
        <v>8459</v>
      </c>
      <c r="C5738" s="1">
        <v>41659</v>
      </c>
      <c r="D5738" s="1">
        <v>41664</v>
      </c>
      <c r="E5738" t="s">
        <v>57</v>
      </c>
      <c r="F5738" t="s">
        <v>5259</v>
      </c>
      <c r="G5738" t="s">
        <v>5260</v>
      </c>
      <c r="H5738" t="s">
        <v>35</v>
      </c>
      <c r="I5738" t="s">
        <v>36</v>
      </c>
      <c r="J5738" t="s">
        <v>50</v>
      </c>
      <c r="K5738" t="s">
        <v>51</v>
      </c>
      <c r="L5738">
        <v>90049</v>
      </c>
      <c r="M5738" t="s">
        <v>2</v>
      </c>
      <c r="N5738" t="s">
        <v>1447</v>
      </c>
      <c r="O5738" t="s">
        <v>53</v>
      </c>
      <c r="P5738" t="s">
        <v>97</v>
      </c>
      <c r="Q5738" t="s">
        <v>1448</v>
      </c>
      <c r="R5738" s="4">
        <v>19.36</v>
      </c>
      <c r="S5738">
        <v>2</v>
      </c>
      <c r="T5738" s="5">
        <v>0</v>
      </c>
      <c r="U5738" s="4">
        <f>Table_Orders[[#This Row],[Sales]]*Table_Orders[[#This Row],[Discount]]</f>
        <v>0</v>
      </c>
      <c r="V5738" s="4">
        <v>9.2927999999999997</v>
      </c>
      <c r="W5738" s="4">
        <f>Table_Orders[[#This Row],[Sales]]-Table_Orders[[#This Row],[Profit]]</f>
        <v>10.0672</v>
      </c>
      <c r="X5738">
        <v>5</v>
      </c>
      <c r="Y5738">
        <f>IF(Table_Orders[[#This Row],[Shipping time range]]&gt;5,1,0)</f>
        <v>0</v>
      </c>
      <c r="Z5738">
        <v>2014</v>
      </c>
    </row>
    <row r="5739" spans="1:26" x14ac:dyDescent="0.3">
      <c r="A5739">
        <v>5738</v>
      </c>
      <c r="B5739" t="s">
        <v>8459</v>
      </c>
      <c r="C5739" s="1">
        <v>41659</v>
      </c>
      <c r="D5739" s="1">
        <v>41664</v>
      </c>
      <c r="E5739" t="s">
        <v>57</v>
      </c>
      <c r="F5739" t="s">
        <v>5259</v>
      </c>
      <c r="G5739" t="s">
        <v>5260</v>
      </c>
      <c r="H5739" t="s">
        <v>35</v>
      </c>
      <c r="I5739" t="s">
        <v>36</v>
      </c>
      <c r="J5739" t="s">
        <v>50</v>
      </c>
      <c r="K5739" t="s">
        <v>51</v>
      </c>
      <c r="L5739">
        <v>90049</v>
      </c>
      <c r="M5739" t="s">
        <v>2</v>
      </c>
      <c r="N5739" t="s">
        <v>357</v>
      </c>
      <c r="O5739" t="s">
        <v>40</v>
      </c>
      <c r="P5739" t="s">
        <v>72</v>
      </c>
      <c r="Q5739" t="s">
        <v>358</v>
      </c>
      <c r="R5739" s="4">
        <v>19.3</v>
      </c>
      <c r="S5739">
        <v>2</v>
      </c>
      <c r="T5739" s="5">
        <v>0</v>
      </c>
      <c r="U5739" s="4">
        <f>Table_Orders[[#This Row],[Sales]]*Table_Orders[[#This Row],[Discount]]</f>
        <v>0</v>
      </c>
      <c r="V5739" s="4">
        <v>5.79</v>
      </c>
      <c r="W5739" s="4">
        <f>Table_Orders[[#This Row],[Sales]]-Table_Orders[[#This Row],[Profit]]</f>
        <v>13.510000000000002</v>
      </c>
      <c r="X5739">
        <v>5</v>
      </c>
      <c r="Y5739">
        <f>IF(Table_Orders[[#This Row],[Shipping time range]]&gt;5,1,0)</f>
        <v>0</v>
      </c>
      <c r="Z5739">
        <v>2014</v>
      </c>
    </row>
    <row r="5740" spans="1:26" x14ac:dyDescent="0.3">
      <c r="A5740">
        <v>5739</v>
      </c>
      <c r="B5740" t="s">
        <v>8460</v>
      </c>
      <c r="C5740" s="1">
        <v>42735</v>
      </c>
      <c r="D5740" s="1">
        <v>42741</v>
      </c>
      <c r="E5740" t="s">
        <v>57</v>
      </c>
      <c r="F5740" t="s">
        <v>6129</v>
      </c>
      <c r="G5740" t="s">
        <v>6130</v>
      </c>
      <c r="H5740" t="s">
        <v>35</v>
      </c>
      <c r="I5740" t="s">
        <v>36</v>
      </c>
      <c r="J5740" t="s">
        <v>133</v>
      </c>
      <c r="K5740" t="s">
        <v>51</v>
      </c>
      <c r="L5740">
        <v>94109</v>
      </c>
      <c r="M5740" t="s">
        <v>2</v>
      </c>
      <c r="N5740" t="s">
        <v>5791</v>
      </c>
      <c r="O5740" t="s">
        <v>53</v>
      </c>
      <c r="P5740" t="s">
        <v>82</v>
      </c>
      <c r="Q5740" t="s">
        <v>5792</v>
      </c>
      <c r="R5740" s="4">
        <v>38.375999999999998</v>
      </c>
      <c r="S5740">
        <v>3</v>
      </c>
      <c r="T5740" s="5">
        <v>0.2</v>
      </c>
      <c r="U5740" s="4">
        <f>Table_Orders[[#This Row],[Sales]]*Table_Orders[[#This Row],[Discount]]</f>
        <v>7.6752000000000002</v>
      </c>
      <c r="V5740" s="4">
        <v>13.4316</v>
      </c>
      <c r="W5740" s="4">
        <f>Table_Orders[[#This Row],[Sales]]-Table_Orders[[#This Row],[Profit]]</f>
        <v>24.944399999999998</v>
      </c>
      <c r="X5740">
        <v>6</v>
      </c>
      <c r="Y5740">
        <f>IF(Table_Orders[[#This Row],[Shipping time range]]&gt;5,1,0)</f>
        <v>1</v>
      </c>
      <c r="Z5740">
        <v>2016</v>
      </c>
    </row>
    <row r="5741" spans="1:26" x14ac:dyDescent="0.3">
      <c r="A5741">
        <v>5740</v>
      </c>
      <c r="B5741" t="s">
        <v>8461</v>
      </c>
      <c r="C5741" s="1">
        <v>42822</v>
      </c>
      <c r="D5741" s="1">
        <v>42825</v>
      </c>
      <c r="E5741" t="s">
        <v>193</v>
      </c>
      <c r="F5741" t="s">
        <v>6614</v>
      </c>
      <c r="G5741" t="s">
        <v>6615</v>
      </c>
      <c r="H5741" t="s">
        <v>49</v>
      </c>
      <c r="I5741" t="s">
        <v>36</v>
      </c>
      <c r="J5741" t="s">
        <v>753</v>
      </c>
      <c r="K5741" t="s">
        <v>51</v>
      </c>
      <c r="L5741">
        <v>94533</v>
      </c>
      <c r="M5741" t="s">
        <v>2</v>
      </c>
      <c r="N5741" t="s">
        <v>7343</v>
      </c>
      <c r="O5741" t="s">
        <v>53</v>
      </c>
      <c r="P5741" t="s">
        <v>97</v>
      </c>
      <c r="Q5741" t="s">
        <v>7344</v>
      </c>
      <c r="R5741" s="4">
        <v>12.96</v>
      </c>
      <c r="S5741">
        <v>2</v>
      </c>
      <c r="T5741" s="5">
        <v>0</v>
      </c>
      <c r="U5741" s="4">
        <f>Table_Orders[[#This Row],[Sales]]*Table_Orders[[#This Row],[Discount]]</f>
        <v>0</v>
      </c>
      <c r="V5741" s="4">
        <v>6.3503999999999996</v>
      </c>
      <c r="W5741" s="4">
        <f>Table_Orders[[#This Row],[Sales]]-Table_Orders[[#This Row],[Profit]]</f>
        <v>6.6096000000000013</v>
      </c>
      <c r="X5741">
        <v>3</v>
      </c>
      <c r="Y5741">
        <f>IF(Table_Orders[[#This Row],[Shipping time range]]&gt;5,1,0)</f>
        <v>0</v>
      </c>
      <c r="Z5741">
        <v>2017</v>
      </c>
    </row>
    <row r="5742" spans="1:26" x14ac:dyDescent="0.3">
      <c r="A5742">
        <v>5741</v>
      </c>
      <c r="B5742" t="s">
        <v>8461</v>
      </c>
      <c r="C5742" s="1">
        <v>42822</v>
      </c>
      <c r="D5742" s="1">
        <v>42825</v>
      </c>
      <c r="E5742" t="s">
        <v>193</v>
      </c>
      <c r="F5742" t="s">
        <v>6614</v>
      </c>
      <c r="G5742" t="s">
        <v>6615</v>
      </c>
      <c r="H5742" t="s">
        <v>49</v>
      </c>
      <c r="I5742" t="s">
        <v>36</v>
      </c>
      <c r="J5742" t="s">
        <v>753</v>
      </c>
      <c r="K5742" t="s">
        <v>51</v>
      </c>
      <c r="L5742">
        <v>94533</v>
      </c>
      <c r="M5742" t="s">
        <v>2</v>
      </c>
      <c r="N5742" t="s">
        <v>2942</v>
      </c>
      <c r="O5742" t="s">
        <v>40</v>
      </c>
      <c r="P5742" t="s">
        <v>72</v>
      </c>
      <c r="Q5742" t="s">
        <v>2943</v>
      </c>
      <c r="R5742" s="4">
        <v>26.48</v>
      </c>
      <c r="S5742">
        <v>1</v>
      </c>
      <c r="T5742" s="5">
        <v>0</v>
      </c>
      <c r="U5742" s="4">
        <f>Table_Orders[[#This Row],[Sales]]*Table_Orders[[#This Row],[Discount]]</f>
        <v>0</v>
      </c>
      <c r="V5742" s="4">
        <v>10.0624</v>
      </c>
      <c r="W5742" s="4">
        <f>Table_Orders[[#This Row],[Sales]]-Table_Orders[[#This Row],[Profit]]</f>
        <v>16.4176</v>
      </c>
      <c r="X5742">
        <v>3</v>
      </c>
      <c r="Y5742">
        <f>IF(Table_Orders[[#This Row],[Shipping time range]]&gt;5,1,0)</f>
        <v>0</v>
      </c>
      <c r="Z5742">
        <v>2017</v>
      </c>
    </row>
    <row r="5743" spans="1:26" x14ac:dyDescent="0.3">
      <c r="A5743">
        <v>5742</v>
      </c>
      <c r="B5743" t="s">
        <v>8461</v>
      </c>
      <c r="C5743" s="1">
        <v>42822</v>
      </c>
      <c r="D5743" s="1">
        <v>42825</v>
      </c>
      <c r="E5743" t="s">
        <v>193</v>
      </c>
      <c r="F5743" t="s">
        <v>6614</v>
      </c>
      <c r="G5743" t="s">
        <v>6615</v>
      </c>
      <c r="H5743" t="s">
        <v>49</v>
      </c>
      <c r="I5743" t="s">
        <v>36</v>
      </c>
      <c r="J5743" t="s">
        <v>753</v>
      </c>
      <c r="K5743" t="s">
        <v>51</v>
      </c>
      <c r="L5743">
        <v>94533</v>
      </c>
      <c r="M5743" t="s">
        <v>2</v>
      </c>
      <c r="N5743" t="s">
        <v>4370</v>
      </c>
      <c r="O5743" t="s">
        <v>78</v>
      </c>
      <c r="P5743" t="s">
        <v>689</v>
      </c>
      <c r="Q5743" t="s">
        <v>4371</v>
      </c>
      <c r="R5743" s="4">
        <v>532.72</v>
      </c>
      <c r="S5743">
        <v>2</v>
      </c>
      <c r="T5743" s="5">
        <v>0.2</v>
      </c>
      <c r="U5743" s="4">
        <f>Table_Orders[[#This Row],[Sales]]*Table_Orders[[#This Row],[Discount]]</f>
        <v>106.54400000000001</v>
      </c>
      <c r="V5743" s="4">
        <v>53.271999999999998</v>
      </c>
      <c r="W5743" s="4">
        <f>Table_Orders[[#This Row],[Sales]]-Table_Orders[[#This Row],[Profit]]</f>
        <v>479.44800000000004</v>
      </c>
      <c r="X5743">
        <v>3</v>
      </c>
      <c r="Y5743">
        <f>IF(Table_Orders[[#This Row],[Shipping time range]]&gt;5,1,0)</f>
        <v>0</v>
      </c>
      <c r="Z5743">
        <v>2017</v>
      </c>
    </row>
    <row r="5744" spans="1:26" x14ac:dyDescent="0.3">
      <c r="A5744">
        <v>5743</v>
      </c>
      <c r="B5744" t="s">
        <v>8461</v>
      </c>
      <c r="C5744" s="1">
        <v>42822</v>
      </c>
      <c r="D5744" s="1">
        <v>42825</v>
      </c>
      <c r="E5744" t="s">
        <v>193</v>
      </c>
      <c r="F5744" t="s">
        <v>6614</v>
      </c>
      <c r="G5744" t="s">
        <v>6615</v>
      </c>
      <c r="H5744" t="s">
        <v>49</v>
      </c>
      <c r="I5744" t="s">
        <v>36</v>
      </c>
      <c r="J5744" t="s">
        <v>753</v>
      </c>
      <c r="K5744" t="s">
        <v>51</v>
      </c>
      <c r="L5744">
        <v>94533</v>
      </c>
      <c r="M5744" t="s">
        <v>2</v>
      </c>
      <c r="N5744" t="s">
        <v>2560</v>
      </c>
      <c r="O5744" t="s">
        <v>53</v>
      </c>
      <c r="P5744" t="s">
        <v>97</v>
      </c>
      <c r="Q5744" t="s">
        <v>2561</v>
      </c>
      <c r="R5744" s="4">
        <v>26.72</v>
      </c>
      <c r="S5744">
        <v>4</v>
      </c>
      <c r="T5744" s="5">
        <v>0</v>
      </c>
      <c r="U5744" s="4">
        <f>Table_Orders[[#This Row],[Sales]]*Table_Orders[[#This Row],[Discount]]</f>
        <v>0</v>
      </c>
      <c r="V5744" s="4">
        <v>12.8256</v>
      </c>
      <c r="W5744" s="4">
        <f>Table_Orders[[#This Row],[Sales]]-Table_Orders[[#This Row],[Profit]]</f>
        <v>13.894399999999999</v>
      </c>
      <c r="X5744">
        <v>3</v>
      </c>
      <c r="Y5744">
        <f>IF(Table_Orders[[#This Row],[Shipping time range]]&gt;5,1,0)</f>
        <v>0</v>
      </c>
      <c r="Z5744">
        <v>2017</v>
      </c>
    </row>
    <row r="5745" spans="1:26" x14ac:dyDescent="0.3">
      <c r="A5745">
        <v>5744</v>
      </c>
      <c r="B5745" t="s">
        <v>8461</v>
      </c>
      <c r="C5745" s="1">
        <v>42822</v>
      </c>
      <c r="D5745" s="1">
        <v>42825</v>
      </c>
      <c r="E5745" t="s">
        <v>193</v>
      </c>
      <c r="F5745" t="s">
        <v>6614</v>
      </c>
      <c r="G5745" t="s">
        <v>6615</v>
      </c>
      <c r="H5745" t="s">
        <v>49</v>
      </c>
      <c r="I5745" t="s">
        <v>36</v>
      </c>
      <c r="J5745" t="s">
        <v>753</v>
      </c>
      <c r="K5745" t="s">
        <v>51</v>
      </c>
      <c r="L5745">
        <v>94533</v>
      </c>
      <c r="M5745" t="s">
        <v>2</v>
      </c>
      <c r="N5745" t="s">
        <v>2256</v>
      </c>
      <c r="O5745" t="s">
        <v>53</v>
      </c>
      <c r="P5745" t="s">
        <v>97</v>
      </c>
      <c r="Q5745" t="s">
        <v>2257</v>
      </c>
      <c r="R5745" s="4">
        <v>20.04</v>
      </c>
      <c r="S5745">
        <v>3</v>
      </c>
      <c r="T5745" s="5">
        <v>0</v>
      </c>
      <c r="U5745" s="4">
        <f>Table_Orders[[#This Row],[Sales]]*Table_Orders[[#This Row],[Discount]]</f>
        <v>0</v>
      </c>
      <c r="V5745" s="4">
        <v>9.6191999999999993</v>
      </c>
      <c r="W5745" s="4">
        <f>Table_Orders[[#This Row],[Sales]]-Table_Orders[[#This Row],[Profit]]</f>
        <v>10.4208</v>
      </c>
      <c r="X5745">
        <v>3</v>
      </c>
      <c r="Y5745">
        <f>IF(Table_Orders[[#This Row],[Shipping time range]]&gt;5,1,0)</f>
        <v>0</v>
      </c>
      <c r="Z5745">
        <v>2017</v>
      </c>
    </row>
    <row r="5746" spans="1:26" x14ac:dyDescent="0.3">
      <c r="A5746">
        <v>5745</v>
      </c>
      <c r="B5746" t="s">
        <v>8461</v>
      </c>
      <c r="C5746" s="1">
        <v>42822</v>
      </c>
      <c r="D5746" s="1">
        <v>42825</v>
      </c>
      <c r="E5746" t="s">
        <v>193</v>
      </c>
      <c r="F5746" t="s">
        <v>6614</v>
      </c>
      <c r="G5746" t="s">
        <v>6615</v>
      </c>
      <c r="H5746" t="s">
        <v>49</v>
      </c>
      <c r="I5746" t="s">
        <v>36</v>
      </c>
      <c r="J5746" t="s">
        <v>753</v>
      </c>
      <c r="K5746" t="s">
        <v>51</v>
      </c>
      <c r="L5746">
        <v>94533</v>
      </c>
      <c r="M5746" t="s">
        <v>2</v>
      </c>
      <c r="N5746" t="s">
        <v>1638</v>
      </c>
      <c r="O5746" t="s">
        <v>53</v>
      </c>
      <c r="P5746" t="s">
        <v>66</v>
      </c>
      <c r="Q5746" t="s">
        <v>1639</v>
      </c>
      <c r="R5746" s="4">
        <v>795.48</v>
      </c>
      <c r="S5746">
        <v>7</v>
      </c>
      <c r="T5746" s="5">
        <v>0</v>
      </c>
      <c r="U5746" s="4">
        <f>Table_Orders[[#This Row],[Sales]]*Table_Orders[[#This Row],[Discount]]</f>
        <v>0</v>
      </c>
      <c r="V5746" s="4">
        <v>7.9547999999999996</v>
      </c>
      <c r="W5746" s="4">
        <f>Table_Orders[[#This Row],[Sales]]-Table_Orders[[#This Row],[Profit]]</f>
        <v>787.52520000000004</v>
      </c>
      <c r="X5746">
        <v>3</v>
      </c>
      <c r="Y5746">
        <f>IF(Table_Orders[[#This Row],[Shipping time range]]&gt;5,1,0)</f>
        <v>0</v>
      </c>
      <c r="Z5746">
        <v>2017</v>
      </c>
    </row>
    <row r="5747" spans="1:26" x14ac:dyDescent="0.3">
      <c r="A5747">
        <v>5746</v>
      </c>
      <c r="B5747" t="s">
        <v>8461</v>
      </c>
      <c r="C5747" s="1">
        <v>42822</v>
      </c>
      <c r="D5747" s="1">
        <v>42825</v>
      </c>
      <c r="E5747" t="s">
        <v>193</v>
      </c>
      <c r="F5747" t="s">
        <v>6614</v>
      </c>
      <c r="G5747" t="s">
        <v>6615</v>
      </c>
      <c r="H5747" t="s">
        <v>49</v>
      </c>
      <c r="I5747" t="s">
        <v>36</v>
      </c>
      <c r="J5747" t="s">
        <v>753</v>
      </c>
      <c r="K5747" t="s">
        <v>51</v>
      </c>
      <c r="L5747">
        <v>94533</v>
      </c>
      <c r="M5747" t="s">
        <v>2</v>
      </c>
      <c r="N5747" t="s">
        <v>5763</v>
      </c>
      <c r="O5747" t="s">
        <v>40</v>
      </c>
      <c r="P5747" t="s">
        <v>72</v>
      </c>
      <c r="Q5747" t="s">
        <v>5764</v>
      </c>
      <c r="R5747" s="4">
        <v>21.56</v>
      </c>
      <c r="S5747">
        <v>7</v>
      </c>
      <c r="T5747" s="5">
        <v>0</v>
      </c>
      <c r="U5747" s="4">
        <f>Table_Orders[[#This Row],[Sales]]*Table_Orders[[#This Row],[Discount]]</f>
        <v>0</v>
      </c>
      <c r="V5747" s="4">
        <v>6.8992000000000004</v>
      </c>
      <c r="W5747" s="4">
        <f>Table_Orders[[#This Row],[Sales]]-Table_Orders[[#This Row],[Profit]]</f>
        <v>14.660799999999998</v>
      </c>
      <c r="X5747">
        <v>3</v>
      </c>
      <c r="Y5747">
        <f>IF(Table_Orders[[#This Row],[Shipping time range]]&gt;5,1,0)</f>
        <v>0</v>
      </c>
      <c r="Z5747">
        <v>2017</v>
      </c>
    </row>
    <row r="5748" spans="1:26" x14ac:dyDescent="0.3">
      <c r="A5748">
        <v>5747</v>
      </c>
      <c r="B5748" t="s">
        <v>8462</v>
      </c>
      <c r="C5748" s="1">
        <v>42712</v>
      </c>
      <c r="D5748" s="1">
        <v>42716</v>
      </c>
      <c r="E5748" t="s">
        <v>57</v>
      </c>
      <c r="F5748" t="s">
        <v>247</v>
      </c>
      <c r="G5748" t="s">
        <v>248</v>
      </c>
      <c r="H5748" t="s">
        <v>35</v>
      </c>
      <c r="I5748" t="s">
        <v>36</v>
      </c>
      <c r="J5748" t="s">
        <v>3532</v>
      </c>
      <c r="K5748" t="s">
        <v>95</v>
      </c>
      <c r="L5748">
        <v>27834</v>
      </c>
      <c r="M5748" t="s">
        <v>8</v>
      </c>
      <c r="N5748" t="s">
        <v>1929</v>
      </c>
      <c r="O5748" t="s">
        <v>78</v>
      </c>
      <c r="P5748" t="s">
        <v>79</v>
      </c>
      <c r="Q5748" t="s">
        <v>1930</v>
      </c>
      <c r="R5748" s="4">
        <v>249.584</v>
      </c>
      <c r="S5748">
        <v>2</v>
      </c>
      <c r="T5748" s="5">
        <v>0.2</v>
      </c>
      <c r="U5748" s="4">
        <f>Table_Orders[[#This Row],[Sales]]*Table_Orders[[#This Row],[Discount]]</f>
        <v>49.916800000000002</v>
      </c>
      <c r="V5748" s="4">
        <v>31.198</v>
      </c>
      <c r="W5748" s="4">
        <f>Table_Orders[[#This Row],[Sales]]-Table_Orders[[#This Row],[Profit]]</f>
        <v>218.386</v>
      </c>
      <c r="X5748">
        <v>4</v>
      </c>
      <c r="Y5748">
        <f>IF(Table_Orders[[#This Row],[Shipping time range]]&gt;5,1,0)</f>
        <v>0</v>
      </c>
      <c r="Z5748">
        <v>2016</v>
      </c>
    </row>
    <row r="5749" spans="1:26" x14ac:dyDescent="0.3">
      <c r="A5749">
        <v>5748</v>
      </c>
      <c r="B5749" t="s">
        <v>8462</v>
      </c>
      <c r="C5749" s="1">
        <v>42712</v>
      </c>
      <c r="D5749" s="1">
        <v>42716</v>
      </c>
      <c r="E5749" t="s">
        <v>57</v>
      </c>
      <c r="F5749" t="s">
        <v>247</v>
      </c>
      <c r="G5749" t="s">
        <v>248</v>
      </c>
      <c r="H5749" t="s">
        <v>35</v>
      </c>
      <c r="I5749" t="s">
        <v>36</v>
      </c>
      <c r="J5749" t="s">
        <v>3532</v>
      </c>
      <c r="K5749" t="s">
        <v>95</v>
      </c>
      <c r="L5749">
        <v>27834</v>
      </c>
      <c r="M5749" t="s">
        <v>8</v>
      </c>
      <c r="N5749" t="s">
        <v>2825</v>
      </c>
      <c r="O5749" t="s">
        <v>78</v>
      </c>
      <c r="P5749" t="s">
        <v>166</v>
      </c>
      <c r="Q5749" t="s">
        <v>2826</v>
      </c>
      <c r="R5749" s="4">
        <v>68.111999999999995</v>
      </c>
      <c r="S5749">
        <v>3</v>
      </c>
      <c r="T5749" s="5">
        <v>0.2</v>
      </c>
      <c r="U5749" s="4">
        <f>Table_Orders[[#This Row],[Sales]]*Table_Orders[[#This Row],[Discount]]</f>
        <v>13.622399999999999</v>
      </c>
      <c r="V5749" s="4">
        <v>17.8794</v>
      </c>
      <c r="W5749" s="4">
        <f>Table_Orders[[#This Row],[Sales]]-Table_Orders[[#This Row],[Profit]]</f>
        <v>50.232599999999991</v>
      </c>
      <c r="X5749">
        <v>4</v>
      </c>
      <c r="Y5749">
        <f>IF(Table_Orders[[#This Row],[Shipping time range]]&gt;5,1,0)</f>
        <v>0</v>
      </c>
      <c r="Z5749">
        <v>2016</v>
      </c>
    </row>
    <row r="5750" spans="1:26" x14ac:dyDescent="0.3">
      <c r="A5750">
        <v>5749</v>
      </c>
      <c r="B5750" t="s">
        <v>8462</v>
      </c>
      <c r="C5750" s="1">
        <v>42712</v>
      </c>
      <c r="D5750" s="1">
        <v>42716</v>
      </c>
      <c r="E5750" t="s">
        <v>57</v>
      </c>
      <c r="F5750" t="s">
        <v>247</v>
      </c>
      <c r="G5750" t="s">
        <v>248</v>
      </c>
      <c r="H5750" t="s">
        <v>35</v>
      </c>
      <c r="I5750" t="s">
        <v>36</v>
      </c>
      <c r="J5750" t="s">
        <v>3532</v>
      </c>
      <c r="K5750" t="s">
        <v>95</v>
      </c>
      <c r="L5750">
        <v>27834</v>
      </c>
      <c r="M5750" t="s">
        <v>8</v>
      </c>
      <c r="N5750" t="s">
        <v>7701</v>
      </c>
      <c r="O5750" t="s">
        <v>78</v>
      </c>
      <c r="P5750" t="s">
        <v>166</v>
      </c>
      <c r="Q5750" t="s">
        <v>7702</v>
      </c>
      <c r="R5750" s="4">
        <v>16.559999999999999</v>
      </c>
      <c r="S5750">
        <v>3</v>
      </c>
      <c r="T5750" s="5">
        <v>0.2</v>
      </c>
      <c r="U5750" s="4">
        <f>Table_Orders[[#This Row],[Sales]]*Table_Orders[[#This Row],[Discount]]</f>
        <v>3.3119999999999998</v>
      </c>
      <c r="V5750" s="4">
        <v>-2.484</v>
      </c>
      <c r="W5750" s="4">
        <f>Table_Orders[[#This Row],[Sales]]-Table_Orders[[#This Row],[Profit]]</f>
        <v>19.043999999999997</v>
      </c>
      <c r="X5750">
        <v>4</v>
      </c>
      <c r="Y5750">
        <f>IF(Table_Orders[[#This Row],[Shipping time range]]&gt;5,1,0)</f>
        <v>0</v>
      </c>
      <c r="Z5750">
        <v>2016</v>
      </c>
    </row>
    <row r="5751" spans="1:26" x14ac:dyDescent="0.3">
      <c r="A5751">
        <v>5750</v>
      </c>
      <c r="B5751" t="s">
        <v>8463</v>
      </c>
      <c r="C5751" s="1">
        <v>43057</v>
      </c>
      <c r="D5751" s="1">
        <v>43061</v>
      </c>
      <c r="E5751" t="s">
        <v>57</v>
      </c>
      <c r="F5751" t="s">
        <v>513</v>
      </c>
      <c r="G5751" t="s">
        <v>514</v>
      </c>
      <c r="H5751" t="s">
        <v>35</v>
      </c>
      <c r="I5751" t="s">
        <v>36</v>
      </c>
      <c r="J5751" t="s">
        <v>1180</v>
      </c>
      <c r="K5751" t="s">
        <v>272</v>
      </c>
      <c r="L5751">
        <v>11561</v>
      </c>
      <c r="M5751" t="s">
        <v>4</v>
      </c>
      <c r="N5751" t="s">
        <v>5047</v>
      </c>
      <c r="O5751" t="s">
        <v>78</v>
      </c>
      <c r="P5751" t="s">
        <v>79</v>
      </c>
      <c r="Q5751" t="s">
        <v>5048</v>
      </c>
      <c r="R5751" s="4">
        <v>74.95</v>
      </c>
      <c r="S5751">
        <v>5</v>
      </c>
      <c r="T5751" s="5">
        <v>0</v>
      </c>
      <c r="U5751" s="4">
        <f>Table_Orders[[#This Row],[Sales]]*Table_Orders[[#This Row],[Discount]]</f>
        <v>0</v>
      </c>
      <c r="V5751" s="4">
        <v>36.725499999999997</v>
      </c>
      <c r="W5751" s="4">
        <f>Table_Orders[[#This Row],[Sales]]-Table_Orders[[#This Row],[Profit]]</f>
        <v>38.224500000000006</v>
      </c>
      <c r="X5751">
        <v>4</v>
      </c>
      <c r="Y5751">
        <f>IF(Table_Orders[[#This Row],[Shipping time range]]&gt;5,1,0)</f>
        <v>0</v>
      </c>
      <c r="Z5751">
        <v>2017</v>
      </c>
    </row>
    <row r="5752" spans="1:26" x14ac:dyDescent="0.3">
      <c r="A5752">
        <v>5751</v>
      </c>
      <c r="B5752" t="s">
        <v>8464</v>
      </c>
      <c r="C5752" s="1">
        <v>41789</v>
      </c>
      <c r="D5752" s="1">
        <v>41795</v>
      </c>
      <c r="E5752" t="s">
        <v>57</v>
      </c>
      <c r="F5752" t="s">
        <v>7955</v>
      </c>
      <c r="G5752" t="s">
        <v>7956</v>
      </c>
      <c r="H5752" t="s">
        <v>35</v>
      </c>
      <c r="I5752" t="s">
        <v>36</v>
      </c>
      <c r="J5752" t="s">
        <v>8465</v>
      </c>
      <c r="K5752" t="s">
        <v>216</v>
      </c>
      <c r="L5752">
        <v>60089</v>
      </c>
      <c r="M5752" t="s">
        <v>6</v>
      </c>
      <c r="N5752" t="s">
        <v>87</v>
      </c>
      <c r="O5752" t="s">
        <v>40</v>
      </c>
      <c r="P5752" t="s">
        <v>63</v>
      </c>
      <c r="Q5752" t="s">
        <v>88</v>
      </c>
      <c r="R5752" s="4">
        <v>355.45499999999998</v>
      </c>
      <c r="S5752">
        <v>3</v>
      </c>
      <c r="T5752" s="5">
        <v>0.5</v>
      </c>
      <c r="U5752" s="4">
        <f>Table_Orders[[#This Row],[Sales]]*Table_Orders[[#This Row],[Discount]]</f>
        <v>177.72749999999999</v>
      </c>
      <c r="V5752" s="4">
        <v>-184.8366</v>
      </c>
      <c r="W5752" s="4">
        <f>Table_Orders[[#This Row],[Sales]]-Table_Orders[[#This Row],[Profit]]</f>
        <v>540.29160000000002</v>
      </c>
      <c r="X5752">
        <v>6</v>
      </c>
      <c r="Y5752">
        <f>IF(Table_Orders[[#This Row],[Shipping time range]]&gt;5,1,0)</f>
        <v>1</v>
      </c>
      <c r="Z5752">
        <v>2014</v>
      </c>
    </row>
    <row r="5753" spans="1:26" x14ac:dyDescent="0.3">
      <c r="A5753">
        <v>5752</v>
      </c>
      <c r="B5753" t="s">
        <v>8466</v>
      </c>
      <c r="C5753" s="1">
        <v>42391</v>
      </c>
      <c r="D5753" s="1">
        <v>42397</v>
      </c>
      <c r="E5753" t="s">
        <v>57</v>
      </c>
      <c r="F5753" t="s">
        <v>1927</v>
      </c>
      <c r="G5753" t="s">
        <v>1928</v>
      </c>
      <c r="H5753" t="s">
        <v>35</v>
      </c>
      <c r="I5753" t="s">
        <v>36</v>
      </c>
      <c r="J5753" t="s">
        <v>954</v>
      </c>
      <c r="K5753" t="s">
        <v>51</v>
      </c>
      <c r="L5753">
        <v>92037</v>
      </c>
      <c r="M5753" t="s">
        <v>2</v>
      </c>
      <c r="N5753" t="s">
        <v>8467</v>
      </c>
      <c r="O5753" t="s">
        <v>53</v>
      </c>
      <c r="P5753" t="s">
        <v>54</v>
      </c>
      <c r="Q5753" t="s">
        <v>8468</v>
      </c>
      <c r="R5753" s="4">
        <v>44.4</v>
      </c>
      <c r="S5753">
        <v>3</v>
      </c>
      <c r="T5753" s="5">
        <v>0</v>
      </c>
      <c r="U5753" s="4">
        <f>Table_Orders[[#This Row],[Sales]]*Table_Orders[[#This Row],[Discount]]</f>
        <v>0</v>
      </c>
      <c r="V5753" s="4">
        <v>22.2</v>
      </c>
      <c r="W5753" s="4">
        <f>Table_Orders[[#This Row],[Sales]]-Table_Orders[[#This Row],[Profit]]</f>
        <v>22.2</v>
      </c>
      <c r="X5753">
        <v>6</v>
      </c>
      <c r="Y5753">
        <f>IF(Table_Orders[[#This Row],[Shipping time range]]&gt;5,1,0)</f>
        <v>1</v>
      </c>
      <c r="Z5753">
        <v>2016</v>
      </c>
    </row>
    <row r="5754" spans="1:26" x14ac:dyDescent="0.3">
      <c r="A5754">
        <v>5753</v>
      </c>
      <c r="B5754" t="s">
        <v>8466</v>
      </c>
      <c r="C5754" s="1">
        <v>42391</v>
      </c>
      <c r="D5754" s="1">
        <v>42397</v>
      </c>
      <c r="E5754" t="s">
        <v>57</v>
      </c>
      <c r="F5754" t="s">
        <v>1927</v>
      </c>
      <c r="G5754" t="s">
        <v>1928</v>
      </c>
      <c r="H5754" t="s">
        <v>35</v>
      </c>
      <c r="I5754" t="s">
        <v>36</v>
      </c>
      <c r="J5754" t="s">
        <v>954</v>
      </c>
      <c r="K5754" t="s">
        <v>51</v>
      </c>
      <c r="L5754">
        <v>92037</v>
      </c>
      <c r="M5754" t="s">
        <v>2</v>
      </c>
      <c r="N5754" t="s">
        <v>2423</v>
      </c>
      <c r="O5754" t="s">
        <v>53</v>
      </c>
      <c r="P5754" t="s">
        <v>54</v>
      </c>
      <c r="Q5754" t="s">
        <v>2424</v>
      </c>
      <c r="R5754" s="4">
        <v>20.65</v>
      </c>
      <c r="S5754">
        <v>5</v>
      </c>
      <c r="T5754" s="5">
        <v>0</v>
      </c>
      <c r="U5754" s="4">
        <f>Table_Orders[[#This Row],[Sales]]*Table_Orders[[#This Row],[Discount]]</f>
        <v>0</v>
      </c>
      <c r="V5754" s="4">
        <v>9.4990000000000006</v>
      </c>
      <c r="W5754" s="4">
        <f>Table_Orders[[#This Row],[Sales]]-Table_Orders[[#This Row],[Profit]]</f>
        <v>11.150999999999998</v>
      </c>
      <c r="X5754">
        <v>6</v>
      </c>
      <c r="Y5754">
        <f>IF(Table_Orders[[#This Row],[Shipping time range]]&gt;5,1,0)</f>
        <v>1</v>
      </c>
      <c r="Z5754">
        <v>2016</v>
      </c>
    </row>
    <row r="5755" spans="1:26" x14ac:dyDescent="0.3">
      <c r="A5755">
        <v>5754</v>
      </c>
      <c r="B5755" t="s">
        <v>8469</v>
      </c>
      <c r="C5755" s="1">
        <v>42403</v>
      </c>
      <c r="D5755" s="1">
        <v>42410</v>
      </c>
      <c r="E5755" t="s">
        <v>57</v>
      </c>
      <c r="F5755" t="s">
        <v>6583</v>
      </c>
      <c r="G5755" t="s">
        <v>6584</v>
      </c>
      <c r="H5755" t="s">
        <v>35</v>
      </c>
      <c r="I5755" t="s">
        <v>36</v>
      </c>
      <c r="J5755" t="s">
        <v>1473</v>
      </c>
      <c r="K5755" t="s">
        <v>38</v>
      </c>
      <c r="L5755">
        <v>40475</v>
      </c>
      <c r="M5755" t="s">
        <v>8</v>
      </c>
      <c r="N5755" t="s">
        <v>1497</v>
      </c>
      <c r="O5755" t="s">
        <v>40</v>
      </c>
      <c r="P5755" t="s">
        <v>44</v>
      </c>
      <c r="Q5755" t="s">
        <v>1498</v>
      </c>
      <c r="R5755" s="4">
        <v>866.4</v>
      </c>
      <c r="S5755">
        <v>4</v>
      </c>
      <c r="T5755" s="5">
        <v>0</v>
      </c>
      <c r="U5755" s="4">
        <f>Table_Orders[[#This Row],[Sales]]*Table_Orders[[#This Row],[Discount]]</f>
        <v>0</v>
      </c>
      <c r="V5755" s="4">
        <v>225.26400000000001</v>
      </c>
      <c r="W5755" s="4">
        <f>Table_Orders[[#This Row],[Sales]]-Table_Orders[[#This Row],[Profit]]</f>
        <v>641.13599999999997</v>
      </c>
      <c r="X5755">
        <v>7</v>
      </c>
      <c r="Y5755">
        <f>IF(Table_Orders[[#This Row],[Shipping time range]]&gt;5,1,0)</f>
        <v>1</v>
      </c>
      <c r="Z5755">
        <v>2016</v>
      </c>
    </row>
    <row r="5756" spans="1:26" x14ac:dyDescent="0.3">
      <c r="A5756">
        <v>5755</v>
      </c>
      <c r="B5756" t="s">
        <v>8470</v>
      </c>
      <c r="C5756" s="1">
        <v>42092</v>
      </c>
      <c r="D5756" s="1">
        <v>42097</v>
      </c>
      <c r="E5756" t="s">
        <v>32</v>
      </c>
      <c r="F5756" t="s">
        <v>2018</v>
      </c>
      <c r="G5756" t="s">
        <v>2019</v>
      </c>
      <c r="H5756" t="s">
        <v>35</v>
      </c>
      <c r="I5756" t="s">
        <v>36</v>
      </c>
      <c r="J5756" t="s">
        <v>323</v>
      </c>
      <c r="K5756" t="s">
        <v>324</v>
      </c>
      <c r="L5756">
        <v>22153</v>
      </c>
      <c r="M5756" t="s">
        <v>8</v>
      </c>
      <c r="N5756" t="s">
        <v>1289</v>
      </c>
      <c r="O5756" t="s">
        <v>53</v>
      </c>
      <c r="P5756" t="s">
        <v>75</v>
      </c>
      <c r="Q5756" t="s">
        <v>1290</v>
      </c>
      <c r="R5756" s="4">
        <v>5.56</v>
      </c>
      <c r="S5756">
        <v>2</v>
      </c>
      <c r="T5756" s="5">
        <v>0</v>
      </c>
      <c r="U5756" s="4">
        <f>Table_Orders[[#This Row],[Sales]]*Table_Orders[[#This Row],[Discount]]</f>
        <v>0</v>
      </c>
      <c r="V5756" s="4">
        <v>1.4456</v>
      </c>
      <c r="W5756" s="4">
        <f>Table_Orders[[#This Row],[Sales]]-Table_Orders[[#This Row],[Profit]]</f>
        <v>4.1143999999999998</v>
      </c>
      <c r="X5756">
        <v>5</v>
      </c>
      <c r="Y5756">
        <f>IF(Table_Orders[[#This Row],[Shipping time range]]&gt;5,1,0)</f>
        <v>0</v>
      </c>
      <c r="Z5756">
        <v>2015</v>
      </c>
    </row>
    <row r="5757" spans="1:26" x14ac:dyDescent="0.3">
      <c r="A5757">
        <v>5756</v>
      </c>
      <c r="B5757" t="s">
        <v>8471</v>
      </c>
      <c r="C5757" s="1">
        <v>41926</v>
      </c>
      <c r="D5757" s="1">
        <v>41930</v>
      </c>
      <c r="E5757" t="s">
        <v>57</v>
      </c>
      <c r="F5757" t="s">
        <v>5803</v>
      </c>
      <c r="G5757" t="s">
        <v>5804</v>
      </c>
      <c r="H5757" t="s">
        <v>35</v>
      </c>
      <c r="I5757" t="s">
        <v>36</v>
      </c>
      <c r="J5757" t="s">
        <v>110</v>
      </c>
      <c r="K5757" t="s">
        <v>111</v>
      </c>
      <c r="L5757">
        <v>76106</v>
      </c>
      <c r="M5757" t="s">
        <v>6</v>
      </c>
      <c r="N5757" t="s">
        <v>7643</v>
      </c>
      <c r="O5757" t="s">
        <v>53</v>
      </c>
      <c r="P5757" t="s">
        <v>85</v>
      </c>
      <c r="Q5757" t="s">
        <v>7644</v>
      </c>
      <c r="R5757" s="4">
        <v>3.16</v>
      </c>
      <c r="S5757">
        <v>4</v>
      </c>
      <c r="T5757" s="5">
        <v>0.8</v>
      </c>
      <c r="U5757" s="4">
        <f>Table_Orders[[#This Row],[Sales]]*Table_Orders[[#This Row],[Discount]]</f>
        <v>2.5280000000000005</v>
      </c>
      <c r="V5757" s="4">
        <v>-8.532</v>
      </c>
      <c r="W5757" s="4">
        <f>Table_Orders[[#This Row],[Sales]]-Table_Orders[[#This Row],[Profit]]</f>
        <v>11.692</v>
      </c>
      <c r="X5757">
        <v>4</v>
      </c>
      <c r="Y5757">
        <f>IF(Table_Orders[[#This Row],[Shipping time range]]&gt;5,1,0)</f>
        <v>0</v>
      </c>
      <c r="Z5757">
        <v>2014</v>
      </c>
    </row>
    <row r="5758" spans="1:26" x14ac:dyDescent="0.3">
      <c r="A5758">
        <v>5757</v>
      </c>
      <c r="B5758" t="s">
        <v>8471</v>
      </c>
      <c r="C5758" s="1">
        <v>41926</v>
      </c>
      <c r="D5758" s="1">
        <v>41930</v>
      </c>
      <c r="E5758" t="s">
        <v>57</v>
      </c>
      <c r="F5758" t="s">
        <v>5803</v>
      </c>
      <c r="G5758" t="s">
        <v>5804</v>
      </c>
      <c r="H5758" t="s">
        <v>35</v>
      </c>
      <c r="I5758" t="s">
        <v>36</v>
      </c>
      <c r="J5758" t="s">
        <v>110</v>
      </c>
      <c r="K5758" t="s">
        <v>111</v>
      </c>
      <c r="L5758">
        <v>76106</v>
      </c>
      <c r="M5758" t="s">
        <v>6</v>
      </c>
      <c r="N5758" t="s">
        <v>2405</v>
      </c>
      <c r="O5758" t="s">
        <v>78</v>
      </c>
      <c r="P5758" t="s">
        <v>1223</v>
      </c>
      <c r="Q5758" t="s">
        <v>2406</v>
      </c>
      <c r="R5758" s="4">
        <v>1999.96</v>
      </c>
      <c r="S5758">
        <v>5</v>
      </c>
      <c r="T5758" s="5">
        <v>0.2</v>
      </c>
      <c r="U5758" s="4">
        <f>Table_Orders[[#This Row],[Sales]]*Table_Orders[[#This Row],[Discount]]</f>
        <v>399.99200000000002</v>
      </c>
      <c r="V5758" s="4">
        <v>624.98749999999995</v>
      </c>
      <c r="W5758" s="4">
        <f>Table_Orders[[#This Row],[Sales]]-Table_Orders[[#This Row],[Profit]]</f>
        <v>1374.9725000000001</v>
      </c>
      <c r="X5758">
        <v>4</v>
      </c>
      <c r="Y5758">
        <f>IF(Table_Orders[[#This Row],[Shipping time range]]&gt;5,1,0)</f>
        <v>0</v>
      </c>
      <c r="Z5758">
        <v>2014</v>
      </c>
    </row>
    <row r="5759" spans="1:26" x14ac:dyDescent="0.3">
      <c r="A5759">
        <v>5758</v>
      </c>
      <c r="B5759" t="s">
        <v>8472</v>
      </c>
      <c r="C5759" s="1">
        <v>42227</v>
      </c>
      <c r="D5759" s="1">
        <v>42232</v>
      </c>
      <c r="E5759" t="s">
        <v>57</v>
      </c>
      <c r="F5759" t="s">
        <v>8473</v>
      </c>
      <c r="G5759" t="s">
        <v>8474</v>
      </c>
      <c r="H5759" t="s">
        <v>35</v>
      </c>
      <c r="I5759" t="s">
        <v>36</v>
      </c>
      <c r="J5759" t="s">
        <v>4600</v>
      </c>
      <c r="K5759" t="s">
        <v>95</v>
      </c>
      <c r="L5759">
        <v>27604</v>
      </c>
      <c r="M5759" t="s">
        <v>8</v>
      </c>
      <c r="N5759" t="s">
        <v>3968</v>
      </c>
      <c r="O5759" t="s">
        <v>40</v>
      </c>
      <c r="P5759" t="s">
        <v>72</v>
      </c>
      <c r="Q5759" t="s">
        <v>5780</v>
      </c>
      <c r="R5759" s="4">
        <v>46.152000000000001</v>
      </c>
      <c r="S5759">
        <v>3</v>
      </c>
      <c r="T5759" s="5">
        <v>0.2</v>
      </c>
      <c r="U5759" s="4">
        <f>Table_Orders[[#This Row],[Sales]]*Table_Orders[[#This Row],[Discount]]</f>
        <v>9.2304000000000013</v>
      </c>
      <c r="V5759" s="4">
        <v>12.1149</v>
      </c>
      <c r="W5759" s="4">
        <f>Table_Orders[[#This Row],[Sales]]-Table_Orders[[#This Row],[Profit]]</f>
        <v>34.037100000000002</v>
      </c>
      <c r="X5759">
        <v>5</v>
      </c>
      <c r="Y5759">
        <f>IF(Table_Orders[[#This Row],[Shipping time range]]&gt;5,1,0)</f>
        <v>0</v>
      </c>
      <c r="Z5759">
        <v>2015</v>
      </c>
    </row>
    <row r="5760" spans="1:26" x14ac:dyDescent="0.3">
      <c r="A5760">
        <v>5759</v>
      </c>
      <c r="B5760" t="s">
        <v>8475</v>
      </c>
      <c r="C5760" s="1">
        <v>42330</v>
      </c>
      <c r="D5760" s="1">
        <v>42331</v>
      </c>
      <c r="E5760" t="s">
        <v>193</v>
      </c>
      <c r="F5760" t="s">
        <v>69</v>
      </c>
      <c r="G5760" t="s">
        <v>70</v>
      </c>
      <c r="H5760" t="s">
        <v>35</v>
      </c>
      <c r="I5760" t="s">
        <v>36</v>
      </c>
      <c r="J5760" t="s">
        <v>2339</v>
      </c>
      <c r="K5760" t="s">
        <v>61</v>
      </c>
      <c r="L5760">
        <v>33012</v>
      </c>
      <c r="M5760" t="s">
        <v>8</v>
      </c>
      <c r="N5760" t="s">
        <v>8194</v>
      </c>
      <c r="O5760" t="s">
        <v>78</v>
      </c>
      <c r="P5760" t="s">
        <v>689</v>
      </c>
      <c r="Q5760" t="s">
        <v>8195</v>
      </c>
      <c r="R5760" s="4">
        <v>32.984999999999999</v>
      </c>
      <c r="S5760">
        <v>3</v>
      </c>
      <c r="T5760" s="5">
        <v>0.5</v>
      </c>
      <c r="U5760" s="4">
        <f>Table_Orders[[#This Row],[Sales]]*Table_Orders[[#This Row],[Discount]]</f>
        <v>16.4925</v>
      </c>
      <c r="V5760" s="4">
        <v>-1.9791000000000001</v>
      </c>
      <c r="W5760" s="4">
        <f>Table_Orders[[#This Row],[Sales]]-Table_Orders[[#This Row],[Profit]]</f>
        <v>34.964100000000002</v>
      </c>
      <c r="X5760">
        <v>1</v>
      </c>
      <c r="Y5760">
        <f>IF(Table_Orders[[#This Row],[Shipping time range]]&gt;5,1,0)</f>
        <v>0</v>
      </c>
      <c r="Z5760">
        <v>2015</v>
      </c>
    </row>
    <row r="5761" spans="1:26" x14ac:dyDescent="0.3">
      <c r="A5761">
        <v>5760</v>
      </c>
      <c r="B5761" t="s">
        <v>8476</v>
      </c>
      <c r="C5761" s="1">
        <v>42734</v>
      </c>
      <c r="D5761" s="1">
        <v>42734</v>
      </c>
      <c r="E5761" t="s">
        <v>1297</v>
      </c>
      <c r="F5761" t="s">
        <v>5935</v>
      </c>
      <c r="G5761" t="s">
        <v>5936</v>
      </c>
      <c r="H5761" t="s">
        <v>109</v>
      </c>
      <c r="I5761" t="s">
        <v>36</v>
      </c>
      <c r="J5761" t="s">
        <v>50</v>
      </c>
      <c r="K5761" t="s">
        <v>51</v>
      </c>
      <c r="L5761">
        <v>90032</v>
      </c>
      <c r="M5761" t="s">
        <v>2</v>
      </c>
      <c r="N5761" t="s">
        <v>3041</v>
      </c>
      <c r="O5761" t="s">
        <v>53</v>
      </c>
      <c r="P5761" t="s">
        <v>66</v>
      </c>
      <c r="Q5761" t="s">
        <v>3042</v>
      </c>
      <c r="R5761" s="4">
        <v>481.32</v>
      </c>
      <c r="S5761">
        <v>4</v>
      </c>
      <c r="T5761" s="5">
        <v>0</v>
      </c>
      <c r="U5761" s="4">
        <f>Table_Orders[[#This Row],[Sales]]*Table_Orders[[#This Row],[Discount]]</f>
        <v>0</v>
      </c>
      <c r="V5761" s="4">
        <v>125.14319999999999</v>
      </c>
      <c r="W5761" s="4">
        <f>Table_Orders[[#This Row],[Sales]]-Table_Orders[[#This Row],[Profit]]</f>
        <v>356.17680000000001</v>
      </c>
      <c r="X5761">
        <v>0</v>
      </c>
      <c r="Y5761">
        <f>IF(Table_Orders[[#This Row],[Shipping time range]]&gt;5,1,0)</f>
        <v>0</v>
      </c>
      <c r="Z5761">
        <v>2016</v>
      </c>
    </row>
    <row r="5762" spans="1:26" x14ac:dyDescent="0.3">
      <c r="A5762">
        <v>5761</v>
      </c>
      <c r="B5762" t="s">
        <v>8476</v>
      </c>
      <c r="C5762" s="1">
        <v>42734</v>
      </c>
      <c r="D5762" s="1">
        <v>42734</v>
      </c>
      <c r="E5762" t="s">
        <v>1297</v>
      </c>
      <c r="F5762" t="s">
        <v>5935</v>
      </c>
      <c r="G5762" t="s">
        <v>5936</v>
      </c>
      <c r="H5762" t="s">
        <v>109</v>
      </c>
      <c r="I5762" t="s">
        <v>36</v>
      </c>
      <c r="J5762" t="s">
        <v>50</v>
      </c>
      <c r="K5762" t="s">
        <v>51</v>
      </c>
      <c r="L5762">
        <v>90032</v>
      </c>
      <c r="M5762" t="s">
        <v>2</v>
      </c>
      <c r="N5762" t="s">
        <v>1627</v>
      </c>
      <c r="O5762" t="s">
        <v>53</v>
      </c>
      <c r="P5762" t="s">
        <v>82</v>
      </c>
      <c r="Q5762" t="s">
        <v>1628</v>
      </c>
      <c r="R5762" s="4">
        <v>6.3840000000000003</v>
      </c>
      <c r="S5762">
        <v>1</v>
      </c>
      <c r="T5762" s="5">
        <v>0.2</v>
      </c>
      <c r="U5762" s="4">
        <f>Table_Orders[[#This Row],[Sales]]*Table_Orders[[#This Row],[Discount]]</f>
        <v>1.2768000000000002</v>
      </c>
      <c r="V5762" s="4">
        <v>2.1545999999999998</v>
      </c>
      <c r="W5762" s="4">
        <f>Table_Orders[[#This Row],[Sales]]-Table_Orders[[#This Row],[Profit]]</f>
        <v>4.2294</v>
      </c>
      <c r="X5762">
        <v>0</v>
      </c>
      <c r="Y5762">
        <f>IF(Table_Orders[[#This Row],[Shipping time range]]&gt;5,1,0)</f>
        <v>0</v>
      </c>
      <c r="Z5762">
        <v>2016</v>
      </c>
    </row>
    <row r="5763" spans="1:26" x14ac:dyDescent="0.3">
      <c r="A5763">
        <v>5762</v>
      </c>
      <c r="B5763" t="s">
        <v>8477</v>
      </c>
      <c r="C5763" s="1">
        <v>42959</v>
      </c>
      <c r="D5763" s="1">
        <v>42962</v>
      </c>
      <c r="E5763" t="s">
        <v>193</v>
      </c>
      <c r="F5763" t="s">
        <v>5235</v>
      </c>
      <c r="G5763" t="s">
        <v>5236</v>
      </c>
      <c r="H5763" t="s">
        <v>35</v>
      </c>
      <c r="I5763" t="s">
        <v>36</v>
      </c>
      <c r="J5763" t="s">
        <v>8478</v>
      </c>
      <c r="K5763" t="s">
        <v>51</v>
      </c>
      <c r="L5763">
        <v>92630</v>
      </c>
      <c r="M5763" t="s">
        <v>2</v>
      </c>
      <c r="N5763" t="s">
        <v>4432</v>
      </c>
      <c r="O5763" t="s">
        <v>53</v>
      </c>
      <c r="P5763" t="s">
        <v>85</v>
      </c>
      <c r="Q5763" t="s">
        <v>4433</v>
      </c>
      <c r="R5763" s="4">
        <v>542.94000000000005</v>
      </c>
      <c r="S5763">
        <v>3</v>
      </c>
      <c r="T5763" s="5">
        <v>0</v>
      </c>
      <c r="U5763" s="4">
        <f>Table_Orders[[#This Row],[Sales]]*Table_Orders[[#This Row],[Discount]]</f>
        <v>0</v>
      </c>
      <c r="V5763" s="4">
        <v>152.0232</v>
      </c>
      <c r="W5763" s="4">
        <f>Table_Orders[[#This Row],[Sales]]-Table_Orders[[#This Row],[Profit]]</f>
        <v>390.91680000000008</v>
      </c>
      <c r="X5763">
        <v>3</v>
      </c>
      <c r="Y5763">
        <f>IF(Table_Orders[[#This Row],[Shipping time range]]&gt;5,1,0)</f>
        <v>0</v>
      </c>
      <c r="Z5763">
        <v>2017</v>
      </c>
    </row>
    <row r="5764" spans="1:26" x14ac:dyDescent="0.3">
      <c r="A5764">
        <v>5763</v>
      </c>
      <c r="B5764" t="s">
        <v>8477</v>
      </c>
      <c r="C5764" s="1">
        <v>42959</v>
      </c>
      <c r="D5764" s="1">
        <v>42962</v>
      </c>
      <c r="E5764" t="s">
        <v>193</v>
      </c>
      <c r="F5764" t="s">
        <v>5235</v>
      </c>
      <c r="G5764" t="s">
        <v>5236</v>
      </c>
      <c r="H5764" t="s">
        <v>35</v>
      </c>
      <c r="I5764" t="s">
        <v>36</v>
      </c>
      <c r="J5764" t="s">
        <v>8478</v>
      </c>
      <c r="K5764" t="s">
        <v>51</v>
      </c>
      <c r="L5764">
        <v>92630</v>
      </c>
      <c r="M5764" t="s">
        <v>2</v>
      </c>
      <c r="N5764" t="s">
        <v>3940</v>
      </c>
      <c r="O5764" t="s">
        <v>40</v>
      </c>
      <c r="P5764" t="s">
        <v>72</v>
      </c>
      <c r="Q5764" t="s">
        <v>3941</v>
      </c>
      <c r="R5764" s="4">
        <v>54.92</v>
      </c>
      <c r="S5764">
        <v>4</v>
      </c>
      <c r="T5764" s="5">
        <v>0</v>
      </c>
      <c r="U5764" s="4">
        <f>Table_Orders[[#This Row],[Sales]]*Table_Orders[[#This Row],[Discount]]</f>
        <v>0</v>
      </c>
      <c r="V5764" s="4">
        <v>19.7712</v>
      </c>
      <c r="W5764" s="4">
        <f>Table_Orders[[#This Row],[Sales]]-Table_Orders[[#This Row],[Profit]]</f>
        <v>35.148800000000001</v>
      </c>
      <c r="X5764">
        <v>3</v>
      </c>
      <c r="Y5764">
        <f>IF(Table_Orders[[#This Row],[Shipping time range]]&gt;5,1,0)</f>
        <v>0</v>
      </c>
      <c r="Z5764">
        <v>2017</v>
      </c>
    </row>
    <row r="5765" spans="1:26" x14ac:dyDescent="0.3">
      <c r="A5765">
        <v>5764</v>
      </c>
      <c r="B5765" t="s">
        <v>8479</v>
      </c>
      <c r="C5765" s="1">
        <v>42311</v>
      </c>
      <c r="D5765" s="1">
        <v>42313</v>
      </c>
      <c r="E5765" t="s">
        <v>193</v>
      </c>
      <c r="F5765" t="s">
        <v>798</v>
      </c>
      <c r="G5765" t="s">
        <v>799</v>
      </c>
      <c r="H5765" t="s">
        <v>49</v>
      </c>
      <c r="I5765" t="s">
        <v>36</v>
      </c>
      <c r="J5765" t="s">
        <v>1180</v>
      </c>
      <c r="K5765" t="s">
        <v>272</v>
      </c>
      <c r="L5765">
        <v>11561</v>
      </c>
      <c r="M5765" t="s">
        <v>4</v>
      </c>
      <c r="N5765" t="s">
        <v>6913</v>
      </c>
      <c r="O5765" t="s">
        <v>40</v>
      </c>
      <c r="P5765" t="s">
        <v>44</v>
      </c>
      <c r="Q5765" t="s">
        <v>6914</v>
      </c>
      <c r="R5765" s="4">
        <v>1448.82</v>
      </c>
      <c r="S5765">
        <v>10</v>
      </c>
      <c r="T5765" s="5">
        <v>0.1</v>
      </c>
      <c r="U5765" s="4">
        <f>Table_Orders[[#This Row],[Sales]]*Table_Orders[[#This Row],[Discount]]</f>
        <v>144.88200000000001</v>
      </c>
      <c r="V5765" s="4">
        <v>209.274</v>
      </c>
      <c r="W5765" s="4">
        <f>Table_Orders[[#This Row],[Sales]]-Table_Orders[[#This Row],[Profit]]</f>
        <v>1239.5459999999998</v>
      </c>
      <c r="X5765">
        <v>2</v>
      </c>
      <c r="Y5765">
        <f>IF(Table_Orders[[#This Row],[Shipping time range]]&gt;5,1,0)</f>
        <v>0</v>
      </c>
      <c r="Z5765">
        <v>2015</v>
      </c>
    </row>
    <row r="5766" spans="1:26" x14ac:dyDescent="0.3">
      <c r="A5766">
        <v>5765</v>
      </c>
      <c r="B5766" t="s">
        <v>8480</v>
      </c>
      <c r="C5766" s="1">
        <v>42257</v>
      </c>
      <c r="D5766" s="1">
        <v>42259</v>
      </c>
      <c r="E5766" t="s">
        <v>32</v>
      </c>
      <c r="F5766" t="s">
        <v>3656</v>
      </c>
      <c r="G5766" t="s">
        <v>3657</v>
      </c>
      <c r="H5766" t="s">
        <v>35</v>
      </c>
      <c r="I5766" t="s">
        <v>36</v>
      </c>
      <c r="J5766" t="s">
        <v>102</v>
      </c>
      <c r="K5766" t="s">
        <v>103</v>
      </c>
      <c r="L5766">
        <v>98103</v>
      </c>
      <c r="M5766" t="s">
        <v>2</v>
      </c>
      <c r="N5766" t="s">
        <v>8382</v>
      </c>
      <c r="O5766" t="s">
        <v>53</v>
      </c>
      <c r="P5766" t="s">
        <v>66</v>
      </c>
      <c r="Q5766" t="s">
        <v>8383</v>
      </c>
      <c r="R5766" s="4">
        <v>353.88</v>
      </c>
      <c r="S5766">
        <v>6</v>
      </c>
      <c r="T5766" s="5">
        <v>0</v>
      </c>
      <c r="U5766" s="4">
        <f>Table_Orders[[#This Row],[Sales]]*Table_Orders[[#This Row],[Discount]]</f>
        <v>0</v>
      </c>
      <c r="V5766" s="4">
        <v>17.693999999999999</v>
      </c>
      <c r="W5766" s="4">
        <f>Table_Orders[[#This Row],[Sales]]-Table_Orders[[#This Row],[Profit]]</f>
        <v>336.18599999999998</v>
      </c>
      <c r="X5766">
        <v>2</v>
      </c>
      <c r="Y5766">
        <f>IF(Table_Orders[[#This Row],[Shipping time range]]&gt;5,1,0)</f>
        <v>0</v>
      </c>
      <c r="Z5766">
        <v>2015</v>
      </c>
    </row>
    <row r="5767" spans="1:26" x14ac:dyDescent="0.3">
      <c r="A5767">
        <v>5766</v>
      </c>
      <c r="B5767" t="s">
        <v>8481</v>
      </c>
      <c r="C5767" s="1">
        <v>41951</v>
      </c>
      <c r="D5767" s="1">
        <v>41957</v>
      </c>
      <c r="E5767" t="s">
        <v>57</v>
      </c>
      <c r="F5767" t="s">
        <v>157</v>
      </c>
      <c r="G5767" t="s">
        <v>158</v>
      </c>
      <c r="H5767" t="s">
        <v>35</v>
      </c>
      <c r="I5767" t="s">
        <v>36</v>
      </c>
      <c r="J5767" t="s">
        <v>8482</v>
      </c>
      <c r="K5767" t="s">
        <v>51</v>
      </c>
      <c r="L5767">
        <v>96003</v>
      </c>
      <c r="M5767" t="s">
        <v>2</v>
      </c>
      <c r="N5767" t="s">
        <v>3410</v>
      </c>
      <c r="O5767" t="s">
        <v>78</v>
      </c>
      <c r="P5767" t="s">
        <v>79</v>
      </c>
      <c r="Q5767" t="s">
        <v>3411</v>
      </c>
      <c r="R5767" s="4">
        <v>333.57600000000002</v>
      </c>
      <c r="S5767">
        <v>3</v>
      </c>
      <c r="T5767" s="5">
        <v>0.2</v>
      </c>
      <c r="U5767" s="4">
        <f>Table_Orders[[#This Row],[Sales]]*Table_Orders[[#This Row],[Discount]]</f>
        <v>66.71520000000001</v>
      </c>
      <c r="V5767" s="4">
        <v>25.0182</v>
      </c>
      <c r="W5767" s="4">
        <f>Table_Orders[[#This Row],[Sales]]-Table_Orders[[#This Row],[Profit]]</f>
        <v>308.55780000000004</v>
      </c>
      <c r="X5767">
        <v>6</v>
      </c>
      <c r="Y5767">
        <f>IF(Table_Orders[[#This Row],[Shipping time range]]&gt;5,1,0)</f>
        <v>1</v>
      </c>
      <c r="Z5767">
        <v>2014</v>
      </c>
    </row>
    <row r="5768" spans="1:26" x14ac:dyDescent="0.3">
      <c r="A5768">
        <v>5767</v>
      </c>
      <c r="B5768" t="s">
        <v>8483</v>
      </c>
      <c r="C5768" s="1">
        <v>42651</v>
      </c>
      <c r="D5768" s="1">
        <v>42658</v>
      </c>
      <c r="E5768" t="s">
        <v>57</v>
      </c>
      <c r="F5768" t="s">
        <v>2727</v>
      </c>
      <c r="G5768" t="s">
        <v>2728</v>
      </c>
      <c r="H5768" t="s">
        <v>109</v>
      </c>
      <c r="I5768" t="s">
        <v>36</v>
      </c>
      <c r="J5768" t="s">
        <v>685</v>
      </c>
      <c r="K5768" t="s">
        <v>111</v>
      </c>
      <c r="L5768">
        <v>78207</v>
      </c>
      <c r="M5768" t="s">
        <v>6</v>
      </c>
      <c r="N5768" t="s">
        <v>5553</v>
      </c>
      <c r="O5768" t="s">
        <v>53</v>
      </c>
      <c r="P5768" t="s">
        <v>54</v>
      </c>
      <c r="Q5768" t="s">
        <v>5554</v>
      </c>
      <c r="R5768" s="4">
        <v>60.143999999999998</v>
      </c>
      <c r="S5768">
        <v>6</v>
      </c>
      <c r="T5768" s="5">
        <v>0.2</v>
      </c>
      <c r="U5768" s="4">
        <f>Table_Orders[[#This Row],[Sales]]*Table_Orders[[#This Row],[Discount]]</f>
        <v>12.0288</v>
      </c>
      <c r="V5768" s="4">
        <v>20.2986</v>
      </c>
      <c r="W5768" s="4">
        <f>Table_Orders[[#This Row],[Sales]]-Table_Orders[[#This Row],[Profit]]</f>
        <v>39.845399999999998</v>
      </c>
      <c r="X5768">
        <v>7</v>
      </c>
      <c r="Y5768">
        <f>IF(Table_Orders[[#This Row],[Shipping time range]]&gt;5,1,0)</f>
        <v>1</v>
      </c>
      <c r="Z5768">
        <v>2016</v>
      </c>
    </row>
    <row r="5769" spans="1:26" x14ac:dyDescent="0.3">
      <c r="A5769">
        <v>5768</v>
      </c>
      <c r="B5769" t="s">
        <v>8484</v>
      </c>
      <c r="C5769" s="1">
        <v>42986</v>
      </c>
      <c r="D5769" s="1">
        <v>42990</v>
      </c>
      <c r="E5769" t="s">
        <v>32</v>
      </c>
      <c r="F5769" t="s">
        <v>7876</v>
      </c>
      <c r="G5769" t="s">
        <v>7877</v>
      </c>
      <c r="H5769" t="s">
        <v>49</v>
      </c>
      <c r="I5769" t="s">
        <v>36</v>
      </c>
      <c r="J5769" t="s">
        <v>189</v>
      </c>
      <c r="K5769" t="s">
        <v>111</v>
      </c>
      <c r="L5769">
        <v>77070</v>
      </c>
      <c r="M5769" t="s">
        <v>6</v>
      </c>
      <c r="N5769" t="s">
        <v>3649</v>
      </c>
      <c r="O5769" t="s">
        <v>78</v>
      </c>
      <c r="P5769" t="s">
        <v>166</v>
      </c>
      <c r="Q5769" t="s">
        <v>3650</v>
      </c>
      <c r="R5769" s="4">
        <v>85.2</v>
      </c>
      <c r="S5769">
        <v>6</v>
      </c>
      <c r="T5769" s="5">
        <v>0.2</v>
      </c>
      <c r="U5769" s="4">
        <f>Table_Orders[[#This Row],[Sales]]*Table_Orders[[#This Row],[Discount]]</f>
        <v>17.040000000000003</v>
      </c>
      <c r="V5769" s="4">
        <v>20.234999999999999</v>
      </c>
      <c r="W5769" s="4">
        <f>Table_Orders[[#This Row],[Sales]]-Table_Orders[[#This Row],[Profit]]</f>
        <v>64.965000000000003</v>
      </c>
      <c r="X5769">
        <v>4</v>
      </c>
      <c r="Y5769">
        <f>IF(Table_Orders[[#This Row],[Shipping time range]]&gt;5,1,0)</f>
        <v>0</v>
      </c>
      <c r="Z5769">
        <v>2017</v>
      </c>
    </row>
    <row r="5770" spans="1:26" x14ac:dyDescent="0.3">
      <c r="A5770">
        <v>5769</v>
      </c>
      <c r="B5770" t="s">
        <v>8485</v>
      </c>
      <c r="C5770" s="1">
        <v>42060</v>
      </c>
      <c r="D5770" s="1">
        <v>42064</v>
      </c>
      <c r="E5770" t="s">
        <v>57</v>
      </c>
      <c r="F5770" t="s">
        <v>2379</v>
      </c>
      <c r="G5770" t="s">
        <v>2380</v>
      </c>
      <c r="H5770" t="s">
        <v>35</v>
      </c>
      <c r="I5770" t="s">
        <v>36</v>
      </c>
      <c r="J5770" t="s">
        <v>4918</v>
      </c>
      <c r="K5770" t="s">
        <v>1252</v>
      </c>
      <c r="L5770">
        <v>1453</v>
      </c>
      <c r="M5770" t="s">
        <v>4</v>
      </c>
      <c r="N5770" t="s">
        <v>4151</v>
      </c>
      <c r="O5770" t="s">
        <v>53</v>
      </c>
      <c r="P5770" t="s">
        <v>54</v>
      </c>
      <c r="Q5770" t="s">
        <v>4152</v>
      </c>
      <c r="R5770" s="4">
        <v>3.15</v>
      </c>
      <c r="S5770">
        <v>1</v>
      </c>
      <c r="T5770" s="5">
        <v>0</v>
      </c>
      <c r="U5770" s="4">
        <f>Table_Orders[[#This Row],[Sales]]*Table_Orders[[#This Row],[Discount]]</f>
        <v>0</v>
      </c>
      <c r="V5770" s="4">
        <v>1.512</v>
      </c>
      <c r="W5770" s="4">
        <f>Table_Orders[[#This Row],[Sales]]-Table_Orders[[#This Row],[Profit]]</f>
        <v>1.6379999999999999</v>
      </c>
      <c r="X5770">
        <v>4</v>
      </c>
      <c r="Y5770">
        <f>IF(Table_Orders[[#This Row],[Shipping time range]]&gt;5,1,0)</f>
        <v>0</v>
      </c>
      <c r="Z5770">
        <v>2015</v>
      </c>
    </row>
    <row r="5771" spans="1:26" x14ac:dyDescent="0.3">
      <c r="A5771">
        <v>5770</v>
      </c>
      <c r="B5771" t="s">
        <v>8485</v>
      </c>
      <c r="C5771" s="1">
        <v>42060</v>
      </c>
      <c r="D5771" s="1">
        <v>42064</v>
      </c>
      <c r="E5771" t="s">
        <v>57</v>
      </c>
      <c r="F5771" t="s">
        <v>2379</v>
      </c>
      <c r="G5771" t="s">
        <v>2380</v>
      </c>
      <c r="H5771" t="s">
        <v>35</v>
      </c>
      <c r="I5771" t="s">
        <v>36</v>
      </c>
      <c r="J5771" t="s">
        <v>4918</v>
      </c>
      <c r="K5771" t="s">
        <v>1252</v>
      </c>
      <c r="L5771">
        <v>1453</v>
      </c>
      <c r="M5771" t="s">
        <v>4</v>
      </c>
      <c r="N5771" t="s">
        <v>565</v>
      </c>
      <c r="O5771" t="s">
        <v>53</v>
      </c>
      <c r="P5771" t="s">
        <v>97</v>
      </c>
      <c r="Q5771" t="s">
        <v>2197</v>
      </c>
      <c r="R5771" s="4">
        <v>22.72</v>
      </c>
      <c r="S5771">
        <v>4</v>
      </c>
      <c r="T5771" s="5">
        <v>0</v>
      </c>
      <c r="U5771" s="4">
        <f>Table_Orders[[#This Row],[Sales]]*Table_Orders[[#This Row],[Discount]]</f>
        <v>0</v>
      </c>
      <c r="V5771" s="4">
        <v>10.224</v>
      </c>
      <c r="W5771" s="4">
        <f>Table_Orders[[#This Row],[Sales]]-Table_Orders[[#This Row],[Profit]]</f>
        <v>12.495999999999999</v>
      </c>
      <c r="X5771">
        <v>4</v>
      </c>
      <c r="Y5771">
        <f>IF(Table_Orders[[#This Row],[Shipping time range]]&gt;5,1,0)</f>
        <v>0</v>
      </c>
      <c r="Z5771">
        <v>2015</v>
      </c>
    </row>
    <row r="5772" spans="1:26" x14ac:dyDescent="0.3">
      <c r="A5772">
        <v>5771</v>
      </c>
      <c r="B5772" t="s">
        <v>8486</v>
      </c>
      <c r="C5772" s="1">
        <v>42271</v>
      </c>
      <c r="D5772" s="1">
        <v>42275</v>
      </c>
      <c r="E5772" t="s">
        <v>57</v>
      </c>
      <c r="F5772" t="s">
        <v>3899</v>
      </c>
      <c r="G5772" t="s">
        <v>3900</v>
      </c>
      <c r="H5772" t="s">
        <v>49</v>
      </c>
      <c r="I5772" t="s">
        <v>36</v>
      </c>
      <c r="J5772" t="s">
        <v>50</v>
      </c>
      <c r="K5772" t="s">
        <v>51</v>
      </c>
      <c r="L5772">
        <v>90032</v>
      </c>
      <c r="M5772" t="s">
        <v>2</v>
      </c>
      <c r="N5772" t="s">
        <v>2054</v>
      </c>
      <c r="O5772" t="s">
        <v>40</v>
      </c>
      <c r="P5772" t="s">
        <v>72</v>
      </c>
      <c r="Q5772" t="s">
        <v>2055</v>
      </c>
      <c r="R5772" s="4">
        <v>14.91</v>
      </c>
      <c r="S5772">
        <v>3</v>
      </c>
      <c r="T5772" s="5">
        <v>0</v>
      </c>
      <c r="U5772" s="4">
        <f>Table_Orders[[#This Row],[Sales]]*Table_Orders[[#This Row],[Discount]]</f>
        <v>0</v>
      </c>
      <c r="V5772" s="4">
        <v>4.6220999999999997</v>
      </c>
      <c r="W5772" s="4">
        <f>Table_Orders[[#This Row],[Sales]]-Table_Orders[[#This Row],[Profit]]</f>
        <v>10.2879</v>
      </c>
      <c r="X5772">
        <v>4</v>
      </c>
      <c r="Y5772">
        <f>IF(Table_Orders[[#This Row],[Shipping time range]]&gt;5,1,0)</f>
        <v>0</v>
      </c>
      <c r="Z5772">
        <v>2015</v>
      </c>
    </row>
    <row r="5773" spans="1:26" x14ac:dyDescent="0.3">
      <c r="A5773">
        <v>5772</v>
      </c>
      <c r="B5773" t="s">
        <v>8486</v>
      </c>
      <c r="C5773" s="1">
        <v>42271</v>
      </c>
      <c r="D5773" s="1">
        <v>42275</v>
      </c>
      <c r="E5773" t="s">
        <v>57</v>
      </c>
      <c r="F5773" t="s">
        <v>3899</v>
      </c>
      <c r="G5773" t="s">
        <v>3900</v>
      </c>
      <c r="H5773" t="s">
        <v>49</v>
      </c>
      <c r="I5773" t="s">
        <v>36</v>
      </c>
      <c r="J5773" t="s">
        <v>50</v>
      </c>
      <c r="K5773" t="s">
        <v>51</v>
      </c>
      <c r="L5773">
        <v>90032</v>
      </c>
      <c r="M5773" t="s">
        <v>2</v>
      </c>
      <c r="N5773" t="s">
        <v>5622</v>
      </c>
      <c r="O5773" t="s">
        <v>53</v>
      </c>
      <c r="P5773" t="s">
        <v>85</v>
      </c>
      <c r="Q5773" t="s">
        <v>5623</v>
      </c>
      <c r="R5773" s="4">
        <v>1158.1199999999999</v>
      </c>
      <c r="S5773">
        <v>4</v>
      </c>
      <c r="T5773" s="5">
        <v>0</v>
      </c>
      <c r="U5773" s="4">
        <f>Table_Orders[[#This Row],[Sales]]*Table_Orders[[#This Row],[Discount]]</f>
        <v>0</v>
      </c>
      <c r="V5773" s="4">
        <v>335.85480000000001</v>
      </c>
      <c r="W5773" s="4">
        <f>Table_Orders[[#This Row],[Sales]]-Table_Orders[[#This Row],[Profit]]</f>
        <v>822.26519999999982</v>
      </c>
      <c r="X5773">
        <v>4</v>
      </c>
      <c r="Y5773">
        <f>IF(Table_Orders[[#This Row],[Shipping time range]]&gt;5,1,0)</f>
        <v>0</v>
      </c>
      <c r="Z5773">
        <v>2015</v>
      </c>
    </row>
    <row r="5774" spans="1:26" x14ac:dyDescent="0.3">
      <c r="A5774">
        <v>5773</v>
      </c>
      <c r="B5774" t="s">
        <v>8487</v>
      </c>
      <c r="C5774" s="1">
        <v>42334</v>
      </c>
      <c r="D5774" s="1">
        <v>42339</v>
      </c>
      <c r="E5774" t="s">
        <v>57</v>
      </c>
      <c r="F5774" t="s">
        <v>901</v>
      </c>
      <c r="G5774" t="s">
        <v>902</v>
      </c>
      <c r="H5774" t="s">
        <v>49</v>
      </c>
      <c r="I5774" t="s">
        <v>36</v>
      </c>
      <c r="J5774" t="s">
        <v>323</v>
      </c>
      <c r="K5774" t="s">
        <v>602</v>
      </c>
      <c r="L5774">
        <v>65807</v>
      </c>
      <c r="M5774" t="s">
        <v>6</v>
      </c>
      <c r="N5774" t="s">
        <v>1388</v>
      </c>
      <c r="O5774" t="s">
        <v>78</v>
      </c>
      <c r="P5774" t="s">
        <v>1223</v>
      </c>
      <c r="Q5774" t="s">
        <v>1389</v>
      </c>
      <c r="R5774" s="4">
        <v>599.99</v>
      </c>
      <c r="S5774">
        <v>1</v>
      </c>
      <c r="T5774" s="5">
        <v>0</v>
      </c>
      <c r="U5774" s="4">
        <f>Table_Orders[[#This Row],[Sales]]*Table_Orders[[#This Row],[Discount]]</f>
        <v>0</v>
      </c>
      <c r="V5774" s="4">
        <v>233.99610000000001</v>
      </c>
      <c r="W5774" s="4">
        <f>Table_Orders[[#This Row],[Sales]]-Table_Orders[[#This Row],[Profit]]</f>
        <v>365.9939</v>
      </c>
      <c r="X5774">
        <v>5</v>
      </c>
      <c r="Y5774">
        <f>IF(Table_Orders[[#This Row],[Shipping time range]]&gt;5,1,0)</f>
        <v>0</v>
      </c>
      <c r="Z5774">
        <v>2015</v>
      </c>
    </row>
    <row r="5775" spans="1:26" x14ac:dyDescent="0.3">
      <c r="A5775">
        <v>5774</v>
      </c>
      <c r="B5775" t="s">
        <v>8488</v>
      </c>
      <c r="C5775" s="1">
        <v>42613</v>
      </c>
      <c r="D5775" s="1">
        <v>42619</v>
      </c>
      <c r="E5775" t="s">
        <v>57</v>
      </c>
      <c r="F5775" t="s">
        <v>2006</v>
      </c>
      <c r="G5775" t="s">
        <v>2007</v>
      </c>
      <c r="H5775" t="s">
        <v>35</v>
      </c>
      <c r="I5775" t="s">
        <v>36</v>
      </c>
      <c r="J5775" t="s">
        <v>8053</v>
      </c>
      <c r="K5775" t="s">
        <v>111</v>
      </c>
      <c r="L5775">
        <v>76706</v>
      </c>
      <c r="M5775" t="s">
        <v>6</v>
      </c>
      <c r="N5775" t="s">
        <v>1418</v>
      </c>
      <c r="O5775" t="s">
        <v>53</v>
      </c>
      <c r="P5775" t="s">
        <v>66</v>
      </c>
      <c r="Q5775" t="s">
        <v>1419</v>
      </c>
      <c r="R5775" s="4">
        <v>23.968</v>
      </c>
      <c r="S5775">
        <v>2</v>
      </c>
      <c r="T5775" s="5">
        <v>0.2</v>
      </c>
      <c r="U5775" s="4">
        <f>Table_Orders[[#This Row],[Sales]]*Table_Orders[[#This Row],[Discount]]</f>
        <v>4.7936000000000005</v>
      </c>
      <c r="V5775" s="4">
        <v>2.3967999999999998</v>
      </c>
      <c r="W5775" s="4">
        <f>Table_Orders[[#This Row],[Sales]]-Table_Orders[[#This Row],[Profit]]</f>
        <v>21.571200000000001</v>
      </c>
      <c r="X5775">
        <v>6</v>
      </c>
      <c r="Y5775">
        <f>IF(Table_Orders[[#This Row],[Shipping time range]]&gt;5,1,0)</f>
        <v>1</v>
      </c>
      <c r="Z5775">
        <v>2016</v>
      </c>
    </row>
    <row r="5776" spans="1:26" x14ac:dyDescent="0.3">
      <c r="A5776">
        <v>5775</v>
      </c>
      <c r="B5776" t="s">
        <v>8489</v>
      </c>
      <c r="C5776" s="1">
        <v>42472</v>
      </c>
      <c r="D5776" s="1">
        <v>42476</v>
      </c>
      <c r="E5776" t="s">
        <v>57</v>
      </c>
      <c r="F5776" t="s">
        <v>3735</v>
      </c>
      <c r="G5776" t="s">
        <v>3736</v>
      </c>
      <c r="H5776" t="s">
        <v>35</v>
      </c>
      <c r="I5776" t="s">
        <v>36</v>
      </c>
      <c r="J5776" t="s">
        <v>50</v>
      </c>
      <c r="K5776" t="s">
        <v>51</v>
      </c>
      <c r="L5776">
        <v>90036</v>
      </c>
      <c r="M5776" t="s">
        <v>2</v>
      </c>
      <c r="N5776" t="s">
        <v>8391</v>
      </c>
      <c r="O5776" t="s">
        <v>40</v>
      </c>
      <c r="P5776" t="s">
        <v>44</v>
      </c>
      <c r="Q5776" t="s">
        <v>8392</v>
      </c>
      <c r="R5776" s="4">
        <v>638.28800000000001</v>
      </c>
      <c r="S5776">
        <v>7</v>
      </c>
      <c r="T5776" s="5">
        <v>0.2</v>
      </c>
      <c r="U5776" s="4">
        <f>Table_Orders[[#This Row],[Sales]]*Table_Orders[[#This Row],[Discount]]</f>
        <v>127.6576</v>
      </c>
      <c r="V5776" s="4">
        <v>-31.914400000000001</v>
      </c>
      <c r="W5776" s="4">
        <f>Table_Orders[[#This Row],[Sales]]-Table_Orders[[#This Row],[Profit]]</f>
        <v>670.20240000000001</v>
      </c>
      <c r="X5776">
        <v>4</v>
      </c>
      <c r="Y5776">
        <f>IF(Table_Orders[[#This Row],[Shipping time range]]&gt;5,1,0)</f>
        <v>0</v>
      </c>
      <c r="Z5776">
        <v>2016</v>
      </c>
    </row>
    <row r="5777" spans="1:26" x14ac:dyDescent="0.3">
      <c r="A5777">
        <v>5776</v>
      </c>
      <c r="B5777" t="s">
        <v>8489</v>
      </c>
      <c r="C5777" s="1">
        <v>42472</v>
      </c>
      <c r="D5777" s="1">
        <v>42476</v>
      </c>
      <c r="E5777" t="s">
        <v>57</v>
      </c>
      <c r="F5777" t="s">
        <v>3735</v>
      </c>
      <c r="G5777" t="s">
        <v>3736</v>
      </c>
      <c r="H5777" t="s">
        <v>35</v>
      </c>
      <c r="I5777" t="s">
        <v>36</v>
      </c>
      <c r="J5777" t="s">
        <v>50</v>
      </c>
      <c r="K5777" t="s">
        <v>51</v>
      </c>
      <c r="L5777">
        <v>90036</v>
      </c>
      <c r="M5777" t="s">
        <v>2</v>
      </c>
      <c r="N5777" t="s">
        <v>2858</v>
      </c>
      <c r="O5777" t="s">
        <v>53</v>
      </c>
      <c r="P5777" t="s">
        <v>82</v>
      </c>
      <c r="Q5777" t="s">
        <v>2859</v>
      </c>
      <c r="R5777" s="4">
        <v>13.208</v>
      </c>
      <c r="S5777">
        <v>1</v>
      </c>
      <c r="T5777" s="5">
        <v>0.2</v>
      </c>
      <c r="U5777" s="4">
        <f>Table_Orders[[#This Row],[Sales]]*Table_Orders[[#This Row],[Discount]]</f>
        <v>2.6416000000000004</v>
      </c>
      <c r="V5777" s="4">
        <v>4.6227999999999998</v>
      </c>
      <c r="W5777" s="4">
        <f>Table_Orders[[#This Row],[Sales]]-Table_Orders[[#This Row],[Profit]]</f>
        <v>8.5852000000000004</v>
      </c>
      <c r="X5777">
        <v>4</v>
      </c>
      <c r="Y5777">
        <f>IF(Table_Orders[[#This Row],[Shipping time range]]&gt;5,1,0)</f>
        <v>0</v>
      </c>
      <c r="Z5777">
        <v>2016</v>
      </c>
    </row>
    <row r="5778" spans="1:26" x14ac:dyDescent="0.3">
      <c r="A5778">
        <v>5777</v>
      </c>
      <c r="B5778" t="s">
        <v>8490</v>
      </c>
      <c r="C5778" s="1">
        <v>42708</v>
      </c>
      <c r="D5778" s="1">
        <v>42712</v>
      </c>
      <c r="E5778" t="s">
        <v>57</v>
      </c>
      <c r="F5778" t="s">
        <v>1860</v>
      </c>
      <c r="G5778" t="s">
        <v>1861</v>
      </c>
      <c r="H5778" t="s">
        <v>35</v>
      </c>
      <c r="I5778" t="s">
        <v>36</v>
      </c>
      <c r="J5778" t="s">
        <v>1569</v>
      </c>
      <c r="K5778" t="s">
        <v>272</v>
      </c>
      <c r="L5778">
        <v>13021</v>
      </c>
      <c r="M5778" t="s">
        <v>4</v>
      </c>
      <c r="N5778" t="s">
        <v>2453</v>
      </c>
      <c r="O5778" t="s">
        <v>53</v>
      </c>
      <c r="P5778" t="s">
        <v>82</v>
      </c>
      <c r="Q5778" t="s">
        <v>2454</v>
      </c>
      <c r="R5778" s="4">
        <v>15.528</v>
      </c>
      <c r="S5778">
        <v>3</v>
      </c>
      <c r="T5778" s="5">
        <v>0.2</v>
      </c>
      <c r="U5778" s="4">
        <f>Table_Orders[[#This Row],[Sales]]*Table_Orders[[#This Row],[Discount]]</f>
        <v>3.1056000000000004</v>
      </c>
      <c r="V5778" s="4">
        <v>5.8230000000000004</v>
      </c>
      <c r="W5778" s="4">
        <f>Table_Orders[[#This Row],[Sales]]-Table_Orders[[#This Row],[Profit]]</f>
        <v>9.7050000000000001</v>
      </c>
      <c r="X5778">
        <v>4</v>
      </c>
      <c r="Y5778">
        <f>IF(Table_Orders[[#This Row],[Shipping time range]]&gt;5,1,0)</f>
        <v>0</v>
      </c>
      <c r="Z5778">
        <v>2016</v>
      </c>
    </row>
    <row r="5779" spans="1:26" x14ac:dyDescent="0.3">
      <c r="A5779">
        <v>5778</v>
      </c>
      <c r="B5779" t="s">
        <v>8491</v>
      </c>
      <c r="C5779" s="1">
        <v>42708</v>
      </c>
      <c r="D5779" s="1">
        <v>42713</v>
      </c>
      <c r="E5779" t="s">
        <v>57</v>
      </c>
      <c r="F5779" t="s">
        <v>3751</v>
      </c>
      <c r="G5779" t="s">
        <v>3752</v>
      </c>
      <c r="H5779" t="s">
        <v>35</v>
      </c>
      <c r="I5779" t="s">
        <v>36</v>
      </c>
      <c r="J5779" t="s">
        <v>133</v>
      </c>
      <c r="K5779" t="s">
        <v>51</v>
      </c>
      <c r="L5779">
        <v>94109</v>
      </c>
      <c r="M5779" t="s">
        <v>2</v>
      </c>
      <c r="N5779" t="s">
        <v>3581</v>
      </c>
      <c r="O5779" t="s">
        <v>53</v>
      </c>
      <c r="P5779" t="s">
        <v>97</v>
      </c>
      <c r="Q5779" t="s">
        <v>3582</v>
      </c>
      <c r="R5779" s="4">
        <v>104.85</v>
      </c>
      <c r="S5779">
        <v>1</v>
      </c>
      <c r="T5779" s="5">
        <v>0</v>
      </c>
      <c r="U5779" s="4">
        <f>Table_Orders[[#This Row],[Sales]]*Table_Orders[[#This Row],[Discount]]</f>
        <v>0</v>
      </c>
      <c r="V5779" s="4">
        <v>50.328000000000003</v>
      </c>
      <c r="W5779" s="4">
        <f>Table_Orders[[#This Row],[Sales]]-Table_Orders[[#This Row],[Profit]]</f>
        <v>54.521999999999991</v>
      </c>
      <c r="X5779">
        <v>5</v>
      </c>
      <c r="Y5779">
        <f>IF(Table_Orders[[#This Row],[Shipping time range]]&gt;5,1,0)</f>
        <v>0</v>
      </c>
      <c r="Z5779">
        <v>2016</v>
      </c>
    </row>
    <row r="5780" spans="1:26" x14ac:dyDescent="0.3">
      <c r="A5780">
        <v>5779</v>
      </c>
      <c r="B5780" t="s">
        <v>8492</v>
      </c>
      <c r="C5780" s="1">
        <v>41954</v>
      </c>
      <c r="D5780" s="1">
        <v>41961</v>
      </c>
      <c r="E5780" t="s">
        <v>57</v>
      </c>
      <c r="F5780" t="s">
        <v>2296</v>
      </c>
      <c r="G5780" t="s">
        <v>2297</v>
      </c>
      <c r="H5780" t="s">
        <v>35</v>
      </c>
      <c r="I5780" t="s">
        <v>36</v>
      </c>
      <c r="J5780" t="s">
        <v>50</v>
      </c>
      <c r="K5780" t="s">
        <v>51</v>
      </c>
      <c r="L5780">
        <v>90008</v>
      </c>
      <c r="M5780" t="s">
        <v>2</v>
      </c>
      <c r="N5780" t="s">
        <v>1576</v>
      </c>
      <c r="O5780" t="s">
        <v>53</v>
      </c>
      <c r="P5780" t="s">
        <v>75</v>
      </c>
      <c r="Q5780" t="s">
        <v>1577</v>
      </c>
      <c r="R5780" s="4">
        <v>30.48</v>
      </c>
      <c r="S5780">
        <v>3</v>
      </c>
      <c r="T5780" s="5">
        <v>0</v>
      </c>
      <c r="U5780" s="4">
        <f>Table_Orders[[#This Row],[Sales]]*Table_Orders[[#This Row],[Discount]]</f>
        <v>0</v>
      </c>
      <c r="V5780" s="4">
        <v>7.9248000000000003</v>
      </c>
      <c r="W5780" s="4">
        <f>Table_Orders[[#This Row],[Sales]]-Table_Orders[[#This Row],[Profit]]</f>
        <v>22.555199999999999</v>
      </c>
      <c r="X5780">
        <v>7</v>
      </c>
      <c r="Y5780">
        <f>IF(Table_Orders[[#This Row],[Shipping time range]]&gt;5,1,0)</f>
        <v>1</v>
      </c>
      <c r="Z5780">
        <v>2014</v>
      </c>
    </row>
    <row r="5781" spans="1:26" x14ac:dyDescent="0.3">
      <c r="A5781">
        <v>5780</v>
      </c>
      <c r="B5781" t="s">
        <v>8492</v>
      </c>
      <c r="C5781" s="1">
        <v>41954</v>
      </c>
      <c r="D5781" s="1">
        <v>41961</v>
      </c>
      <c r="E5781" t="s">
        <v>57</v>
      </c>
      <c r="F5781" t="s">
        <v>2296</v>
      </c>
      <c r="G5781" t="s">
        <v>2297</v>
      </c>
      <c r="H5781" t="s">
        <v>35</v>
      </c>
      <c r="I5781" t="s">
        <v>36</v>
      </c>
      <c r="J5781" t="s">
        <v>50</v>
      </c>
      <c r="K5781" t="s">
        <v>51</v>
      </c>
      <c r="L5781">
        <v>90008</v>
      </c>
      <c r="M5781" t="s">
        <v>2</v>
      </c>
      <c r="N5781" t="s">
        <v>4631</v>
      </c>
      <c r="O5781" t="s">
        <v>40</v>
      </c>
      <c r="P5781" t="s">
        <v>44</v>
      </c>
      <c r="Q5781" t="s">
        <v>4632</v>
      </c>
      <c r="R5781" s="4">
        <v>112.648</v>
      </c>
      <c r="S5781">
        <v>1</v>
      </c>
      <c r="T5781" s="5">
        <v>0.2</v>
      </c>
      <c r="U5781" s="4">
        <f>Table_Orders[[#This Row],[Sales]]*Table_Orders[[#This Row],[Discount]]</f>
        <v>22.529600000000002</v>
      </c>
      <c r="V5781" s="4">
        <v>11.264799999999999</v>
      </c>
      <c r="W5781" s="4">
        <f>Table_Orders[[#This Row],[Sales]]-Table_Orders[[#This Row],[Profit]]</f>
        <v>101.3832</v>
      </c>
      <c r="X5781">
        <v>7</v>
      </c>
      <c r="Y5781">
        <f>IF(Table_Orders[[#This Row],[Shipping time range]]&gt;5,1,0)</f>
        <v>1</v>
      </c>
      <c r="Z5781">
        <v>2014</v>
      </c>
    </row>
    <row r="5782" spans="1:26" x14ac:dyDescent="0.3">
      <c r="A5782">
        <v>5781</v>
      </c>
      <c r="B5782" t="s">
        <v>8493</v>
      </c>
      <c r="C5782" s="1">
        <v>42096</v>
      </c>
      <c r="D5782" s="1">
        <v>42103</v>
      </c>
      <c r="E5782" t="s">
        <v>57</v>
      </c>
      <c r="F5782" t="s">
        <v>4023</v>
      </c>
      <c r="G5782" t="s">
        <v>4024</v>
      </c>
      <c r="H5782" t="s">
        <v>35</v>
      </c>
      <c r="I5782" t="s">
        <v>36</v>
      </c>
      <c r="J5782" t="s">
        <v>50</v>
      </c>
      <c r="K5782" t="s">
        <v>51</v>
      </c>
      <c r="L5782">
        <v>90049</v>
      </c>
      <c r="M5782" t="s">
        <v>2</v>
      </c>
      <c r="N5782" t="s">
        <v>8494</v>
      </c>
      <c r="O5782" t="s">
        <v>78</v>
      </c>
      <c r="P5782" t="s">
        <v>689</v>
      </c>
      <c r="Q5782" t="s">
        <v>8495</v>
      </c>
      <c r="R5782" s="4">
        <v>71.975999999999999</v>
      </c>
      <c r="S5782">
        <v>3</v>
      </c>
      <c r="T5782" s="5">
        <v>0.2</v>
      </c>
      <c r="U5782" s="4">
        <f>Table_Orders[[#This Row],[Sales]]*Table_Orders[[#This Row],[Discount]]</f>
        <v>14.395200000000001</v>
      </c>
      <c r="V5782" s="4">
        <v>24.291899999999998</v>
      </c>
      <c r="W5782" s="4">
        <f>Table_Orders[[#This Row],[Sales]]-Table_Orders[[#This Row],[Profit]]</f>
        <v>47.684100000000001</v>
      </c>
      <c r="X5782">
        <v>7</v>
      </c>
      <c r="Y5782">
        <f>IF(Table_Orders[[#This Row],[Shipping time range]]&gt;5,1,0)</f>
        <v>1</v>
      </c>
      <c r="Z5782">
        <v>2015</v>
      </c>
    </row>
    <row r="5783" spans="1:26" x14ac:dyDescent="0.3">
      <c r="A5783">
        <v>5782</v>
      </c>
      <c r="B5783" t="s">
        <v>8496</v>
      </c>
      <c r="C5783" s="1">
        <v>42350</v>
      </c>
      <c r="D5783" s="1">
        <v>42354</v>
      </c>
      <c r="E5783" t="s">
        <v>32</v>
      </c>
      <c r="F5783" t="s">
        <v>1664</v>
      </c>
      <c r="G5783" t="s">
        <v>1665</v>
      </c>
      <c r="H5783" t="s">
        <v>35</v>
      </c>
      <c r="I5783" t="s">
        <v>36</v>
      </c>
      <c r="J5783" t="s">
        <v>8497</v>
      </c>
      <c r="K5783" t="s">
        <v>51</v>
      </c>
      <c r="L5783">
        <v>95928</v>
      </c>
      <c r="M5783" t="s">
        <v>2</v>
      </c>
      <c r="N5783" t="s">
        <v>646</v>
      </c>
      <c r="O5783" t="s">
        <v>53</v>
      </c>
      <c r="P5783" t="s">
        <v>75</v>
      </c>
      <c r="Q5783" t="s">
        <v>647</v>
      </c>
      <c r="R5783" s="4">
        <v>2.21</v>
      </c>
      <c r="S5783">
        <v>1</v>
      </c>
      <c r="T5783" s="5">
        <v>0</v>
      </c>
      <c r="U5783" s="4">
        <f>Table_Orders[[#This Row],[Sales]]*Table_Orders[[#This Row],[Discount]]</f>
        <v>0</v>
      </c>
      <c r="V5783" s="4">
        <v>0.59670000000000001</v>
      </c>
      <c r="W5783" s="4">
        <f>Table_Orders[[#This Row],[Sales]]-Table_Orders[[#This Row],[Profit]]</f>
        <v>1.6133</v>
      </c>
      <c r="X5783">
        <v>4</v>
      </c>
      <c r="Y5783">
        <f>IF(Table_Orders[[#This Row],[Shipping time range]]&gt;5,1,0)</f>
        <v>0</v>
      </c>
      <c r="Z5783">
        <v>2015</v>
      </c>
    </row>
    <row r="5784" spans="1:26" x14ac:dyDescent="0.3">
      <c r="A5784">
        <v>5783</v>
      </c>
      <c r="B5784" t="s">
        <v>8496</v>
      </c>
      <c r="C5784" s="1">
        <v>42350</v>
      </c>
      <c r="D5784" s="1">
        <v>42354</v>
      </c>
      <c r="E5784" t="s">
        <v>32</v>
      </c>
      <c r="F5784" t="s">
        <v>1664</v>
      </c>
      <c r="G5784" t="s">
        <v>1665</v>
      </c>
      <c r="H5784" t="s">
        <v>35</v>
      </c>
      <c r="I5784" t="s">
        <v>36</v>
      </c>
      <c r="J5784" t="s">
        <v>8497</v>
      </c>
      <c r="K5784" t="s">
        <v>51</v>
      </c>
      <c r="L5784">
        <v>95928</v>
      </c>
      <c r="M5784" t="s">
        <v>2</v>
      </c>
      <c r="N5784" t="s">
        <v>3052</v>
      </c>
      <c r="O5784" t="s">
        <v>53</v>
      </c>
      <c r="P5784" t="s">
        <v>178</v>
      </c>
      <c r="Q5784" t="s">
        <v>3053</v>
      </c>
      <c r="R5784" s="4">
        <v>15.52</v>
      </c>
      <c r="S5784">
        <v>4</v>
      </c>
      <c r="T5784" s="5">
        <v>0</v>
      </c>
      <c r="U5784" s="4">
        <f>Table_Orders[[#This Row],[Sales]]*Table_Orders[[#This Row],[Discount]]</f>
        <v>0</v>
      </c>
      <c r="V5784" s="4">
        <v>7.4496000000000002</v>
      </c>
      <c r="W5784" s="4">
        <f>Table_Orders[[#This Row],[Sales]]-Table_Orders[[#This Row],[Profit]]</f>
        <v>8.0703999999999994</v>
      </c>
      <c r="X5784">
        <v>4</v>
      </c>
      <c r="Y5784">
        <f>IF(Table_Orders[[#This Row],[Shipping time range]]&gt;5,1,0)</f>
        <v>0</v>
      </c>
      <c r="Z5784">
        <v>2015</v>
      </c>
    </row>
    <row r="5785" spans="1:26" x14ac:dyDescent="0.3">
      <c r="A5785">
        <v>5784</v>
      </c>
      <c r="B5785" t="s">
        <v>8496</v>
      </c>
      <c r="C5785" s="1">
        <v>42350</v>
      </c>
      <c r="D5785" s="1">
        <v>42354</v>
      </c>
      <c r="E5785" t="s">
        <v>32</v>
      </c>
      <c r="F5785" t="s">
        <v>1664</v>
      </c>
      <c r="G5785" t="s">
        <v>1665</v>
      </c>
      <c r="H5785" t="s">
        <v>35</v>
      </c>
      <c r="I5785" t="s">
        <v>36</v>
      </c>
      <c r="J5785" t="s">
        <v>8497</v>
      </c>
      <c r="K5785" t="s">
        <v>51</v>
      </c>
      <c r="L5785">
        <v>95928</v>
      </c>
      <c r="M5785" t="s">
        <v>2</v>
      </c>
      <c r="N5785" t="s">
        <v>5538</v>
      </c>
      <c r="O5785" t="s">
        <v>53</v>
      </c>
      <c r="P5785" t="s">
        <v>97</v>
      </c>
      <c r="Q5785" t="s">
        <v>5539</v>
      </c>
      <c r="R5785" s="4">
        <v>36.44</v>
      </c>
      <c r="S5785">
        <v>4</v>
      </c>
      <c r="T5785" s="5">
        <v>0</v>
      </c>
      <c r="U5785" s="4">
        <f>Table_Orders[[#This Row],[Sales]]*Table_Orders[[#This Row],[Discount]]</f>
        <v>0</v>
      </c>
      <c r="V5785" s="4">
        <v>16.398</v>
      </c>
      <c r="W5785" s="4">
        <f>Table_Orders[[#This Row],[Sales]]-Table_Orders[[#This Row],[Profit]]</f>
        <v>20.041999999999998</v>
      </c>
      <c r="X5785">
        <v>4</v>
      </c>
      <c r="Y5785">
        <f>IF(Table_Orders[[#This Row],[Shipping time range]]&gt;5,1,0)</f>
        <v>0</v>
      </c>
      <c r="Z5785">
        <v>2015</v>
      </c>
    </row>
    <row r="5786" spans="1:26" x14ac:dyDescent="0.3">
      <c r="A5786">
        <v>5785</v>
      </c>
      <c r="B5786" t="s">
        <v>8498</v>
      </c>
      <c r="C5786" s="1">
        <v>43010</v>
      </c>
      <c r="D5786" s="1">
        <v>43016</v>
      </c>
      <c r="E5786" t="s">
        <v>57</v>
      </c>
      <c r="F5786" t="s">
        <v>8318</v>
      </c>
      <c r="G5786" t="s">
        <v>8319</v>
      </c>
      <c r="H5786" t="s">
        <v>35</v>
      </c>
      <c r="I5786" t="s">
        <v>36</v>
      </c>
      <c r="J5786" t="s">
        <v>323</v>
      </c>
      <c r="K5786" t="s">
        <v>425</v>
      </c>
      <c r="L5786">
        <v>97477</v>
      </c>
      <c r="M5786" t="s">
        <v>2</v>
      </c>
      <c r="N5786" t="s">
        <v>1452</v>
      </c>
      <c r="O5786" t="s">
        <v>40</v>
      </c>
      <c r="P5786" t="s">
        <v>41</v>
      </c>
      <c r="Q5786" t="s">
        <v>1453</v>
      </c>
      <c r="R5786" s="4">
        <v>217.76400000000001</v>
      </c>
      <c r="S5786">
        <v>6</v>
      </c>
      <c r="T5786" s="5">
        <v>0.7</v>
      </c>
      <c r="U5786" s="4">
        <f>Table_Orders[[#This Row],[Sales]]*Table_Orders[[#This Row],[Discount]]</f>
        <v>152.4348</v>
      </c>
      <c r="V5786" s="4">
        <v>-384.71640000000002</v>
      </c>
      <c r="W5786" s="4">
        <f>Table_Orders[[#This Row],[Sales]]-Table_Orders[[#This Row],[Profit]]</f>
        <v>602.48040000000003</v>
      </c>
      <c r="X5786">
        <v>6</v>
      </c>
      <c r="Y5786">
        <f>IF(Table_Orders[[#This Row],[Shipping time range]]&gt;5,1,0)</f>
        <v>1</v>
      </c>
      <c r="Z5786">
        <v>2017</v>
      </c>
    </row>
    <row r="5787" spans="1:26" x14ac:dyDescent="0.3">
      <c r="A5787">
        <v>5786</v>
      </c>
      <c r="B5787" t="s">
        <v>8498</v>
      </c>
      <c r="C5787" s="1">
        <v>43010</v>
      </c>
      <c r="D5787" s="1">
        <v>43016</v>
      </c>
      <c r="E5787" t="s">
        <v>57</v>
      </c>
      <c r="F5787" t="s">
        <v>8318</v>
      </c>
      <c r="G5787" t="s">
        <v>8319</v>
      </c>
      <c r="H5787" t="s">
        <v>35</v>
      </c>
      <c r="I5787" t="s">
        <v>36</v>
      </c>
      <c r="J5787" t="s">
        <v>323</v>
      </c>
      <c r="K5787" t="s">
        <v>425</v>
      </c>
      <c r="L5787">
        <v>97477</v>
      </c>
      <c r="M5787" t="s">
        <v>2</v>
      </c>
      <c r="N5787" t="s">
        <v>2340</v>
      </c>
      <c r="O5787" t="s">
        <v>53</v>
      </c>
      <c r="P5787" t="s">
        <v>584</v>
      </c>
      <c r="Q5787" t="s">
        <v>2341</v>
      </c>
      <c r="R5787" s="4">
        <v>39.072000000000003</v>
      </c>
      <c r="S5787">
        <v>6</v>
      </c>
      <c r="T5787" s="5">
        <v>0.2</v>
      </c>
      <c r="U5787" s="4">
        <f>Table_Orders[[#This Row],[Sales]]*Table_Orders[[#This Row],[Discount]]</f>
        <v>7.8144000000000009</v>
      </c>
      <c r="V5787" s="4">
        <v>4.3956</v>
      </c>
      <c r="W5787" s="4">
        <f>Table_Orders[[#This Row],[Sales]]-Table_Orders[[#This Row],[Profit]]</f>
        <v>34.676400000000001</v>
      </c>
      <c r="X5787">
        <v>6</v>
      </c>
      <c r="Y5787">
        <f>IF(Table_Orders[[#This Row],[Shipping time range]]&gt;5,1,0)</f>
        <v>1</v>
      </c>
      <c r="Z5787">
        <v>2017</v>
      </c>
    </row>
    <row r="5788" spans="1:26" x14ac:dyDescent="0.3">
      <c r="A5788">
        <v>5787</v>
      </c>
      <c r="B5788" t="s">
        <v>8498</v>
      </c>
      <c r="C5788" s="1">
        <v>43010</v>
      </c>
      <c r="D5788" s="1">
        <v>43016</v>
      </c>
      <c r="E5788" t="s">
        <v>57</v>
      </c>
      <c r="F5788" t="s">
        <v>8318</v>
      </c>
      <c r="G5788" t="s">
        <v>8319</v>
      </c>
      <c r="H5788" t="s">
        <v>35</v>
      </c>
      <c r="I5788" t="s">
        <v>36</v>
      </c>
      <c r="J5788" t="s">
        <v>323</v>
      </c>
      <c r="K5788" t="s">
        <v>425</v>
      </c>
      <c r="L5788">
        <v>97477</v>
      </c>
      <c r="M5788" t="s">
        <v>2</v>
      </c>
      <c r="N5788" t="s">
        <v>3253</v>
      </c>
      <c r="O5788" t="s">
        <v>53</v>
      </c>
      <c r="P5788" t="s">
        <v>82</v>
      </c>
      <c r="Q5788" t="s">
        <v>3254</v>
      </c>
      <c r="R5788" s="4">
        <v>22.638000000000002</v>
      </c>
      <c r="S5788">
        <v>7</v>
      </c>
      <c r="T5788" s="5">
        <v>0.7</v>
      </c>
      <c r="U5788" s="4">
        <f>Table_Orders[[#This Row],[Sales]]*Table_Orders[[#This Row],[Discount]]</f>
        <v>15.8466</v>
      </c>
      <c r="V5788" s="4">
        <v>-16.601199999999999</v>
      </c>
      <c r="W5788" s="4">
        <f>Table_Orders[[#This Row],[Sales]]-Table_Orders[[#This Row],[Profit]]</f>
        <v>39.239199999999997</v>
      </c>
      <c r="X5788">
        <v>6</v>
      </c>
      <c r="Y5788">
        <f>IF(Table_Orders[[#This Row],[Shipping time range]]&gt;5,1,0)</f>
        <v>1</v>
      </c>
      <c r="Z5788">
        <v>2017</v>
      </c>
    </row>
    <row r="5789" spans="1:26" x14ac:dyDescent="0.3">
      <c r="A5789">
        <v>5788</v>
      </c>
      <c r="B5789" t="s">
        <v>8498</v>
      </c>
      <c r="C5789" s="1">
        <v>43010</v>
      </c>
      <c r="D5789" s="1">
        <v>43016</v>
      </c>
      <c r="E5789" t="s">
        <v>57</v>
      </c>
      <c r="F5789" t="s">
        <v>8318</v>
      </c>
      <c r="G5789" t="s">
        <v>8319</v>
      </c>
      <c r="H5789" t="s">
        <v>35</v>
      </c>
      <c r="I5789" t="s">
        <v>36</v>
      </c>
      <c r="J5789" t="s">
        <v>323</v>
      </c>
      <c r="K5789" t="s">
        <v>425</v>
      </c>
      <c r="L5789">
        <v>97477</v>
      </c>
      <c r="M5789" t="s">
        <v>2</v>
      </c>
      <c r="N5789" t="s">
        <v>5728</v>
      </c>
      <c r="O5789" t="s">
        <v>53</v>
      </c>
      <c r="P5789" t="s">
        <v>75</v>
      </c>
      <c r="Q5789" t="s">
        <v>5729</v>
      </c>
      <c r="R5789" s="4">
        <v>95.144000000000005</v>
      </c>
      <c r="S5789">
        <v>7</v>
      </c>
      <c r="T5789" s="5">
        <v>0.2</v>
      </c>
      <c r="U5789" s="4">
        <f>Table_Orders[[#This Row],[Sales]]*Table_Orders[[#This Row],[Discount]]</f>
        <v>19.0288</v>
      </c>
      <c r="V5789" s="4">
        <v>10.7037</v>
      </c>
      <c r="W5789" s="4">
        <f>Table_Orders[[#This Row],[Sales]]-Table_Orders[[#This Row],[Profit]]</f>
        <v>84.440300000000008</v>
      </c>
      <c r="X5789">
        <v>6</v>
      </c>
      <c r="Y5789">
        <f>IF(Table_Orders[[#This Row],[Shipping time range]]&gt;5,1,0)</f>
        <v>1</v>
      </c>
      <c r="Z5789">
        <v>2017</v>
      </c>
    </row>
    <row r="5790" spans="1:26" x14ac:dyDescent="0.3">
      <c r="A5790">
        <v>5789</v>
      </c>
      <c r="B5790" t="s">
        <v>8499</v>
      </c>
      <c r="C5790" s="1">
        <v>42835</v>
      </c>
      <c r="D5790" s="1">
        <v>42839</v>
      </c>
      <c r="E5790" t="s">
        <v>32</v>
      </c>
      <c r="F5790" t="s">
        <v>8500</v>
      </c>
      <c r="G5790" t="s">
        <v>8501</v>
      </c>
      <c r="H5790" t="s">
        <v>49</v>
      </c>
      <c r="I5790" t="s">
        <v>36</v>
      </c>
      <c r="J5790" t="s">
        <v>1530</v>
      </c>
      <c r="K5790" t="s">
        <v>61</v>
      </c>
      <c r="L5790">
        <v>32216</v>
      </c>
      <c r="M5790" t="s">
        <v>8</v>
      </c>
      <c r="N5790" t="s">
        <v>5763</v>
      </c>
      <c r="O5790" t="s">
        <v>40</v>
      </c>
      <c r="P5790" t="s">
        <v>72</v>
      </c>
      <c r="Q5790" t="s">
        <v>5764</v>
      </c>
      <c r="R5790" s="4">
        <v>12.32</v>
      </c>
      <c r="S5790">
        <v>5</v>
      </c>
      <c r="T5790" s="5">
        <v>0.2</v>
      </c>
      <c r="U5790" s="4">
        <f>Table_Orders[[#This Row],[Sales]]*Table_Orders[[#This Row],[Discount]]</f>
        <v>2.4640000000000004</v>
      </c>
      <c r="V5790" s="4">
        <v>1.8480000000000001</v>
      </c>
      <c r="W5790" s="4">
        <f>Table_Orders[[#This Row],[Sales]]-Table_Orders[[#This Row],[Profit]]</f>
        <v>10.472</v>
      </c>
      <c r="X5790">
        <v>4</v>
      </c>
      <c r="Y5790">
        <f>IF(Table_Orders[[#This Row],[Shipping time range]]&gt;5,1,0)</f>
        <v>0</v>
      </c>
      <c r="Z5790">
        <v>2017</v>
      </c>
    </row>
    <row r="5791" spans="1:26" x14ac:dyDescent="0.3">
      <c r="A5791">
        <v>5790</v>
      </c>
      <c r="B5791" t="s">
        <v>8499</v>
      </c>
      <c r="C5791" s="1">
        <v>42835</v>
      </c>
      <c r="D5791" s="1">
        <v>42839</v>
      </c>
      <c r="E5791" t="s">
        <v>32</v>
      </c>
      <c r="F5791" t="s">
        <v>8500</v>
      </c>
      <c r="G5791" t="s">
        <v>8501</v>
      </c>
      <c r="H5791" t="s">
        <v>49</v>
      </c>
      <c r="I5791" t="s">
        <v>36</v>
      </c>
      <c r="J5791" t="s">
        <v>1530</v>
      </c>
      <c r="K5791" t="s">
        <v>61</v>
      </c>
      <c r="L5791">
        <v>32216</v>
      </c>
      <c r="M5791" t="s">
        <v>8</v>
      </c>
      <c r="N5791" t="s">
        <v>2719</v>
      </c>
      <c r="O5791" t="s">
        <v>53</v>
      </c>
      <c r="P5791" t="s">
        <v>82</v>
      </c>
      <c r="Q5791" t="s">
        <v>2720</v>
      </c>
      <c r="R5791" s="4">
        <v>4.4189999999999996</v>
      </c>
      <c r="S5791">
        <v>3</v>
      </c>
      <c r="T5791" s="5">
        <v>0.7</v>
      </c>
      <c r="U5791" s="4">
        <f>Table_Orders[[#This Row],[Sales]]*Table_Orders[[#This Row],[Discount]]</f>
        <v>3.0932999999999997</v>
      </c>
      <c r="V5791" s="4">
        <v>-3.0933000000000002</v>
      </c>
      <c r="W5791" s="4">
        <f>Table_Orders[[#This Row],[Sales]]-Table_Orders[[#This Row],[Profit]]</f>
        <v>7.5122999999999998</v>
      </c>
      <c r="X5791">
        <v>4</v>
      </c>
      <c r="Y5791">
        <f>IF(Table_Orders[[#This Row],[Shipping time range]]&gt;5,1,0)</f>
        <v>0</v>
      </c>
      <c r="Z5791">
        <v>2017</v>
      </c>
    </row>
    <row r="5792" spans="1:26" x14ac:dyDescent="0.3">
      <c r="A5792">
        <v>5791</v>
      </c>
      <c r="B5792" t="s">
        <v>8502</v>
      </c>
      <c r="C5792" s="1">
        <v>43007</v>
      </c>
      <c r="D5792" s="1">
        <v>43010</v>
      </c>
      <c r="E5792" t="s">
        <v>193</v>
      </c>
      <c r="F5792" t="s">
        <v>2577</v>
      </c>
      <c r="G5792" t="s">
        <v>2578</v>
      </c>
      <c r="H5792" t="s">
        <v>35</v>
      </c>
      <c r="I5792" t="s">
        <v>36</v>
      </c>
      <c r="J5792" t="s">
        <v>5964</v>
      </c>
      <c r="K5792" t="s">
        <v>51</v>
      </c>
      <c r="L5792">
        <v>93309</v>
      </c>
      <c r="M5792" t="s">
        <v>2</v>
      </c>
      <c r="N5792" t="s">
        <v>2582</v>
      </c>
      <c r="O5792" t="s">
        <v>53</v>
      </c>
      <c r="P5792" t="s">
        <v>274</v>
      </c>
      <c r="Q5792" t="s">
        <v>2583</v>
      </c>
      <c r="R5792" s="4">
        <v>35</v>
      </c>
      <c r="S5792">
        <v>7</v>
      </c>
      <c r="T5792" s="5">
        <v>0</v>
      </c>
      <c r="U5792" s="4">
        <f>Table_Orders[[#This Row],[Sales]]*Table_Orders[[#This Row],[Discount]]</f>
        <v>0</v>
      </c>
      <c r="V5792" s="4">
        <v>16.8</v>
      </c>
      <c r="W5792" s="4">
        <f>Table_Orders[[#This Row],[Sales]]-Table_Orders[[#This Row],[Profit]]</f>
        <v>18.2</v>
      </c>
      <c r="X5792">
        <v>3</v>
      </c>
      <c r="Y5792">
        <f>IF(Table_Orders[[#This Row],[Shipping time range]]&gt;5,1,0)</f>
        <v>0</v>
      </c>
      <c r="Z5792">
        <v>2017</v>
      </c>
    </row>
    <row r="5793" spans="1:26" x14ac:dyDescent="0.3">
      <c r="A5793">
        <v>5792</v>
      </c>
      <c r="B5793" t="s">
        <v>8502</v>
      </c>
      <c r="C5793" s="1">
        <v>43007</v>
      </c>
      <c r="D5793" s="1">
        <v>43010</v>
      </c>
      <c r="E5793" t="s">
        <v>193</v>
      </c>
      <c r="F5793" t="s">
        <v>2577</v>
      </c>
      <c r="G5793" t="s">
        <v>2578</v>
      </c>
      <c r="H5793" t="s">
        <v>35</v>
      </c>
      <c r="I5793" t="s">
        <v>36</v>
      </c>
      <c r="J5793" t="s">
        <v>5964</v>
      </c>
      <c r="K5793" t="s">
        <v>51</v>
      </c>
      <c r="L5793">
        <v>93309</v>
      </c>
      <c r="M5793" t="s">
        <v>2</v>
      </c>
      <c r="N5793" t="s">
        <v>3753</v>
      </c>
      <c r="O5793" t="s">
        <v>40</v>
      </c>
      <c r="P5793" t="s">
        <v>44</v>
      </c>
      <c r="Q5793" t="s">
        <v>3754</v>
      </c>
      <c r="R5793" s="4">
        <v>72.784000000000006</v>
      </c>
      <c r="S5793">
        <v>1</v>
      </c>
      <c r="T5793" s="5">
        <v>0.2</v>
      </c>
      <c r="U5793" s="4">
        <f>Table_Orders[[#This Row],[Sales]]*Table_Orders[[#This Row],[Discount]]</f>
        <v>14.556800000000003</v>
      </c>
      <c r="V5793" s="4">
        <v>0</v>
      </c>
      <c r="W5793" s="4">
        <f>Table_Orders[[#This Row],[Sales]]-Table_Orders[[#This Row],[Profit]]</f>
        <v>72.784000000000006</v>
      </c>
      <c r="X5793">
        <v>3</v>
      </c>
      <c r="Y5793">
        <f>IF(Table_Orders[[#This Row],[Shipping time range]]&gt;5,1,0)</f>
        <v>0</v>
      </c>
      <c r="Z5793">
        <v>2017</v>
      </c>
    </row>
    <row r="5794" spans="1:26" x14ac:dyDescent="0.3">
      <c r="A5794">
        <v>5793</v>
      </c>
      <c r="B5794" t="s">
        <v>8502</v>
      </c>
      <c r="C5794" s="1">
        <v>43007</v>
      </c>
      <c r="D5794" s="1">
        <v>43010</v>
      </c>
      <c r="E5794" t="s">
        <v>193</v>
      </c>
      <c r="F5794" t="s">
        <v>2577</v>
      </c>
      <c r="G5794" t="s">
        <v>2578</v>
      </c>
      <c r="H5794" t="s">
        <v>35</v>
      </c>
      <c r="I5794" t="s">
        <v>36</v>
      </c>
      <c r="J5794" t="s">
        <v>5964</v>
      </c>
      <c r="K5794" t="s">
        <v>51</v>
      </c>
      <c r="L5794">
        <v>93309</v>
      </c>
      <c r="M5794" t="s">
        <v>2</v>
      </c>
      <c r="N5794" t="s">
        <v>1616</v>
      </c>
      <c r="O5794" t="s">
        <v>53</v>
      </c>
      <c r="P5794" t="s">
        <v>85</v>
      </c>
      <c r="Q5794" t="s">
        <v>1617</v>
      </c>
      <c r="R5794" s="4">
        <v>97.84</v>
      </c>
      <c r="S5794">
        <v>2</v>
      </c>
      <c r="T5794" s="5">
        <v>0</v>
      </c>
      <c r="U5794" s="4">
        <f>Table_Orders[[#This Row],[Sales]]*Table_Orders[[#This Row],[Discount]]</f>
        <v>0</v>
      </c>
      <c r="V5794" s="4">
        <v>25.438400000000001</v>
      </c>
      <c r="W5794" s="4">
        <f>Table_Orders[[#This Row],[Sales]]-Table_Orders[[#This Row],[Profit]]</f>
        <v>72.401600000000002</v>
      </c>
      <c r="X5794">
        <v>3</v>
      </c>
      <c r="Y5794">
        <f>IF(Table_Orders[[#This Row],[Shipping time range]]&gt;5,1,0)</f>
        <v>0</v>
      </c>
      <c r="Z5794">
        <v>2017</v>
      </c>
    </row>
    <row r="5795" spans="1:26" x14ac:dyDescent="0.3">
      <c r="A5795">
        <v>5794</v>
      </c>
      <c r="B5795" t="s">
        <v>8502</v>
      </c>
      <c r="C5795" s="1">
        <v>43007</v>
      </c>
      <c r="D5795" s="1">
        <v>43010</v>
      </c>
      <c r="E5795" t="s">
        <v>193</v>
      </c>
      <c r="F5795" t="s">
        <v>2577</v>
      </c>
      <c r="G5795" t="s">
        <v>2578</v>
      </c>
      <c r="H5795" t="s">
        <v>35</v>
      </c>
      <c r="I5795" t="s">
        <v>36</v>
      </c>
      <c r="J5795" t="s">
        <v>5964</v>
      </c>
      <c r="K5795" t="s">
        <v>51</v>
      </c>
      <c r="L5795">
        <v>93309</v>
      </c>
      <c r="M5795" t="s">
        <v>2</v>
      </c>
      <c r="N5795" t="s">
        <v>175</v>
      </c>
      <c r="O5795" t="s">
        <v>40</v>
      </c>
      <c r="P5795" t="s">
        <v>72</v>
      </c>
      <c r="Q5795" t="s">
        <v>176</v>
      </c>
      <c r="R5795" s="4">
        <v>51.75</v>
      </c>
      <c r="S5795">
        <v>1</v>
      </c>
      <c r="T5795" s="5">
        <v>0</v>
      </c>
      <c r="U5795" s="4">
        <f>Table_Orders[[#This Row],[Sales]]*Table_Orders[[#This Row],[Discount]]</f>
        <v>0</v>
      </c>
      <c r="V5795" s="4">
        <v>15.525</v>
      </c>
      <c r="W5795" s="4">
        <f>Table_Orders[[#This Row],[Sales]]-Table_Orders[[#This Row],[Profit]]</f>
        <v>36.225000000000001</v>
      </c>
      <c r="X5795">
        <v>3</v>
      </c>
      <c r="Y5795">
        <f>IF(Table_Orders[[#This Row],[Shipping time range]]&gt;5,1,0)</f>
        <v>0</v>
      </c>
      <c r="Z5795">
        <v>2017</v>
      </c>
    </row>
    <row r="5796" spans="1:26" x14ac:dyDescent="0.3">
      <c r="A5796">
        <v>5795</v>
      </c>
      <c r="B5796" t="s">
        <v>8502</v>
      </c>
      <c r="C5796" s="1">
        <v>43007</v>
      </c>
      <c r="D5796" s="1">
        <v>43010</v>
      </c>
      <c r="E5796" t="s">
        <v>193</v>
      </c>
      <c r="F5796" t="s">
        <v>2577</v>
      </c>
      <c r="G5796" t="s">
        <v>2578</v>
      </c>
      <c r="H5796" t="s">
        <v>35</v>
      </c>
      <c r="I5796" t="s">
        <v>36</v>
      </c>
      <c r="J5796" t="s">
        <v>5964</v>
      </c>
      <c r="K5796" t="s">
        <v>51</v>
      </c>
      <c r="L5796">
        <v>93309</v>
      </c>
      <c r="M5796" t="s">
        <v>2</v>
      </c>
      <c r="N5796" t="s">
        <v>2760</v>
      </c>
      <c r="O5796" t="s">
        <v>53</v>
      </c>
      <c r="P5796" t="s">
        <v>82</v>
      </c>
      <c r="Q5796" t="s">
        <v>2761</v>
      </c>
      <c r="R5796" s="4">
        <v>46.671999999999997</v>
      </c>
      <c r="S5796">
        <v>2</v>
      </c>
      <c r="T5796" s="5">
        <v>0.2</v>
      </c>
      <c r="U5796" s="4">
        <f>Table_Orders[[#This Row],[Sales]]*Table_Orders[[#This Row],[Discount]]</f>
        <v>9.3344000000000005</v>
      </c>
      <c r="V5796" s="4">
        <v>16.3352</v>
      </c>
      <c r="W5796" s="4">
        <f>Table_Orders[[#This Row],[Sales]]-Table_Orders[[#This Row],[Profit]]</f>
        <v>30.336799999999997</v>
      </c>
      <c r="X5796">
        <v>3</v>
      </c>
      <c r="Y5796">
        <f>IF(Table_Orders[[#This Row],[Shipping time range]]&gt;5,1,0)</f>
        <v>0</v>
      </c>
      <c r="Z5796">
        <v>2017</v>
      </c>
    </row>
    <row r="5797" spans="1:26" x14ac:dyDescent="0.3">
      <c r="A5797">
        <v>5796</v>
      </c>
      <c r="B5797" t="s">
        <v>8503</v>
      </c>
      <c r="C5797" s="1">
        <v>41911</v>
      </c>
      <c r="D5797" s="1">
        <v>41915</v>
      </c>
      <c r="E5797" t="s">
        <v>32</v>
      </c>
      <c r="F5797" t="s">
        <v>3685</v>
      </c>
      <c r="G5797" t="s">
        <v>3686</v>
      </c>
      <c r="H5797" t="s">
        <v>35</v>
      </c>
      <c r="I5797" t="s">
        <v>36</v>
      </c>
      <c r="J5797" t="s">
        <v>271</v>
      </c>
      <c r="K5797" t="s">
        <v>272</v>
      </c>
      <c r="L5797">
        <v>10011</v>
      </c>
      <c r="M5797" t="s">
        <v>4</v>
      </c>
      <c r="N5797" t="s">
        <v>6104</v>
      </c>
      <c r="O5797" t="s">
        <v>53</v>
      </c>
      <c r="P5797" t="s">
        <v>66</v>
      </c>
      <c r="Q5797" t="s">
        <v>6105</v>
      </c>
      <c r="R5797" s="4">
        <v>1395.54</v>
      </c>
      <c r="S5797">
        <v>9</v>
      </c>
      <c r="T5797" s="5">
        <v>0</v>
      </c>
      <c r="U5797" s="4">
        <f>Table_Orders[[#This Row],[Sales]]*Table_Orders[[#This Row],[Discount]]</f>
        <v>0</v>
      </c>
      <c r="V5797" s="4">
        <v>362.84039999999999</v>
      </c>
      <c r="W5797" s="4">
        <f>Table_Orders[[#This Row],[Sales]]-Table_Orders[[#This Row],[Profit]]</f>
        <v>1032.6995999999999</v>
      </c>
      <c r="X5797">
        <v>4</v>
      </c>
      <c r="Y5797">
        <f>IF(Table_Orders[[#This Row],[Shipping time range]]&gt;5,1,0)</f>
        <v>0</v>
      </c>
      <c r="Z5797">
        <v>2014</v>
      </c>
    </row>
    <row r="5798" spans="1:26" x14ac:dyDescent="0.3">
      <c r="A5798">
        <v>5797</v>
      </c>
      <c r="B5798" t="s">
        <v>8503</v>
      </c>
      <c r="C5798" s="1">
        <v>41911</v>
      </c>
      <c r="D5798" s="1">
        <v>41915</v>
      </c>
      <c r="E5798" t="s">
        <v>32</v>
      </c>
      <c r="F5798" t="s">
        <v>3685</v>
      </c>
      <c r="G5798" t="s">
        <v>3686</v>
      </c>
      <c r="H5798" t="s">
        <v>35</v>
      </c>
      <c r="I5798" t="s">
        <v>36</v>
      </c>
      <c r="J5798" t="s">
        <v>271</v>
      </c>
      <c r="K5798" t="s">
        <v>272</v>
      </c>
      <c r="L5798">
        <v>10011</v>
      </c>
      <c r="M5798" t="s">
        <v>4</v>
      </c>
      <c r="N5798" t="s">
        <v>613</v>
      </c>
      <c r="O5798" t="s">
        <v>40</v>
      </c>
      <c r="P5798" t="s">
        <v>72</v>
      </c>
      <c r="Q5798" t="s">
        <v>614</v>
      </c>
      <c r="R5798" s="4">
        <v>117.36</v>
      </c>
      <c r="S5798">
        <v>4</v>
      </c>
      <c r="T5798" s="5">
        <v>0</v>
      </c>
      <c r="U5798" s="4">
        <f>Table_Orders[[#This Row],[Sales]]*Table_Orders[[#This Row],[Discount]]</f>
        <v>0</v>
      </c>
      <c r="V5798" s="4">
        <v>36.381599999999999</v>
      </c>
      <c r="W5798" s="4">
        <f>Table_Orders[[#This Row],[Sales]]-Table_Orders[[#This Row],[Profit]]</f>
        <v>80.978399999999993</v>
      </c>
      <c r="X5798">
        <v>4</v>
      </c>
      <c r="Y5798">
        <f>IF(Table_Orders[[#This Row],[Shipping time range]]&gt;5,1,0)</f>
        <v>0</v>
      </c>
      <c r="Z5798">
        <v>2014</v>
      </c>
    </row>
    <row r="5799" spans="1:26" x14ac:dyDescent="0.3">
      <c r="A5799">
        <v>5798</v>
      </c>
      <c r="B5799" t="s">
        <v>8503</v>
      </c>
      <c r="C5799" s="1">
        <v>41911</v>
      </c>
      <c r="D5799" s="1">
        <v>41915</v>
      </c>
      <c r="E5799" t="s">
        <v>32</v>
      </c>
      <c r="F5799" t="s">
        <v>3685</v>
      </c>
      <c r="G5799" t="s">
        <v>3686</v>
      </c>
      <c r="H5799" t="s">
        <v>35</v>
      </c>
      <c r="I5799" t="s">
        <v>36</v>
      </c>
      <c r="J5799" t="s">
        <v>271</v>
      </c>
      <c r="K5799" t="s">
        <v>272</v>
      </c>
      <c r="L5799">
        <v>10011</v>
      </c>
      <c r="M5799" t="s">
        <v>4</v>
      </c>
      <c r="N5799" t="s">
        <v>3577</v>
      </c>
      <c r="O5799" t="s">
        <v>53</v>
      </c>
      <c r="P5799" t="s">
        <v>54</v>
      </c>
      <c r="Q5799" t="s">
        <v>3578</v>
      </c>
      <c r="R5799" s="4">
        <v>18.899999999999999</v>
      </c>
      <c r="S5799">
        <v>3</v>
      </c>
      <c r="T5799" s="5">
        <v>0</v>
      </c>
      <c r="U5799" s="4">
        <f>Table_Orders[[#This Row],[Sales]]*Table_Orders[[#This Row],[Discount]]</f>
        <v>0</v>
      </c>
      <c r="V5799" s="4">
        <v>8.6940000000000008</v>
      </c>
      <c r="W5799" s="4">
        <f>Table_Orders[[#This Row],[Sales]]-Table_Orders[[#This Row],[Profit]]</f>
        <v>10.205999999999998</v>
      </c>
      <c r="X5799">
        <v>4</v>
      </c>
      <c r="Y5799">
        <f>IF(Table_Orders[[#This Row],[Shipping time range]]&gt;5,1,0)</f>
        <v>0</v>
      </c>
      <c r="Z5799">
        <v>2014</v>
      </c>
    </row>
    <row r="5800" spans="1:26" x14ac:dyDescent="0.3">
      <c r="A5800">
        <v>5799</v>
      </c>
      <c r="B5800" t="s">
        <v>8503</v>
      </c>
      <c r="C5800" s="1">
        <v>41911</v>
      </c>
      <c r="D5800" s="1">
        <v>41915</v>
      </c>
      <c r="E5800" t="s">
        <v>32</v>
      </c>
      <c r="F5800" t="s">
        <v>3685</v>
      </c>
      <c r="G5800" t="s">
        <v>3686</v>
      </c>
      <c r="H5800" t="s">
        <v>35</v>
      </c>
      <c r="I5800" t="s">
        <v>36</v>
      </c>
      <c r="J5800" t="s">
        <v>271</v>
      </c>
      <c r="K5800" t="s">
        <v>272</v>
      </c>
      <c r="L5800">
        <v>10011</v>
      </c>
      <c r="M5800" t="s">
        <v>4</v>
      </c>
      <c r="N5800" t="s">
        <v>3805</v>
      </c>
      <c r="O5800" t="s">
        <v>53</v>
      </c>
      <c r="P5800" t="s">
        <v>97</v>
      </c>
      <c r="Q5800" t="s">
        <v>3806</v>
      </c>
      <c r="R5800" s="4">
        <v>77.52</v>
      </c>
      <c r="S5800">
        <v>2</v>
      </c>
      <c r="T5800" s="5">
        <v>0</v>
      </c>
      <c r="U5800" s="4">
        <f>Table_Orders[[#This Row],[Sales]]*Table_Orders[[#This Row],[Discount]]</f>
        <v>0</v>
      </c>
      <c r="V5800" s="4">
        <v>37.9848</v>
      </c>
      <c r="W5800" s="4">
        <f>Table_Orders[[#This Row],[Sales]]-Table_Orders[[#This Row],[Profit]]</f>
        <v>39.535199999999996</v>
      </c>
      <c r="X5800">
        <v>4</v>
      </c>
      <c r="Y5800">
        <f>IF(Table_Orders[[#This Row],[Shipping time range]]&gt;5,1,0)</f>
        <v>0</v>
      </c>
      <c r="Z5800">
        <v>2014</v>
      </c>
    </row>
    <row r="5801" spans="1:26" x14ac:dyDescent="0.3">
      <c r="A5801">
        <v>5800</v>
      </c>
      <c r="B5801" t="s">
        <v>8504</v>
      </c>
      <c r="C5801" s="1">
        <v>41871</v>
      </c>
      <c r="D5801" s="1">
        <v>41876</v>
      </c>
      <c r="E5801" t="s">
        <v>32</v>
      </c>
      <c r="F5801" t="s">
        <v>2161</v>
      </c>
      <c r="G5801" t="s">
        <v>2162</v>
      </c>
      <c r="H5801" t="s">
        <v>35</v>
      </c>
      <c r="I5801" t="s">
        <v>36</v>
      </c>
      <c r="J5801" t="s">
        <v>308</v>
      </c>
      <c r="K5801" t="s">
        <v>216</v>
      </c>
      <c r="L5801">
        <v>60610</v>
      </c>
      <c r="M5801" t="s">
        <v>6</v>
      </c>
      <c r="N5801" t="s">
        <v>6367</v>
      </c>
      <c r="O5801" t="s">
        <v>40</v>
      </c>
      <c r="P5801" t="s">
        <v>44</v>
      </c>
      <c r="Q5801" t="s">
        <v>6368</v>
      </c>
      <c r="R5801" s="4">
        <v>421.37200000000001</v>
      </c>
      <c r="S5801">
        <v>2</v>
      </c>
      <c r="T5801" s="5">
        <v>0.3</v>
      </c>
      <c r="U5801" s="4">
        <f>Table_Orders[[#This Row],[Sales]]*Table_Orders[[#This Row],[Discount]]</f>
        <v>126.41159999999999</v>
      </c>
      <c r="V5801" s="4">
        <v>-6.0195999999999996</v>
      </c>
      <c r="W5801" s="4">
        <f>Table_Orders[[#This Row],[Sales]]-Table_Orders[[#This Row],[Profit]]</f>
        <v>427.39160000000004</v>
      </c>
      <c r="X5801">
        <v>5</v>
      </c>
      <c r="Y5801">
        <f>IF(Table_Orders[[#This Row],[Shipping time range]]&gt;5,1,0)</f>
        <v>0</v>
      </c>
      <c r="Z5801">
        <v>2014</v>
      </c>
    </row>
    <row r="5802" spans="1:26" x14ac:dyDescent="0.3">
      <c r="A5802">
        <v>5801</v>
      </c>
      <c r="B5802" t="s">
        <v>8505</v>
      </c>
      <c r="C5802" s="1">
        <v>41831</v>
      </c>
      <c r="D5802" s="1">
        <v>41834</v>
      </c>
      <c r="E5802" t="s">
        <v>193</v>
      </c>
      <c r="F5802" t="s">
        <v>3691</v>
      </c>
      <c r="G5802" t="s">
        <v>3692</v>
      </c>
      <c r="H5802" t="s">
        <v>35</v>
      </c>
      <c r="I5802" t="s">
        <v>36</v>
      </c>
      <c r="J5802" t="s">
        <v>4184</v>
      </c>
      <c r="K5802" t="s">
        <v>111</v>
      </c>
      <c r="L5802">
        <v>79907</v>
      </c>
      <c r="M5802" t="s">
        <v>6</v>
      </c>
      <c r="N5802" t="s">
        <v>4611</v>
      </c>
      <c r="O5802" t="s">
        <v>78</v>
      </c>
      <c r="P5802" t="s">
        <v>79</v>
      </c>
      <c r="Q5802" t="s">
        <v>4612</v>
      </c>
      <c r="R5802" s="4">
        <v>575.96799999999996</v>
      </c>
      <c r="S5802">
        <v>4</v>
      </c>
      <c r="T5802" s="5">
        <v>0.2</v>
      </c>
      <c r="U5802" s="4">
        <f>Table_Orders[[#This Row],[Sales]]*Table_Orders[[#This Row],[Discount]]</f>
        <v>115.1936</v>
      </c>
      <c r="V5802" s="4">
        <v>43.197600000000001</v>
      </c>
      <c r="W5802" s="4">
        <f>Table_Orders[[#This Row],[Sales]]-Table_Orders[[#This Row],[Profit]]</f>
        <v>532.7704</v>
      </c>
      <c r="X5802">
        <v>3</v>
      </c>
      <c r="Y5802">
        <f>IF(Table_Orders[[#This Row],[Shipping time range]]&gt;5,1,0)</f>
        <v>0</v>
      </c>
      <c r="Z5802">
        <v>2014</v>
      </c>
    </row>
    <row r="5803" spans="1:26" x14ac:dyDescent="0.3">
      <c r="A5803">
        <v>5802</v>
      </c>
      <c r="B5803" t="s">
        <v>8505</v>
      </c>
      <c r="C5803" s="1">
        <v>41831</v>
      </c>
      <c r="D5803" s="1">
        <v>41834</v>
      </c>
      <c r="E5803" t="s">
        <v>193</v>
      </c>
      <c r="F5803" t="s">
        <v>3691</v>
      </c>
      <c r="G5803" t="s">
        <v>3692</v>
      </c>
      <c r="H5803" t="s">
        <v>35</v>
      </c>
      <c r="I5803" t="s">
        <v>36</v>
      </c>
      <c r="J5803" t="s">
        <v>4184</v>
      </c>
      <c r="K5803" t="s">
        <v>111</v>
      </c>
      <c r="L5803">
        <v>79907</v>
      </c>
      <c r="M5803" t="s">
        <v>6</v>
      </c>
      <c r="N5803" t="s">
        <v>6754</v>
      </c>
      <c r="O5803" t="s">
        <v>53</v>
      </c>
      <c r="P5803" t="s">
        <v>97</v>
      </c>
      <c r="Q5803" t="s">
        <v>6755</v>
      </c>
      <c r="R5803" s="4">
        <v>10.368</v>
      </c>
      <c r="S5803">
        <v>2</v>
      </c>
      <c r="T5803" s="5">
        <v>0.2</v>
      </c>
      <c r="U5803" s="4">
        <f>Table_Orders[[#This Row],[Sales]]*Table_Orders[[#This Row],[Discount]]</f>
        <v>2.0736000000000003</v>
      </c>
      <c r="V5803" s="4">
        <v>3.6288</v>
      </c>
      <c r="W5803" s="4">
        <f>Table_Orders[[#This Row],[Sales]]-Table_Orders[[#This Row],[Profit]]</f>
        <v>6.7392000000000003</v>
      </c>
      <c r="X5803">
        <v>3</v>
      </c>
      <c r="Y5803">
        <f>IF(Table_Orders[[#This Row],[Shipping time range]]&gt;5,1,0)</f>
        <v>0</v>
      </c>
      <c r="Z5803">
        <v>2014</v>
      </c>
    </row>
    <row r="5804" spans="1:26" x14ac:dyDescent="0.3">
      <c r="A5804">
        <v>5803</v>
      </c>
      <c r="B5804" t="s">
        <v>8506</v>
      </c>
      <c r="C5804" s="1">
        <v>42085</v>
      </c>
      <c r="D5804" s="1">
        <v>42087</v>
      </c>
      <c r="E5804" t="s">
        <v>193</v>
      </c>
      <c r="F5804" t="s">
        <v>671</v>
      </c>
      <c r="G5804" t="s">
        <v>672</v>
      </c>
      <c r="H5804" t="s">
        <v>35</v>
      </c>
      <c r="I5804" t="s">
        <v>36</v>
      </c>
      <c r="J5804" t="s">
        <v>5423</v>
      </c>
      <c r="K5804" t="s">
        <v>51</v>
      </c>
      <c r="L5804">
        <v>91360</v>
      </c>
      <c r="M5804" t="s">
        <v>2</v>
      </c>
      <c r="N5804" t="s">
        <v>1691</v>
      </c>
      <c r="O5804" t="s">
        <v>78</v>
      </c>
      <c r="P5804" t="s">
        <v>79</v>
      </c>
      <c r="Q5804" t="s">
        <v>1692</v>
      </c>
      <c r="R5804" s="4">
        <v>15.984</v>
      </c>
      <c r="S5804">
        <v>2</v>
      </c>
      <c r="T5804" s="5">
        <v>0.2</v>
      </c>
      <c r="U5804" s="4">
        <f>Table_Orders[[#This Row],[Sales]]*Table_Orders[[#This Row],[Discount]]</f>
        <v>3.1968000000000001</v>
      </c>
      <c r="V5804" s="4">
        <v>1.1988000000000001</v>
      </c>
      <c r="W5804" s="4">
        <f>Table_Orders[[#This Row],[Sales]]-Table_Orders[[#This Row],[Profit]]</f>
        <v>14.7852</v>
      </c>
      <c r="X5804">
        <v>2</v>
      </c>
      <c r="Y5804">
        <f>IF(Table_Orders[[#This Row],[Shipping time range]]&gt;5,1,0)</f>
        <v>0</v>
      </c>
      <c r="Z5804">
        <v>2015</v>
      </c>
    </row>
    <row r="5805" spans="1:26" x14ac:dyDescent="0.3">
      <c r="A5805">
        <v>5804</v>
      </c>
      <c r="B5805" t="s">
        <v>8507</v>
      </c>
      <c r="C5805" s="1">
        <v>42867</v>
      </c>
      <c r="D5805" s="1">
        <v>42874</v>
      </c>
      <c r="E5805" t="s">
        <v>57</v>
      </c>
      <c r="F5805" t="s">
        <v>5935</v>
      </c>
      <c r="G5805" t="s">
        <v>5936</v>
      </c>
      <c r="H5805" t="s">
        <v>109</v>
      </c>
      <c r="I5805" t="s">
        <v>36</v>
      </c>
      <c r="J5805" t="s">
        <v>323</v>
      </c>
      <c r="K5805" t="s">
        <v>503</v>
      </c>
      <c r="L5805">
        <v>45503</v>
      </c>
      <c r="M5805" t="s">
        <v>4</v>
      </c>
      <c r="N5805" t="s">
        <v>4174</v>
      </c>
      <c r="O5805" t="s">
        <v>53</v>
      </c>
      <c r="P5805" t="s">
        <v>75</v>
      </c>
      <c r="Q5805" t="s">
        <v>4175</v>
      </c>
      <c r="R5805" s="4">
        <v>10.272</v>
      </c>
      <c r="S5805">
        <v>3</v>
      </c>
      <c r="T5805" s="5">
        <v>0.2</v>
      </c>
      <c r="U5805" s="4">
        <f>Table_Orders[[#This Row],[Sales]]*Table_Orders[[#This Row],[Discount]]</f>
        <v>2.0544000000000002</v>
      </c>
      <c r="V5805" s="4">
        <v>1.1556</v>
      </c>
      <c r="W5805" s="4">
        <f>Table_Orders[[#This Row],[Sales]]-Table_Orders[[#This Row],[Profit]]</f>
        <v>9.1164000000000005</v>
      </c>
      <c r="X5805">
        <v>7</v>
      </c>
      <c r="Y5805">
        <f>IF(Table_Orders[[#This Row],[Shipping time range]]&gt;5,1,0)</f>
        <v>1</v>
      </c>
      <c r="Z5805">
        <v>2017</v>
      </c>
    </row>
    <row r="5806" spans="1:26" x14ac:dyDescent="0.3">
      <c r="A5806">
        <v>5805</v>
      </c>
      <c r="B5806" t="s">
        <v>8508</v>
      </c>
      <c r="C5806" s="1">
        <v>43052</v>
      </c>
      <c r="D5806" s="1">
        <v>43058</v>
      </c>
      <c r="E5806" t="s">
        <v>57</v>
      </c>
      <c r="F5806" t="s">
        <v>6992</v>
      </c>
      <c r="G5806" t="s">
        <v>6993</v>
      </c>
      <c r="H5806" t="s">
        <v>49</v>
      </c>
      <c r="I5806" t="s">
        <v>36</v>
      </c>
      <c r="J5806" t="s">
        <v>821</v>
      </c>
      <c r="K5806" t="s">
        <v>111</v>
      </c>
      <c r="L5806">
        <v>75220</v>
      </c>
      <c r="M5806" t="s">
        <v>6</v>
      </c>
      <c r="N5806" t="s">
        <v>4902</v>
      </c>
      <c r="O5806" t="s">
        <v>53</v>
      </c>
      <c r="P5806" t="s">
        <v>66</v>
      </c>
      <c r="Q5806" t="s">
        <v>4903</v>
      </c>
      <c r="R5806" s="4">
        <v>61.792000000000002</v>
      </c>
      <c r="S5806">
        <v>4</v>
      </c>
      <c r="T5806" s="5">
        <v>0.2</v>
      </c>
      <c r="U5806" s="4">
        <f>Table_Orders[[#This Row],[Sales]]*Table_Orders[[#This Row],[Discount]]</f>
        <v>12.358400000000001</v>
      </c>
      <c r="V5806" s="4">
        <v>6.1791999999999998</v>
      </c>
      <c r="W5806" s="4">
        <f>Table_Orders[[#This Row],[Sales]]-Table_Orders[[#This Row],[Profit]]</f>
        <v>55.6128</v>
      </c>
      <c r="X5806">
        <v>6</v>
      </c>
      <c r="Y5806">
        <f>IF(Table_Orders[[#This Row],[Shipping time range]]&gt;5,1,0)</f>
        <v>1</v>
      </c>
      <c r="Z5806">
        <v>2017</v>
      </c>
    </row>
    <row r="5807" spans="1:26" x14ac:dyDescent="0.3">
      <c r="A5807">
        <v>5806</v>
      </c>
      <c r="B5807" t="s">
        <v>8508</v>
      </c>
      <c r="C5807" s="1">
        <v>43052</v>
      </c>
      <c r="D5807" s="1">
        <v>43058</v>
      </c>
      <c r="E5807" t="s">
        <v>57</v>
      </c>
      <c r="F5807" t="s">
        <v>6992</v>
      </c>
      <c r="G5807" t="s">
        <v>6993</v>
      </c>
      <c r="H5807" t="s">
        <v>49</v>
      </c>
      <c r="I5807" t="s">
        <v>36</v>
      </c>
      <c r="J5807" t="s">
        <v>821</v>
      </c>
      <c r="K5807" t="s">
        <v>111</v>
      </c>
      <c r="L5807">
        <v>75220</v>
      </c>
      <c r="M5807" t="s">
        <v>6</v>
      </c>
      <c r="N5807" t="s">
        <v>2792</v>
      </c>
      <c r="O5807" t="s">
        <v>40</v>
      </c>
      <c r="P5807" t="s">
        <v>41</v>
      </c>
      <c r="Q5807" t="s">
        <v>2793</v>
      </c>
      <c r="R5807" s="4">
        <v>205.9992</v>
      </c>
      <c r="S5807">
        <v>3</v>
      </c>
      <c r="T5807" s="5">
        <v>0.32</v>
      </c>
      <c r="U5807" s="4">
        <f>Table_Orders[[#This Row],[Sales]]*Table_Orders[[#This Row],[Discount]]</f>
        <v>65.919744000000009</v>
      </c>
      <c r="V5807" s="4">
        <v>-27.264600000000002</v>
      </c>
      <c r="W5807" s="4">
        <f>Table_Orders[[#This Row],[Sales]]-Table_Orders[[#This Row],[Profit]]</f>
        <v>233.2638</v>
      </c>
      <c r="X5807">
        <v>6</v>
      </c>
      <c r="Y5807">
        <f>IF(Table_Orders[[#This Row],[Shipping time range]]&gt;5,1,0)</f>
        <v>1</v>
      </c>
      <c r="Z5807">
        <v>2017</v>
      </c>
    </row>
    <row r="5808" spans="1:26" x14ac:dyDescent="0.3">
      <c r="A5808">
        <v>5807</v>
      </c>
      <c r="B5808" t="s">
        <v>8509</v>
      </c>
      <c r="C5808" s="1">
        <v>42617</v>
      </c>
      <c r="D5808" s="1">
        <v>42620</v>
      </c>
      <c r="E5808" t="s">
        <v>32</v>
      </c>
      <c r="F5808" t="s">
        <v>958</v>
      </c>
      <c r="G5808" t="s">
        <v>959</v>
      </c>
      <c r="H5808" t="s">
        <v>35</v>
      </c>
      <c r="I5808" t="s">
        <v>36</v>
      </c>
      <c r="J5808" t="s">
        <v>5149</v>
      </c>
      <c r="K5808" t="s">
        <v>340</v>
      </c>
      <c r="L5808">
        <v>37918</v>
      </c>
      <c r="M5808" t="s">
        <v>8</v>
      </c>
      <c r="N5808" t="s">
        <v>2851</v>
      </c>
      <c r="O5808" t="s">
        <v>53</v>
      </c>
      <c r="P5808" t="s">
        <v>97</v>
      </c>
      <c r="Q5808" t="s">
        <v>2852</v>
      </c>
      <c r="R5808" s="4">
        <v>12.192</v>
      </c>
      <c r="S5808">
        <v>3</v>
      </c>
      <c r="T5808" s="5">
        <v>0.2</v>
      </c>
      <c r="U5808" s="4">
        <f>Table_Orders[[#This Row],[Sales]]*Table_Orders[[#This Row],[Discount]]</f>
        <v>2.4384000000000001</v>
      </c>
      <c r="V5808" s="4">
        <v>4.1147999999999998</v>
      </c>
      <c r="W5808" s="4">
        <f>Table_Orders[[#This Row],[Sales]]-Table_Orders[[#This Row],[Profit]]</f>
        <v>8.0772000000000013</v>
      </c>
      <c r="X5808">
        <v>3</v>
      </c>
      <c r="Y5808">
        <f>IF(Table_Orders[[#This Row],[Shipping time range]]&gt;5,1,0)</f>
        <v>0</v>
      </c>
      <c r="Z5808">
        <v>2016</v>
      </c>
    </row>
    <row r="5809" spans="1:26" x14ac:dyDescent="0.3">
      <c r="A5809">
        <v>5808</v>
      </c>
      <c r="B5809" t="s">
        <v>8509</v>
      </c>
      <c r="C5809" s="1">
        <v>42617</v>
      </c>
      <c r="D5809" s="1">
        <v>42620</v>
      </c>
      <c r="E5809" t="s">
        <v>32</v>
      </c>
      <c r="F5809" t="s">
        <v>958</v>
      </c>
      <c r="G5809" t="s">
        <v>959</v>
      </c>
      <c r="H5809" t="s">
        <v>35</v>
      </c>
      <c r="I5809" t="s">
        <v>36</v>
      </c>
      <c r="J5809" t="s">
        <v>5149</v>
      </c>
      <c r="K5809" t="s">
        <v>340</v>
      </c>
      <c r="L5809">
        <v>37918</v>
      </c>
      <c r="M5809" t="s">
        <v>8</v>
      </c>
      <c r="N5809" t="s">
        <v>5377</v>
      </c>
      <c r="O5809" t="s">
        <v>53</v>
      </c>
      <c r="P5809" t="s">
        <v>85</v>
      </c>
      <c r="Q5809" t="s">
        <v>5378</v>
      </c>
      <c r="R5809" s="4">
        <v>87.168000000000006</v>
      </c>
      <c r="S5809">
        <v>2</v>
      </c>
      <c r="T5809" s="5">
        <v>0.2</v>
      </c>
      <c r="U5809" s="4">
        <f>Table_Orders[[#This Row],[Sales]]*Table_Orders[[#This Row],[Discount]]</f>
        <v>17.433600000000002</v>
      </c>
      <c r="V5809" s="4">
        <v>8.7167999999999992</v>
      </c>
      <c r="W5809" s="4">
        <f>Table_Orders[[#This Row],[Sales]]-Table_Orders[[#This Row],[Profit]]</f>
        <v>78.4512</v>
      </c>
      <c r="X5809">
        <v>3</v>
      </c>
      <c r="Y5809">
        <f>IF(Table_Orders[[#This Row],[Shipping time range]]&gt;5,1,0)</f>
        <v>0</v>
      </c>
      <c r="Z5809">
        <v>2016</v>
      </c>
    </row>
    <row r="5810" spans="1:26" x14ac:dyDescent="0.3">
      <c r="A5810">
        <v>5809</v>
      </c>
      <c r="B5810" t="s">
        <v>8509</v>
      </c>
      <c r="C5810" s="1">
        <v>42617</v>
      </c>
      <c r="D5810" s="1">
        <v>42620</v>
      </c>
      <c r="E5810" t="s">
        <v>32</v>
      </c>
      <c r="F5810" t="s">
        <v>958</v>
      </c>
      <c r="G5810" t="s">
        <v>959</v>
      </c>
      <c r="H5810" t="s">
        <v>35</v>
      </c>
      <c r="I5810" t="s">
        <v>36</v>
      </c>
      <c r="J5810" t="s">
        <v>5149</v>
      </c>
      <c r="K5810" t="s">
        <v>340</v>
      </c>
      <c r="L5810">
        <v>37918</v>
      </c>
      <c r="M5810" t="s">
        <v>8</v>
      </c>
      <c r="N5810" t="s">
        <v>6856</v>
      </c>
      <c r="O5810" t="s">
        <v>53</v>
      </c>
      <c r="P5810" t="s">
        <v>75</v>
      </c>
      <c r="Q5810" t="s">
        <v>6857</v>
      </c>
      <c r="R5810" s="4">
        <v>31.744</v>
      </c>
      <c r="S5810">
        <v>2</v>
      </c>
      <c r="T5810" s="5">
        <v>0.2</v>
      </c>
      <c r="U5810" s="4">
        <f>Table_Orders[[#This Row],[Sales]]*Table_Orders[[#This Row],[Discount]]</f>
        <v>6.3488000000000007</v>
      </c>
      <c r="V5810" s="4">
        <v>8.3328000000000007</v>
      </c>
      <c r="W5810" s="4">
        <f>Table_Orders[[#This Row],[Sales]]-Table_Orders[[#This Row],[Profit]]</f>
        <v>23.411200000000001</v>
      </c>
      <c r="X5810">
        <v>3</v>
      </c>
      <c r="Y5810">
        <f>IF(Table_Orders[[#This Row],[Shipping time range]]&gt;5,1,0)</f>
        <v>0</v>
      </c>
      <c r="Z5810">
        <v>2016</v>
      </c>
    </row>
    <row r="5811" spans="1:26" x14ac:dyDescent="0.3">
      <c r="A5811">
        <v>5810</v>
      </c>
      <c r="B5811" t="s">
        <v>8510</v>
      </c>
      <c r="C5811" s="1">
        <v>42406</v>
      </c>
      <c r="D5811" s="1">
        <v>42411</v>
      </c>
      <c r="E5811" t="s">
        <v>57</v>
      </c>
      <c r="F5811" t="s">
        <v>1814</v>
      </c>
      <c r="G5811" t="s">
        <v>1815</v>
      </c>
      <c r="H5811" t="s">
        <v>49</v>
      </c>
      <c r="I5811" t="s">
        <v>36</v>
      </c>
      <c r="J5811" t="s">
        <v>6254</v>
      </c>
      <c r="K5811" t="s">
        <v>340</v>
      </c>
      <c r="L5811">
        <v>37421</v>
      </c>
      <c r="M5811" t="s">
        <v>8</v>
      </c>
      <c r="N5811" t="s">
        <v>1867</v>
      </c>
      <c r="O5811" t="s">
        <v>40</v>
      </c>
      <c r="P5811" t="s">
        <v>72</v>
      </c>
      <c r="Q5811" t="s">
        <v>1868</v>
      </c>
      <c r="R5811" s="4">
        <v>132.22399999999999</v>
      </c>
      <c r="S5811">
        <v>4</v>
      </c>
      <c r="T5811" s="5">
        <v>0.2</v>
      </c>
      <c r="U5811" s="4">
        <f>Table_Orders[[#This Row],[Sales]]*Table_Orders[[#This Row],[Discount]]</f>
        <v>26.444800000000001</v>
      </c>
      <c r="V5811" s="4">
        <v>-18.180800000000001</v>
      </c>
      <c r="W5811" s="4">
        <f>Table_Orders[[#This Row],[Sales]]-Table_Orders[[#This Row],[Profit]]</f>
        <v>150.40479999999999</v>
      </c>
      <c r="X5811">
        <v>5</v>
      </c>
      <c r="Y5811">
        <f>IF(Table_Orders[[#This Row],[Shipping time range]]&gt;5,1,0)</f>
        <v>0</v>
      </c>
      <c r="Z5811">
        <v>2016</v>
      </c>
    </row>
    <row r="5812" spans="1:26" x14ac:dyDescent="0.3">
      <c r="A5812">
        <v>5811</v>
      </c>
      <c r="B5812" t="s">
        <v>8511</v>
      </c>
      <c r="C5812" s="1">
        <v>42085</v>
      </c>
      <c r="D5812" s="1">
        <v>42089</v>
      </c>
      <c r="E5812" t="s">
        <v>57</v>
      </c>
      <c r="F5812" t="s">
        <v>2118</v>
      </c>
      <c r="G5812" t="s">
        <v>2119</v>
      </c>
      <c r="H5812" t="s">
        <v>49</v>
      </c>
      <c r="I5812" t="s">
        <v>36</v>
      </c>
      <c r="J5812" t="s">
        <v>954</v>
      </c>
      <c r="K5812" t="s">
        <v>51</v>
      </c>
      <c r="L5812">
        <v>92037</v>
      </c>
      <c r="M5812" t="s">
        <v>2</v>
      </c>
      <c r="N5812" t="s">
        <v>3201</v>
      </c>
      <c r="O5812" t="s">
        <v>53</v>
      </c>
      <c r="P5812" t="s">
        <v>97</v>
      </c>
      <c r="Q5812" t="s">
        <v>191</v>
      </c>
      <c r="R5812" s="4">
        <v>105.52</v>
      </c>
      <c r="S5812">
        <v>4</v>
      </c>
      <c r="T5812" s="5">
        <v>0</v>
      </c>
      <c r="U5812" s="4">
        <f>Table_Orders[[#This Row],[Sales]]*Table_Orders[[#This Row],[Discount]]</f>
        <v>0</v>
      </c>
      <c r="V5812" s="4">
        <v>48.539200000000001</v>
      </c>
      <c r="W5812" s="4">
        <f>Table_Orders[[#This Row],[Sales]]-Table_Orders[[#This Row],[Profit]]</f>
        <v>56.980799999999995</v>
      </c>
      <c r="X5812">
        <v>4</v>
      </c>
      <c r="Y5812">
        <f>IF(Table_Orders[[#This Row],[Shipping time range]]&gt;5,1,0)</f>
        <v>0</v>
      </c>
      <c r="Z5812">
        <v>2015</v>
      </c>
    </row>
    <row r="5813" spans="1:26" x14ac:dyDescent="0.3">
      <c r="A5813">
        <v>5812</v>
      </c>
      <c r="B5813" t="s">
        <v>8511</v>
      </c>
      <c r="C5813" s="1">
        <v>42085</v>
      </c>
      <c r="D5813" s="1">
        <v>42089</v>
      </c>
      <c r="E5813" t="s">
        <v>57</v>
      </c>
      <c r="F5813" t="s">
        <v>2118</v>
      </c>
      <c r="G5813" t="s">
        <v>2119</v>
      </c>
      <c r="H5813" t="s">
        <v>49</v>
      </c>
      <c r="I5813" t="s">
        <v>36</v>
      </c>
      <c r="J5813" t="s">
        <v>954</v>
      </c>
      <c r="K5813" t="s">
        <v>51</v>
      </c>
      <c r="L5813">
        <v>92037</v>
      </c>
      <c r="M5813" t="s">
        <v>2</v>
      </c>
      <c r="N5813" t="s">
        <v>8512</v>
      </c>
      <c r="O5813" t="s">
        <v>40</v>
      </c>
      <c r="P5813" t="s">
        <v>72</v>
      </c>
      <c r="Q5813" t="s">
        <v>8513</v>
      </c>
      <c r="R5813" s="4">
        <v>91.96</v>
      </c>
      <c r="S5813">
        <v>2</v>
      </c>
      <c r="T5813" s="5">
        <v>0</v>
      </c>
      <c r="U5813" s="4">
        <f>Table_Orders[[#This Row],[Sales]]*Table_Orders[[#This Row],[Discount]]</f>
        <v>0</v>
      </c>
      <c r="V5813" s="4">
        <v>15.6332</v>
      </c>
      <c r="W5813" s="4">
        <f>Table_Orders[[#This Row],[Sales]]-Table_Orders[[#This Row],[Profit]]</f>
        <v>76.326799999999992</v>
      </c>
      <c r="X5813">
        <v>4</v>
      </c>
      <c r="Y5813">
        <f>IF(Table_Orders[[#This Row],[Shipping time range]]&gt;5,1,0)</f>
        <v>0</v>
      </c>
      <c r="Z5813">
        <v>2015</v>
      </c>
    </row>
    <row r="5814" spans="1:26" x14ac:dyDescent="0.3">
      <c r="A5814">
        <v>5813</v>
      </c>
      <c r="B5814" t="s">
        <v>8511</v>
      </c>
      <c r="C5814" s="1">
        <v>42085</v>
      </c>
      <c r="D5814" s="1">
        <v>42089</v>
      </c>
      <c r="E5814" t="s">
        <v>57</v>
      </c>
      <c r="F5814" t="s">
        <v>2118</v>
      </c>
      <c r="G5814" t="s">
        <v>2119</v>
      </c>
      <c r="H5814" t="s">
        <v>49</v>
      </c>
      <c r="I5814" t="s">
        <v>36</v>
      </c>
      <c r="J5814" t="s">
        <v>954</v>
      </c>
      <c r="K5814" t="s">
        <v>51</v>
      </c>
      <c r="L5814">
        <v>92037</v>
      </c>
      <c r="M5814" t="s">
        <v>2</v>
      </c>
      <c r="N5814" t="s">
        <v>2537</v>
      </c>
      <c r="O5814" t="s">
        <v>78</v>
      </c>
      <c r="P5814" t="s">
        <v>79</v>
      </c>
      <c r="Q5814" t="s">
        <v>2538</v>
      </c>
      <c r="R5814" s="4">
        <v>1487.9760000000001</v>
      </c>
      <c r="S5814">
        <v>3</v>
      </c>
      <c r="T5814" s="5">
        <v>0.2</v>
      </c>
      <c r="U5814" s="4">
        <f>Table_Orders[[#This Row],[Sales]]*Table_Orders[[#This Row],[Discount]]</f>
        <v>297.59520000000003</v>
      </c>
      <c r="V5814" s="4">
        <v>185.99700000000001</v>
      </c>
      <c r="W5814" s="4">
        <f>Table_Orders[[#This Row],[Sales]]-Table_Orders[[#This Row],[Profit]]</f>
        <v>1301.979</v>
      </c>
      <c r="X5814">
        <v>4</v>
      </c>
      <c r="Y5814">
        <f>IF(Table_Orders[[#This Row],[Shipping time range]]&gt;5,1,0)</f>
        <v>0</v>
      </c>
      <c r="Z5814">
        <v>2015</v>
      </c>
    </row>
    <row r="5815" spans="1:26" x14ac:dyDescent="0.3">
      <c r="A5815">
        <v>5814</v>
      </c>
      <c r="B5815" t="s">
        <v>8514</v>
      </c>
      <c r="C5815" s="1">
        <v>42187</v>
      </c>
      <c r="D5815" s="1">
        <v>42188</v>
      </c>
      <c r="E5815" t="s">
        <v>193</v>
      </c>
      <c r="F5815" t="s">
        <v>2155</v>
      </c>
      <c r="G5815" t="s">
        <v>2156</v>
      </c>
      <c r="H5815" t="s">
        <v>109</v>
      </c>
      <c r="I5815" t="s">
        <v>36</v>
      </c>
      <c r="J5815" t="s">
        <v>271</v>
      </c>
      <c r="K5815" t="s">
        <v>272</v>
      </c>
      <c r="L5815">
        <v>10024</v>
      </c>
      <c r="M5815" t="s">
        <v>4</v>
      </c>
      <c r="N5815" t="s">
        <v>8022</v>
      </c>
      <c r="O5815" t="s">
        <v>53</v>
      </c>
      <c r="P5815" t="s">
        <v>97</v>
      </c>
      <c r="Q5815" t="s">
        <v>8023</v>
      </c>
      <c r="R5815" s="4">
        <v>19.440000000000001</v>
      </c>
      <c r="S5815">
        <v>3</v>
      </c>
      <c r="T5815" s="5">
        <v>0</v>
      </c>
      <c r="U5815" s="4">
        <f>Table_Orders[[#This Row],[Sales]]*Table_Orders[[#This Row],[Discount]]</f>
        <v>0</v>
      </c>
      <c r="V5815" s="4">
        <v>9.3312000000000008</v>
      </c>
      <c r="W5815" s="4">
        <f>Table_Orders[[#This Row],[Sales]]-Table_Orders[[#This Row],[Profit]]</f>
        <v>10.1088</v>
      </c>
      <c r="X5815">
        <v>1</v>
      </c>
      <c r="Y5815">
        <f>IF(Table_Orders[[#This Row],[Shipping time range]]&gt;5,1,0)</f>
        <v>0</v>
      </c>
      <c r="Z5815">
        <v>2015</v>
      </c>
    </row>
    <row r="5816" spans="1:26" x14ac:dyDescent="0.3">
      <c r="A5816">
        <v>5815</v>
      </c>
      <c r="B5816" t="s">
        <v>8515</v>
      </c>
      <c r="C5816" s="1">
        <v>42170</v>
      </c>
      <c r="D5816" s="1">
        <v>42172</v>
      </c>
      <c r="E5816" t="s">
        <v>193</v>
      </c>
      <c r="F5816" t="s">
        <v>4728</v>
      </c>
      <c r="G5816" t="s">
        <v>4729</v>
      </c>
      <c r="H5816" t="s">
        <v>35</v>
      </c>
      <c r="I5816" t="s">
        <v>36</v>
      </c>
      <c r="J5816" t="s">
        <v>906</v>
      </c>
      <c r="K5816" t="s">
        <v>61</v>
      </c>
      <c r="L5816">
        <v>33614</v>
      </c>
      <c r="M5816" t="s">
        <v>8</v>
      </c>
      <c r="N5816" t="s">
        <v>4846</v>
      </c>
      <c r="O5816" t="s">
        <v>78</v>
      </c>
      <c r="P5816" t="s">
        <v>166</v>
      </c>
      <c r="Q5816" t="s">
        <v>4847</v>
      </c>
      <c r="R5816" s="4">
        <v>11.672000000000001</v>
      </c>
      <c r="S5816">
        <v>1</v>
      </c>
      <c r="T5816" s="5">
        <v>0.2</v>
      </c>
      <c r="U5816" s="4">
        <f>Table_Orders[[#This Row],[Sales]]*Table_Orders[[#This Row],[Discount]]</f>
        <v>2.3344</v>
      </c>
      <c r="V5816" s="4">
        <v>-0.72950000000000004</v>
      </c>
      <c r="W5816" s="4">
        <f>Table_Orders[[#This Row],[Sales]]-Table_Orders[[#This Row],[Profit]]</f>
        <v>12.4015</v>
      </c>
      <c r="X5816">
        <v>2</v>
      </c>
      <c r="Y5816">
        <f>IF(Table_Orders[[#This Row],[Shipping time range]]&gt;5,1,0)</f>
        <v>0</v>
      </c>
      <c r="Z5816">
        <v>2015</v>
      </c>
    </row>
    <row r="5817" spans="1:26" x14ac:dyDescent="0.3">
      <c r="A5817">
        <v>5816</v>
      </c>
      <c r="B5817" t="s">
        <v>8516</v>
      </c>
      <c r="C5817" s="1">
        <v>41969</v>
      </c>
      <c r="D5817" s="1">
        <v>41969</v>
      </c>
      <c r="E5817" t="s">
        <v>1297</v>
      </c>
      <c r="F5817" t="s">
        <v>1754</v>
      </c>
      <c r="G5817" t="s">
        <v>1755</v>
      </c>
      <c r="H5817" t="s">
        <v>35</v>
      </c>
      <c r="I5817" t="s">
        <v>36</v>
      </c>
      <c r="J5817" t="s">
        <v>8517</v>
      </c>
      <c r="K5817" t="s">
        <v>272</v>
      </c>
      <c r="L5817">
        <v>13501</v>
      </c>
      <c r="M5817" t="s">
        <v>4</v>
      </c>
      <c r="N5817" t="s">
        <v>2347</v>
      </c>
      <c r="O5817" t="s">
        <v>78</v>
      </c>
      <c r="P5817" t="s">
        <v>79</v>
      </c>
      <c r="Q5817" t="s">
        <v>2348</v>
      </c>
      <c r="R5817" s="4">
        <v>279.95999999999998</v>
      </c>
      <c r="S5817">
        <v>4</v>
      </c>
      <c r="T5817" s="5">
        <v>0</v>
      </c>
      <c r="U5817" s="4">
        <f>Table_Orders[[#This Row],[Sales]]*Table_Orders[[#This Row],[Discount]]</f>
        <v>0</v>
      </c>
      <c r="V5817" s="4">
        <v>78.388800000000003</v>
      </c>
      <c r="W5817" s="4">
        <f>Table_Orders[[#This Row],[Sales]]-Table_Orders[[#This Row],[Profit]]</f>
        <v>201.57119999999998</v>
      </c>
      <c r="X5817">
        <v>0</v>
      </c>
      <c r="Y5817">
        <f>IF(Table_Orders[[#This Row],[Shipping time range]]&gt;5,1,0)</f>
        <v>0</v>
      </c>
      <c r="Z5817">
        <v>2014</v>
      </c>
    </row>
    <row r="5818" spans="1:26" x14ac:dyDescent="0.3">
      <c r="A5818">
        <v>5817</v>
      </c>
      <c r="B5818" t="s">
        <v>8516</v>
      </c>
      <c r="C5818" s="1">
        <v>41969</v>
      </c>
      <c r="D5818" s="1">
        <v>41969</v>
      </c>
      <c r="E5818" t="s">
        <v>1297</v>
      </c>
      <c r="F5818" t="s">
        <v>1754</v>
      </c>
      <c r="G5818" t="s">
        <v>1755</v>
      </c>
      <c r="H5818" t="s">
        <v>35</v>
      </c>
      <c r="I5818" t="s">
        <v>36</v>
      </c>
      <c r="J5818" t="s">
        <v>8517</v>
      </c>
      <c r="K5818" t="s">
        <v>272</v>
      </c>
      <c r="L5818">
        <v>13501</v>
      </c>
      <c r="M5818" t="s">
        <v>4</v>
      </c>
      <c r="N5818" t="s">
        <v>299</v>
      </c>
      <c r="O5818" t="s">
        <v>53</v>
      </c>
      <c r="P5818" t="s">
        <v>82</v>
      </c>
      <c r="Q5818" t="s">
        <v>300</v>
      </c>
      <c r="R5818" s="4">
        <v>12.912000000000001</v>
      </c>
      <c r="S5818">
        <v>3</v>
      </c>
      <c r="T5818" s="5">
        <v>0.2</v>
      </c>
      <c r="U5818" s="4">
        <f>Table_Orders[[#This Row],[Sales]]*Table_Orders[[#This Row],[Discount]]</f>
        <v>2.5824000000000003</v>
      </c>
      <c r="V5818" s="4">
        <v>4.6806000000000001</v>
      </c>
      <c r="W5818" s="4">
        <f>Table_Orders[[#This Row],[Sales]]-Table_Orders[[#This Row],[Profit]]</f>
        <v>8.2314000000000007</v>
      </c>
      <c r="X5818">
        <v>0</v>
      </c>
      <c r="Y5818">
        <f>IF(Table_Orders[[#This Row],[Shipping time range]]&gt;5,1,0)</f>
        <v>0</v>
      </c>
      <c r="Z5818">
        <v>2014</v>
      </c>
    </row>
    <row r="5819" spans="1:26" x14ac:dyDescent="0.3">
      <c r="A5819">
        <v>5818</v>
      </c>
      <c r="B5819" t="s">
        <v>8516</v>
      </c>
      <c r="C5819" s="1">
        <v>41969</v>
      </c>
      <c r="D5819" s="1">
        <v>41969</v>
      </c>
      <c r="E5819" t="s">
        <v>1297</v>
      </c>
      <c r="F5819" t="s">
        <v>1754</v>
      </c>
      <c r="G5819" t="s">
        <v>1755</v>
      </c>
      <c r="H5819" t="s">
        <v>35</v>
      </c>
      <c r="I5819" t="s">
        <v>36</v>
      </c>
      <c r="J5819" t="s">
        <v>8517</v>
      </c>
      <c r="K5819" t="s">
        <v>272</v>
      </c>
      <c r="L5819">
        <v>13501</v>
      </c>
      <c r="M5819" t="s">
        <v>4</v>
      </c>
      <c r="N5819" t="s">
        <v>3436</v>
      </c>
      <c r="O5819" t="s">
        <v>53</v>
      </c>
      <c r="P5819" t="s">
        <v>82</v>
      </c>
      <c r="Q5819" t="s">
        <v>3437</v>
      </c>
      <c r="R5819" s="4">
        <v>17.088000000000001</v>
      </c>
      <c r="S5819">
        <v>4</v>
      </c>
      <c r="T5819" s="5">
        <v>0.2</v>
      </c>
      <c r="U5819" s="4">
        <f>Table_Orders[[#This Row],[Sales]]*Table_Orders[[#This Row],[Discount]]</f>
        <v>3.4176000000000002</v>
      </c>
      <c r="V5819" s="4">
        <v>5.7671999999999999</v>
      </c>
      <c r="W5819" s="4">
        <f>Table_Orders[[#This Row],[Sales]]-Table_Orders[[#This Row],[Profit]]</f>
        <v>11.320800000000002</v>
      </c>
      <c r="X5819">
        <v>0</v>
      </c>
      <c r="Y5819">
        <f>IF(Table_Orders[[#This Row],[Shipping time range]]&gt;5,1,0)</f>
        <v>0</v>
      </c>
      <c r="Z5819">
        <v>2014</v>
      </c>
    </row>
    <row r="5820" spans="1:26" x14ac:dyDescent="0.3">
      <c r="A5820">
        <v>5819</v>
      </c>
      <c r="B5820" t="s">
        <v>8516</v>
      </c>
      <c r="C5820" s="1">
        <v>41969</v>
      </c>
      <c r="D5820" s="1">
        <v>41969</v>
      </c>
      <c r="E5820" t="s">
        <v>1297</v>
      </c>
      <c r="F5820" t="s">
        <v>1754</v>
      </c>
      <c r="G5820" t="s">
        <v>1755</v>
      </c>
      <c r="H5820" t="s">
        <v>35</v>
      </c>
      <c r="I5820" t="s">
        <v>36</v>
      </c>
      <c r="J5820" t="s">
        <v>8517</v>
      </c>
      <c r="K5820" t="s">
        <v>272</v>
      </c>
      <c r="L5820">
        <v>13501</v>
      </c>
      <c r="M5820" t="s">
        <v>4</v>
      </c>
      <c r="N5820" t="s">
        <v>1282</v>
      </c>
      <c r="O5820" t="s">
        <v>53</v>
      </c>
      <c r="P5820" t="s">
        <v>54</v>
      </c>
      <c r="Q5820" t="s">
        <v>1283</v>
      </c>
      <c r="R5820" s="4">
        <v>93.15</v>
      </c>
      <c r="S5820">
        <v>9</v>
      </c>
      <c r="T5820" s="5">
        <v>0</v>
      </c>
      <c r="U5820" s="4">
        <f>Table_Orders[[#This Row],[Sales]]*Table_Orders[[#This Row],[Discount]]</f>
        <v>0</v>
      </c>
      <c r="V5820" s="4">
        <v>44.712000000000003</v>
      </c>
      <c r="W5820" s="4">
        <f>Table_Orders[[#This Row],[Sales]]-Table_Orders[[#This Row],[Profit]]</f>
        <v>48.438000000000002</v>
      </c>
      <c r="X5820">
        <v>0</v>
      </c>
      <c r="Y5820">
        <f>IF(Table_Orders[[#This Row],[Shipping time range]]&gt;5,1,0)</f>
        <v>0</v>
      </c>
      <c r="Z5820">
        <v>2014</v>
      </c>
    </row>
    <row r="5821" spans="1:26" x14ac:dyDescent="0.3">
      <c r="A5821">
        <v>5820</v>
      </c>
      <c r="B5821" t="s">
        <v>8516</v>
      </c>
      <c r="C5821" s="1">
        <v>41969</v>
      </c>
      <c r="D5821" s="1">
        <v>41969</v>
      </c>
      <c r="E5821" t="s">
        <v>1297</v>
      </c>
      <c r="F5821" t="s">
        <v>1754</v>
      </c>
      <c r="G5821" t="s">
        <v>1755</v>
      </c>
      <c r="H5821" t="s">
        <v>35</v>
      </c>
      <c r="I5821" t="s">
        <v>36</v>
      </c>
      <c r="J5821" t="s">
        <v>8517</v>
      </c>
      <c r="K5821" t="s">
        <v>272</v>
      </c>
      <c r="L5821">
        <v>13501</v>
      </c>
      <c r="M5821" t="s">
        <v>4</v>
      </c>
      <c r="N5821" t="s">
        <v>2928</v>
      </c>
      <c r="O5821" t="s">
        <v>53</v>
      </c>
      <c r="P5821" t="s">
        <v>54</v>
      </c>
      <c r="Q5821" t="s">
        <v>2929</v>
      </c>
      <c r="R5821" s="4">
        <v>11.52</v>
      </c>
      <c r="S5821">
        <v>4</v>
      </c>
      <c r="T5821" s="5">
        <v>0</v>
      </c>
      <c r="U5821" s="4">
        <f>Table_Orders[[#This Row],[Sales]]*Table_Orders[[#This Row],[Discount]]</f>
        <v>0</v>
      </c>
      <c r="V5821" s="4">
        <v>5.6448</v>
      </c>
      <c r="W5821" s="4">
        <f>Table_Orders[[#This Row],[Sales]]-Table_Orders[[#This Row],[Profit]]</f>
        <v>5.8751999999999995</v>
      </c>
      <c r="X5821">
        <v>0</v>
      </c>
      <c r="Y5821">
        <f>IF(Table_Orders[[#This Row],[Shipping time range]]&gt;5,1,0)</f>
        <v>0</v>
      </c>
      <c r="Z5821">
        <v>2014</v>
      </c>
    </row>
    <row r="5822" spans="1:26" x14ac:dyDescent="0.3">
      <c r="A5822">
        <v>5821</v>
      </c>
      <c r="B5822" t="s">
        <v>8518</v>
      </c>
      <c r="C5822" s="1">
        <v>42867</v>
      </c>
      <c r="D5822" s="1">
        <v>42873</v>
      </c>
      <c r="E5822" t="s">
        <v>57</v>
      </c>
      <c r="F5822" t="s">
        <v>7132</v>
      </c>
      <c r="G5822" t="s">
        <v>7133</v>
      </c>
      <c r="H5822" t="s">
        <v>49</v>
      </c>
      <c r="I5822" t="s">
        <v>36</v>
      </c>
      <c r="J5822" t="s">
        <v>133</v>
      </c>
      <c r="K5822" t="s">
        <v>51</v>
      </c>
      <c r="L5822">
        <v>94122</v>
      </c>
      <c r="M5822" t="s">
        <v>2</v>
      </c>
      <c r="N5822" t="s">
        <v>5904</v>
      </c>
      <c r="O5822" t="s">
        <v>53</v>
      </c>
      <c r="P5822" t="s">
        <v>584</v>
      </c>
      <c r="Q5822" t="s">
        <v>5905</v>
      </c>
      <c r="R5822" s="4">
        <v>238.62</v>
      </c>
      <c r="S5822">
        <v>2</v>
      </c>
      <c r="T5822" s="5">
        <v>0</v>
      </c>
      <c r="U5822" s="4">
        <f>Table_Orders[[#This Row],[Sales]]*Table_Orders[[#This Row],[Discount]]</f>
        <v>0</v>
      </c>
      <c r="V5822" s="4">
        <v>4.7724000000000002</v>
      </c>
      <c r="W5822" s="4">
        <f>Table_Orders[[#This Row],[Sales]]-Table_Orders[[#This Row],[Profit]]</f>
        <v>233.8476</v>
      </c>
      <c r="X5822">
        <v>6</v>
      </c>
      <c r="Y5822">
        <f>IF(Table_Orders[[#This Row],[Shipping time range]]&gt;5,1,0)</f>
        <v>1</v>
      </c>
      <c r="Z5822">
        <v>2017</v>
      </c>
    </row>
    <row r="5823" spans="1:26" x14ac:dyDescent="0.3">
      <c r="A5823">
        <v>5822</v>
      </c>
      <c r="B5823" t="s">
        <v>8518</v>
      </c>
      <c r="C5823" s="1">
        <v>42867</v>
      </c>
      <c r="D5823" s="1">
        <v>42873</v>
      </c>
      <c r="E5823" t="s">
        <v>57</v>
      </c>
      <c r="F5823" t="s">
        <v>7132</v>
      </c>
      <c r="G5823" t="s">
        <v>7133</v>
      </c>
      <c r="H5823" t="s">
        <v>49</v>
      </c>
      <c r="I5823" t="s">
        <v>36</v>
      </c>
      <c r="J5823" t="s">
        <v>133</v>
      </c>
      <c r="K5823" t="s">
        <v>51</v>
      </c>
      <c r="L5823">
        <v>94122</v>
      </c>
      <c r="M5823" t="s">
        <v>2</v>
      </c>
      <c r="N5823" t="s">
        <v>4121</v>
      </c>
      <c r="O5823" t="s">
        <v>53</v>
      </c>
      <c r="P5823" t="s">
        <v>85</v>
      </c>
      <c r="Q5823" t="s">
        <v>4122</v>
      </c>
      <c r="R5823" s="4">
        <v>7.77</v>
      </c>
      <c r="S5823">
        <v>1</v>
      </c>
      <c r="T5823" s="5">
        <v>0</v>
      </c>
      <c r="U5823" s="4">
        <f>Table_Orders[[#This Row],[Sales]]*Table_Orders[[#This Row],[Discount]]</f>
        <v>0</v>
      </c>
      <c r="V5823" s="4">
        <v>2.0979000000000001</v>
      </c>
      <c r="W5823" s="4">
        <f>Table_Orders[[#This Row],[Sales]]-Table_Orders[[#This Row],[Profit]]</f>
        <v>5.6720999999999995</v>
      </c>
      <c r="X5823">
        <v>6</v>
      </c>
      <c r="Y5823">
        <f>IF(Table_Orders[[#This Row],[Shipping time range]]&gt;5,1,0)</f>
        <v>1</v>
      </c>
      <c r="Z5823">
        <v>2017</v>
      </c>
    </row>
    <row r="5824" spans="1:26" x14ac:dyDescent="0.3">
      <c r="A5824">
        <v>5823</v>
      </c>
      <c r="B5824" t="s">
        <v>8518</v>
      </c>
      <c r="C5824" s="1">
        <v>42867</v>
      </c>
      <c r="D5824" s="1">
        <v>42873</v>
      </c>
      <c r="E5824" t="s">
        <v>57</v>
      </c>
      <c r="F5824" t="s">
        <v>7132</v>
      </c>
      <c r="G5824" t="s">
        <v>7133</v>
      </c>
      <c r="H5824" t="s">
        <v>49</v>
      </c>
      <c r="I5824" t="s">
        <v>36</v>
      </c>
      <c r="J5824" t="s">
        <v>133</v>
      </c>
      <c r="K5824" t="s">
        <v>51</v>
      </c>
      <c r="L5824">
        <v>94122</v>
      </c>
      <c r="M5824" t="s">
        <v>2</v>
      </c>
      <c r="N5824" t="s">
        <v>2813</v>
      </c>
      <c r="O5824" t="s">
        <v>40</v>
      </c>
      <c r="P5824" t="s">
        <v>63</v>
      </c>
      <c r="Q5824" t="s">
        <v>2814</v>
      </c>
      <c r="R5824" s="4">
        <v>285.48</v>
      </c>
      <c r="S5824">
        <v>5</v>
      </c>
      <c r="T5824" s="5">
        <v>0.2</v>
      </c>
      <c r="U5824" s="4">
        <f>Table_Orders[[#This Row],[Sales]]*Table_Orders[[#This Row],[Discount]]</f>
        <v>57.096000000000004</v>
      </c>
      <c r="V5824" s="4">
        <v>-10.705500000000001</v>
      </c>
      <c r="W5824" s="4">
        <f>Table_Orders[[#This Row],[Sales]]-Table_Orders[[#This Row],[Profit]]</f>
        <v>296.18550000000005</v>
      </c>
      <c r="X5824">
        <v>6</v>
      </c>
      <c r="Y5824">
        <f>IF(Table_Orders[[#This Row],[Shipping time range]]&gt;5,1,0)</f>
        <v>1</v>
      </c>
      <c r="Z5824">
        <v>2017</v>
      </c>
    </row>
    <row r="5825" spans="1:26" x14ac:dyDescent="0.3">
      <c r="A5825">
        <v>5824</v>
      </c>
      <c r="B5825" t="s">
        <v>8518</v>
      </c>
      <c r="C5825" s="1">
        <v>42867</v>
      </c>
      <c r="D5825" s="1">
        <v>42873</v>
      </c>
      <c r="E5825" t="s">
        <v>57</v>
      </c>
      <c r="F5825" t="s">
        <v>7132</v>
      </c>
      <c r="G5825" t="s">
        <v>7133</v>
      </c>
      <c r="H5825" t="s">
        <v>49</v>
      </c>
      <c r="I5825" t="s">
        <v>36</v>
      </c>
      <c r="J5825" t="s">
        <v>133</v>
      </c>
      <c r="K5825" t="s">
        <v>51</v>
      </c>
      <c r="L5825">
        <v>94122</v>
      </c>
      <c r="M5825" t="s">
        <v>2</v>
      </c>
      <c r="N5825" t="s">
        <v>4486</v>
      </c>
      <c r="O5825" t="s">
        <v>53</v>
      </c>
      <c r="P5825" t="s">
        <v>82</v>
      </c>
      <c r="Q5825" t="s">
        <v>4487</v>
      </c>
      <c r="R5825" s="4">
        <v>19.167999999999999</v>
      </c>
      <c r="S5825">
        <v>4</v>
      </c>
      <c r="T5825" s="5">
        <v>0.2</v>
      </c>
      <c r="U5825" s="4">
        <f>Table_Orders[[#This Row],[Sales]]*Table_Orders[[#This Row],[Discount]]</f>
        <v>3.8336000000000001</v>
      </c>
      <c r="V5825" s="4">
        <v>6.4691999999999998</v>
      </c>
      <c r="W5825" s="4">
        <f>Table_Orders[[#This Row],[Sales]]-Table_Orders[[#This Row],[Profit]]</f>
        <v>12.698799999999999</v>
      </c>
      <c r="X5825">
        <v>6</v>
      </c>
      <c r="Y5825">
        <f>IF(Table_Orders[[#This Row],[Shipping time range]]&gt;5,1,0)</f>
        <v>1</v>
      </c>
      <c r="Z5825">
        <v>2017</v>
      </c>
    </row>
    <row r="5826" spans="1:26" x14ac:dyDescent="0.3">
      <c r="A5826">
        <v>5825</v>
      </c>
      <c r="B5826" t="s">
        <v>8519</v>
      </c>
      <c r="C5826" s="1">
        <v>41761</v>
      </c>
      <c r="D5826" s="1">
        <v>41761</v>
      </c>
      <c r="E5826" t="s">
        <v>1297</v>
      </c>
      <c r="F5826" t="s">
        <v>2025</v>
      </c>
      <c r="G5826" t="s">
        <v>2026</v>
      </c>
      <c r="H5826" t="s">
        <v>35</v>
      </c>
      <c r="I5826" t="s">
        <v>36</v>
      </c>
      <c r="J5826" t="s">
        <v>502</v>
      </c>
      <c r="K5826" t="s">
        <v>503</v>
      </c>
      <c r="L5826">
        <v>43229</v>
      </c>
      <c r="M5826" t="s">
        <v>4</v>
      </c>
      <c r="N5826" t="s">
        <v>3631</v>
      </c>
      <c r="O5826" t="s">
        <v>53</v>
      </c>
      <c r="P5826" t="s">
        <v>85</v>
      </c>
      <c r="Q5826" t="s">
        <v>3632</v>
      </c>
      <c r="R5826" s="4">
        <v>26.135999999999999</v>
      </c>
      <c r="S5826">
        <v>3</v>
      </c>
      <c r="T5826" s="5">
        <v>0.2</v>
      </c>
      <c r="U5826" s="4">
        <f>Table_Orders[[#This Row],[Sales]]*Table_Orders[[#This Row],[Discount]]</f>
        <v>5.2271999999999998</v>
      </c>
      <c r="V5826" s="4">
        <v>1.9601999999999999</v>
      </c>
      <c r="W5826" s="4">
        <f>Table_Orders[[#This Row],[Sales]]-Table_Orders[[#This Row],[Profit]]</f>
        <v>24.175799999999999</v>
      </c>
      <c r="X5826">
        <v>0</v>
      </c>
      <c r="Y5826">
        <f>IF(Table_Orders[[#This Row],[Shipping time range]]&gt;5,1,0)</f>
        <v>0</v>
      </c>
      <c r="Z5826">
        <v>2014</v>
      </c>
    </row>
    <row r="5827" spans="1:26" x14ac:dyDescent="0.3">
      <c r="A5827">
        <v>5826</v>
      </c>
      <c r="B5827" t="s">
        <v>8520</v>
      </c>
      <c r="C5827" s="1">
        <v>42981</v>
      </c>
      <c r="D5827" s="1">
        <v>42984</v>
      </c>
      <c r="E5827" t="s">
        <v>32</v>
      </c>
      <c r="F5827" t="s">
        <v>6305</v>
      </c>
      <c r="G5827" t="s">
        <v>6306</v>
      </c>
      <c r="H5827" t="s">
        <v>109</v>
      </c>
      <c r="I5827" t="s">
        <v>36</v>
      </c>
      <c r="J5827" t="s">
        <v>271</v>
      </c>
      <c r="K5827" t="s">
        <v>272</v>
      </c>
      <c r="L5827">
        <v>10035</v>
      </c>
      <c r="M5827" t="s">
        <v>4</v>
      </c>
      <c r="N5827" t="s">
        <v>3831</v>
      </c>
      <c r="O5827" t="s">
        <v>53</v>
      </c>
      <c r="P5827" t="s">
        <v>97</v>
      </c>
      <c r="Q5827" t="s">
        <v>3832</v>
      </c>
      <c r="R5827" s="4">
        <v>419.4</v>
      </c>
      <c r="S5827">
        <v>4</v>
      </c>
      <c r="T5827" s="5">
        <v>0</v>
      </c>
      <c r="U5827" s="4">
        <f>Table_Orders[[#This Row],[Sales]]*Table_Orders[[#This Row],[Discount]]</f>
        <v>0</v>
      </c>
      <c r="V5827" s="4">
        <v>201.31200000000001</v>
      </c>
      <c r="W5827" s="4">
        <f>Table_Orders[[#This Row],[Sales]]-Table_Orders[[#This Row],[Profit]]</f>
        <v>218.08799999999997</v>
      </c>
      <c r="X5827">
        <v>3</v>
      </c>
      <c r="Y5827">
        <f>IF(Table_Orders[[#This Row],[Shipping time range]]&gt;5,1,0)</f>
        <v>0</v>
      </c>
      <c r="Z5827">
        <v>2017</v>
      </c>
    </row>
    <row r="5828" spans="1:26" x14ac:dyDescent="0.3">
      <c r="A5828">
        <v>5827</v>
      </c>
      <c r="B5828" t="s">
        <v>8520</v>
      </c>
      <c r="C5828" s="1">
        <v>42981</v>
      </c>
      <c r="D5828" s="1">
        <v>42984</v>
      </c>
      <c r="E5828" t="s">
        <v>32</v>
      </c>
      <c r="F5828" t="s">
        <v>6305</v>
      </c>
      <c r="G5828" t="s">
        <v>6306</v>
      </c>
      <c r="H5828" t="s">
        <v>109</v>
      </c>
      <c r="I5828" t="s">
        <v>36</v>
      </c>
      <c r="J5828" t="s">
        <v>271</v>
      </c>
      <c r="K5828" t="s">
        <v>272</v>
      </c>
      <c r="L5828">
        <v>10035</v>
      </c>
      <c r="M5828" t="s">
        <v>4</v>
      </c>
      <c r="N5828" t="s">
        <v>7960</v>
      </c>
      <c r="O5828" t="s">
        <v>40</v>
      </c>
      <c r="P5828" t="s">
        <v>44</v>
      </c>
      <c r="Q5828" t="s">
        <v>7961</v>
      </c>
      <c r="R5828" s="4">
        <v>90.801000000000002</v>
      </c>
      <c r="S5828">
        <v>1</v>
      </c>
      <c r="T5828" s="5">
        <v>0.1</v>
      </c>
      <c r="U5828" s="4">
        <f>Table_Orders[[#This Row],[Sales]]*Table_Orders[[#This Row],[Discount]]</f>
        <v>9.0800999999999998</v>
      </c>
      <c r="V5828" s="4">
        <v>14.124599999999999</v>
      </c>
      <c r="W5828" s="4">
        <f>Table_Orders[[#This Row],[Sales]]-Table_Orders[[#This Row],[Profit]]</f>
        <v>76.676400000000001</v>
      </c>
      <c r="X5828">
        <v>3</v>
      </c>
      <c r="Y5828">
        <f>IF(Table_Orders[[#This Row],[Shipping time range]]&gt;5,1,0)</f>
        <v>0</v>
      </c>
      <c r="Z5828">
        <v>2017</v>
      </c>
    </row>
    <row r="5829" spans="1:26" x14ac:dyDescent="0.3">
      <c r="A5829">
        <v>5828</v>
      </c>
      <c r="B5829" t="s">
        <v>8520</v>
      </c>
      <c r="C5829" s="1">
        <v>42981</v>
      </c>
      <c r="D5829" s="1">
        <v>42984</v>
      </c>
      <c r="E5829" t="s">
        <v>32</v>
      </c>
      <c r="F5829" t="s">
        <v>6305</v>
      </c>
      <c r="G5829" t="s">
        <v>6306</v>
      </c>
      <c r="H5829" t="s">
        <v>109</v>
      </c>
      <c r="I5829" t="s">
        <v>36</v>
      </c>
      <c r="J5829" t="s">
        <v>271</v>
      </c>
      <c r="K5829" t="s">
        <v>272</v>
      </c>
      <c r="L5829">
        <v>10035</v>
      </c>
      <c r="M5829" t="s">
        <v>4</v>
      </c>
      <c r="N5829" t="s">
        <v>896</v>
      </c>
      <c r="O5829" t="s">
        <v>40</v>
      </c>
      <c r="P5829" t="s">
        <v>44</v>
      </c>
      <c r="Q5829" t="s">
        <v>897</v>
      </c>
      <c r="R5829" s="4">
        <v>181.76400000000001</v>
      </c>
      <c r="S5829">
        <v>2</v>
      </c>
      <c r="T5829" s="5">
        <v>0.1</v>
      </c>
      <c r="U5829" s="4">
        <f>Table_Orders[[#This Row],[Sales]]*Table_Orders[[#This Row],[Discount]]</f>
        <v>18.176400000000001</v>
      </c>
      <c r="V5829" s="4">
        <v>-8.0784000000000002</v>
      </c>
      <c r="W5829" s="4">
        <f>Table_Orders[[#This Row],[Sales]]-Table_Orders[[#This Row],[Profit]]</f>
        <v>189.8424</v>
      </c>
      <c r="X5829">
        <v>3</v>
      </c>
      <c r="Y5829">
        <f>IF(Table_Orders[[#This Row],[Shipping time range]]&gt;5,1,0)</f>
        <v>0</v>
      </c>
      <c r="Z5829">
        <v>2017</v>
      </c>
    </row>
    <row r="5830" spans="1:26" x14ac:dyDescent="0.3">
      <c r="A5830">
        <v>5829</v>
      </c>
      <c r="B5830" t="s">
        <v>8520</v>
      </c>
      <c r="C5830" s="1">
        <v>42981</v>
      </c>
      <c r="D5830" s="1">
        <v>42984</v>
      </c>
      <c r="E5830" t="s">
        <v>32</v>
      </c>
      <c r="F5830" t="s">
        <v>6305</v>
      </c>
      <c r="G5830" t="s">
        <v>6306</v>
      </c>
      <c r="H5830" t="s">
        <v>109</v>
      </c>
      <c r="I5830" t="s">
        <v>36</v>
      </c>
      <c r="J5830" t="s">
        <v>271</v>
      </c>
      <c r="K5830" t="s">
        <v>272</v>
      </c>
      <c r="L5830">
        <v>10035</v>
      </c>
      <c r="M5830" t="s">
        <v>4</v>
      </c>
      <c r="N5830" t="s">
        <v>4235</v>
      </c>
      <c r="O5830" t="s">
        <v>53</v>
      </c>
      <c r="P5830" t="s">
        <v>75</v>
      </c>
      <c r="Q5830" t="s">
        <v>4236</v>
      </c>
      <c r="R5830" s="4">
        <v>5.56</v>
      </c>
      <c r="S5830">
        <v>2</v>
      </c>
      <c r="T5830" s="5">
        <v>0</v>
      </c>
      <c r="U5830" s="4">
        <f>Table_Orders[[#This Row],[Sales]]*Table_Orders[[#This Row],[Discount]]</f>
        <v>0</v>
      </c>
      <c r="V5830" s="4">
        <v>2.2240000000000002</v>
      </c>
      <c r="W5830" s="4">
        <f>Table_Orders[[#This Row],[Sales]]-Table_Orders[[#This Row],[Profit]]</f>
        <v>3.3359999999999994</v>
      </c>
      <c r="X5830">
        <v>3</v>
      </c>
      <c r="Y5830">
        <f>IF(Table_Orders[[#This Row],[Shipping time range]]&gt;5,1,0)</f>
        <v>0</v>
      </c>
      <c r="Z5830">
        <v>2017</v>
      </c>
    </row>
    <row r="5831" spans="1:26" x14ac:dyDescent="0.3">
      <c r="A5831">
        <v>5830</v>
      </c>
      <c r="B5831" t="s">
        <v>8521</v>
      </c>
      <c r="C5831" s="1">
        <v>42707</v>
      </c>
      <c r="D5831" s="1">
        <v>42711</v>
      </c>
      <c r="E5831" t="s">
        <v>57</v>
      </c>
      <c r="F5831" t="s">
        <v>3893</v>
      </c>
      <c r="G5831" t="s">
        <v>3894</v>
      </c>
      <c r="H5831" t="s">
        <v>35</v>
      </c>
      <c r="I5831" t="s">
        <v>36</v>
      </c>
      <c r="J5831" t="s">
        <v>1473</v>
      </c>
      <c r="K5831" t="s">
        <v>259</v>
      </c>
      <c r="L5831">
        <v>47374</v>
      </c>
      <c r="M5831" t="s">
        <v>6</v>
      </c>
      <c r="N5831" t="s">
        <v>1232</v>
      </c>
      <c r="O5831" t="s">
        <v>40</v>
      </c>
      <c r="P5831" t="s">
        <v>63</v>
      </c>
      <c r="Q5831" t="s">
        <v>1233</v>
      </c>
      <c r="R5831" s="4">
        <v>581.96</v>
      </c>
      <c r="S5831">
        <v>2</v>
      </c>
      <c r="T5831" s="5">
        <v>0</v>
      </c>
      <c r="U5831" s="4">
        <f>Table_Orders[[#This Row],[Sales]]*Table_Orders[[#This Row],[Discount]]</f>
        <v>0</v>
      </c>
      <c r="V5831" s="4">
        <v>104.75279999999999</v>
      </c>
      <c r="W5831" s="4">
        <f>Table_Orders[[#This Row],[Sales]]-Table_Orders[[#This Row],[Profit]]</f>
        <v>477.20720000000006</v>
      </c>
      <c r="X5831">
        <v>4</v>
      </c>
      <c r="Y5831">
        <f>IF(Table_Orders[[#This Row],[Shipping time range]]&gt;5,1,0)</f>
        <v>0</v>
      </c>
      <c r="Z5831">
        <v>2016</v>
      </c>
    </row>
    <row r="5832" spans="1:26" x14ac:dyDescent="0.3">
      <c r="A5832">
        <v>5831</v>
      </c>
      <c r="B5832" t="s">
        <v>8521</v>
      </c>
      <c r="C5832" s="1">
        <v>42707</v>
      </c>
      <c r="D5832" s="1">
        <v>42711</v>
      </c>
      <c r="E5832" t="s">
        <v>57</v>
      </c>
      <c r="F5832" t="s">
        <v>3893</v>
      </c>
      <c r="G5832" t="s">
        <v>3894</v>
      </c>
      <c r="H5832" t="s">
        <v>35</v>
      </c>
      <c r="I5832" t="s">
        <v>36</v>
      </c>
      <c r="J5832" t="s">
        <v>1473</v>
      </c>
      <c r="K5832" t="s">
        <v>259</v>
      </c>
      <c r="L5832">
        <v>47374</v>
      </c>
      <c r="M5832" t="s">
        <v>6</v>
      </c>
      <c r="N5832" t="s">
        <v>4589</v>
      </c>
      <c r="O5832" t="s">
        <v>40</v>
      </c>
      <c r="P5832" t="s">
        <v>44</v>
      </c>
      <c r="Q5832" t="s">
        <v>4590</v>
      </c>
      <c r="R5832" s="4">
        <v>29.98</v>
      </c>
      <c r="S5832">
        <v>1</v>
      </c>
      <c r="T5832" s="5">
        <v>0</v>
      </c>
      <c r="U5832" s="4">
        <f>Table_Orders[[#This Row],[Sales]]*Table_Orders[[#This Row],[Discount]]</f>
        <v>0</v>
      </c>
      <c r="V5832" s="4">
        <v>8.0945999999999998</v>
      </c>
      <c r="W5832" s="4">
        <f>Table_Orders[[#This Row],[Sales]]-Table_Orders[[#This Row],[Profit]]</f>
        <v>21.885400000000001</v>
      </c>
      <c r="X5832">
        <v>4</v>
      </c>
      <c r="Y5832">
        <f>IF(Table_Orders[[#This Row],[Shipping time range]]&gt;5,1,0)</f>
        <v>0</v>
      </c>
      <c r="Z5832">
        <v>2016</v>
      </c>
    </row>
    <row r="5833" spans="1:26" x14ac:dyDescent="0.3">
      <c r="A5833">
        <v>5832</v>
      </c>
      <c r="B5833" t="s">
        <v>8522</v>
      </c>
      <c r="C5833" s="1">
        <v>42203</v>
      </c>
      <c r="D5833" s="1">
        <v>42207</v>
      </c>
      <c r="E5833" t="s">
        <v>57</v>
      </c>
      <c r="F5833" t="s">
        <v>2393</v>
      </c>
      <c r="G5833" t="s">
        <v>2394</v>
      </c>
      <c r="H5833" t="s">
        <v>35</v>
      </c>
      <c r="I5833" t="s">
        <v>36</v>
      </c>
      <c r="J5833" t="s">
        <v>954</v>
      </c>
      <c r="K5833" t="s">
        <v>51</v>
      </c>
      <c r="L5833">
        <v>92105</v>
      </c>
      <c r="M5833" t="s">
        <v>2</v>
      </c>
      <c r="N5833" t="s">
        <v>5338</v>
      </c>
      <c r="O5833" t="s">
        <v>78</v>
      </c>
      <c r="P5833" t="s">
        <v>166</v>
      </c>
      <c r="Q5833" t="s">
        <v>5339</v>
      </c>
      <c r="R5833" s="4">
        <v>519.96</v>
      </c>
      <c r="S5833">
        <v>4</v>
      </c>
      <c r="T5833" s="5">
        <v>0</v>
      </c>
      <c r="U5833" s="4">
        <f>Table_Orders[[#This Row],[Sales]]*Table_Orders[[#This Row],[Discount]]</f>
        <v>0</v>
      </c>
      <c r="V5833" s="4">
        <v>176.78639999999999</v>
      </c>
      <c r="W5833" s="4">
        <f>Table_Orders[[#This Row],[Sales]]-Table_Orders[[#This Row],[Profit]]</f>
        <v>343.17360000000008</v>
      </c>
      <c r="X5833">
        <v>4</v>
      </c>
      <c r="Y5833">
        <f>IF(Table_Orders[[#This Row],[Shipping time range]]&gt;5,1,0)</f>
        <v>0</v>
      </c>
      <c r="Z5833">
        <v>2015</v>
      </c>
    </row>
    <row r="5834" spans="1:26" x14ac:dyDescent="0.3">
      <c r="A5834">
        <v>5833</v>
      </c>
      <c r="B5834" t="s">
        <v>8523</v>
      </c>
      <c r="C5834" s="1">
        <v>42572</v>
      </c>
      <c r="D5834" s="1">
        <v>42577</v>
      </c>
      <c r="E5834" t="s">
        <v>57</v>
      </c>
      <c r="F5834" t="s">
        <v>3735</v>
      </c>
      <c r="G5834" t="s">
        <v>3736</v>
      </c>
      <c r="H5834" t="s">
        <v>35</v>
      </c>
      <c r="I5834" t="s">
        <v>36</v>
      </c>
      <c r="J5834" t="s">
        <v>94</v>
      </c>
      <c r="K5834" t="s">
        <v>95</v>
      </c>
      <c r="L5834">
        <v>28027</v>
      </c>
      <c r="M5834" t="s">
        <v>8</v>
      </c>
      <c r="N5834" t="s">
        <v>3723</v>
      </c>
      <c r="O5834" t="s">
        <v>53</v>
      </c>
      <c r="P5834" t="s">
        <v>54</v>
      </c>
      <c r="Q5834" t="s">
        <v>3724</v>
      </c>
      <c r="R5834" s="4">
        <v>6.2640000000000002</v>
      </c>
      <c r="S5834">
        <v>3</v>
      </c>
      <c r="T5834" s="5">
        <v>0.2</v>
      </c>
      <c r="U5834" s="4">
        <f>Table_Orders[[#This Row],[Sales]]*Table_Orders[[#This Row],[Discount]]</f>
        <v>1.2528000000000001</v>
      </c>
      <c r="V5834" s="4">
        <v>2.0358000000000001</v>
      </c>
      <c r="W5834" s="4">
        <f>Table_Orders[[#This Row],[Sales]]-Table_Orders[[#This Row],[Profit]]</f>
        <v>4.2282000000000002</v>
      </c>
      <c r="X5834">
        <v>5</v>
      </c>
      <c r="Y5834">
        <f>IF(Table_Orders[[#This Row],[Shipping time range]]&gt;5,1,0)</f>
        <v>0</v>
      </c>
      <c r="Z5834">
        <v>2016</v>
      </c>
    </row>
    <row r="5835" spans="1:26" x14ac:dyDescent="0.3">
      <c r="A5835">
        <v>5834</v>
      </c>
      <c r="B5835" t="s">
        <v>8523</v>
      </c>
      <c r="C5835" s="1">
        <v>42572</v>
      </c>
      <c r="D5835" s="1">
        <v>42577</v>
      </c>
      <c r="E5835" t="s">
        <v>57</v>
      </c>
      <c r="F5835" t="s">
        <v>3735</v>
      </c>
      <c r="G5835" t="s">
        <v>3736</v>
      </c>
      <c r="H5835" t="s">
        <v>35</v>
      </c>
      <c r="I5835" t="s">
        <v>36</v>
      </c>
      <c r="J5835" t="s">
        <v>94</v>
      </c>
      <c r="K5835" t="s">
        <v>95</v>
      </c>
      <c r="L5835">
        <v>28027</v>
      </c>
      <c r="M5835" t="s">
        <v>8</v>
      </c>
      <c r="N5835" t="s">
        <v>3753</v>
      </c>
      <c r="O5835" t="s">
        <v>40</v>
      </c>
      <c r="P5835" t="s">
        <v>44</v>
      </c>
      <c r="Q5835" t="s">
        <v>3754</v>
      </c>
      <c r="R5835" s="4">
        <v>363.92</v>
      </c>
      <c r="S5835">
        <v>5</v>
      </c>
      <c r="T5835" s="5">
        <v>0.2</v>
      </c>
      <c r="U5835" s="4">
        <f>Table_Orders[[#This Row],[Sales]]*Table_Orders[[#This Row],[Discount]]</f>
        <v>72.784000000000006</v>
      </c>
      <c r="V5835" s="4">
        <v>0</v>
      </c>
      <c r="W5835" s="4">
        <f>Table_Orders[[#This Row],[Sales]]-Table_Orders[[#This Row],[Profit]]</f>
        <v>363.92</v>
      </c>
      <c r="X5835">
        <v>5</v>
      </c>
      <c r="Y5835">
        <f>IF(Table_Orders[[#This Row],[Shipping time range]]&gt;5,1,0)</f>
        <v>0</v>
      </c>
      <c r="Z5835">
        <v>2016</v>
      </c>
    </row>
    <row r="5836" spans="1:26" x14ac:dyDescent="0.3">
      <c r="A5836">
        <v>5835</v>
      </c>
      <c r="B5836" t="s">
        <v>8524</v>
      </c>
      <c r="C5836" s="1">
        <v>42164</v>
      </c>
      <c r="D5836" s="1">
        <v>42171</v>
      </c>
      <c r="E5836" t="s">
        <v>57</v>
      </c>
      <c r="F5836" t="s">
        <v>678</v>
      </c>
      <c r="G5836" t="s">
        <v>679</v>
      </c>
      <c r="H5836" t="s">
        <v>35</v>
      </c>
      <c r="I5836" t="s">
        <v>36</v>
      </c>
      <c r="J5836" t="s">
        <v>1427</v>
      </c>
      <c r="K5836" t="s">
        <v>61</v>
      </c>
      <c r="L5836">
        <v>33178</v>
      </c>
      <c r="M5836" t="s">
        <v>8</v>
      </c>
      <c r="N5836" t="s">
        <v>7323</v>
      </c>
      <c r="O5836" t="s">
        <v>53</v>
      </c>
      <c r="P5836" t="s">
        <v>82</v>
      </c>
      <c r="Q5836" t="s">
        <v>7324</v>
      </c>
      <c r="R5836" s="4">
        <v>64.2</v>
      </c>
      <c r="S5836">
        <v>5</v>
      </c>
      <c r="T5836" s="5">
        <v>0.7</v>
      </c>
      <c r="U5836" s="4">
        <f>Table_Orders[[#This Row],[Sales]]*Table_Orders[[#This Row],[Discount]]</f>
        <v>44.94</v>
      </c>
      <c r="V5836" s="4">
        <v>-42.8</v>
      </c>
      <c r="W5836" s="4">
        <f>Table_Orders[[#This Row],[Sales]]-Table_Orders[[#This Row],[Profit]]</f>
        <v>107</v>
      </c>
      <c r="X5836">
        <v>7</v>
      </c>
      <c r="Y5836">
        <f>IF(Table_Orders[[#This Row],[Shipping time range]]&gt;5,1,0)</f>
        <v>1</v>
      </c>
      <c r="Z5836">
        <v>2015</v>
      </c>
    </row>
    <row r="5837" spans="1:26" x14ac:dyDescent="0.3">
      <c r="A5837">
        <v>5836</v>
      </c>
      <c r="B5837" t="s">
        <v>8524</v>
      </c>
      <c r="C5837" s="1">
        <v>42164</v>
      </c>
      <c r="D5837" s="1">
        <v>42171</v>
      </c>
      <c r="E5837" t="s">
        <v>57</v>
      </c>
      <c r="F5837" t="s">
        <v>678</v>
      </c>
      <c r="G5837" t="s">
        <v>679</v>
      </c>
      <c r="H5837" t="s">
        <v>35</v>
      </c>
      <c r="I5837" t="s">
        <v>36</v>
      </c>
      <c r="J5837" t="s">
        <v>1427</v>
      </c>
      <c r="K5837" t="s">
        <v>61</v>
      </c>
      <c r="L5837">
        <v>33178</v>
      </c>
      <c r="M5837" t="s">
        <v>8</v>
      </c>
      <c r="N5837" t="s">
        <v>4654</v>
      </c>
      <c r="O5837" t="s">
        <v>53</v>
      </c>
      <c r="P5837" t="s">
        <v>82</v>
      </c>
      <c r="Q5837" t="s">
        <v>4655</v>
      </c>
      <c r="R5837" s="4">
        <v>38.520000000000003</v>
      </c>
      <c r="S5837">
        <v>3</v>
      </c>
      <c r="T5837" s="5">
        <v>0.7</v>
      </c>
      <c r="U5837" s="4">
        <f>Table_Orders[[#This Row],[Sales]]*Table_Orders[[#This Row],[Discount]]</f>
        <v>26.964000000000002</v>
      </c>
      <c r="V5837" s="4">
        <v>-26.963999999999999</v>
      </c>
      <c r="W5837" s="4">
        <f>Table_Orders[[#This Row],[Sales]]-Table_Orders[[#This Row],[Profit]]</f>
        <v>65.484000000000009</v>
      </c>
      <c r="X5837">
        <v>7</v>
      </c>
      <c r="Y5837">
        <f>IF(Table_Orders[[#This Row],[Shipping time range]]&gt;5,1,0)</f>
        <v>1</v>
      </c>
      <c r="Z5837">
        <v>2015</v>
      </c>
    </row>
    <row r="5838" spans="1:26" x14ac:dyDescent="0.3">
      <c r="A5838">
        <v>5837</v>
      </c>
      <c r="B5838" t="s">
        <v>8524</v>
      </c>
      <c r="C5838" s="1">
        <v>42164</v>
      </c>
      <c r="D5838" s="1">
        <v>42171</v>
      </c>
      <c r="E5838" t="s">
        <v>57</v>
      </c>
      <c r="F5838" t="s">
        <v>678</v>
      </c>
      <c r="G5838" t="s">
        <v>679</v>
      </c>
      <c r="H5838" t="s">
        <v>35</v>
      </c>
      <c r="I5838" t="s">
        <v>36</v>
      </c>
      <c r="J5838" t="s">
        <v>1427</v>
      </c>
      <c r="K5838" t="s">
        <v>61</v>
      </c>
      <c r="L5838">
        <v>33178</v>
      </c>
      <c r="M5838" t="s">
        <v>8</v>
      </c>
      <c r="N5838" t="s">
        <v>7784</v>
      </c>
      <c r="O5838" t="s">
        <v>78</v>
      </c>
      <c r="P5838" t="s">
        <v>166</v>
      </c>
      <c r="Q5838" t="s">
        <v>7785</v>
      </c>
      <c r="R5838" s="4">
        <v>72.599999999999994</v>
      </c>
      <c r="S5838">
        <v>5</v>
      </c>
      <c r="T5838" s="5">
        <v>0.2</v>
      </c>
      <c r="U5838" s="4">
        <f>Table_Orders[[#This Row],[Sales]]*Table_Orders[[#This Row],[Discount]]</f>
        <v>14.52</v>
      </c>
      <c r="V5838" s="4">
        <v>-8.1675000000000004</v>
      </c>
      <c r="W5838" s="4">
        <f>Table_Orders[[#This Row],[Sales]]-Table_Orders[[#This Row],[Profit]]</f>
        <v>80.767499999999998</v>
      </c>
      <c r="X5838">
        <v>7</v>
      </c>
      <c r="Y5838">
        <f>IF(Table_Orders[[#This Row],[Shipping time range]]&gt;5,1,0)</f>
        <v>1</v>
      </c>
      <c r="Z5838">
        <v>2015</v>
      </c>
    </row>
    <row r="5839" spans="1:26" x14ac:dyDescent="0.3">
      <c r="A5839">
        <v>5838</v>
      </c>
      <c r="B5839" t="s">
        <v>8525</v>
      </c>
      <c r="C5839" s="1">
        <v>43066</v>
      </c>
      <c r="D5839" s="1">
        <v>43072</v>
      </c>
      <c r="E5839" t="s">
        <v>57</v>
      </c>
      <c r="F5839" t="s">
        <v>8526</v>
      </c>
      <c r="G5839" t="s">
        <v>8527</v>
      </c>
      <c r="H5839" t="s">
        <v>35</v>
      </c>
      <c r="I5839" t="s">
        <v>36</v>
      </c>
      <c r="J5839" t="s">
        <v>50</v>
      </c>
      <c r="K5839" t="s">
        <v>51</v>
      </c>
      <c r="L5839">
        <v>90036</v>
      </c>
      <c r="M5839" t="s">
        <v>2</v>
      </c>
      <c r="N5839" t="s">
        <v>8528</v>
      </c>
      <c r="O5839" t="s">
        <v>78</v>
      </c>
      <c r="P5839" t="s">
        <v>79</v>
      </c>
      <c r="Q5839" t="s">
        <v>8529</v>
      </c>
      <c r="R5839" s="4">
        <v>57.567999999999998</v>
      </c>
      <c r="S5839">
        <v>4</v>
      </c>
      <c r="T5839" s="5">
        <v>0.2</v>
      </c>
      <c r="U5839" s="4">
        <f>Table_Orders[[#This Row],[Sales]]*Table_Orders[[#This Row],[Discount]]</f>
        <v>11.5136</v>
      </c>
      <c r="V5839" s="4">
        <v>5.7568000000000001</v>
      </c>
      <c r="W5839" s="4">
        <f>Table_Orders[[#This Row],[Sales]]-Table_Orders[[#This Row],[Profit]]</f>
        <v>51.811199999999999</v>
      </c>
      <c r="X5839">
        <v>6</v>
      </c>
      <c r="Y5839">
        <f>IF(Table_Orders[[#This Row],[Shipping time range]]&gt;5,1,0)</f>
        <v>1</v>
      </c>
      <c r="Z5839">
        <v>2017</v>
      </c>
    </row>
    <row r="5840" spans="1:26" x14ac:dyDescent="0.3">
      <c r="A5840">
        <v>5839</v>
      </c>
      <c r="B5840" t="s">
        <v>8530</v>
      </c>
      <c r="C5840" s="1">
        <v>42090</v>
      </c>
      <c r="D5840" s="1">
        <v>42097</v>
      </c>
      <c r="E5840" t="s">
        <v>57</v>
      </c>
      <c r="F5840" t="s">
        <v>5259</v>
      </c>
      <c r="G5840" t="s">
        <v>5260</v>
      </c>
      <c r="H5840" t="s">
        <v>35</v>
      </c>
      <c r="I5840" t="s">
        <v>36</v>
      </c>
      <c r="J5840" t="s">
        <v>102</v>
      </c>
      <c r="K5840" t="s">
        <v>103</v>
      </c>
      <c r="L5840">
        <v>98115</v>
      </c>
      <c r="M5840" t="s">
        <v>2</v>
      </c>
      <c r="N5840" t="s">
        <v>8531</v>
      </c>
      <c r="O5840" t="s">
        <v>53</v>
      </c>
      <c r="P5840" t="s">
        <v>66</v>
      </c>
      <c r="Q5840" t="s">
        <v>8532</v>
      </c>
      <c r="R5840" s="4">
        <v>83.7</v>
      </c>
      <c r="S5840">
        <v>5</v>
      </c>
      <c r="T5840" s="5">
        <v>0</v>
      </c>
      <c r="U5840" s="4">
        <f>Table_Orders[[#This Row],[Sales]]*Table_Orders[[#This Row],[Discount]]</f>
        <v>0</v>
      </c>
      <c r="V5840" s="4">
        <v>3.3479999999999999</v>
      </c>
      <c r="W5840" s="4">
        <f>Table_Orders[[#This Row],[Sales]]-Table_Orders[[#This Row],[Profit]]</f>
        <v>80.352000000000004</v>
      </c>
      <c r="X5840">
        <v>7</v>
      </c>
      <c r="Y5840">
        <f>IF(Table_Orders[[#This Row],[Shipping time range]]&gt;5,1,0)</f>
        <v>1</v>
      </c>
      <c r="Z5840">
        <v>2015</v>
      </c>
    </row>
    <row r="5841" spans="1:26" x14ac:dyDescent="0.3">
      <c r="A5841">
        <v>5840</v>
      </c>
      <c r="B5841" t="s">
        <v>8533</v>
      </c>
      <c r="C5841" s="1">
        <v>42269</v>
      </c>
      <c r="D5841" s="1">
        <v>42273</v>
      </c>
      <c r="E5841" t="s">
        <v>32</v>
      </c>
      <c r="F5841" t="s">
        <v>6211</v>
      </c>
      <c r="G5841" t="s">
        <v>6212</v>
      </c>
      <c r="H5841" t="s">
        <v>109</v>
      </c>
      <c r="I5841" t="s">
        <v>36</v>
      </c>
      <c r="J5841" t="s">
        <v>1134</v>
      </c>
      <c r="K5841" t="s">
        <v>324</v>
      </c>
      <c r="L5841">
        <v>22204</v>
      </c>
      <c r="M5841" t="s">
        <v>8</v>
      </c>
      <c r="N5841" t="s">
        <v>4797</v>
      </c>
      <c r="O5841" t="s">
        <v>53</v>
      </c>
      <c r="P5841" t="s">
        <v>97</v>
      </c>
      <c r="Q5841" t="s">
        <v>4798</v>
      </c>
      <c r="R5841" s="4">
        <v>32.4</v>
      </c>
      <c r="S5841">
        <v>5</v>
      </c>
      <c r="T5841" s="5">
        <v>0</v>
      </c>
      <c r="U5841" s="4">
        <f>Table_Orders[[#This Row],[Sales]]*Table_Orders[[#This Row],[Discount]]</f>
        <v>0</v>
      </c>
      <c r="V5841" s="4">
        <v>15.552</v>
      </c>
      <c r="W5841" s="4">
        <f>Table_Orders[[#This Row],[Sales]]-Table_Orders[[#This Row],[Profit]]</f>
        <v>16.847999999999999</v>
      </c>
      <c r="X5841">
        <v>4</v>
      </c>
      <c r="Y5841">
        <f>IF(Table_Orders[[#This Row],[Shipping time range]]&gt;5,1,0)</f>
        <v>0</v>
      </c>
      <c r="Z5841">
        <v>2015</v>
      </c>
    </row>
    <row r="5842" spans="1:26" x14ac:dyDescent="0.3">
      <c r="A5842">
        <v>5841</v>
      </c>
      <c r="B5842" t="s">
        <v>8533</v>
      </c>
      <c r="C5842" s="1">
        <v>42269</v>
      </c>
      <c r="D5842" s="1">
        <v>42273</v>
      </c>
      <c r="E5842" t="s">
        <v>32</v>
      </c>
      <c r="F5842" t="s">
        <v>6211</v>
      </c>
      <c r="G5842" t="s">
        <v>6212</v>
      </c>
      <c r="H5842" t="s">
        <v>109</v>
      </c>
      <c r="I5842" t="s">
        <v>36</v>
      </c>
      <c r="J5842" t="s">
        <v>1134</v>
      </c>
      <c r="K5842" t="s">
        <v>324</v>
      </c>
      <c r="L5842">
        <v>22204</v>
      </c>
      <c r="M5842" t="s">
        <v>8</v>
      </c>
      <c r="N5842" t="s">
        <v>3625</v>
      </c>
      <c r="O5842" t="s">
        <v>40</v>
      </c>
      <c r="P5842" t="s">
        <v>72</v>
      </c>
      <c r="Q5842" t="s">
        <v>3626</v>
      </c>
      <c r="R5842" s="4">
        <v>47.98</v>
      </c>
      <c r="S5842">
        <v>2</v>
      </c>
      <c r="T5842" s="5">
        <v>0</v>
      </c>
      <c r="U5842" s="4">
        <f>Table_Orders[[#This Row],[Sales]]*Table_Orders[[#This Row],[Discount]]</f>
        <v>0</v>
      </c>
      <c r="V5842" s="4">
        <v>11.035399999999999</v>
      </c>
      <c r="W5842" s="4">
        <f>Table_Orders[[#This Row],[Sales]]-Table_Orders[[#This Row],[Profit]]</f>
        <v>36.944599999999994</v>
      </c>
      <c r="X5842">
        <v>4</v>
      </c>
      <c r="Y5842">
        <f>IF(Table_Orders[[#This Row],[Shipping time range]]&gt;5,1,0)</f>
        <v>0</v>
      </c>
      <c r="Z5842">
        <v>2015</v>
      </c>
    </row>
    <row r="5843" spans="1:26" x14ac:dyDescent="0.3">
      <c r="A5843">
        <v>5842</v>
      </c>
      <c r="B5843" t="s">
        <v>8534</v>
      </c>
      <c r="C5843" s="1">
        <v>42325</v>
      </c>
      <c r="D5843" s="1">
        <v>42329</v>
      </c>
      <c r="E5843" t="s">
        <v>57</v>
      </c>
      <c r="F5843" t="s">
        <v>5050</v>
      </c>
      <c r="G5843" t="s">
        <v>5051</v>
      </c>
      <c r="H5843" t="s">
        <v>35</v>
      </c>
      <c r="I5843" t="s">
        <v>36</v>
      </c>
      <c r="J5843" t="s">
        <v>954</v>
      </c>
      <c r="K5843" t="s">
        <v>51</v>
      </c>
      <c r="L5843">
        <v>92105</v>
      </c>
      <c r="M5843" t="s">
        <v>2</v>
      </c>
      <c r="N5843" t="s">
        <v>8535</v>
      </c>
      <c r="O5843" t="s">
        <v>78</v>
      </c>
      <c r="P5843" t="s">
        <v>79</v>
      </c>
      <c r="Q5843" t="s">
        <v>8536</v>
      </c>
      <c r="R5843" s="4">
        <v>415.96800000000002</v>
      </c>
      <c r="S5843">
        <v>4</v>
      </c>
      <c r="T5843" s="5">
        <v>0.2</v>
      </c>
      <c r="U5843" s="4">
        <f>Table_Orders[[#This Row],[Sales]]*Table_Orders[[#This Row],[Discount]]</f>
        <v>83.193600000000004</v>
      </c>
      <c r="V5843" s="4">
        <v>51.996000000000002</v>
      </c>
      <c r="W5843" s="4">
        <f>Table_Orders[[#This Row],[Sales]]-Table_Orders[[#This Row],[Profit]]</f>
        <v>363.97200000000004</v>
      </c>
      <c r="X5843">
        <v>4</v>
      </c>
      <c r="Y5843">
        <f>IF(Table_Orders[[#This Row],[Shipping time range]]&gt;5,1,0)</f>
        <v>0</v>
      </c>
      <c r="Z5843">
        <v>2015</v>
      </c>
    </row>
    <row r="5844" spans="1:26" x14ac:dyDescent="0.3">
      <c r="A5844">
        <v>5843</v>
      </c>
      <c r="B5844" t="s">
        <v>8534</v>
      </c>
      <c r="C5844" s="1">
        <v>42325</v>
      </c>
      <c r="D5844" s="1">
        <v>42329</v>
      </c>
      <c r="E5844" t="s">
        <v>57</v>
      </c>
      <c r="F5844" t="s">
        <v>5050</v>
      </c>
      <c r="G5844" t="s">
        <v>5051</v>
      </c>
      <c r="H5844" t="s">
        <v>35</v>
      </c>
      <c r="I5844" t="s">
        <v>36</v>
      </c>
      <c r="J5844" t="s">
        <v>954</v>
      </c>
      <c r="K5844" t="s">
        <v>51</v>
      </c>
      <c r="L5844">
        <v>92105</v>
      </c>
      <c r="M5844" t="s">
        <v>2</v>
      </c>
      <c r="N5844" t="s">
        <v>3454</v>
      </c>
      <c r="O5844" t="s">
        <v>53</v>
      </c>
      <c r="P5844" t="s">
        <v>66</v>
      </c>
      <c r="Q5844" t="s">
        <v>3455</v>
      </c>
      <c r="R5844" s="4">
        <v>304.89999999999998</v>
      </c>
      <c r="S5844">
        <v>5</v>
      </c>
      <c r="T5844" s="5">
        <v>0</v>
      </c>
      <c r="U5844" s="4">
        <f>Table_Orders[[#This Row],[Sales]]*Table_Orders[[#This Row],[Discount]]</f>
        <v>0</v>
      </c>
      <c r="V5844" s="4">
        <v>6.0979999999999999</v>
      </c>
      <c r="W5844" s="4">
        <f>Table_Orders[[#This Row],[Sales]]-Table_Orders[[#This Row],[Profit]]</f>
        <v>298.80199999999996</v>
      </c>
      <c r="X5844">
        <v>4</v>
      </c>
      <c r="Y5844">
        <f>IF(Table_Orders[[#This Row],[Shipping time range]]&gt;5,1,0)</f>
        <v>0</v>
      </c>
      <c r="Z5844">
        <v>2015</v>
      </c>
    </row>
    <row r="5845" spans="1:26" x14ac:dyDescent="0.3">
      <c r="A5845">
        <v>5844</v>
      </c>
      <c r="B5845" t="s">
        <v>8534</v>
      </c>
      <c r="C5845" s="1">
        <v>42325</v>
      </c>
      <c r="D5845" s="1">
        <v>42329</v>
      </c>
      <c r="E5845" t="s">
        <v>57</v>
      </c>
      <c r="F5845" t="s">
        <v>5050</v>
      </c>
      <c r="G5845" t="s">
        <v>5051</v>
      </c>
      <c r="H5845" t="s">
        <v>35</v>
      </c>
      <c r="I5845" t="s">
        <v>36</v>
      </c>
      <c r="J5845" t="s">
        <v>954</v>
      </c>
      <c r="K5845" t="s">
        <v>51</v>
      </c>
      <c r="L5845">
        <v>92105</v>
      </c>
      <c r="M5845" t="s">
        <v>2</v>
      </c>
      <c r="N5845" t="s">
        <v>7801</v>
      </c>
      <c r="O5845" t="s">
        <v>40</v>
      </c>
      <c r="P5845" t="s">
        <v>72</v>
      </c>
      <c r="Q5845" t="s">
        <v>7802</v>
      </c>
      <c r="R5845" s="4">
        <v>80.959999999999994</v>
      </c>
      <c r="S5845">
        <v>4</v>
      </c>
      <c r="T5845" s="5">
        <v>0</v>
      </c>
      <c r="U5845" s="4">
        <f>Table_Orders[[#This Row],[Sales]]*Table_Orders[[#This Row],[Discount]]</f>
        <v>0</v>
      </c>
      <c r="V5845" s="4">
        <v>29.145600000000002</v>
      </c>
      <c r="W5845" s="4">
        <f>Table_Orders[[#This Row],[Sales]]-Table_Orders[[#This Row],[Profit]]</f>
        <v>51.814399999999992</v>
      </c>
      <c r="X5845">
        <v>4</v>
      </c>
      <c r="Y5845">
        <f>IF(Table_Orders[[#This Row],[Shipping time range]]&gt;5,1,0)</f>
        <v>0</v>
      </c>
      <c r="Z5845">
        <v>2015</v>
      </c>
    </row>
    <row r="5846" spans="1:26" x14ac:dyDescent="0.3">
      <c r="A5846">
        <v>5845</v>
      </c>
      <c r="B5846" t="s">
        <v>8534</v>
      </c>
      <c r="C5846" s="1">
        <v>42325</v>
      </c>
      <c r="D5846" s="1">
        <v>42329</v>
      </c>
      <c r="E5846" t="s">
        <v>57</v>
      </c>
      <c r="F5846" t="s">
        <v>5050</v>
      </c>
      <c r="G5846" t="s">
        <v>5051</v>
      </c>
      <c r="H5846" t="s">
        <v>35</v>
      </c>
      <c r="I5846" t="s">
        <v>36</v>
      </c>
      <c r="J5846" t="s">
        <v>954</v>
      </c>
      <c r="K5846" t="s">
        <v>51</v>
      </c>
      <c r="L5846">
        <v>92105</v>
      </c>
      <c r="M5846" t="s">
        <v>2</v>
      </c>
      <c r="N5846" t="s">
        <v>7537</v>
      </c>
      <c r="O5846" t="s">
        <v>53</v>
      </c>
      <c r="P5846" t="s">
        <v>66</v>
      </c>
      <c r="Q5846" t="s">
        <v>7538</v>
      </c>
      <c r="R5846" s="4">
        <v>777.21</v>
      </c>
      <c r="S5846">
        <v>7</v>
      </c>
      <c r="T5846" s="5">
        <v>0</v>
      </c>
      <c r="U5846" s="4">
        <f>Table_Orders[[#This Row],[Sales]]*Table_Orders[[#This Row],[Discount]]</f>
        <v>0</v>
      </c>
      <c r="V5846" s="4">
        <v>54.404699999999998</v>
      </c>
      <c r="W5846" s="4">
        <f>Table_Orders[[#This Row],[Sales]]-Table_Orders[[#This Row],[Profit]]</f>
        <v>722.80529999999999</v>
      </c>
      <c r="X5846">
        <v>4</v>
      </c>
      <c r="Y5846">
        <f>IF(Table_Orders[[#This Row],[Shipping time range]]&gt;5,1,0)</f>
        <v>0</v>
      </c>
      <c r="Z5846">
        <v>2015</v>
      </c>
    </row>
    <row r="5847" spans="1:26" x14ac:dyDescent="0.3">
      <c r="A5847">
        <v>5846</v>
      </c>
      <c r="B5847" t="s">
        <v>8534</v>
      </c>
      <c r="C5847" s="1">
        <v>42325</v>
      </c>
      <c r="D5847" s="1">
        <v>42329</v>
      </c>
      <c r="E5847" t="s">
        <v>57</v>
      </c>
      <c r="F5847" t="s">
        <v>5050</v>
      </c>
      <c r="G5847" t="s">
        <v>5051</v>
      </c>
      <c r="H5847" t="s">
        <v>35</v>
      </c>
      <c r="I5847" t="s">
        <v>36</v>
      </c>
      <c r="J5847" t="s">
        <v>954</v>
      </c>
      <c r="K5847" t="s">
        <v>51</v>
      </c>
      <c r="L5847">
        <v>92105</v>
      </c>
      <c r="M5847" t="s">
        <v>2</v>
      </c>
      <c r="N5847" t="s">
        <v>3883</v>
      </c>
      <c r="O5847" t="s">
        <v>53</v>
      </c>
      <c r="P5847" t="s">
        <v>97</v>
      </c>
      <c r="Q5847" t="s">
        <v>3884</v>
      </c>
      <c r="R5847" s="4">
        <v>32.4</v>
      </c>
      <c r="S5847">
        <v>5</v>
      </c>
      <c r="T5847" s="5">
        <v>0</v>
      </c>
      <c r="U5847" s="4">
        <f>Table_Orders[[#This Row],[Sales]]*Table_Orders[[#This Row],[Discount]]</f>
        <v>0</v>
      </c>
      <c r="V5847" s="4">
        <v>15.552</v>
      </c>
      <c r="W5847" s="4">
        <f>Table_Orders[[#This Row],[Sales]]-Table_Orders[[#This Row],[Profit]]</f>
        <v>16.847999999999999</v>
      </c>
      <c r="X5847">
        <v>4</v>
      </c>
      <c r="Y5847">
        <f>IF(Table_Orders[[#This Row],[Shipping time range]]&gt;5,1,0)</f>
        <v>0</v>
      </c>
      <c r="Z5847">
        <v>2015</v>
      </c>
    </row>
    <row r="5848" spans="1:26" x14ac:dyDescent="0.3">
      <c r="A5848">
        <v>5847</v>
      </c>
      <c r="B5848" t="s">
        <v>8534</v>
      </c>
      <c r="C5848" s="1">
        <v>42325</v>
      </c>
      <c r="D5848" s="1">
        <v>42329</v>
      </c>
      <c r="E5848" t="s">
        <v>57</v>
      </c>
      <c r="F5848" t="s">
        <v>5050</v>
      </c>
      <c r="G5848" t="s">
        <v>5051</v>
      </c>
      <c r="H5848" t="s">
        <v>35</v>
      </c>
      <c r="I5848" t="s">
        <v>36</v>
      </c>
      <c r="J5848" t="s">
        <v>954</v>
      </c>
      <c r="K5848" t="s">
        <v>51</v>
      </c>
      <c r="L5848">
        <v>92105</v>
      </c>
      <c r="M5848" t="s">
        <v>2</v>
      </c>
      <c r="N5848" t="s">
        <v>3507</v>
      </c>
      <c r="O5848" t="s">
        <v>40</v>
      </c>
      <c r="P5848" t="s">
        <v>44</v>
      </c>
      <c r="Q5848" t="s">
        <v>3508</v>
      </c>
      <c r="R5848" s="4">
        <v>225.56800000000001</v>
      </c>
      <c r="S5848">
        <v>2</v>
      </c>
      <c r="T5848" s="5">
        <v>0.2</v>
      </c>
      <c r="U5848" s="4">
        <f>Table_Orders[[#This Row],[Sales]]*Table_Orders[[#This Row],[Discount]]</f>
        <v>45.113600000000005</v>
      </c>
      <c r="V5848" s="4">
        <v>2.8195999999999999</v>
      </c>
      <c r="W5848" s="4">
        <f>Table_Orders[[#This Row],[Sales]]-Table_Orders[[#This Row],[Profit]]</f>
        <v>222.7484</v>
      </c>
      <c r="X5848">
        <v>4</v>
      </c>
      <c r="Y5848">
        <f>IF(Table_Orders[[#This Row],[Shipping time range]]&gt;5,1,0)</f>
        <v>0</v>
      </c>
      <c r="Z5848">
        <v>2015</v>
      </c>
    </row>
    <row r="5849" spans="1:26" x14ac:dyDescent="0.3">
      <c r="A5849">
        <v>5848</v>
      </c>
      <c r="B5849" t="s">
        <v>8534</v>
      </c>
      <c r="C5849" s="1">
        <v>42325</v>
      </c>
      <c r="D5849" s="1">
        <v>42329</v>
      </c>
      <c r="E5849" t="s">
        <v>57</v>
      </c>
      <c r="F5849" t="s">
        <v>5050</v>
      </c>
      <c r="G5849" t="s">
        <v>5051</v>
      </c>
      <c r="H5849" t="s">
        <v>35</v>
      </c>
      <c r="I5849" t="s">
        <v>36</v>
      </c>
      <c r="J5849" t="s">
        <v>954</v>
      </c>
      <c r="K5849" t="s">
        <v>51</v>
      </c>
      <c r="L5849">
        <v>92105</v>
      </c>
      <c r="M5849" t="s">
        <v>2</v>
      </c>
      <c r="N5849" t="s">
        <v>4493</v>
      </c>
      <c r="O5849" t="s">
        <v>40</v>
      </c>
      <c r="P5849" t="s">
        <v>72</v>
      </c>
      <c r="Q5849" t="s">
        <v>4494</v>
      </c>
      <c r="R5849" s="4">
        <v>36.6</v>
      </c>
      <c r="S5849">
        <v>3</v>
      </c>
      <c r="T5849" s="5">
        <v>0</v>
      </c>
      <c r="U5849" s="4">
        <f>Table_Orders[[#This Row],[Sales]]*Table_Orders[[#This Row],[Discount]]</f>
        <v>0</v>
      </c>
      <c r="V5849" s="4">
        <v>15.372</v>
      </c>
      <c r="W5849" s="4">
        <f>Table_Orders[[#This Row],[Sales]]-Table_Orders[[#This Row],[Profit]]</f>
        <v>21.228000000000002</v>
      </c>
      <c r="X5849">
        <v>4</v>
      </c>
      <c r="Y5849">
        <f>IF(Table_Orders[[#This Row],[Shipping time range]]&gt;5,1,0)</f>
        <v>0</v>
      </c>
      <c r="Z5849">
        <v>2015</v>
      </c>
    </row>
    <row r="5850" spans="1:26" x14ac:dyDescent="0.3">
      <c r="A5850">
        <v>5849</v>
      </c>
      <c r="B5850" t="s">
        <v>8537</v>
      </c>
      <c r="C5850" s="1">
        <v>42318</v>
      </c>
      <c r="D5850" s="1">
        <v>42322</v>
      </c>
      <c r="E5850" t="s">
        <v>57</v>
      </c>
      <c r="F5850" t="s">
        <v>1536</v>
      </c>
      <c r="G5850" t="s">
        <v>1537</v>
      </c>
      <c r="H5850" t="s">
        <v>109</v>
      </c>
      <c r="I5850" t="s">
        <v>36</v>
      </c>
      <c r="J5850" t="s">
        <v>572</v>
      </c>
      <c r="K5850" t="s">
        <v>234</v>
      </c>
      <c r="L5850">
        <v>55113</v>
      </c>
      <c r="M5850" t="s">
        <v>6</v>
      </c>
      <c r="N5850" t="s">
        <v>3316</v>
      </c>
      <c r="O5850" t="s">
        <v>53</v>
      </c>
      <c r="P5850" t="s">
        <v>85</v>
      </c>
      <c r="Q5850" t="s">
        <v>3317</v>
      </c>
      <c r="R5850" s="4">
        <v>715.64</v>
      </c>
      <c r="S5850">
        <v>2</v>
      </c>
      <c r="T5850" s="5">
        <v>0</v>
      </c>
      <c r="U5850" s="4">
        <f>Table_Orders[[#This Row],[Sales]]*Table_Orders[[#This Row],[Discount]]</f>
        <v>0</v>
      </c>
      <c r="V5850" s="4">
        <v>178.91</v>
      </c>
      <c r="W5850" s="4">
        <f>Table_Orders[[#This Row],[Sales]]-Table_Orders[[#This Row],[Profit]]</f>
        <v>536.73</v>
      </c>
      <c r="X5850">
        <v>4</v>
      </c>
      <c r="Y5850">
        <f>IF(Table_Orders[[#This Row],[Shipping time range]]&gt;5,1,0)</f>
        <v>0</v>
      </c>
      <c r="Z5850">
        <v>2015</v>
      </c>
    </row>
    <row r="5851" spans="1:26" x14ac:dyDescent="0.3">
      <c r="A5851">
        <v>5850</v>
      </c>
      <c r="B5851" t="s">
        <v>8537</v>
      </c>
      <c r="C5851" s="1">
        <v>42318</v>
      </c>
      <c r="D5851" s="1">
        <v>42322</v>
      </c>
      <c r="E5851" t="s">
        <v>57</v>
      </c>
      <c r="F5851" t="s">
        <v>1536</v>
      </c>
      <c r="G5851" t="s">
        <v>1537</v>
      </c>
      <c r="H5851" t="s">
        <v>109</v>
      </c>
      <c r="I5851" t="s">
        <v>36</v>
      </c>
      <c r="J5851" t="s">
        <v>572</v>
      </c>
      <c r="K5851" t="s">
        <v>234</v>
      </c>
      <c r="L5851">
        <v>55113</v>
      </c>
      <c r="M5851" t="s">
        <v>6</v>
      </c>
      <c r="N5851" t="s">
        <v>5012</v>
      </c>
      <c r="O5851" t="s">
        <v>53</v>
      </c>
      <c r="P5851" t="s">
        <v>66</v>
      </c>
      <c r="Q5851" t="s">
        <v>5013</v>
      </c>
      <c r="R5851" s="4">
        <v>795.51</v>
      </c>
      <c r="S5851">
        <v>3</v>
      </c>
      <c r="T5851" s="5">
        <v>0</v>
      </c>
      <c r="U5851" s="4">
        <f>Table_Orders[[#This Row],[Sales]]*Table_Orders[[#This Row],[Discount]]</f>
        <v>0</v>
      </c>
      <c r="V5851" s="4">
        <v>143.1918</v>
      </c>
      <c r="W5851" s="4">
        <f>Table_Orders[[#This Row],[Sales]]-Table_Orders[[#This Row],[Profit]]</f>
        <v>652.31819999999993</v>
      </c>
      <c r="X5851">
        <v>4</v>
      </c>
      <c r="Y5851">
        <f>IF(Table_Orders[[#This Row],[Shipping time range]]&gt;5,1,0)</f>
        <v>0</v>
      </c>
      <c r="Z5851">
        <v>2015</v>
      </c>
    </row>
    <row r="5852" spans="1:26" x14ac:dyDescent="0.3">
      <c r="A5852">
        <v>5851</v>
      </c>
      <c r="B5852" t="s">
        <v>8537</v>
      </c>
      <c r="C5852" s="1">
        <v>42318</v>
      </c>
      <c r="D5852" s="1">
        <v>42322</v>
      </c>
      <c r="E5852" t="s">
        <v>57</v>
      </c>
      <c r="F5852" t="s">
        <v>1536</v>
      </c>
      <c r="G5852" t="s">
        <v>1537</v>
      </c>
      <c r="H5852" t="s">
        <v>109</v>
      </c>
      <c r="I5852" t="s">
        <v>36</v>
      </c>
      <c r="J5852" t="s">
        <v>572</v>
      </c>
      <c r="K5852" t="s">
        <v>234</v>
      </c>
      <c r="L5852">
        <v>55113</v>
      </c>
      <c r="M5852" t="s">
        <v>6</v>
      </c>
      <c r="N5852" t="s">
        <v>6863</v>
      </c>
      <c r="O5852" t="s">
        <v>78</v>
      </c>
      <c r="P5852" t="s">
        <v>1223</v>
      </c>
      <c r="Q5852" t="s">
        <v>6864</v>
      </c>
      <c r="R5852" s="4">
        <v>549.99</v>
      </c>
      <c r="S5852">
        <v>1</v>
      </c>
      <c r="T5852" s="5">
        <v>0</v>
      </c>
      <c r="U5852" s="4">
        <f>Table_Orders[[#This Row],[Sales]]*Table_Orders[[#This Row],[Discount]]</f>
        <v>0</v>
      </c>
      <c r="V5852" s="4">
        <v>274.995</v>
      </c>
      <c r="W5852" s="4">
        <f>Table_Orders[[#This Row],[Sales]]-Table_Orders[[#This Row],[Profit]]</f>
        <v>274.995</v>
      </c>
      <c r="X5852">
        <v>4</v>
      </c>
      <c r="Y5852">
        <f>IF(Table_Orders[[#This Row],[Shipping time range]]&gt;5,1,0)</f>
        <v>0</v>
      </c>
      <c r="Z5852">
        <v>2015</v>
      </c>
    </row>
    <row r="5853" spans="1:26" x14ac:dyDescent="0.3">
      <c r="A5853">
        <v>5852</v>
      </c>
      <c r="B5853" t="s">
        <v>8537</v>
      </c>
      <c r="C5853" s="1">
        <v>42318</v>
      </c>
      <c r="D5853" s="1">
        <v>42322</v>
      </c>
      <c r="E5853" t="s">
        <v>57</v>
      </c>
      <c r="F5853" t="s">
        <v>1536</v>
      </c>
      <c r="G5853" t="s">
        <v>1537</v>
      </c>
      <c r="H5853" t="s">
        <v>109</v>
      </c>
      <c r="I5853" t="s">
        <v>36</v>
      </c>
      <c r="J5853" t="s">
        <v>572</v>
      </c>
      <c r="K5853" t="s">
        <v>234</v>
      </c>
      <c r="L5853">
        <v>55113</v>
      </c>
      <c r="M5853" t="s">
        <v>6</v>
      </c>
      <c r="N5853" t="s">
        <v>1733</v>
      </c>
      <c r="O5853" t="s">
        <v>53</v>
      </c>
      <c r="P5853" t="s">
        <v>82</v>
      </c>
      <c r="Q5853" t="s">
        <v>1734</v>
      </c>
      <c r="R5853" s="4">
        <v>74.760000000000005</v>
      </c>
      <c r="S5853">
        <v>3</v>
      </c>
      <c r="T5853" s="5">
        <v>0</v>
      </c>
      <c r="U5853" s="4">
        <f>Table_Orders[[#This Row],[Sales]]*Table_Orders[[#This Row],[Discount]]</f>
        <v>0</v>
      </c>
      <c r="V5853" s="4">
        <v>34.389600000000002</v>
      </c>
      <c r="W5853" s="4">
        <f>Table_Orders[[#This Row],[Sales]]-Table_Orders[[#This Row],[Profit]]</f>
        <v>40.370400000000004</v>
      </c>
      <c r="X5853">
        <v>4</v>
      </c>
      <c r="Y5853">
        <f>IF(Table_Orders[[#This Row],[Shipping time range]]&gt;5,1,0)</f>
        <v>0</v>
      </c>
      <c r="Z5853">
        <v>2015</v>
      </c>
    </row>
    <row r="5854" spans="1:26" x14ac:dyDescent="0.3">
      <c r="A5854">
        <v>5853</v>
      </c>
      <c r="B5854" t="s">
        <v>8537</v>
      </c>
      <c r="C5854" s="1">
        <v>42318</v>
      </c>
      <c r="D5854" s="1">
        <v>42322</v>
      </c>
      <c r="E5854" t="s">
        <v>57</v>
      </c>
      <c r="F5854" t="s">
        <v>1536</v>
      </c>
      <c r="G5854" t="s">
        <v>1537</v>
      </c>
      <c r="H5854" t="s">
        <v>109</v>
      </c>
      <c r="I5854" t="s">
        <v>36</v>
      </c>
      <c r="J5854" t="s">
        <v>572</v>
      </c>
      <c r="K5854" t="s">
        <v>234</v>
      </c>
      <c r="L5854">
        <v>55113</v>
      </c>
      <c r="M5854" t="s">
        <v>6</v>
      </c>
      <c r="N5854" t="s">
        <v>928</v>
      </c>
      <c r="O5854" t="s">
        <v>40</v>
      </c>
      <c r="P5854" t="s">
        <v>72</v>
      </c>
      <c r="Q5854" t="s">
        <v>929</v>
      </c>
      <c r="R5854" s="4">
        <v>29.22</v>
      </c>
      <c r="S5854">
        <v>3</v>
      </c>
      <c r="T5854" s="5">
        <v>0</v>
      </c>
      <c r="U5854" s="4">
        <f>Table_Orders[[#This Row],[Sales]]*Table_Orders[[#This Row],[Discount]]</f>
        <v>0</v>
      </c>
      <c r="V5854" s="4">
        <v>12.8568</v>
      </c>
      <c r="W5854" s="4">
        <f>Table_Orders[[#This Row],[Sales]]-Table_Orders[[#This Row],[Profit]]</f>
        <v>16.363199999999999</v>
      </c>
      <c r="X5854">
        <v>4</v>
      </c>
      <c r="Y5854">
        <f>IF(Table_Orders[[#This Row],[Shipping time range]]&gt;5,1,0)</f>
        <v>0</v>
      </c>
      <c r="Z5854">
        <v>2015</v>
      </c>
    </row>
    <row r="5855" spans="1:26" x14ac:dyDescent="0.3">
      <c r="A5855">
        <v>5854</v>
      </c>
      <c r="B5855" t="s">
        <v>8538</v>
      </c>
      <c r="C5855" s="1">
        <v>41892</v>
      </c>
      <c r="D5855" s="1">
        <v>41896</v>
      </c>
      <c r="E5855" t="s">
        <v>57</v>
      </c>
      <c r="F5855" t="s">
        <v>4464</v>
      </c>
      <c r="G5855" t="s">
        <v>4465</v>
      </c>
      <c r="H5855" t="s">
        <v>109</v>
      </c>
      <c r="I5855" t="s">
        <v>36</v>
      </c>
      <c r="J5855" t="s">
        <v>2988</v>
      </c>
      <c r="K5855" t="s">
        <v>324</v>
      </c>
      <c r="L5855">
        <v>23464</v>
      </c>
      <c r="M5855" t="s">
        <v>8</v>
      </c>
      <c r="N5855" t="s">
        <v>1230</v>
      </c>
      <c r="O5855" t="s">
        <v>53</v>
      </c>
      <c r="P5855" t="s">
        <v>82</v>
      </c>
      <c r="Q5855" t="s">
        <v>1231</v>
      </c>
      <c r="R5855" s="4">
        <v>9.64</v>
      </c>
      <c r="S5855">
        <v>2</v>
      </c>
      <c r="T5855" s="5">
        <v>0</v>
      </c>
      <c r="U5855" s="4">
        <f>Table_Orders[[#This Row],[Sales]]*Table_Orders[[#This Row],[Discount]]</f>
        <v>0</v>
      </c>
      <c r="V5855" s="4">
        <v>4.7236000000000002</v>
      </c>
      <c r="W5855" s="4">
        <f>Table_Orders[[#This Row],[Sales]]-Table_Orders[[#This Row],[Profit]]</f>
        <v>4.9164000000000003</v>
      </c>
      <c r="X5855">
        <v>4</v>
      </c>
      <c r="Y5855">
        <f>IF(Table_Orders[[#This Row],[Shipping time range]]&gt;5,1,0)</f>
        <v>0</v>
      </c>
      <c r="Z5855">
        <v>2014</v>
      </c>
    </row>
    <row r="5856" spans="1:26" x14ac:dyDescent="0.3">
      <c r="A5856">
        <v>5855</v>
      </c>
      <c r="B5856" t="s">
        <v>8539</v>
      </c>
      <c r="C5856" s="1">
        <v>42221</v>
      </c>
      <c r="D5856" s="1">
        <v>42227</v>
      </c>
      <c r="E5856" t="s">
        <v>57</v>
      </c>
      <c r="F5856" t="s">
        <v>6648</v>
      </c>
      <c r="G5856" t="s">
        <v>6649</v>
      </c>
      <c r="H5856" t="s">
        <v>49</v>
      </c>
      <c r="I5856" t="s">
        <v>36</v>
      </c>
      <c r="J5856" t="s">
        <v>821</v>
      </c>
      <c r="K5856" t="s">
        <v>111</v>
      </c>
      <c r="L5856">
        <v>75220</v>
      </c>
      <c r="M5856" t="s">
        <v>6</v>
      </c>
      <c r="N5856" t="s">
        <v>4815</v>
      </c>
      <c r="O5856" t="s">
        <v>53</v>
      </c>
      <c r="P5856" t="s">
        <v>66</v>
      </c>
      <c r="Q5856" t="s">
        <v>4816</v>
      </c>
      <c r="R5856" s="4">
        <v>33.488</v>
      </c>
      <c r="S5856">
        <v>7</v>
      </c>
      <c r="T5856" s="5">
        <v>0.2</v>
      </c>
      <c r="U5856" s="4">
        <f>Table_Orders[[#This Row],[Sales]]*Table_Orders[[#This Row],[Discount]]</f>
        <v>6.6976000000000004</v>
      </c>
      <c r="V5856" s="4">
        <v>-1.2558</v>
      </c>
      <c r="W5856" s="4">
        <f>Table_Orders[[#This Row],[Sales]]-Table_Orders[[#This Row],[Profit]]</f>
        <v>34.7438</v>
      </c>
      <c r="X5856">
        <v>6</v>
      </c>
      <c r="Y5856">
        <f>IF(Table_Orders[[#This Row],[Shipping time range]]&gt;5,1,0)</f>
        <v>1</v>
      </c>
      <c r="Z5856">
        <v>2015</v>
      </c>
    </row>
    <row r="5857" spans="1:26" x14ac:dyDescent="0.3">
      <c r="A5857">
        <v>5856</v>
      </c>
      <c r="B5857" t="s">
        <v>8539</v>
      </c>
      <c r="C5857" s="1">
        <v>42221</v>
      </c>
      <c r="D5857" s="1">
        <v>42227</v>
      </c>
      <c r="E5857" t="s">
        <v>57</v>
      </c>
      <c r="F5857" t="s">
        <v>6648</v>
      </c>
      <c r="G5857" t="s">
        <v>6649</v>
      </c>
      <c r="H5857" t="s">
        <v>49</v>
      </c>
      <c r="I5857" t="s">
        <v>36</v>
      </c>
      <c r="J5857" t="s">
        <v>821</v>
      </c>
      <c r="K5857" t="s">
        <v>111</v>
      </c>
      <c r="L5857">
        <v>75220</v>
      </c>
      <c r="M5857" t="s">
        <v>6</v>
      </c>
      <c r="N5857" t="s">
        <v>6451</v>
      </c>
      <c r="O5857" t="s">
        <v>53</v>
      </c>
      <c r="P5857" t="s">
        <v>584</v>
      </c>
      <c r="Q5857" t="s">
        <v>6452</v>
      </c>
      <c r="R5857" s="4">
        <v>23.04</v>
      </c>
      <c r="S5857">
        <v>3</v>
      </c>
      <c r="T5857" s="5">
        <v>0.2</v>
      </c>
      <c r="U5857" s="4">
        <f>Table_Orders[[#This Row],[Sales]]*Table_Orders[[#This Row],[Discount]]</f>
        <v>4.6079999999999997</v>
      </c>
      <c r="V5857" s="4">
        <v>-4.8959999999999999</v>
      </c>
      <c r="W5857" s="4">
        <f>Table_Orders[[#This Row],[Sales]]-Table_Orders[[#This Row],[Profit]]</f>
        <v>27.936</v>
      </c>
      <c r="X5857">
        <v>6</v>
      </c>
      <c r="Y5857">
        <f>IF(Table_Orders[[#This Row],[Shipping time range]]&gt;5,1,0)</f>
        <v>1</v>
      </c>
      <c r="Z5857">
        <v>2015</v>
      </c>
    </row>
    <row r="5858" spans="1:26" x14ac:dyDescent="0.3">
      <c r="A5858">
        <v>5857</v>
      </c>
      <c r="B5858" t="s">
        <v>8539</v>
      </c>
      <c r="C5858" s="1">
        <v>42221</v>
      </c>
      <c r="D5858" s="1">
        <v>42227</v>
      </c>
      <c r="E5858" t="s">
        <v>57</v>
      </c>
      <c r="F5858" t="s">
        <v>6648</v>
      </c>
      <c r="G5858" t="s">
        <v>6649</v>
      </c>
      <c r="H5858" t="s">
        <v>49</v>
      </c>
      <c r="I5858" t="s">
        <v>36</v>
      </c>
      <c r="J5858" t="s">
        <v>821</v>
      </c>
      <c r="K5858" t="s">
        <v>111</v>
      </c>
      <c r="L5858">
        <v>75220</v>
      </c>
      <c r="M5858" t="s">
        <v>6</v>
      </c>
      <c r="N5858" t="s">
        <v>5228</v>
      </c>
      <c r="O5858" t="s">
        <v>53</v>
      </c>
      <c r="P5858" t="s">
        <v>82</v>
      </c>
      <c r="Q5858" t="s">
        <v>5229</v>
      </c>
      <c r="R5858" s="4">
        <v>1.3620000000000001</v>
      </c>
      <c r="S5858">
        <v>1</v>
      </c>
      <c r="T5858" s="5">
        <v>0.8</v>
      </c>
      <c r="U5858" s="4">
        <f>Table_Orders[[#This Row],[Sales]]*Table_Orders[[#This Row],[Discount]]</f>
        <v>1.0896000000000001</v>
      </c>
      <c r="V5858" s="4">
        <v>-2.1791999999999998</v>
      </c>
      <c r="W5858" s="4">
        <f>Table_Orders[[#This Row],[Sales]]-Table_Orders[[#This Row],[Profit]]</f>
        <v>3.5411999999999999</v>
      </c>
      <c r="X5858">
        <v>6</v>
      </c>
      <c r="Y5858">
        <f>IF(Table_Orders[[#This Row],[Shipping time range]]&gt;5,1,0)</f>
        <v>1</v>
      </c>
      <c r="Z5858">
        <v>2015</v>
      </c>
    </row>
    <row r="5859" spans="1:26" x14ac:dyDescent="0.3">
      <c r="A5859">
        <v>5858</v>
      </c>
      <c r="B5859" t="s">
        <v>8539</v>
      </c>
      <c r="C5859" s="1">
        <v>42221</v>
      </c>
      <c r="D5859" s="1">
        <v>42227</v>
      </c>
      <c r="E5859" t="s">
        <v>57</v>
      </c>
      <c r="F5859" t="s">
        <v>6648</v>
      </c>
      <c r="G5859" t="s">
        <v>6649</v>
      </c>
      <c r="H5859" t="s">
        <v>49</v>
      </c>
      <c r="I5859" t="s">
        <v>36</v>
      </c>
      <c r="J5859" t="s">
        <v>821</v>
      </c>
      <c r="K5859" t="s">
        <v>111</v>
      </c>
      <c r="L5859">
        <v>75220</v>
      </c>
      <c r="M5859" t="s">
        <v>6</v>
      </c>
      <c r="N5859" t="s">
        <v>5073</v>
      </c>
      <c r="O5859" t="s">
        <v>40</v>
      </c>
      <c r="P5859" t="s">
        <v>72</v>
      </c>
      <c r="Q5859" t="s">
        <v>5074</v>
      </c>
      <c r="R5859" s="4">
        <v>14.76</v>
      </c>
      <c r="S5859">
        <v>5</v>
      </c>
      <c r="T5859" s="5">
        <v>0.6</v>
      </c>
      <c r="U5859" s="4">
        <f>Table_Orders[[#This Row],[Sales]]*Table_Orders[[#This Row],[Discount]]</f>
        <v>8.8559999999999999</v>
      </c>
      <c r="V5859" s="4">
        <v>-11.439</v>
      </c>
      <c r="W5859" s="4">
        <f>Table_Orders[[#This Row],[Sales]]-Table_Orders[[#This Row],[Profit]]</f>
        <v>26.198999999999998</v>
      </c>
      <c r="X5859">
        <v>6</v>
      </c>
      <c r="Y5859">
        <f>IF(Table_Orders[[#This Row],[Shipping time range]]&gt;5,1,0)</f>
        <v>1</v>
      </c>
      <c r="Z5859">
        <v>2015</v>
      </c>
    </row>
    <row r="5860" spans="1:26" x14ac:dyDescent="0.3">
      <c r="A5860">
        <v>5859</v>
      </c>
      <c r="B5860" t="s">
        <v>8540</v>
      </c>
      <c r="C5860" s="1">
        <v>42981</v>
      </c>
      <c r="D5860" s="1">
        <v>42985</v>
      </c>
      <c r="E5860" t="s">
        <v>32</v>
      </c>
      <c r="F5860" t="s">
        <v>2494</v>
      </c>
      <c r="G5860" t="s">
        <v>2495</v>
      </c>
      <c r="H5860" t="s">
        <v>35</v>
      </c>
      <c r="I5860" t="s">
        <v>36</v>
      </c>
      <c r="J5860" t="s">
        <v>94</v>
      </c>
      <c r="K5860" t="s">
        <v>51</v>
      </c>
      <c r="L5860">
        <v>94521</v>
      </c>
      <c r="M5860" t="s">
        <v>2</v>
      </c>
      <c r="N5860" t="s">
        <v>7062</v>
      </c>
      <c r="O5860" t="s">
        <v>40</v>
      </c>
      <c r="P5860" t="s">
        <v>41</v>
      </c>
      <c r="Q5860" t="s">
        <v>7063</v>
      </c>
      <c r="R5860" s="4">
        <v>239.666</v>
      </c>
      <c r="S5860">
        <v>2</v>
      </c>
      <c r="T5860" s="5">
        <v>0.15</v>
      </c>
      <c r="U5860" s="4">
        <f>Table_Orders[[#This Row],[Sales]]*Table_Orders[[#This Row],[Discount]]</f>
        <v>35.9499</v>
      </c>
      <c r="V5860" s="4">
        <v>14.098000000000001</v>
      </c>
      <c r="W5860" s="4">
        <f>Table_Orders[[#This Row],[Sales]]-Table_Orders[[#This Row],[Profit]]</f>
        <v>225.56799999999998</v>
      </c>
      <c r="X5860">
        <v>4</v>
      </c>
      <c r="Y5860">
        <f>IF(Table_Orders[[#This Row],[Shipping time range]]&gt;5,1,0)</f>
        <v>0</v>
      </c>
      <c r="Z5860">
        <v>2017</v>
      </c>
    </row>
    <row r="5861" spans="1:26" x14ac:dyDescent="0.3">
      <c r="A5861">
        <v>5860</v>
      </c>
      <c r="B5861" t="s">
        <v>8541</v>
      </c>
      <c r="C5861" s="1">
        <v>42309</v>
      </c>
      <c r="D5861" s="1">
        <v>42316</v>
      </c>
      <c r="E5861" t="s">
        <v>57</v>
      </c>
      <c r="F5861" t="s">
        <v>5910</v>
      </c>
      <c r="G5861" t="s">
        <v>5911</v>
      </c>
      <c r="H5861" t="s">
        <v>35</v>
      </c>
      <c r="I5861" t="s">
        <v>36</v>
      </c>
      <c r="J5861" t="s">
        <v>8542</v>
      </c>
      <c r="K5861" t="s">
        <v>1716</v>
      </c>
      <c r="L5861">
        <v>72032</v>
      </c>
      <c r="M5861" t="s">
        <v>8</v>
      </c>
      <c r="N5861" t="s">
        <v>3931</v>
      </c>
      <c r="O5861" t="s">
        <v>40</v>
      </c>
      <c r="P5861" t="s">
        <v>63</v>
      </c>
      <c r="Q5861" t="s">
        <v>3932</v>
      </c>
      <c r="R5861" s="4">
        <v>301.95999999999998</v>
      </c>
      <c r="S5861">
        <v>2</v>
      </c>
      <c r="T5861" s="5">
        <v>0</v>
      </c>
      <c r="U5861" s="4">
        <f>Table_Orders[[#This Row],[Sales]]*Table_Orders[[#This Row],[Discount]]</f>
        <v>0</v>
      </c>
      <c r="V5861" s="4">
        <v>45.293999999999997</v>
      </c>
      <c r="W5861" s="4">
        <f>Table_Orders[[#This Row],[Sales]]-Table_Orders[[#This Row],[Profit]]</f>
        <v>256.666</v>
      </c>
      <c r="X5861">
        <v>7</v>
      </c>
      <c r="Y5861">
        <f>IF(Table_Orders[[#This Row],[Shipping time range]]&gt;5,1,0)</f>
        <v>1</v>
      </c>
      <c r="Z5861">
        <v>2015</v>
      </c>
    </row>
    <row r="5862" spans="1:26" x14ac:dyDescent="0.3">
      <c r="A5862">
        <v>5861</v>
      </c>
      <c r="B5862" t="s">
        <v>8543</v>
      </c>
      <c r="C5862" s="1">
        <v>42123</v>
      </c>
      <c r="D5862" s="1">
        <v>42128</v>
      </c>
      <c r="E5862" t="s">
        <v>32</v>
      </c>
      <c r="F5862" t="s">
        <v>728</v>
      </c>
      <c r="G5862" t="s">
        <v>729</v>
      </c>
      <c r="H5862" t="s">
        <v>109</v>
      </c>
      <c r="I5862" t="s">
        <v>36</v>
      </c>
      <c r="J5862" t="s">
        <v>152</v>
      </c>
      <c r="K5862" t="s">
        <v>153</v>
      </c>
      <c r="L5862">
        <v>19120</v>
      </c>
      <c r="M5862" t="s">
        <v>4</v>
      </c>
      <c r="N5862" t="s">
        <v>4191</v>
      </c>
      <c r="O5862" t="s">
        <v>53</v>
      </c>
      <c r="P5862" t="s">
        <v>97</v>
      </c>
      <c r="Q5862" t="s">
        <v>4192</v>
      </c>
      <c r="R5862" s="4">
        <v>7.968</v>
      </c>
      <c r="S5862">
        <v>2</v>
      </c>
      <c r="T5862" s="5">
        <v>0.2</v>
      </c>
      <c r="U5862" s="4">
        <f>Table_Orders[[#This Row],[Sales]]*Table_Orders[[#This Row],[Discount]]</f>
        <v>1.5936000000000001</v>
      </c>
      <c r="V5862" s="4">
        <v>2.8883999999999999</v>
      </c>
      <c r="W5862" s="4">
        <f>Table_Orders[[#This Row],[Sales]]-Table_Orders[[#This Row],[Profit]]</f>
        <v>5.0796000000000001</v>
      </c>
      <c r="X5862">
        <v>5</v>
      </c>
      <c r="Y5862">
        <f>IF(Table_Orders[[#This Row],[Shipping time range]]&gt;5,1,0)</f>
        <v>0</v>
      </c>
      <c r="Z5862">
        <v>2015</v>
      </c>
    </row>
    <row r="5863" spans="1:26" x14ac:dyDescent="0.3">
      <c r="A5863">
        <v>5862</v>
      </c>
      <c r="B5863" t="s">
        <v>8544</v>
      </c>
      <c r="C5863" s="1">
        <v>42491</v>
      </c>
      <c r="D5863" s="1">
        <v>42494</v>
      </c>
      <c r="E5863" t="s">
        <v>32</v>
      </c>
      <c r="F5863" t="s">
        <v>5687</v>
      </c>
      <c r="G5863" t="s">
        <v>5688</v>
      </c>
      <c r="H5863" t="s">
        <v>35</v>
      </c>
      <c r="I5863" t="s">
        <v>36</v>
      </c>
      <c r="J5863" t="s">
        <v>5153</v>
      </c>
      <c r="K5863" t="s">
        <v>1716</v>
      </c>
      <c r="L5863">
        <v>72209</v>
      </c>
      <c r="M5863" t="s">
        <v>8</v>
      </c>
      <c r="N5863" t="s">
        <v>8545</v>
      </c>
      <c r="O5863" t="s">
        <v>53</v>
      </c>
      <c r="P5863" t="s">
        <v>97</v>
      </c>
      <c r="Q5863" t="s">
        <v>8546</v>
      </c>
      <c r="R5863" s="4">
        <v>109.92</v>
      </c>
      <c r="S5863">
        <v>2</v>
      </c>
      <c r="T5863" s="5">
        <v>0</v>
      </c>
      <c r="U5863" s="4">
        <f>Table_Orders[[#This Row],[Sales]]*Table_Orders[[#This Row],[Discount]]</f>
        <v>0</v>
      </c>
      <c r="V5863" s="4">
        <v>53.860799999999998</v>
      </c>
      <c r="W5863" s="4">
        <f>Table_Orders[[#This Row],[Sales]]-Table_Orders[[#This Row],[Profit]]</f>
        <v>56.059200000000004</v>
      </c>
      <c r="X5863">
        <v>3</v>
      </c>
      <c r="Y5863">
        <f>IF(Table_Orders[[#This Row],[Shipping time range]]&gt;5,1,0)</f>
        <v>0</v>
      </c>
      <c r="Z5863">
        <v>2016</v>
      </c>
    </row>
    <row r="5864" spans="1:26" x14ac:dyDescent="0.3">
      <c r="A5864">
        <v>5863</v>
      </c>
      <c r="B5864" t="s">
        <v>8544</v>
      </c>
      <c r="C5864" s="1">
        <v>42491</v>
      </c>
      <c r="D5864" s="1">
        <v>42494</v>
      </c>
      <c r="E5864" t="s">
        <v>32</v>
      </c>
      <c r="F5864" t="s">
        <v>5687</v>
      </c>
      <c r="G5864" t="s">
        <v>5688</v>
      </c>
      <c r="H5864" t="s">
        <v>35</v>
      </c>
      <c r="I5864" t="s">
        <v>36</v>
      </c>
      <c r="J5864" t="s">
        <v>5153</v>
      </c>
      <c r="K5864" t="s">
        <v>1716</v>
      </c>
      <c r="L5864">
        <v>72209</v>
      </c>
      <c r="M5864" t="s">
        <v>8</v>
      </c>
      <c r="N5864" t="s">
        <v>5368</v>
      </c>
      <c r="O5864" t="s">
        <v>53</v>
      </c>
      <c r="P5864" t="s">
        <v>97</v>
      </c>
      <c r="Q5864" t="s">
        <v>5369</v>
      </c>
      <c r="R5864" s="4">
        <v>19.440000000000001</v>
      </c>
      <c r="S5864">
        <v>3</v>
      </c>
      <c r="T5864" s="5">
        <v>0</v>
      </c>
      <c r="U5864" s="4">
        <f>Table_Orders[[#This Row],[Sales]]*Table_Orders[[#This Row],[Discount]]</f>
        <v>0</v>
      </c>
      <c r="V5864" s="4">
        <v>9.3312000000000008</v>
      </c>
      <c r="W5864" s="4">
        <f>Table_Orders[[#This Row],[Sales]]-Table_Orders[[#This Row],[Profit]]</f>
        <v>10.1088</v>
      </c>
      <c r="X5864">
        <v>3</v>
      </c>
      <c r="Y5864">
        <f>IF(Table_Orders[[#This Row],[Shipping time range]]&gt;5,1,0)</f>
        <v>0</v>
      </c>
      <c r="Z5864">
        <v>2016</v>
      </c>
    </row>
    <row r="5865" spans="1:26" x14ac:dyDescent="0.3">
      <c r="A5865">
        <v>5864</v>
      </c>
      <c r="B5865" t="s">
        <v>8544</v>
      </c>
      <c r="C5865" s="1">
        <v>42491</v>
      </c>
      <c r="D5865" s="1">
        <v>42494</v>
      </c>
      <c r="E5865" t="s">
        <v>32</v>
      </c>
      <c r="F5865" t="s">
        <v>5687</v>
      </c>
      <c r="G5865" t="s">
        <v>5688</v>
      </c>
      <c r="H5865" t="s">
        <v>35</v>
      </c>
      <c r="I5865" t="s">
        <v>36</v>
      </c>
      <c r="J5865" t="s">
        <v>5153</v>
      </c>
      <c r="K5865" t="s">
        <v>1716</v>
      </c>
      <c r="L5865">
        <v>72209</v>
      </c>
      <c r="M5865" t="s">
        <v>8</v>
      </c>
      <c r="N5865" t="s">
        <v>3129</v>
      </c>
      <c r="O5865" t="s">
        <v>53</v>
      </c>
      <c r="P5865" t="s">
        <v>75</v>
      </c>
      <c r="Q5865" t="s">
        <v>3130</v>
      </c>
      <c r="R5865" s="4">
        <v>11.16</v>
      </c>
      <c r="S5865">
        <v>2</v>
      </c>
      <c r="T5865" s="5">
        <v>0</v>
      </c>
      <c r="U5865" s="4">
        <f>Table_Orders[[#This Row],[Sales]]*Table_Orders[[#This Row],[Discount]]</f>
        <v>0</v>
      </c>
      <c r="V5865" s="4">
        <v>4.3524000000000003</v>
      </c>
      <c r="W5865" s="4">
        <f>Table_Orders[[#This Row],[Sales]]-Table_Orders[[#This Row],[Profit]]</f>
        <v>6.8075999999999999</v>
      </c>
      <c r="X5865">
        <v>3</v>
      </c>
      <c r="Y5865">
        <f>IF(Table_Orders[[#This Row],[Shipping time range]]&gt;5,1,0)</f>
        <v>0</v>
      </c>
      <c r="Z5865">
        <v>2016</v>
      </c>
    </row>
    <row r="5866" spans="1:26" x14ac:dyDescent="0.3">
      <c r="A5866">
        <v>5865</v>
      </c>
      <c r="B5866" t="s">
        <v>8547</v>
      </c>
      <c r="C5866" s="1">
        <v>41856</v>
      </c>
      <c r="D5866" s="1">
        <v>41858</v>
      </c>
      <c r="E5866" t="s">
        <v>32</v>
      </c>
      <c r="F5866" t="s">
        <v>5311</v>
      </c>
      <c r="G5866" t="s">
        <v>5312</v>
      </c>
      <c r="H5866" t="s">
        <v>49</v>
      </c>
      <c r="I5866" t="s">
        <v>36</v>
      </c>
      <c r="J5866" t="s">
        <v>4620</v>
      </c>
      <c r="K5866" t="s">
        <v>754</v>
      </c>
      <c r="L5866">
        <v>6450</v>
      </c>
      <c r="M5866" t="s">
        <v>4</v>
      </c>
      <c r="N5866" t="s">
        <v>5203</v>
      </c>
      <c r="O5866" t="s">
        <v>53</v>
      </c>
      <c r="P5866" t="s">
        <v>85</v>
      </c>
      <c r="Q5866" t="s">
        <v>5204</v>
      </c>
      <c r="R5866" s="4">
        <v>79.47</v>
      </c>
      <c r="S5866">
        <v>3</v>
      </c>
      <c r="T5866" s="5">
        <v>0</v>
      </c>
      <c r="U5866" s="4">
        <f>Table_Orders[[#This Row],[Sales]]*Table_Orders[[#This Row],[Discount]]</f>
        <v>0</v>
      </c>
      <c r="V5866" s="4">
        <v>22.2516</v>
      </c>
      <c r="W5866" s="4">
        <f>Table_Orders[[#This Row],[Sales]]-Table_Orders[[#This Row],[Profit]]</f>
        <v>57.218400000000003</v>
      </c>
      <c r="X5866">
        <v>2</v>
      </c>
      <c r="Y5866">
        <f>IF(Table_Orders[[#This Row],[Shipping time range]]&gt;5,1,0)</f>
        <v>0</v>
      </c>
      <c r="Z5866">
        <v>2014</v>
      </c>
    </row>
    <row r="5867" spans="1:26" x14ac:dyDescent="0.3">
      <c r="A5867">
        <v>5866</v>
      </c>
      <c r="B5867" t="s">
        <v>8547</v>
      </c>
      <c r="C5867" s="1">
        <v>41856</v>
      </c>
      <c r="D5867" s="1">
        <v>41858</v>
      </c>
      <c r="E5867" t="s">
        <v>32</v>
      </c>
      <c r="F5867" t="s">
        <v>5311</v>
      </c>
      <c r="G5867" t="s">
        <v>5312</v>
      </c>
      <c r="H5867" t="s">
        <v>49</v>
      </c>
      <c r="I5867" t="s">
        <v>36</v>
      </c>
      <c r="J5867" t="s">
        <v>4620</v>
      </c>
      <c r="K5867" t="s">
        <v>754</v>
      </c>
      <c r="L5867">
        <v>6450</v>
      </c>
      <c r="M5867" t="s">
        <v>4</v>
      </c>
      <c r="N5867" t="s">
        <v>7079</v>
      </c>
      <c r="O5867" t="s">
        <v>53</v>
      </c>
      <c r="P5867" t="s">
        <v>75</v>
      </c>
      <c r="Q5867" t="s">
        <v>7080</v>
      </c>
      <c r="R5867" s="4">
        <v>4.5599999999999996</v>
      </c>
      <c r="S5867">
        <v>2</v>
      </c>
      <c r="T5867" s="5">
        <v>0</v>
      </c>
      <c r="U5867" s="4">
        <f>Table_Orders[[#This Row],[Sales]]*Table_Orders[[#This Row],[Discount]]</f>
        <v>0</v>
      </c>
      <c r="V5867" s="4">
        <v>2.0064000000000002</v>
      </c>
      <c r="W5867" s="4">
        <f>Table_Orders[[#This Row],[Sales]]-Table_Orders[[#This Row],[Profit]]</f>
        <v>2.5535999999999994</v>
      </c>
      <c r="X5867">
        <v>2</v>
      </c>
      <c r="Y5867">
        <f>IF(Table_Orders[[#This Row],[Shipping time range]]&gt;5,1,0)</f>
        <v>0</v>
      </c>
      <c r="Z5867">
        <v>2014</v>
      </c>
    </row>
    <row r="5868" spans="1:26" x14ac:dyDescent="0.3">
      <c r="A5868">
        <v>5867</v>
      </c>
      <c r="B5868" t="s">
        <v>8547</v>
      </c>
      <c r="C5868" s="1">
        <v>41856</v>
      </c>
      <c r="D5868" s="1">
        <v>41858</v>
      </c>
      <c r="E5868" t="s">
        <v>32</v>
      </c>
      <c r="F5868" t="s">
        <v>5311</v>
      </c>
      <c r="G5868" t="s">
        <v>5312</v>
      </c>
      <c r="H5868" t="s">
        <v>49</v>
      </c>
      <c r="I5868" t="s">
        <v>36</v>
      </c>
      <c r="J5868" t="s">
        <v>4620</v>
      </c>
      <c r="K5868" t="s">
        <v>754</v>
      </c>
      <c r="L5868">
        <v>6450</v>
      </c>
      <c r="M5868" t="s">
        <v>4</v>
      </c>
      <c r="N5868" t="s">
        <v>2465</v>
      </c>
      <c r="O5868" t="s">
        <v>40</v>
      </c>
      <c r="P5868" t="s">
        <v>44</v>
      </c>
      <c r="Q5868" t="s">
        <v>2466</v>
      </c>
      <c r="R5868" s="4">
        <v>1133.3499999999999</v>
      </c>
      <c r="S5868">
        <v>5</v>
      </c>
      <c r="T5868" s="5">
        <v>0</v>
      </c>
      <c r="U5868" s="4">
        <f>Table_Orders[[#This Row],[Sales]]*Table_Orders[[#This Row],[Discount]]</f>
        <v>0</v>
      </c>
      <c r="V5868" s="4">
        <v>294.67099999999999</v>
      </c>
      <c r="W5868" s="4">
        <f>Table_Orders[[#This Row],[Sales]]-Table_Orders[[#This Row],[Profit]]</f>
        <v>838.67899999999986</v>
      </c>
      <c r="X5868">
        <v>2</v>
      </c>
      <c r="Y5868">
        <f>IF(Table_Orders[[#This Row],[Shipping time range]]&gt;5,1,0)</f>
        <v>0</v>
      </c>
      <c r="Z5868">
        <v>2014</v>
      </c>
    </row>
    <row r="5869" spans="1:26" x14ac:dyDescent="0.3">
      <c r="A5869">
        <v>5868</v>
      </c>
      <c r="B5869" t="s">
        <v>8548</v>
      </c>
      <c r="C5869" s="1">
        <v>42373</v>
      </c>
      <c r="D5869" s="1">
        <v>42377</v>
      </c>
      <c r="E5869" t="s">
        <v>57</v>
      </c>
      <c r="F5869" t="s">
        <v>1138</v>
      </c>
      <c r="G5869" t="s">
        <v>1139</v>
      </c>
      <c r="H5869" t="s">
        <v>49</v>
      </c>
      <c r="I5869" t="s">
        <v>36</v>
      </c>
      <c r="J5869" t="s">
        <v>152</v>
      </c>
      <c r="K5869" t="s">
        <v>153</v>
      </c>
      <c r="L5869">
        <v>19143</v>
      </c>
      <c r="M5869" t="s">
        <v>4</v>
      </c>
      <c r="N5869" t="s">
        <v>1996</v>
      </c>
      <c r="O5869" t="s">
        <v>53</v>
      </c>
      <c r="P5869" t="s">
        <v>75</v>
      </c>
      <c r="Q5869" t="s">
        <v>1997</v>
      </c>
      <c r="R5869" s="4">
        <v>4.6719999999999997</v>
      </c>
      <c r="S5869">
        <v>1</v>
      </c>
      <c r="T5869" s="5">
        <v>0.2</v>
      </c>
      <c r="U5869" s="4">
        <f>Table_Orders[[#This Row],[Sales]]*Table_Orders[[#This Row],[Discount]]</f>
        <v>0.93440000000000001</v>
      </c>
      <c r="V5869" s="4">
        <v>0.58399999999999996</v>
      </c>
      <c r="W5869" s="4">
        <f>Table_Orders[[#This Row],[Sales]]-Table_Orders[[#This Row],[Profit]]</f>
        <v>4.0880000000000001</v>
      </c>
      <c r="X5869">
        <v>4</v>
      </c>
      <c r="Y5869">
        <f>IF(Table_Orders[[#This Row],[Shipping time range]]&gt;5,1,0)</f>
        <v>0</v>
      </c>
      <c r="Z5869">
        <v>2016</v>
      </c>
    </row>
    <row r="5870" spans="1:26" x14ac:dyDescent="0.3">
      <c r="A5870">
        <v>5869</v>
      </c>
      <c r="B5870" t="s">
        <v>8548</v>
      </c>
      <c r="C5870" s="1">
        <v>42373</v>
      </c>
      <c r="D5870" s="1">
        <v>42377</v>
      </c>
      <c r="E5870" t="s">
        <v>57</v>
      </c>
      <c r="F5870" t="s">
        <v>1138</v>
      </c>
      <c r="G5870" t="s">
        <v>1139</v>
      </c>
      <c r="H5870" t="s">
        <v>49</v>
      </c>
      <c r="I5870" t="s">
        <v>36</v>
      </c>
      <c r="J5870" t="s">
        <v>152</v>
      </c>
      <c r="K5870" t="s">
        <v>153</v>
      </c>
      <c r="L5870">
        <v>19143</v>
      </c>
      <c r="M5870" t="s">
        <v>4</v>
      </c>
      <c r="N5870" t="s">
        <v>3579</v>
      </c>
      <c r="O5870" t="s">
        <v>53</v>
      </c>
      <c r="P5870" t="s">
        <v>82</v>
      </c>
      <c r="Q5870" t="s">
        <v>3580</v>
      </c>
      <c r="R5870" s="4">
        <v>104.58</v>
      </c>
      <c r="S5870">
        <v>6</v>
      </c>
      <c r="T5870" s="5">
        <v>0.7</v>
      </c>
      <c r="U5870" s="4">
        <f>Table_Orders[[#This Row],[Sales]]*Table_Orders[[#This Row],[Discount]]</f>
        <v>73.205999999999989</v>
      </c>
      <c r="V5870" s="4">
        <v>-80.177999999999997</v>
      </c>
      <c r="W5870" s="4">
        <f>Table_Orders[[#This Row],[Sales]]-Table_Orders[[#This Row],[Profit]]</f>
        <v>184.75799999999998</v>
      </c>
      <c r="X5870">
        <v>4</v>
      </c>
      <c r="Y5870">
        <f>IF(Table_Orders[[#This Row],[Shipping time range]]&gt;5,1,0)</f>
        <v>0</v>
      </c>
      <c r="Z5870">
        <v>2016</v>
      </c>
    </row>
    <row r="5871" spans="1:26" x14ac:dyDescent="0.3">
      <c r="A5871">
        <v>5870</v>
      </c>
      <c r="B5871" t="s">
        <v>8549</v>
      </c>
      <c r="C5871" s="1">
        <v>42681</v>
      </c>
      <c r="D5871" s="1">
        <v>42686</v>
      </c>
      <c r="E5871" t="s">
        <v>57</v>
      </c>
      <c r="F5871" t="s">
        <v>6160</v>
      </c>
      <c r="G5871" t="s">
        <v>6161</v>
      </c>
      <c r="H5871" t="s">
        <v>109</v>
      </c>
      <c r="I5871" t="s">
        <v>36</v>
      </c>
      <c r="J5871" t="s">
        <v>8550</v>
      </c>
      <c r="K5871" t="s">
        <v>8551</v>
      </c>
      <c r="L5871">
        <v>82001</v>
      </c>
      <c r="M5871" t="s">
        <v>2</v>
      </c>
      <c r="N5871" t="s">
        <v>1735</v>
      </c>
      <c r="O5871" t="s">
        <v>40</v>
      </c>
      <c r="P5871" t="s">
        <v>44</v>
      </c>
      <c r="Q5871" t="s">
        <v>1736</v>
      </c>
      <c r="R5871" s="4">
        <v>1603.136</v>
      </c>
      <c r="S5871">
        <v>4</v>
      </c>
      <c r="T5871" s="5">
        <v>0.2</v>
      </c>
      <c r="U5871" s="4">
        <f>Table_Orders[[#This Row],[Sales]]*Table_Orders[[#This Row],[Discount]]</f>
        <v>320.62720000000002</v>
      </c>
      <c r="V5871" s="4">
        <v>100.196</v>
      </c>
      <c r="W5871" s="4">
        <f>Table_Orders[[#This Row],[Sales]]-Table_Orders[[#This Row],[Profit]]</f>
        <v>1502.94</v>
      </c>
      <c r="X5871">
        <v>5</v>
      </c>
      <c r="Y5871">
        <f>IF(Table_Orders[[#This Row],[Shipping time range]]&gt;5,1,0)</f>
        <v>0</v>
      </c>
      <c r="Z5871">
        <v>2016</v>
      </c>
    </row>
    <row r="5872" spans="1:26" x14ac:dyDescent="0.3">
      <c r="A5872">
        <v>5871</v>
      </c>
      <c r="B5872" t="s">
        <v>8552</v>
      </c>
      <c r="C5872" s="1">
        <v>42535</v>
      </c>
      <c r="D5872" s="1">
        <v>42535</v>
      </c>
      <c r="E5872" t="s">
        <v>1297</v>
      </c>
      <c r="F5872" t="s">
        <v>1583</v>
      </c>
      <c r="G5872" t="s">
        <v>1584</v>
      </c>
      <c r="H5872" t="s">
        <v>49</v>
      </c>
      <c r="I5872" t="s">
        <v>36</v>
      </c>
      <c r="J5872" t="s">
        <v>1892</v>
      </c>
      <c r="K5872" t="s">
        <v>51</v>
      </c>
      <c r="L5872">
        <v>92804</v>
      </c>
      <c r="M5872" t="s">
        <v>2</v>
      </c>
      <c r="N5872" t="s">
        <v>8270</v>
      </c>
      <c r="O5872" t="s">
        <v>40</v>
      </c>
      <c r="P5872" t="s">
        <v>63</v>
      </c>
      <c r="Q5872" t="s">
        <v>8271</v>
      </c>
      <c r="R5872" s="4">
        <v>1293.4880000000001</v>
      </c>
      <c r="S5872">
        <v>7</v>
      </c>
      <c r="T5872" s="5">
        <v>0.2</v>
      </c>
      <c r="U5872" s="4">
        <f>Table_Orders[[#This Row],[Sales]]*Table_Orders[[#This Row],[Discount]]</f>
        <v>258.69760000000002</v>
      </c>
      <c r="V5872" s="4">
        <v>80.843000000000004</v>
      </c>
      <c r="W5872" s="4">
        <f>Table_Orders[[#This Row],[Sales]]-Table_Orders[[#This Row],[Profit]]</f>
        <v>1212.645</v>
      </c>
      <c r="X5872">
        <v>0</v>
      </c>
      <c r="Y5872">
        <f>IF(Table_Orders[[#This Row],[Shipping time range]]&gt;5,1,0)</f>
        <v>0</v>
      </c>
      <c r="Z5872">
        <v>2016</v>
      </c>
    </row>
    <row r="5873" spans="1:26" x14ac:dyDescent="0.3">
      <c r="A5873">
        <v>5872</v>
      </c>
      <c r="B5873" t="s">
        <v>8553</v>
      </c>
      <c r="C5873" s="1">
        <v>42637</v>
      </c>
      <c r="D5873" s="1">
        <v>42641</v>
      </c>
      <c r="E5873" t="s">
        <v>57</v>
      </c>
      <c r="F5873" t="s">
        <v>671</v>
      </c>
      <c r="G5873" t="s">
        <v>672</v>
      </c>
      <c r="H5873" t="s">
        <v>35</v>
      </c>
      <c r="I5873" t="s">
        <v>36</v>
      </c>
      <c r="J5873" t="s">
        <v>543</v>
      </c>
      <c r="K5873" t="s">
        <v>259</v>
      </c>
      <c r="L5873">
        <v>47401</v>
      </c>
      <c r="M5873" t="s">
        <v>6</v>
      </c>
      <c r="N5873" t="s">
        <v>465</v>
      </c>
      <c r="O5873" t="s">
        <v>40</v>
      </c>
      <c r="P5873" t="s">
        <v>72</v>
      </c>
      <c r="Q5873" t="s">
        <v>466</v>
      </c>
      <c r="R5873" s="4">
        <v>127.95</v>
      </c>
      <c r="S5873">
        <v>3</v>
      </c>
      <c r="T5873" s="5">
        <v>0</v>
      </c>
      <c r="U5873" s="4">
        <f>Table_Orders[[#This Row],[Sales]]*Table_Orders[[#This Row],[Discount]]</f>
        <v>0</v>
      </c>
      <c r="V5873" s="4">
        <v>21.7515</v>
      </c>
      <c r="W5873" s="4">
        <f>Table_Orders[[#This Row],[Sales]]-Table_Orders[[#This Row],[Profit]]</f>
        <v>106.1985</v>
      </c>
      <c r="X5873">
        <v>4</v>
      </c>
      <c r="Y5873">
        <f>IF(Table_Orders[[#This Row],[Shipping time range]]&gt;5,1,0)</f>
        <v>0</v>
      </c>
      <c r="Z5873">
        <v>2016</v>
      </c>
    </row>
    <row r="5874" spans="1:26" x14ac:dyDescent="0.3">
      <c r="A5874">
        <v>5873</v>
      </c>
      <c r="B5874" t="s">
        <v>8554</v>
      </c>
      <c r="C5874" s="1">
        <v>42824</v>
      </c>
      <c r="D5874" s="1">
        <v>42828</v>
      </c>
      <c r="E5874" t="s">
        <v>57</v>
      </c>
      <c r="F5874" t="s">
        <v>3927</v>
      </c>
      <c r="G5874" t="s">
        <v>3928</v>
      </c>
      <c r="H5874" t="s">
        <v>109</v>
      </c>
      <c r="I5874" t="s">
        <v>36</v>
      </c>
      <c r="J5874" t="s">
        <v>502</v>
      </c>
      <c r="K5874" t="s">
        <v>1279</v>
      </c>
      <c r="L5874">
        <v>31907</v>
      </c>
      <c r="M5874" t="s">
        <v>8</v>
      </c>
      <c r="N5874" t="s">
        <v>228</v>
      </c>
      <c r="O5874" t="s">
        <v>53</v>
      </c>
      <c r="P5874" t="s">
        <v>66</v>
      </c>
      <c r="Q5874" t="s">
        <v>229</v>
      </c>
      <c r="R5874" s="4">
        <v>59.76</v>
      </c>
      <c r="S5874">
        <v>1</v>
      </c>
      <c r="T5874" s="5">
        <v>0</v>
      </c>
      <c r="U5874" s="4">
        <f>Table_Orders[[#This Row],[Sales]]*Table_Orders[[#This Row],[Discount]]</f>
        <v>0</v>
      </c>
      <c r="V5874" s="4">
        <v>16.732800000000001</v>
      </c>
      <c r="W5874" s="4">
        <f>Table_Orders[[#This Row],[Sales]]-Table_Orders[[#This Row],[Profit]]</f>
        <v>43.027199999999993</v>
      </c>
      <c r="X5874">
        <v>4</v>
      </c>
      <c r="Y5874">
        <f>IF(Table_Orders[[#This Row],[Shipping time range]]&gt;5,1,0)</f>
        <v>0</v>
      </c>
      <c r="Z5874">
        <v>2017</v>
      </c>
    </row>
    <row r="5875" spans="1:26" x14ac:dyDescent="0.3">
      <c r="A5875">
        <v>5874</v>
      </c>
      <c r="B5875" t="s">
        <v>8555</v>
      </c>
      <c r="C5875" s="1">
        <v>42890</v>
      </c>
      <c r="D5875" s="1">
        <v>42890</v>
      </c>
      <c r="E5875" t="s">
        <v>1297</v>
      </c>
      <c r="F5875" t="s">
        <v>3169</v>
      </c>
      <c r="G5875" t="s">
        <v>3170</v>
      </c>
      <c r="H5875" t="s">
        <v>109</v>
      </c>
      <c r="I5875" t="s">
        <v>36</v>
      </c>
      <c r="J5875" t="s">
        <v>3276</v>
      </c>
      <c r="K5875" t="s">
        <v>1716</v>
      </c>
      <c r="L5875">
        <v>72401</v>
      </c>
      <c r="M5875" t="s">
        <v>8</v>
      </c>
      <c r="N5875" t="s">
        <v>4339</v>
      </c>
      <c r="O5875" t="s">
        <v>53</v>
      </c>
      <c r="P5875" t="s">
        <v>82</v>
      </c>
      <c r="Q5875" t="s">
        <v>4340</v>
      </c>
      <c r="R5875" s="4">
        <v>108.08</v>
      </c>
      <c r="S5875">
        <v>7</v>
      </c>
      <c r="T5875" s="5">
        <v>0</v>
      </c>
      <c r="U5875" s="4">
        <f>Table_Orders[[#This Row],[Sales]]*Table_Orders[[#This Row],[Discount]]</f>
        <v>0</v>
      </c>
      <c r="V5875" s="4">
        <v>54.04</v>
      </c>
      <c r="W5875" s="4">
        <f>Table_Orders[[#This Row],[Sales]]-Table_Orders[[#This Row],[Profit]]</f>
        <v>54.04</v>
      </c>
      <c r="X5875">
        <v>0</v>
      </c>
      <c r="Y5875">
        <f>IF(Table_Orders[[#This Row],[Shipping time range]]&gt;5,1,0)</f>
        <v>0</v>
      </c>
      <c r="Z5875">
        <v>2017</v>
      </c>
    </row>
    <row r="5876" spans="1:26" x14ac:dyDescent="0.3">
      <c r="A5876">
        <v>5875</v>
      </c>
      <c r="B5876" t="s">
        <v>8555</v>
      </c>
      <c r="C5876" s="1">
        <v>42890</v>
      </c>
      <c r="D5876" s="1">
        <v>42890</v>
      </c>
      <c r="E5876" t="s">
        <v>1297</v>
      </c>
      <c r="F5876" t="s">
        <v>3169</v>
      </c>
      <c r="G5876" t="s">
        <v>3170</v>
      </c>
      <c r="H5876" t="s">
        <v>109</v>
      </c>
      <c r="I5876" t="s">
        <v>36</v>
      </c>
      <c r="J5876" t="s">
        <v>3276</v>
      </c>
      <c r="K5876" t="s">
        <v>1716</v>
      </c>
      <c r="L5876">
        <v>72401</v>
      </c>
      <c r="M5876" t="s">
        <v>8</v>
      </c>
      <c r="N5876" t="s">
        <v>5381</v>
      </c>
      <c r="O5876" t="s">
        <v>53</v>
      </c>
      <c r="P5876" t="s">
        <v>82</v>
      </c>
      <c r="Q5876" t="s">
        <v>5382</v>
      </c>
      <c r="R5876" s="4">
        <v>9.5399999999999991</v>
      </c>
      <c r="S5876">
        <v>3</v>
      </c>
      <c r="T5876" s="5">
        <v>0</v>
      </c>
      <c r="U5876" s="4">
        <f>Table_Orders[[#This Row],[Sales]]*Table_Orders[[#This Row],[Discount]]</f>
        <v>0</v>
      </c>
      <c r="V5876" s="4">
        <v>4.3883999999999999</v>
      </c>
      <c r="W5876" s="4">
        <f>Table_Orders[[#This Row],[Sales]]-Table_Orders[[#This Row],[Profit]]</f>
        <v>5.1515999999999993</v>
      </c>
      <c r="X5876">
        <v>0</v>
      </c>
      <c r="Y5876">
        <f>IF(Table_Orders[[#This Row],[Shipping time range]]&gt;5,1,0)</f>
        <v>0</v>
      </c>
      <c r="Z5876">
        <v>2017</v>
      </c>
    </row>
    <row r="5877" spans="1:26" x14ac:dyDescent="0.3">
      <c r="A5877">
        <v>5876</v>
      </c>
      <c r="B5877" t="s">
        <v>8556</v>
      </c>
      <c r="C5877" s="1">
        <v>42101</v>
      </c>
      <c r="D5877" s="1">
        <v>42103</v>
      </c>
      <c r="E5877" t="s">
        <v>193</v>
      </c>
      <c r="F5877" t="s">
        <v>758</v>
      </c>
      <c r="G5877" t="s">
        <v>759</v>
      </c>
      <c r="H5877" t="s">
        <v>109</v>
      </c>
      <c r="I5877" t="s">
        <v>36</v>
      </c>
      <c r="J5877" t="s">
        <v>152</v>
      </c>
      <c r="K5877" t="s">
        <v>153</v>
      </c>
      <c r="L5877">
        <v>19140</v>
      </c>
      <c r="M5877" t="s">
        <v>4</v>
      </c>
      <c r="N5877" t="s">
        <v>2199</v>
      </c>
      <c r="O5877" t="s">
        <v>53</v>
      </c>
      <c r="P5877" t="s">
        <v>75</v>
      </c>
      <c r="Q5877" t="s">
        <v>2200</v>
      </c>
      <c r="R5877" s="4">
        <v>11.736000000000001</v>
      </c>
      <c r="S5877">
        <v>3</v>
      </c>
      <c r="T5877" s="5">
        <v>0.2</v>
      </c>
      <c r="U5877" s="4">
        <f>Table_Orders[[#This Row],[Sales]]*Table_Orders[[#This Row],[Discount]]</f>
        <v>2.3472000000000004</v>
      </c>
      <c r="V5877" s="4">
        <v>1.0268999999999999</v>
      </c>
      <c r="W5877" s="4">
        <f>Table_Orders[[#This Row],[Sales]]-Table_Orders[[#This Row],[Profit]]</f>
        <v>10.709100000000001</v>
      </c>
      <c r="X5877">
        <v>2</v>
      </c>
      <c r="Y5877">
        <f>IF(Table_Orders[[#This Row],[Shipping time range]]&gt;5,1,0)</f>
        <v>0</v>
      </c>
      <c r="Z5877">
        <v>2015</v>
      </c>
    </row>
    <row r="5878" spans="1:26" x14ac:dyDescent="0.3">
      <c r="A5878">
        <v>5877</v>
      </c>
      <c r="B5878" t="s">
        <v>8557</v>
      </c>
      <c r="C5878" s="1">
        <v>41780</v>
      </c>
      <c r="D5878" s="1">
        <v>41785</v>
      </c>
      <c r="E5878" t="s">
        <v>57</v>
      </c>
      <c r="F5878" t="s">
        <v>3680</v>
      </c>
      <c r="G5878" t="s">
        <v>3681</v>
      </c>
      <c r="H5878" t="s">
        <v>109</v>
      </c>
      <c r="I5878" t="s">
        <v>36</v>
      </c>
      <c r="J5878" t="s">
        <v>1488</v>
      </c>
      <c r="K5878" t="s">
        <v>1252</v>
      </c>
      <c r="L5878">
        <v>1841</v>
      </c>
      <c r="M5878" t="s">
        <v>4</v>
      </c>
      <c r="N5878" t="s">
        <v>2606</v>
      </c>
      <c r="O5878" t="s">
        <v>53</v>
      </c>
      <c r="P5878" t="s">
        <v>82</v>
      </c>
      <c r="Q5878" t="s">
        <v>2607</v>
      </c>
      <c r="R5878" s="4">
        <v>447.86</v>
      </c>
      <c r="S5878">
        <v>7</v>
      </c>
      <c r="T5878" s="5">
        <v>0</v>
      </c>
      <c r="U5878" s="4">
        <f>Table_Orders[[#This Row],[Sales]]*Table_Orders[[#This Row],[Discount]]</f>
        <v>0</v>
      </c>
      <c r="V5878" s="4">
        <v>219.45140000000001</v>
      </c>
      <c r="W5878" s="4">
        <f>Table_Orders[[#This Row],[Sales]]-Table_Orders[[#This Row],[Profit]]</f>
        <v>228.40860000000001</v>
      </c>
      <c r="X5878">
        <v>5</v>
      </c>
      <c r="Y5878">
        <f>IF(Table_Orders[[#This Row],[Shipping time range]]&gt;5,1,0)</f>
        <v>0</v>
      </c>
      <c r="Z5878">
        <v>2014</v>
      </c>
    </row>
    <row r="5879" spans="1:26" x14ac:dyDescent="0.3">
      <c r="A5879">
        <v>5878</v>
      </c>
      <c r="B5879" t="s">
        <v>8557</v>
      </c>
      <c r="C5879" s="1">
        <v>41780</v>
      </c>
      <c r="D5879" s="1">
        <v>41785</v>
      </c>
      <c r="E5879" t="s">
        <v>57</v>
      </c>
      <c r="F5879" t="s">
        <v>3680</v>
      </c>
      <c r="G5879" t="s">
        <v>3681</v>
      </c>
      <c r="H5879" t="s">
        <v>109</v>
      </c>
      <c r="I5879" t="s">
        <v>36</v>
      </c>
      <c r="J5879" t="s">
        <v>1488</v>
      </c>
      <c r="K5879" t="s">
        <v>1252</v>
      </c>
      <c r="L5879">
        <v>1841</v>
      </c>
      <c r="M5879" t="s">
        <v>4</v>
      </c>
      <c r="N5879" t="s">
        <v>7526</v>
      </c>
      <c r="O5879" t="s">
        <v>53</v>
      </c>
      <c r="P5879" t="s">
        <v>97</v>
      </c>
      <c r="Q5879" t="s">
        <v>7527</v>
      </c>
      <c r="R5879" s="4">
        <v>17.940000000000001</v>
      </c>
      <c r="S5879">
        <v>3</v>
      </c>
      <c r="T5879" s="5">
        <v>0</v>
      </c>
      <c r="U5879" s="4">
        <f>Table_Orders[[#This Row],[Sales]]*Table_Orders[[#This Row],[Discount]]</f>
        <v>0</v>
      </c>
      <c r="V5879" s="4">
        <v>8.7905999999999995</v>
      </c>
      <c r="W5879" s="4">
        <f>Table_Orders[[#This Row],[Sales]]-Table_Orders[[#This Row],[Profit]]</f>
        <v>9.1494000000000018</v>
      </c>
      <c r="X5879">
        <v>5</v>
      </c>
      <c r="Y5879">
        <f>IF(Table_Orders[[#This Row],[Shipping time range]]&gt;5,1,0)</f>
        <v>0</v>
      </c>
      <c r="Z5879">
        <v>2014</v>
      </c>
    </row>
    <row r="5880" spans="1:26" x14ac:dyDescent="0.3">
      <c r="A5880">
        <v>5879</v>
      </c>
      <c r="B5880" t="s">
        <v>8557</v>
      </c>
      <c r="C5880" s="1">
        <v>41780</v>
      </c>
      <c r="D5880" s="1">
        <v>41785</v>
      </c>
      <c r="E5880" t="s">
        <v>57</v>
      </c>
      <c r="F5880" t="s">
        <v>3680</v>
      </c>
      <c r="G5880" t="s">
        <v>3681</v>
      </c>
      <c r="H5880" t="s">
        <v>109</v>
      </c>
      <c r="I5880" t="s">
        <v>36</v>
      </c>
      <c r="J5880" t="s">
        <v>1488</v>
      </c>
      <c r="K5880" t="s">
        <v>1252</v>
      </c>
      <c r="L5880">
        <v>1841</v>
      </c>
      <c r="M5880" t="s">
        <v>4</v>
      </c>
      <c r="N5880" t="s">
        <v>5603</v>
      </c>
      <c r="O5880" t="s">
        <v>53</v>
      </c>
      <c r="P5880" t="s">
        <v>85</v>
      </c>
      <c r="Q5880" t="s">
        <v>5604</v>
      </c>
      <c r="R5880" s="4">
        <v>245.88</v>
      </c>
      <c r="S5880">
        <v>6</v>
      </c>
      <c r="T5880" s="5">
        <v>0</v>
      </c>
      <c r="U5880" s="4">
        <f>Table_Orders[[#This Row],[Sales]]*Table_Orders[[#This Row],[Discount]]</f>
        <v>0</v>
      </c>
      <c r="V5880" s="4">
        <v>68.846400000000003</v>
      </c>
      <c r="W5880" s="4">
        <f>Table_Orders[[#This Row],[Sales]]-Table_Orders[[#This Row],[Profit]]</f>
        <v>177.03359999999998</v>
      </c>
      <c r="X5880">
        <v>5</v>
      </c>
      <c r="Y5880">
        <f>IF(Table_Orders[[#This Row],[Shipping time range]]&gt;5,1,0)</f>
        <v>0</v>
      </c>
      <c r="Z5880">
        <v>2014</v>
      </c>
    </row>
    <row r="5881" spans="1:26" x14ac:dyDescent="0.3">
      <c r="A5881">
        <v>5880</v>
      </c>
      <c r="B5881" t="s">
        <v>8558</v>
      </c>
      <c r="C5881" s="1">
        <v>42618</v>
      </c>
      <c r="D5881" s="1">
        <v>42624</v>
      </c>
      <c r="E5881" t="s">
        <v>57</v>
      </c>
      <c r="F5881" t="s">
        <v>5259</v>
      </c>
      <c r="G5881" t="s">
        <v>5260</v>
      </c>
      <c r="H5881" t="s">
        <v>35</v>
      </c>
      <c r="I5881" t="s">
        <v>36</v>
      </c>
      <c r="J5881" t="s">
        <v>271</v>
      </c>
      <c r="K5881" t="s">
        <v>272</v>
      </c>
      <c r="L5881">
        <v>10011</v>
      </c>
      <c r="M5881" t="s">
        <v>4</v>
      </c>
      <c r="N5881" t="s">
        <v>5864</v>
      </c>
      <c r="O5881" t="s">
        <v>53</v>
      </c>
      <c r="P5881" t="s">
        <v>97</v>
      </c>
      <c r="Q5881" t="s">
        <v>5865</v>
      </c>
      <c r="R5881" s="4">
        <v>192.16</v>
      </c>
      <c r="S5881">
        <v>4</v>
      </c>
      <c r="T5881" s="5">
        <v>0</v>
      </c>
      <c r="U5881" s="4">
        <f>Table_Orders[[#This Row],[Sales]]*Table_Orders[[#This Row],[Discount]]</f>
        <v>0</v>
      </c>
      <c r="V5881" s="4">
        <v>92.236800000000002</v>
      </c>
      <c r="W5881" s="4">
        <f>Table_Orders[[#This Row],[Sales]]-Table_Orders[[#This Row],[Profit]]</f>
        <v>99.923199999999994</v>
      </c>
      <c r="X5881">
        <v>6</v>
      </c>
      <c r="Y5881">
        <f>IF(Table_Orders[[#This Row],[Shipping time range]]&gt;5,1,0)</f>
        <v>1</v>
      </c>
      <c r="Z5881">
        <v>2016</v>
      </c>
    </row>
    <row r="5882" spans="1:26" x14ac:dyDescent="0.3">
      <c r="A5882">
        <v>5881</v>
      </c>
      <c r="B5882" t="s">
        <v>8559</v>
      </c>
      <c r="C5882" s="1">
        <v>42631</v>
      </c>
      <c r="D5882" s="1">
        <v>42635</v>
      </c>
      <c r="E5882" t="s">
        <v>57</v>
      </c>
      <c r="F5882" t="s">
        <v>4019</v>
      </c>
      <c r="G5882" t="s">
        <v>4020</v>
      </c>
      <c r="H5882" t="s">
        <v>49</v>
      </c>
      <c r="I5882" t="s">
        <v>36</v>
      </c>
      <c r="J5882" t="s">
        <v>954</v>
      </c>
      <c r="K5882" t="s">
        <v>51</v>
      </c>
      <c r="L5882">
        <v>92105</v>
      </c>
      <c r="M5882" t="s">
        <v>2</v>
      </c>
      <c r="N5882" t="s">
        <v>1735</v>
      </c>
      <c r="O5882" t="s">
        <v>40</v>
      </c>
      <c r="P5882" t="s">
        <v>44</v>
      </c>
      <c r="Q5882" t="s">
        <v>1736</v>
      </c>
      <c r="R5882" s="4">
        <v>801.56799999999998</v>
      </c>
      <c r="S5882">
        <v>2</v>
      </c>
      <c r="T5882" s="5">
        <v>0.2</v>
      </c>
      <c r="U5882" s="4">
        <f>Table_Orders[[#This Row],[Sales]]*Table_Orders[[#This Row],[Discount]]</f>
        <v>160.31360000000001</v>
      </c>
      <c r="V5882" s="4">
        <v>50.097999999999999</v>
      </c>
      <c r="W5882" s="4">
        <f>Table_Orders[[#This Row],[Sales]]-Table_Orders[[#This Row],[Profit]]</f>
        <v>751.47</v>
      </c>
      <c r="X5882">
        <v>4</v>
      </c>
      <c r="Y5882">
        <f>IF(Table_Orders[[#This Row],[Shipping time range]]&gt;5,1,0)</f>
        <v>0</v>
      </c>
      <c r="Z5882">
        <v>2016</v>
      </c>
    </row>
    <row r="5883" spans="1:26" x14ac:dyDescent="0.3">
      <c r="A5883">
        <v>5882</v>
      </c>
      <c r="B5883" t="s">
        <v>8559</v>
      </c>
      <c r="C5883" s="1">
        <v>42631</v>
      </c>
      <c r="D5883" s="1">
        <v>42635</v>
      </c>
      <c r="E5883" t="s">
        <v>57</v>
      </c>
      <c r="F5883" t="s">
        <v>4019</v>
      </c>
      <c r="G5883" t="s">
        <v>4020</v>
      </c>
      <c r="H5883" t="s">
        <v>49</v>
      </c>
      <c r="I5883" t="s">
        <v>36</v>
      </c>
      <c r="J5883" t="s">
        <v>954</v>
      </c>
      <c r="K5883" t="s">
        <v>51</v>
      </c>
      <c r="L5883">
        <v>92105</v>
      </c>
      <c r="M5883" t="s">
        <v>2</v>
      </c>
      <c r="N5883" t="s">
        <v>3286</v>
      </c>
      <c r="O5883" t="s">
        <v>53</v>
      </c>
      <c r="P5883" t="s">
        <v>97</v>
      </c>
      <c r="Q5883" t="s">
        <v>3287</v>
      </c>
      <c r="R5883" s="4">
        <v>368.91</v>
      </c>
      <c r="S5883">
        <v>9</v>
      </c>
      <c r="T5883" s="5">
        <v>0</v>
      </c>
      <c r="U5883" s="4">
        <f>Table_Orders[[#This Row],[Sales]]*Table_Orders[[#This Row],[Discount]]</f>
        <v>0</v>
      </c>
      <c r="V5883" s="4">
        <v>180.76589999999999</v>
      </c>
      <c r="W5883" s="4">
        <f>Table_Orders[[#This Row],[Sales]]-Table_Orders[[#This Row],[Profit]]</f>
        <v>188.14410000000004</v>
      </c>
      <c r="X5883">
        <v>4</v>
      </c>
      <c r="Y5883">
        <f>IF(Table_Orders[[#This Row],[Shipping time range]]&gt;5,1,0)</f>
        <v>0</v>
      </c>
      <c r="Z5883">
        <v>2016</v>
      </c>
    </row>
    <row r="5884" spans="1:26" x14ac:dyDescent="0.3">
      <c r="A5884">
        <v>5883</v>
      </c>
      <c r="B5884" t="s">
        <v>8559</v>
      </c>
      <c r="C5884" s="1">
        <v>42631</v>
      </c>
      <c r="D5884" s="1">
        <v>42635</v>
      </c>
      <c r="E5884" t="s">
        <v>57</v>
      </c>
      <c r="F5884" t="s">
        <v>4019</v>
      </c>
      <c r="G5884" t="s">
        <v>4020</v>
      </c>
      <c r="H5884" t="s">
        <v>49</v>
      </c>
      <c r="I5884" t="s">
        <v>36</v>
      </c>
      <c r="J5884" t="s">
        <v>954</v>
      </c>
      <c r="K5884" t="s">
        <v>51</v>
      </c>
      <c r="L5884">
        <v>92105</v>
      </c>
      <c r="M5884" t="s">
        <v>2</v>
      </c>
      <c r="N5884" t="s">
        <v>3197</v>
      </c>
      <c r="O5884" t="s">
        <v>40</v>
      </c>
      <c r="P5884" t="s">
        <v>44</v>
      </c>
      <c r="Q5884" t="s">
        <v>3198</v>
      </c>
      <c r="R5884" s="4">
        <v>885.52800000000002</v>
      </c>
      <c r="S5884">
        <v>9</v>
      </c>
      <c r="T5884" s="5">
        <v>0.2</v>
      </c>
      <c r="U5884" s="4">
        <f>Table_Orders[[#This Row],[Sales]]*Table_Orders[[#This Row],[Discount]]</f>
        <v>177.10560000000001</v>
      </c>
      <c r="V5884" s="4">
        <v>-99.621899999999997</v>
      </c>
      <c r="W5884" s="4">
        <f>Table_Orders[[#This Row],[Sales]]-Table_Orders[[#This Row],[Profit]]</f>
        <v>985.1499</v>
      </c>
      <c r="X5884">
        <v>4</v>
      </c>
      <c r="Y5884">
        <f>IF(Table_Orders[[#This Row],[Shipping time range]]&gt;5,1,0)</f>
        <v>0</v>
      </c>
      <c r="Z5884">
        <v>2016</v>
      </c>
    </row>
    <row r="5885" spans="1:26" x14ac:dyDescent="0.3">
      <c r="A5885">
        <v>5884</v>
      </c>
      <c r="B5885" t="s">
        <v>8560</v>
      </c>
      <c r="C5885" s="1">
        <v>42442</v>
      </c>
      <c r="D5885" s="1">
        <v>42444</v>
      </c>
      <c r="E5885" t="s">
        <v>32</v>
      </c>
      <c r="F5885" t="s">
        <v>4776</v>
      </c>
      <c r="G5885" t="s">
        <v>4777</v>
      </c>
      <c r="H5885" t="s">
        <v>49</v>
      </c>
      <c r="I5885" t="s">
        <v>36</v>
      </c>
      <c r="J5885" t="s">
        <v>133</v>
      </c>
      <c r="K5885" t="s">
        <v>51</v>
      </c>
      <c r="L5885">
        <v>94109</v>
      </c>
      <c r="M5885" t="s">
        <v>2</v>
      </c>
      <c r="N5885" t="s">
        <v>1489</v>
      </c>
      <c r="O5885" t="s">
        <v>40</v>
      </c>
      <c r="P5885" t="s">
        <v>72</v>
      </c>
      <c r="Q5885" t="s">
        <v>1490</v>
      </c>
      <c r="R5885" s="4">
        <v>28.28</v>
      </c>
      <c r="S5885">
        <v>2</v>
      </c>
      <c r="T5885" s="5">
        <v>0</v>
      </c>
      <c r="U5885" s="4">
        <f>Table_Orders[[#This Row],[Sales]]*Table_Orders[[#This Row],[Discount]]</f>
        <v>0</v>
      </c>
      <c r="V5885" s="4">
        <v>7.3528000000000002</v>
      </c>
      <c r="W5885" s="4">
        <f>Table_Orders[[#This Row],[Sales]]-Table_Orders[[#This Row],[Profit]]</f>
        <v>20.927199999999999</v>
      </c>
      <c r="X5885">
        <v>2</v>
      </c>
      <c r="Y5885">
        <f>IF(Table_Orders[[#This Row],[Shipping time range]]&gt;5,1,0)</f>
        <v>0</v>
      </c>
      <c r="Z5885">
        <v>2016</v>
      </c>
    </row>
    <row r="5886" spans="1:26" x14ac:dyDescent="0.3">
      <c r="A5886">
        <v>5885</v>
      </c>
      <c r="B5886" t="s">
        <v>8560</v>
      </c>
      <c r="C5886" s="1">
        <v>42442</v>
      </c>
      <c r="D5886" s="1">
        <v>42444</v>
      </c>
      <c r="E5886" t="s">
        <v>32</v>
      </c>
      <c r="F5886" t="s">
        <v>4776</v>
      </c>
      <c r="G5886" t="s">
        <v>4777</v>
      </c>
      <c r="H5886" t="s">
        <v>49</v>
      </c>
      <c r="I5886" t="s">
        <v>36</v>
      </c>
      <c r="J5886" t="s">
        <v>133</v>
      </c>
      <c r="K5886" t="s">
        <v>51</v>
      </c>
      <c r="L5886">
        <v>94109</v>
      </c>
      <c r="M5886" t="s">
        <v>2</v>
      </c>
      <c r="N5886" t="s">
        <v>5600</v>
      </c>
      <c r="O5886" t="s">
        <v>53</v>
      </c>
      <c r="P5886" t="s">
        <v>584</v>
      </c>
      <c r="Q5886" t="s">
        <v>5601</v>
      </c>
      <c r="R5886" s="4">
        <v>4912.59</v>
      </c>
      <c r="S5886">
        <v>3</v>
      </c>
      <c r="T5886" s="5">
        <v>0</v>
      </c>
      <c r="U5886" s="4">
        <f>Table_Orders[[#This Row],[Sales]]*Table_Orders[[#This Row],[Discount]]</f>
        <v>0</v>
      </c>
      <c r="V5886" s="4">
        <v>196.50360000000001</v>
      </c>
      <c r="W5886" s="4">
        <f>Table_Orders[[#This Row],[Sales]]-Table_Orders[[#This Row],[Profit]]</f>
        <v>4716.0864000000001</v>
      </c>
      <c r="X5886">
        <v>2</v>
      </c>
      <c r="Y5886">
        <f>IF(Table_Orders[[#This Row],[Shipping time range]]&gt;5,1,0)</f>
        <v>0</v>
      </c>
      <c r="Z5886">
        <v>2016</v>
      </c>
    </row>
    <row r="5887" spans="1:26" x14ac:dyDescent="0.3">
      <c r="A5887">
        <v>5886</v>
      </c>
      <c r="B5887" t="s">
        <v>8561</v>
      </c>
      <c r="C5887" s="1">
        <v>41928</v>
      </c>
      <c r="D5887" s="1">
        <v>41929</v>
      </c>
      <c r="E5887" t="s">
        <v>1297</v>
      </c>
      <c r="F5887" t="s">
        <v>1754</v>
      </c>
      <c r="G5887" t="s">
        <v>1755</v>
      </c>
      <c r="H5887" t="s">
        <v>35</v>
      </c>
      <c r="I5887" t="s">
        <v>36</v>
      </c>
      <c r="J5887" t="s">
        <v>133</v>
      </c>
      <c r="K5887" t="s">
        <v>51</v>
      </c>
      <c r="L5887">
        <v>94110</v>
      </c>
      <c r="M5887" t="s">
        <v>2</v>
      </c>
      <c r="N5887" t="s">
        <v>3732</v>
      </c>
      <c r="O5887" t="s">
        <v>53</v>
      </c>
      <c r="P5887" t="s">
        <v>82</v>
      </c>
      <c r="Q5887" t="s">
        <v>3733</v>
      </c>
      <c r="R5887" s="4">
        <v>14.352</v>
      </c>
      <c r="S5887">
        <v>3</v>
      </c>
      <c r="T5887" s="5">
        <v>0.2</v>
      </c>
      <c r="U5887" s="4">
        <f>Table_Orders[[#This Row],[Sales]]*Table_Orders[[#This Row],[Discount]]</f>
        <v>2.8704000000000001</v>
      </c>
      <c r="V5887" s="4">
        <v>5.0232000000000001</v>
      </c>
      <c r="W5887" s="4">
        <f>Table_Orders[[#This Row],[Sales]]-Table_Orders[[#This Row],[Profit]]</f>
        <v>9.3288000000000011</v>
      </c>
      <c r="X5887">
        <v>1</v>
      </c>
      <c r="Y5887">
        <f>IF(Table_Orders[[#This Row],[Shipping time range]]&gt;5,1,0)</f>
        <v>0</v>
      </c>
      <c r="Z5887">
        <v>2014</v>
      </c>
    </row>
    <row r="5888" spans="1:26" x14ac:dyDescent="0.3">
      <c r="A5888">
        <v>5887</v>
      </c>
      <c r="B5888" t="s">
        <v>8561</v>
      </c>
      <c r="C5888" s="1">
        <v>41928</v>
      </c>
      <c r="D5888" s="1">
        <v>41929</v>
      </c>
      <c r="E5888" t="s">
        <v>1297</v>
      </c>
      <c r="F5888" t="s">
        <v>1754</v>
      </c>
      <c r="G5888" t="s">
        <v>1755</v>
      </c>
      <c r="H5888" t="s">
        <v>35</v>
      </c>
      <c r="I5888" t="s">
        <v>36</v>
      </c>
      <c r="J5888" t="s">
        <v>133</v>
      </c>
      <c r="K5888" t="s">
        <v>51</v>
      </c>
      <c r="L5888">
        <v>94110</v>
      </c>
      <c r="M5888" t="s">
        <v>2</v>
      </c>
      <c r="N5888" t="s">
        <v>2362</v>
      </c>
      <c r="O5888" t="s">
        <v>78</v>
      </c>
      <c r="P5888" t="s">
        <v>166</v>
      </c>
      <c r="Q5888" t="s">
        <v>2363</v>
      </c>
      <c r="R5888" s="4">
        <v>179.97</v>
      </c>
      <c r="S5888">
        <v>3</v>
      </c>
      <c r="T5888" s="5">
        <v>0</v>
      </c>
      <c r="U5888" s="4">
        <f>Table_Orders[[#This Row],[Sales]]*Table_Orders[[#This Row],[Discount]]</f>
        <v>0</v>
      </c>
      <c r="V5888" s="4">
        <v>86.385599999999997</v>
      </c>
      <c r="W5888" s="4">
        <f>Table_Orders[[#This Row],[Sales]]-Table_Orders[[#This Row],[Profit]]</f>
        <v>93.584400000000002</v>
      </c>
      <c r="X5888">
        <v>1</v>
      </c>
      <c r="Y5888">
        <f>IF(Table_Orders[[#This Row],[Shipping time range]]&gt;5,1,0)</f>
        <v>0</v>
      </c>
      <c r="Z5888">
        <v>2014</v>
      </c>
    </row>
    <row r="5889" spans="1:26" x14ac:dyDescent="0.3">
      <c r="A5889">
        <v>5888</v>
      </c>
      <c r="B5889" t="s">
        <v>8562</v>
      </c>
      <c r="C5889" s="1">
        <v>43016</v>
      </c>
      <c r="D5889" s="1">
        <v>43019</v>
      </c>
      <c r="E5889" t="s">
        <v>193</v>
      </c>
      <c r="F5889" t="s">
        <v>8563</v>
      </c>
      <c r="G5889" t="s">
        <v>8564</v>
      </c>
      <c r="H5889" t="s">
        <v>49</v>
      </c>
      <c r="I5889" t="s">
        <v>36</v>
      </c>
      <c r="J5889" t="s">
        <v>7315</v>
      </c>
      <c r="K5889" t="s">
        <v>1407</v>
      </c>
      <c r="L5889">
        <v>2920</v>
      </c>
      <c r="M5889" t="s">
        <v>4</v>
      </c>
      <c r="N5889" t="s">
        <v>5567</v>
      </c>
      <c r="O5889" t="s">
        <v>53</v>
      </c>
      <c r="P5889" t="s">
        <v>66</v>
      </c>
      <c r="Q5889" t="s">
        <v>5568</v>
      </c>
      <c r="R5889" s="4">
        <v>42.76</v>
      </c>
      <c r="S5889">
        <v>1</v>
      </c>
      <c r="T5889" s="5">
        <v>0</v>
      </c>
      <c r="U5889" s="4">
        <f>Table_Orders[[#This Row],[Sales]]*Table_Orders[[#This Row],[Discount]]</f>
        <v>0</v>
      </c>
      <c r="V5889" s="4">
        <v>11.117599999999999</v>
      </c>
      <c r="W5889" s="4">
        <f>Table_Orders[[#This Row],[Sales]]-Table_Orders[[#This Row],[Profit]]</f>
        <v>31.642399999999999</v>
      </c>
      <c r="X5889">
        <v>3</v>
      </c>
      <c r="Y5889">
        <f>IF(Table_Orders[[#This Row],[Shipping time range]]&gt;5,1,0)</f>
        <v>0</v>
      </c>
      <c r="Z5889">
        <v>2017</v>
      </c>
    </row>
    <row r="5890" spans="1:26" x14ac:dyDescent="0.3">
      <c r="A5890">
        <v>5889</v>
      </c>
      <c r="B5890" t="s">
        <v>8565</v>
      </c>
      <c r="C5890" s="1">
        <v>42131</v>
      </c>
      <c r="D5890" s="1">
        <v>42136</v>
      </c>
      <c r="E5890" t="s">
        <v>57</v>
      </c>
      <c r="F5890" t="s">
        <v>3537</v>
      </c>
      <c r="G5890" t="s">
        <v>3538</v>
      </c>
      <c r="H5890" t="s">
        <v>35</v>
      </c>
      <c r="I5890" t="s">
        <v>36</v>
      </c>
      <c r="J5890" t="s">
        <v>8566</v>
      </c>
      <c r="K5890" t="s">
        <v>38</v>
      </c>
      <c r="L5890">
        <v>42301</v>
      </c>
      <c r="M5890" t="s">
        <v>8</v>
      </c>
      <c r="N5890" t="s">
        <v>8567</v>
      </c>
      <c r="O5890" t="s">
        <v>53</v>
      </c>
      <c r="P5890" t="s">
        <v>97</v>
      </c>
      <c r="Q5890" t="s">
        <v>8568</v>
      </c>
      <c r="R5890" s="4">
        <v>45.68</v>
      </c>
      <c r="S5890">
        <v>2</v>
      </c>
      <c r="T5890" s="5">
        <v>0</v>
      </c>
      <c r="U5890" s="4">
        <f>Table_Orders[[#This Row],[Sales]]*Table_Orders[[#This Row],[Discount]]</f>
        <v>0</v>
      </c>
      <c r="V5890" s="4">
        <v>21.012799999999999</v>
      </c>
      <c r="W5890" s="4">
        <f>Table_Orders[[#This Row],[Sales]]-Table_Orders[[#This Row],[Profit]]</f>
        <v>24.667200000000001</v>
      </c>
      <c r="X5890">
        <v>5</v>
      </c>
      <c r="Y5890">
        <f>IF(Table_Orders[[#This Row],[Shipping time range]]&gt;5,1,0)</f>
        <v>0</v>
      </c>
      <c r="Z5890">
        <v>2015</v>
      </c>
    </row>
    <row r="5891" spans="1:26" x14ac:dyDescent="0.3">
      <c r="A5891">
        <v>5890</v>
      </c>
      <c r="B5891" t="s">
        <v>8569</v>
      </c>
      <c r="C5891" s="1">
        <v>42474</v>
      </c>
      <c r="D5891" s="1">
        <v>42477</v>
      </c>
      <c r="E5891" t="s">
        <v>193</v>
      </c>
      <c r="F5891" t="s">
        <v>7992</v>
      </c>
      <c r="G5891" t="s">
        <v>7993</v>
      </c>
      <c r="H5891" t="s">
        <v>35</v>
      </c>
      <c r="I5891" t="s">
        <v>36</v>
      </c>
      <c r="J5891" t="s">
        <v>4504</v>
      </c>
      <c r="K5891" t="s">
        <v>2745</v>
      </c>
      <c r="L5891">
        <v>21215</v>
      </c>
      <c r="M5891" t="s">
        <v>4</v>
      </c>
      <c r="N5891" t="s">
        <v>4379</v>
      </c>
      <c r="O5891" t="s">
        <v>53</v>
      </c>
      <c r="P5891" t="s">
        <v>82</v>
      </c>
      <c r="Q5891" t="s">
        <v>4380</v>
      </c>
      <c r="R5891" s="4">
        <v>25.06</v>
      </c>
      <c r="S5891">
        <v>2</v>
      </c>
      <c r="T5891" s="5">
        <v>0</v>
      </c>
      <c r="U5891" s="4">
        <f>Table_Orders[[#This Row],[Sales]]*Table_Orders[[#This Row],[Discount]]</f>
        <v>0</v>
      </c>
      <c r="V5891" s="4">
        <v>11.7782</v>
      </c>
      <c r="W5891" s="4">
        <f>Table_Orders[[#This Row],[Sales]]-Table_Orders[[#This Row],[Profit]]</f>
        <v>13.281799999999999</v>
      </c>
      <c r="X5891">
        <v>3</v>
      </c>
      <c r="Y5891">
        <f>IF(Table_Orders[[#This Row],[Shipping time range]]&gt;5,1,0)</f>
        <v>0</v>
      </c>
      <c r="Z5891">
        <v>2016</v>
      </c>
    </row>
    <row r="5892" spans="1:26" x14ac:dyDescent="0.3">
      <c r="A5892">
        <v>5891</v>
      </c>
      <c r="B5892" t="s">
        <v>8570</v>
      </c>
      <c r="C5892" s="1">
        <v>42695</v>
      </c>
      <c r="D5892" s="1">
        <v>42700</v>
      </c>
      <c r="E5892" t="s">
        <v>57</v>
      </c>
      <c r="F5892" t="s">
        <v>7427</v>
      </c>
      <c r="G5892" t="s">
        <v>7428</v>
      </c>
      <c r="H5892" t="s">
        <v>35</v>
      </c>
      <c r="I5892" t="s">
        <v>36</v>
      </c>
      <c r="J5892" t="s">
        <v>308</v>
      </c>
      <c r="K5892" t="s">
        <v>216</v>
      </c>
      <c r="L5892">
        <v>60610</v>
      </c>
      <c r="M5892" t="s">
        <v>6</v>
      </c>
      <c r="N5892" t="s">
        <v>2711</v>
      </c>
      <c r="O5892" t="s">
        <v>53</v>
      </c>
      <c r="P5892" t="s">
        <v>97</v>
      </c>
      <c r="Q5892" t="s">
        <v>2712</v>
      </c>
      <c r="R5892" s="4">
        <v>38.432000000000002</v>
      </c>
      <c r="S5892">
        <v>1</v>
      </c>
      <c r="T5892" s="5">
        <v>0.2</v>
      </c>
      <c r="U5892" s="4">
        <f>Table_Orders[[#This Row],[Sales]]*Table_Orders[[#This Row],[Discount]]</f>
        <v>7.6864000000000008</v>
      </c>
      <c r="V5892" s="4">
        <v>13.4512</v>
      </c>
      <c r="W5892" s="4">
        <f>Table_Orders[[#This Row],[Sales]]-Table_Orders[[#This Row],[Profit]]</f>
        <v>24.980800000000002</v>
      </c>
      <c r="X5892">
        <v>5</v>
      </c>
      <c r="Y5892">
        <f>IF(Table_Orders[[#This Row],[Shipping time range]]&gt;5,1,0)</f>
        <v>0</v>
      </c>
      <c r="Z5892">
        <v>2016</v>
      </c>
    </row>
    <row r="5893" spans="1:26" x14ac:dyDescent="0.3">
      <c r="A5893">
        <v>5892</v>
      </c>
      <c r="B5893" t="s">
        <v>8570</v>
      </c>
      <c r="C5893" s="1">
        <v>42695</v>
      </c>
      <c r="D5893" s="1">
        <v>42700</v>
      </c>
      <c r="E5893" t="s">
        <v>57</v>
      </c>
      <c r="F5893" t="s">
        <v>7427</v>
      </c>
      <c r="G5893" t="s">
        <v>7428</v>
      </c>
      <c r="H5893" t="s">
        <v>35</v>
      </c>
      <c r="I5893" t="s">
        <v>36</v>
      </c>
      <c r="J5893" t="s">
        <v>308</v>
      </c>
      <c r="K5893" t="s">
        <v>216</v>
      </c>
      <c r="L5893">
        <v>60610</v>
      </c>
      <c r="M5893" t="s">
        <v>6</v>
      </c>
      <c r="N5893" t="s">
        <v>641</v>
      </c>
      <c r="O5893" t="s">
        <v>53</v>
      </c>
      <c r="P5893" t="s">
        <v>66</v>
      </c>
      <c r="Q5893" t="s">
        <v>642</v>
      </c>
      <c r="R5893" s="4">
        <v>21.568000000000001</v>
      </c>
      <c r="S5893">
        <v>2</v>
      </c>
      <c r="T5893" s="5">
        <v>0.2</v>
      </c>
      <c r="U5893" s="4">
        <f>Table_Orders[[#This Row],[Sales]]*Table_Orders[[#This Row],[Discount]]</f>
        <v>4.3136000000000001</v>
      </c>
      <c r="V5893" s="4">
        <v>1.6175999999999999</v>
      </c>
      <c r="W5893" s="4">
        <f>Table_Orders[[#This Row],[Sales]]-Table_Orders[[#This Row],[Profit]]</f>
        <v>19.950400000000002</v>
      </c>
      <c r="X5893">
        <v>5</v>
      </c>
      <c r="Y5893">
        <f>IF(Table_Orders[[#This Row],[Shipping time range]]&gt;5,1,0)</f>
        <v>0</v>
      </c>
      <c r="Z5893">
        <v>2016</v>
      </c>
    </row>
    <row r="5894" spans="1:26" x14ac:dyDescent="0.3">
      <c r="A5894">
        <v>5893</v>
      </c>
      <c r="B5894" t="s">
        <v>8570</v>
      </c>
      <c r="C5894" s="1">
        <v>42695</v>
      </c>
      <c r="D5894" s="1">
        <v>42700</v>
      </c>
      <c r="E5894" t="s">
        <v>57</v>
      </c>
      <c r="F5894" t="s">
        <v>7427</v>
      </c>
      <c r="G5894" t="s">
        <v>7428</v>
      </c>
      <c r="H5894" t="s">
        <v>35</v>
      </c>
      <c r="I5894" t="s">
        <v>36</v>
      </c>
      <c r="J5894" t="s">
        <v>308</v>
      </c>
      <c r="K5894" t="s">
        <v>216</v>
      </c>
      <c r="L5894">
        <v>60610</v>
      </c>
      <c r="M5894" t="s">
        <v>6</v>
      </c>
      <c r="N5894" t="s">
        <v>668</v>
      </c>
      <c r="O5894" t="s">
        <v>78</v>
      </c>
      <c r="P5894" t="s">
        <v>166</v>
      </c>
      <c r="Q5894" t="s">
        <v>669</v>
      </c>
      <c r="R5894" s="4">
        <v>81.575999999999993</v>
      </c>
      <c r="S5894">
        <v>3</v>
      </c>
      <c r="T5894" s="5">
        <v>0.2</v>
      </c>
      <c r="U5894" s="4">
        <f>Table_Orders[[#This Row],[Sales]]*Table_Orders[[#This Row],[Discount]]</f>
        <v>16.315200000000001</v>
      </c>
      <c r="V5894" s="4">
        <v>2.0394000000000001</v>
      </c>
      <c r="W5894" s="4">
        <f>Table_Orders[[#This Row],[Sales]]-Table_Orders[[#This Row],[Profit]]</f>
        <v>79.536599999999993</v>
      </c>
      <c r="X5894">
        <v>5</v>
      </c>
      <c r="Y5894">
        <f>IF(Table_Orders[[#This Row],[Shipping time range]]&gt;5,1,0)</f>
        <v>0</v>
      </c>
      <c r="Z5894">
        <v>2016</v>
      </c>
    </row>
    <row r="5895" spans="1:26" x14ac:dyDescent="0.3">
      <c r="A5895">
        <v>5894</v>
      </c>
      <c r="B5895" t="s">
        <v>8571</v>
      </c>
      <c r="C5895" s="1">
        <v>42988</v>
      </c>
      <c r="D5895" s="1">
        <v>42992</v>
      </c>
      <c r="E5895" t="s">
        <v>57</v>
      </c>
      <c r="F5895" t="s">
        <v>7955</v>
      </c>
      <c r="G5895" t="s">
        <v>7956</v>
      </c>
      <c r="H5895" t="s">
        <v>35</v>
      </c>
      <c r="I5895" t="s">
        <v>36</v>
      </c>
      <c r="J5895" t="s">
        <v>1745</v>
      </c>
      <c r="K5895" t="s">
        <v>1279</v>
      </c>
      <c r="L5895">
        <v>30318</v>
      </c>
      <c r="M5895" t="s">
        <v>8</v>
      </c>
      <c r="N5895" t="s">
        <v>3908</v>
      </c>
      <c r="O5895" t="s">
        <v>53</v>
      </c>
      <c r="P5895" t="s">
        <v>82</v>
      </c>
      <c r="Q5895" t="s">
        <v>3909</v>
      </c>
      <c r="R5895" s="4">
        <v>2.78</v>
      </c>
      <c r="S5895">
        <v>1</v>
      </c>
      <c r="T5895" s="5">
        <v>0</v>
      </c>
      <c r="U5895" s="4">
        <f>Table_Orders[[#This Row],[Sales]]*Table_Orders[[#This Row],[Discount]]</f>
        <v>0</v>
      </c>
      <c r="V5895" s="4">
        <v>1.3622000000000001</v>
      </c>
      <c r="W5895" s="4">
        <f>Table_Orders[[#This Row],[Sales]]-Table_Orders[[#This Row],[Profit]]</f>
        <v>1.4177999999999997</v>
      </c>
      <c r="X5895">
        <v>4</v>
      </c>
      <c r="Y5895">
        <f>IF(Table_Orders[[#This Row],[Shipping time range]]&gt;5,1,0)</f>
        <v>0</v>
      </c>
      <c r="Z5895">
        <v>2017</v>
      </c>
    </row>
    <row r="5896" spans="1:26" x14ac:dyDescent="0.3">
      <c r="A5896">
        <v>5895</v>
      </c>
      <c r="B5896" t="s">
        <v>8572</v>
      </c>
      <c r="C5896" s="1">
        <v>42987</v>
      </c>
      <c r="D5896" s="1">
        <v>42992</v>
      </c>
      <c r="E5896" t="s">
        <v>57</v>
      </c>
      <c r="F5896" t="s">
        <v>3951</v>
      </c>
      <c r="G5896" t="s">
        <v>3952</v>
      </c>
      <c r="H5896" t="s">
        <v>49</v>
      </c>
      <c r="I5896" t="s">
        <v>36</v>
      </c>
      <c r="J5896" t="s">
        <v>50</v>
      </c>
      <c r="K5896" t="s">
        <v>51</v>
      </c>
      <c r="L5896">
        <v>90036</v>
      </c>
      <c r="M5896" t="s">
        <v>2</v>
      </c>
      <c r="N5896" t="s">
        <v>5279</v>
      </c>
      <c r="O5896" t="s">
        <v>53</v>
      </c>
      <c r="P5896" t="s">
        <v>66</v>
      </c>
      <c r="Q5896" t="s">
        <v>5280</v>
      </c>
      <c r="R5896" s="4">
        <v>99.87</v>
      </c>
      <c r="S5896">
        <v>3</v>
      </c>
      <c r="T5896" s="5">
        <v>0</v>
      </c>
      <c r="U5896" s="4">
        <f>Table_Orders[[#This Row],[Sales]]*Table_Orders[[#This Row],[Discount]]</f>
        <v>0</v>
      </c>
      <c r="V5896" s="4">
        <v>23.968800000000002</v>
      </c>
      <c r="W5896" s="4">
        <f>Table_Orders[[#This Row],[Sales]]-Table_Orders[[#This Row],[Profit]]</f>
        <v>75.901200000000003</v>
      </c>
      <c r="X5896">
        <v>5</v>
      </c>
      <c r="Y5896">
        <f>IF(Table_Orders[[#This Row],[Shipping time range]]&gt;5,1,0)</f>
        <v>0</v>
      </c>
      <c r="Z5896">
        <v>2017</v>
      </c>
    </row>
    <row r="5897" spans="1:26" x14ac:dyDescent="0.3">
      <c r="A5897">
        <v>5896</v>
      </c>
      <c r="B5897" t="s">
        <v>8573</v>
      </c>
      <c r="C5897" s="1">
        <v>41944</v>
      </c>
      <c r="D5897" s="1">
        <v>41951</v>
      </c>
      <c r="E5897" t="s">
        <v>57</v>
      </c>
      <c r="F5897" t="s">
        <v>4063</v>
      </c>
      <c r="G5897" t="s">
        <v>4064</v>
      </c>
      <c r="H5897" t="s">
        <v>109</v>
      </c>
      <c r="I5897" t="s">
        <v>36</v>
      </c>
      <c r="J5897" t="s">
        <v>50</v>
      </c>
      <c r="K5897" t="s">
        <v>51</v>
      </c>
      <c r="L5897">
        <v>90049</v>
      </c>
      <c r="M5897" t="s">
        <v>2</v>
      </c>
      <c r="N5897" t="s">
        <v>8467</v>
      </c>
      <c r="O5897" t="s">
        <v>53</v>
      </c>
      <c r="P5897" t="s">
        <v>54</v>
      </c>
      <c r="Q5897" t="s">
        <v>8468</v>
      </c>
      <c r="R5897" s="4">
        <v>44.4</v>
      </c>
      <c r="S5897">
        <v>3</v>
      </c>
      <c r="T5897" s="5">
        <v>0</v>
      </c>
      <c r="U5897" s="4">
        <f>Table_Orders[[#This Row],[Sales]]*Table_Orders[[#This Row],[Discount]]</f>
        <v>0</v>
      </c>
      <c r="V5897" s="4">
        <v>22.2</v>
      </c>
      <c r="W5897" s="4">
        <f>Table_Orders[[#This Row],[Sales]]-Table_Orders[[#This Row],[Profit]]</f>
        <v>22.2</v>
      </c>
      <c r="X5897">
        <v>7</v>
      </c>
      <c r="Y5897">
        <f>IF(Table_Orders[[#This Row],[Shipping time range]]&gt;5,1,0)</f>
        <v>1</v>
      </c>
      <c r="Z5897">
        <v>2014</v>
      </c>
    </row>
    <row r="5898" spans="1:26" x14ac:dyDescent="0.3">
      <c r="A5898">
        <v>5897</v>
      </c>
      <c r="B5898" t="s">
        <v>8573</v>
      </c>
      <c r="C5898" s="1">
        <v>41944</v>
      </c>
      <c r="D5898" s="1">
        <v>41951</v>
      </c>
      <c r="E5898" t="s">
        <v>57</v>
      </c>
      <c r="F5898" t="s">
        <v>4063</v>
      </c>
      <c r="G5898" t="s">
        <v>4064</v>
      </c>
      <c r="H5898" t="s">
        <v>109</v>
      </c>
      <c r="I5898" t="s">
        <v>36</v>
      </c>
      <c r="J5898" t="s">
        <v>50</v>
      </c>
      <c r="K5898" t="s">
        <v>51</v>
      </c>
      <c r="L5898">
        <v>90049</v>
      </c>
      <c r="M5898" t="s">
        <v>2</v>
      </c>
      <c r="N5898" t="s">
        <v>4462</v>
      </c>
      <c r="O5898" t="s">
        <v>53</v>
      </c>
      <c r="P5898" t="s">
        <v>97</v>
      </c>
      <c r="Q5898" t="s">
        <v>191</v>
      </c>
      <c r="R5898" s="4">
        <v>21.4</v>
      </c>
      <c r="S5898">
        <v>5</v>
      </c>
      <c r="T5898" s="5">
        <v>0</v>
      </c>
      <c r="U5898" s="4">
        <f>Table_Orders[[#This Row],[Sales]]*Table_Orders[[#This Row],[Discount]]</f>
        <v>0</v>
      </c>
      <c r="V5898" s="4">
        <v>9.6300000000000008</v>
      </c>
      <c r="W5898" s="4">
        <f>Table_Orders[[#This Row],[Sales]]-Table_Orders[[#This Row],[Profit]]</f>
        <v>11.769999999999998</v>
      </c>
      <c r="X5898">
        <v>7</v>
      </c>
      <c r="Y5898">
        <f>IF(Table_Orders[[#This Row],[Shipping time range]]&gt;5,1,0)</f>
        <v>1</v>
      </c>
      <c r="Z5898">
        <v>2014</v>
      </c>
    </row>
    <row r="5899" spans="1:26" x14ac:dyDescent="0.3">
      <c r="A5899">
        <v>5898</v>
      </c>
      <c r="B5899" t="s">
        <v>8574</v>
      </c>
      <c r="C5899" s="1">
        <v>42463</v>
      </c>
      <c r="D5899" s="1">
        <v>42469</v>
      </c>
      <c r="E5899" t="s">
        <v>57</v>
      </c>
      <c r="F5899" t="s">
        <v>131</v>
      </c>
      <c r="G5899" t="s">
        <v>132</v>
      </c>
      <c r="H5899" t="s">
        <v>35</v>
      </c>
      <c r="I5899" t="s">
        <v>36</v>
      </c>
      <c r="J5899" t="s">
        <v>1473</v>
      </c>
      <c r="K5899" t="s">
        <v>259</v>
      </c>
      <c r="L5899">
        <v>47374</v>
      </c>
      <c r="M5899" t="s">
        <v>6</v>
      </c>
      <c r="N5899" t="s">
        <v>417</v>
      </c>
      <c r="O5899" t="s">
        <v>40</v>
      </c>
      <c r="P5899" t="s">
        <v>72</v>
      </c>
      <c r="Q5899" t="s">
        <v>418</v>
      </c>
      <c r="R5899" s="4">
        <v>71.12</v>
      </c>
      <c r="S5899">
        <v>4</v>
      </c>
      <c r="T5899" s="5">
        <v>0</v>
      </c>
      <c r="U5899" s="4">
        <f>Table_Orders[[#This Row],[Sales]]*Table_Orders[[#This Row],[Discount]]</f>
        <v>0</v>
      </c>
      <c r="V5899" s="4">
        <v>22.0472</v>
      </c>
      <c r="W5899" s="4">
        <f>Table_Orders[[#This Row],[Sales]]-Table_Orders[[#This Row],[Profit]]</f>
        <v>49.072800000000001</v>
      </c>
      <c r="X5899">
        <v>6</v>
      </c>
      <c r="Y5899">
        <f>IF(Table_Orders[[#This Row],[Shipping time range]]&gt;5,1,0)</f>
        <v>1</v>
      </c>
      <c r="Z5899">
        <v>2016</v>
      </c>
    </row>
    <row r="5900" spans="1:26" x14ac:dyDescent="0.3">
      <c r="A5900">
        <v>5899</v>
      </c>
      <c r="B5900" t="s">
        <v>8574</v>
      </c>
      <c r="C5900" s="1">
        <v>42463</v>
      </c>
      <c r="D5900" s="1">
        <v>42469</v>
      </c>
      <c r="E5900" t="s">
        <v>57</v>
      </c>
      <c r="F5900" t="s">
        <v>131</v>
      </c>
      <c r="G5900" t="s">
        <v>132</v>
      </c>
      <c r="H5900" t="s">
        <v>35</v>
      </c>
      <c r="I5900" t="s">
        <v>36</v>
      </c>
      <c r="J5900" t="s">
        <v>1473</v>
      </c>
      <c r="K5900" t="s">
        <v>259</v>
      </c>
      <c r="L5900">
        <v>47374</v>
      </c>
      <c r="M5900" t="s">
        <v>6</v>
      </c>
      <c r="N5900" t="s">
        <v>5876</v>
      </c>
      <c r="O5900" t="s">
        <v>78</v>
      </c>
      <c r="P5900" t="s">
        <v>79</v>
      </c>
      <c r="Q5900" t="s">
        <v>5877</v>
      </c>
      <c r="R5900" s="4">
        <v>259.95999999999998</v>
      </c>
      <c r="S5900">
        <v>4</v>
      </c>
      <c r="T5900" s="5">
        <v>0</v>
      </c>
      <c r="U5900" s="4">
        <f>Table_Orders[[#This Row],[Sales]]*Table_Orders[[#This Row],[Discount]]</f>
        <v>0</v>
      </c>
      <c r="V5900" s="4">
        <v>124.7808</v>
      </c>
      <c r="W5900" s="4">
        <f>Table_Orders[[#This Row],[Sales]]-Table_Orders[[#This Row],[Profit]]</f>
        <v>135.17919999999998</v>
      </c>
      <c r="X5900">
        <v>6</v>
      </c>
      <c r="Y5900">
        <f>IF(Table_Orders[[#This Row],[Shipping time range]]&gt;5,1,0)</f>
        <v>1</v>
      </c>
      <c r="Z5900">
        <v>2016</v>
      </c>
    </row>
    <row r="5901" spans="1:26" x14ac:dyDescent="0.3">
      <c r="A5901">
        <v>5900</v>
      </c>
      <c r="B5901" t="s">
        <v>8575</v>
      </c>
      <c r="C5901" s="1">
        <v>42747</v>
      </c>
      <c r="D5901" s="1">
        <v>42751</v>
      </c>
      <c r="E5901" t="s">
        <v>57</v>
      </c>
      <c r="F5901" t="s">
        <v>2689</v>
      </c>
      <c r="G5901" t="s">
        <v>2690</v>
      </c>
      <c r="H5901" t="s">
        <v>49</v>
      </c>
      <c r="I5901" t="s">
        <v>36</v>
      </c>
      <c r="J5901" t="s">
        <v>133</v>
      </c>
      <c r="K5901" t="s">
        <v>51</v>
      </c>
      <c r="L5901">
        <v>94110</v>
      </c>
      <c r="M5901" t="s">
        <v>2</v>
      </c>
      <c r="N5901" t="s">
        <v>4699</v>
      </c>
      <c r="O5901" t="s">
        <v>53</v>
      </c>
      <c r="P5901" t="s">
        <v>178</v>
      </c>
      <c r="Q5901" t="s">
        <v>676</v>
      </c>
      <c r="R5901" s="4">
        <v>9.7799999999999994</v>
      </c>
      <c r="S5901">
        <v>1</v>
      </c>
      <c r="T5901" s="5">
        <v>0</v>
      </c>
      <c r="U5901" s="4">
        <f>Table_Orders[[#This Row],[Sales]]*Table_Orders[[#This Row],[Discount]]</f>
        <v>0</v>
      </c>
      <c r="V5901" s="4">
        <v>4.8899999999999997</v>
      </c>
      <c r="W5901" s="4">
        <f>Table_Orders[[#This Row],[Sales]]-Table_Orders[[#This Row],[Profit]]</f>
        <v>4.8899999999999997</v>
      </c>
      <c r="X5901">
        <v>4</v>
      </c>
      <c r="Y5901">
        <f>IF(Table_Orders[[#This Row],[Shipping time range]]&gt;5,1,0)</f>
        <v>0</v>
      </c>
      <c r="Z5901">
        <v>2017</v>
      </c>
    </row>
    <row r="5902" spans="1:26" x14ac:dyDescent="0.3">
      <c r="A5902">
        <v>5901</v>
      </c>
      <c r="B5902" t="s">
        <v>8576</v>
      </c>
      <c r="C5902" s="1">
        <v>42328</v>
      </c>
      <c r="D5902" s="1">
        <v>42332</v>
      </c>
      <c r="E5902" t="s">
        <v>57</v>
      </c>
      <c r="F5902" t="s">
        <v>5129</v>
      </c>
      <c r="G5902" t="s">
        <v>5130</v>
      </c>
      <c r="H5902" t="s">
        <v>109</v>
      </c>
      <c r="I5902" t="s">
        <v>36</v>
      </c>
      <c r="J5902" t="s">
        <v>133</v>
      </c>
      <c r="K5902" t="s">
        <v>51</v>
      </c>
      <c r="L5902">
        <v>94122</v>
      </c>
      <c r="M5902" t="s">
        <v>2</v>
      </c>
      <c r="N5902" t="s">
        <v>1841</v>
      </c>
      <c r="O5902" t="s">
        <v>53</v>
      </c>
      <c r="P5902" t="s">
        <v>82</v>
      </c>
      <c r="Q5902" t="s">
        <v>1842</v>
      </c>
      <c r="R5902" s="4">
        <v>24.192</v>
      </c>
      <c r="S5902">
        <v>9</v>
      </c>
      <c r="T5902" s="5">
        <v>0.2</v>
      </c>
      <c r="U5902" s="4">
        <f>Table_Orders[[#This Row],[Sales]]*Table_Orders[[#This Row],[Discount]]</f>
        <v>4.8384</v>
      </c>
      <c r="V5902" s="4">
        <v>7.56</v>
      </c>
      <c r="W5902" s="4">
        <f>Table_Orders[[#This Row],[Sales]]-Table_Orders[[#This Row],[Profit]]</f>
        <v>16.632000000000001</v>
      </c>
      <c r="X5902">
        <v>4</v>
      </c>
      <c r="Y5902">
        <f>IF(Table_Orders[[#This Row],[Shipping time range]]&gt;5,1,0)</f>
        <v>0</v>
      </c>
      <c r="Z5902">
        <v>2015</v>
      </c>
    </row>
    <row r="5903" spans="1:26" x14ac:dyDescent="0.3">
      <c r="A5903">
        <v>5902</v>
      </c>
      <c r="B5903" t="s">
        <v>8577</v>
      </c>
      <c r="C5903" s="1">
        <v>42701</v>
      </c>
      <c r="D5903" s="1">
        <v>42706</v>
      </c>
      <c r="E5903" t="s">
        <v>57</v>
      </c>
      <c r="F5903" t="s">
        <v>2758</v>
      </c>
      <c r="G5903" t="s">
        <v>2759</v>
      </c>
      <c r="H5903" t="s">
        <v>49</v>
      </c>
      <c r="I5903" t="s">
        <v>36</v>
      </c>
      <c r="J5903" t="s">
        <v>793</v>
      </c>
      <c r="K5903" t="s">
        <v>794</v>
      </c>
      <c r="L5903">
        <v>7090</v>
      </c>
      <c r="M5903" t="s">
        <v>4</v>
      </c>
      <c r="N5903" t="s">
        <v>4706</v>
      </c>
      <c r="O5903" t="s">
        <v>40</v>
      </c>
      <c r="P5903" t="s">
        <v>72</v>
      </c>
      <c r="Q5903" t="s">
        <v>4707</v>
      </c>
      <c r="R5903" s="4">
        <v>31.56</v>
      </c>
      <c r="S5903">
        <v>3</v>
      </c>
      <c r="T5903" s="5">
        <v>0</v>
      </c>
      <c r="U5903" s="4">
        <f>Table_Orders[[#This Row],[Sales]]*Table_Orders[[#This Row],[Discount]]</f>
        <v>0</v>
      </c>
      <c r="V5903" s="4">
        <v>10.4148</v>
      </c>
      <c r="W5903" s="4">
        <f>Table_Orders[[#This Row],[Sales]]-Table_Orders[[#This Row],[Profit]]</f>
        <v>21.145199999999999</v>
      </c>
      <c r="X5903">
        <v>5</v>
      </c>
      <c r="Y5903">
        <f>IF(Table_Orders[[#This Row],[Shipping time range]]&gt;5,1,0)</f>
        <v>0</v>
      </c>
      <c r="Z5903">
        <v>2016</v>
      </c>
    </row>
    <row r="5904" spans="1:26" x14ac:dyDescent="0.3">
      <c r="A5904">
        <v>5903</v>
      </c>
      <c r="B5904" t="s">
        <v>8578</v>
      </c>
      <c r="C5904" s="1">
        <v>43045</v>
      </c>
      <c r="D5904" s="1">
        <v>43045</v>
      </c>
      <c r="E5904" t="s">
        <v>1297</v>
      </c>
      <c r="F5904" t="s">
        <v>758</v>
      </c>
      <c r="G5904" t="s">
        <v>759</v>
      </c>
      <c r="H5904" t="s">
        <v>109</v>
      </c>
      <c r="I5904" t="s">
        <v>36</v>
      </c>
      <c r="J5904" t="s">
        <v>133</v>
      </c>
      <c r="K5904" t="s">
        <v>51</v>
      </c>
      <c r="L5904">
        <v>94122</v>
      </c>
      <c r="M5904" t="s">
        <v>2</v>
      </c>
      <c r="N5904" t="s">
        <v>1459</v>
      </c>
      <c r="O5904" t="s">
        <v>53</v>
      </c>
      <c r="P5904" t="s">
        <v>97</v>
      </c>
      <c r="Q5904" t="s">
        <v>1460</v>
      </c>
      <c r="R5904" s="4">
        <v>59.94</v>
      </c>
      <c r="S5904">
        <v>3</v>
      </c>
      <c r="T5904" s="5">
        <v>0</v>
      </c>
      <c r="U5904" s="4">
        <f>Table_Orders[[#This Row],[Sales]]*Table_Orders[[#This Row],[Discount]]</f>
        <v>0</v>
      </c>
      <c r="V5904" s="4">
        <v>28.171800000000001</v>
      </c>
      <c r="W5904" s="4">
        <f>Table_Orders[[#This Row],[Sales]]-Table_Orders[[#This Row],[Profit]]</f>
        <v>31.768199999999997</v>
      </c>
      <c r="X5904">
        <v>0</v>
      </c>
      <c r="Y5904">
        <f>IF(Table_Orders[[#This Row],[Shipping time range]]&gt;5,1,0)</f>
        <v>0</v>
      </c>
      <c r="Z5904">
        <v>2017</v>
      </c>
    </row>
    <row r="5905" spans="1:26" x14ac:dyDescent="0.3">
      <c r="A5905">
        <v>5904</v>
      </c>
      <c r="B5905" t="s">
        <v>8578</v>
      </c>
      <c r="C5905" s="1">
        <v>43045</v>
      </c>
      <c r="D5905" s="1">
        <v>43045</v>
      </c>
      <c r="E5905" t="s">
        <v>1297</v>
      </c>
      <c r="F5905" t="s">
        <v>758</v>
      </c>
      <c r="G5905" t="s">
        <v>759</v>
      </c>
      <c r="H5905" t="s">
        <v>109</v>
      </c>
      <c r="I5905" t="s">
        <v>36</v>
      </c>
      <c r="J5905" t="s">
        <v>133</v>
      </c>
      <c r="K5905" t="s">
        <v>51</v>
      </c>
      <c r="L5905">
        <v>94122</v>
      </c>
      <c r="M5905" t="s">
        <v>2</v>
      </c>
      <c r="N5905" t="s">
        <v>7931</v>
      </c>
      <c r="O5905" t="s">
        <v>53</v>
      </c>
      <c r="P5905" t="s">
        <v>97</v>
      </c>
      <c r="Q5905" t="s">
        <v>191</v>
      </c>
      <c r="R5905" s="4">
        <v>45.36</v>
      </c>
      <c r="S5905">
        <v>4</v>
      </c>
      <c r="T5905" s="5">
        <v>0</v>
      </c>
      <c r="U5905" s="4">
        <f>Table_Orders[[#This Row],[Sales]]*Table_Orders[[#This Row],[Discount]]</f>
        <v>0</v>
      </c>
      <c r="V5905" s="4">
        <v>22.226400000000002</v>
      </c>
      <c r="W5905" s="4">
        <f>Table_Orders[[#This Row],[Sales]]-Table_Orders[[#This Row],[Profit]]</f>
        <v>23.133599999999998</v>
      </c>
      <c r="X5905">
        <v>0</v>
      </c>
      <c r="Y5905">
        <f>IF(Table_Orders[[#This Row],[Shipping time range]]&gt;5,1,0)</f>
        <v>0</v>
      </c>
      <c r="Z5905">
        <v>2017</v>
      </c>
    </row>
    <row r="5906" spans="1:26" x14ac:dyDescent="0.3">
      <c r="A5906">
        <v>5905</v>
      </c>
      <c r="B5906" t="s">
        <v>8578</v>
      </c>
      <c r="C5906" s="1">
        <v>43045</v>
      </c>
      <c r="D5906" s="1">
        <v>43045</v>
      </c>
      <c r="E5906" t="s">
        <v>1297</v>
      </c>
      <c r="F5906" t="s">
        <v>758</v>
      </c>
      <c r="G5906" t="s">
        <v>759</v>
      </c>
      <c r="H5906" t="s">
        <v>109</v>
      </c>
      <c r="I5906" t="s">
        <v>36</v>
      </c>
      <c r="J5906" t="s">
        <v>133</v>
      </c>
      <c r="K5906" t="s">
        <v>51</v>
      </c>
      <c r="L5906">
        <v>94122</v>
      </c>
      <c r="M5906" t="s">
        <v>2</v>
      </c>
      <c r="N5906" t="s">
        <v>7935</v>
      </c>
      <c r="O5906" t="s">
        <v>53</v>
      </c>
      <c r="P5906" t="s">
        <v>97</v>
      </c>
      <c r="Q5906" t="s">
        <v>7936</v>
      </c>
      <c r="R5906" s="4">
        <v>26.4</v>
      </c>
      <c r="S5906">
        <v>5</v>
      </c>
      <c r="T5906" s="5">
        <v>0</v>
      </c>
      <c r="U5906" s="4">
        <f>Table_Orders[[#This Row],[Sales]]*Table_Orders[[#This Row],[Discount]]</f>
        <v>0</v>
      </c>
      <c r="V5906" s="4">
        <v>12.672000000000001</v>
      </c>
      <c r="W5906" s="4">
        <f>Table_Orders[[#This Row],[Sales]]-Table_Orders[[#This Row],[Profit]]</f>
        <v>13.727999999999998</v>
      </c>
      <c r="X5906">
        <v>0</v>
      </c>
      <c r="Y5906">
        <f>IF(Table_Orders[[#This Row],[Shipping time range]]&gt;5,1,0)</f>
        <v>0</v>
      </c>
      <c r="Z5906">
        <v>2017</v>
      </c>
    </row>
    <row r="5907" spans="1:26" x14ac:dyDescent="0.3">
      <c r="A5907">
        <v>5906</v>
      </c>
      <c r="B5907" t="s">
        <v>8578</v>
      </c>
      <c r="C5907" s="1">
        <v>43045</v>
      </c>
      <c r="D5907" s="1">
        <v>43045</v>
      </c>
      <c r="E5907" t="s">
        <v>1297</v>
      </c>
      <c r="F5907" t="s">
        <v>758</v>
      </c>
      <c r="G5907" t="s">
        <v>759</v>
      </c>
      <c r="H5907" t="s">
        <v>109</v>
      </c>
      <c r="I5907" t="s">
        <v>36</v>
      </c>
      <c r="J5907" t="s">
        <v>133</v>
      </c>
      <c r="K5907" t="s">
        <v>51</v>
      </c>
      <c r="L5907">
        <v>94122</v>
      </c>
      <c r="M5907" t="s">
        <v>2</v>
      </c>
      <c r="N5907" t="s">
        <v>7461</v>
      </c>
      <c r="O5907" t="s">
        <v>53</v>
      </c>
      <c r="P5907" t="s">
        <v>54</v>
      </c>
      <c r="Q5907" t="s">
        <v>7462</v>
      </c>
      <c r="R5907" s="4">
        <v>41.4</v>
      </c>
      <c r="S5907">
        <v>4</v>
      </c>
      <c r="T5907" s="5">
        <v>0</v>
      </c>
      <c r="U5907" s="4">
        <f>Table_Orders[[#This Row],[Sales]]*Table_Orders[[#This Row],[Discount]]</f>
        <v>0</v>
      </c>
      <c r="V5907" s="4">
        <v>19.872</v>
      </c>
      <c r="W5907" s="4">
        <f>Table_Orders[[#This Row],[Sales]]-Table_Orders[[#This Row],[Profit]]</f>
        <v>21.527999999999999</v>
      </c>
      <c r="X5907">
        <v>0</v>
      </c>
      <c r="Y5907">
        <f>IF(Table_Orders[[#This Row],[Shipping time range]]&gt;5,1,0)</f>
        <v>0</v>
      </c>
      <c r="Z5907">
        <v>2017</v>
      </c>
    </row>
    <row r="5908" spans="1:26" x14ac:dyDescent="0.3">
      <c r="A5908">
        <v>5907</v>
      </c>
      <c r="B5908" t="s">
        <v>8578</v>
      </c>
      <c r="C5908" s="1">
        <v>43045</v>
      </c>
      <c r="D5908" s="1">
        <v>43045</v>
      </c>
      <c r="E5908" t="s">
        <v>1297</v>
      </c>
      <c r="F5908" t="s">
        <v>758</v>
      </c>
      <c r="G5908" t="s">
        <v>759</v>
      </c>
      <c r="H5908" t="s">
        <v>109</v>
      </c>
      <c r="I5908" t="s">
        <v>36</v>
      </c>
      <c r="J5908" t="s">
        <v>133</v>
      </c>
      <c r="K5908" t="s">
        <v>51</v>
      </c>
      <c r="L5908">
        <v>94122</v>
      </c>
      <c r="M5908" t="s">
        <v>2</v>
      </c>
      <c r="N5908" t="s">
        <v>2579</v>
      </c>
      <c r="O5908" t="s">
        <v>78</v>
      </c>
      <c r="P5908" t="s">
        <v>166</v>
      </c>
      <c r="Q5908" t="s">
        <v>2580</v>
      </c>
      <c r="R5908" s="4">
        <v>16.95</v>
      </c>
      <c r="S5908">
        <v>1</v>
      </c>
      <c r="T5908" s="5">
        <v>0</v>
      </c>
      <c r="U5908" s="4">
        <f>Table_Orders[[#This Row],[Sales]]*Table_Orders[[#This Row],[Discount]]</f>
        <v>0</v>
      </c>
      <c r="V5908" s="4">
        <v>1.0169999999999999</v>
      </c>
      <c r="W5908" s="4">
        <f>Table_Orders[[#This Row],[Sales]]-Table_Orders[[#This Row],[Profit]]</f>
        <v>15.933</v>
      </c>
      <c r="X5908">
        <v>0</v>
      </c>
      <c r="Y5908">
        <f>IF(Table_Orders[[#This Row],[Shipping time range]]&gt;5,1,0)</f>
        <v>0</v>
      </c>
      <c r="Z5908">
        <v>2017</v>
      </c>
    </row>
    <row r="5909" spans="1:26" x14ac:dyDescent="0.3">
      <c r="A5909">
        <v>5908</v>
      </c>
      <c r="B5909" t="s">
        <v>8579</v>
      </c>
      <c r="C5909" s="1">
        <v>42706</v>
      </c>
      <c r="D5909" s="1">
        <v>42711</v>
      </c>
      <c r="E5909" t="s">
        <v>57</v>
      </c>
      <c r="F5909" t="s">
        <v>3951</v>
      </c>
      <c r="G5909" t="s">
        <v>3952</v>
      </c>
      <c r="H5909" t="s">
        <v>49</v>
      </c>
      <c r="I5909" t="s">
        <v>36</v>
      </c>
      <c r="J5909" t="s">
        <v>636</v>
      </c>
      <c r="K5909" t="s">
        <v>51</v>
      </c>
      <c r="L5909">
        <v>95123</v>
      </c>
      <c r="M5909" t="s">
        <v>2</v>
      </c>
      <c r="N5909" t="s">
        <v>4339</v>
      </c>
      <c r="O5909" t="s">
        <v>53</v>
      </c>
      <c r="P5909" t="s">
        <v>82</v>
      </c>
      <c r="Q5909" t="s">
        <v>4340</v>
      </c>
      <c r="R5909" s="4">
        <v>24.704000000000001</v>
      </c>
      <c r="S5909">
        <v>2</v>
      </c>
      <c r="T5909" s="5">
        <v>0.2</v>
      </c>
      <c r="U5909" s="4">
        <f>Table_Orders[[#This Row],[Sales]]*Table_Orders[[#This Row],[Discount]]</f>
        <v>4.9408000000000003</v>
      </c>
      <c r="V5909" s="4">
        <v>9.2639999999999993</v>
      </c>
      <c r="W5909" s="4">
        <f>Table_Orders[[#This Row],[Sales]]-Table_Orders[[#This Row],[Profit]]</f>
        <v>15.440000000000001</v>
      </c>
      <c r="X5909">
        <v>5</v>
      </c>
      <c r="Y5909">
        <f>IF(Table_Orders[[#This Row],[Shipping time range]]&gt;5,1,0)</f>
        <v>0</v>
      </c>
      <c r="Z5909">
        <v>2016</v>
      </c>
    </row>
    <row r="5910" spans="1:26" x14ac:dyDescent="0.3">
      <c r="A5910">
        <v>5909</v>
      </c>
      <c r="B5910" t="s">
        <v>8579</v>
      </c>
      <c r="C5910" s="1">
        <v>42706</v>
      </c>
      <c r="D5910" s="1">
        <v>42711</v>
      </c>
      <c r="E5910" t="s">
        <v>57</v>
      </c>
      <c r="F5910" t="s">
        <v>3951</v>
      </c>
      <c r="G5910" t="s">
        <v>3952</v>
      </c>
      <c r="H5910" t="s">
        <v>49</v>
      </c>
      <c r="I5910" t="s">
        <v>36</v>
      </c>
      <c r="J5910" t="s">
        <v>636</v>
      </c>
      <c r="K5910" t="s">
        <v>51</v>
      </c>
      <c r="L5910">
        <v>95123</v>
      </c>
      <c r="M5910" t="s">
        <v>2</v>
      </c>
      <c r="N5910" t="s">
        <v>3693</v>
      </c>
      <c r="O5910" t="s">
        <v>53</v>
      </c>
      <c r="P5910" t="s">
        <v>85</v>
      </c>
      <c r="Q5910" t="s">
        <v>3694</v>
      </c>
      <c r="R5910" s="4">
        <v>59.7</v>
      </c>
      <c r="S5910">
        <v>3</v>
      </c>
      <c r="T5910" s="5">
        <v>0</v>
      </c>
      <c r="U5910" s="4">
        <f>Table_Orders[[#This Row],[Sales]]*Table_Orders[[#This Row],[Discount]]</f>
        <v>0</v>
      </c>
      <c r="V5910" s="4">
        <v>26.864999999999998</v>
      </c>
      <c r="W5910" s="4">
        <f>Table_Orders[[#This Row],[Sales]]-Table_Orders[[#This Row],[Profit]]</f>
        <v>32.835000000000008</v>
      </c>
      <c r="X5910">
        <v>5</v>
      </c>
      <c r="Y5910">
        <f>IF(Table_Orders[[#This Row],[Shipping time range]]&gt;5,1,0)</f>
        <v>0</v>
      </c>
      <c r="Z5910">
        <v>2016</v>
      </c>
    </row>
    <row r="5911" spans="1:26" x14ac:dyDescent="0.3">
      <c r="A5911">
        <v>5910</v>
      </c>
      <c r="B5911" t="s">
        <v>8579</v>
      </c>
      <c r="C5911" s="1">
        <v>42706</v>
      </c>
      <c r="D5911" s="1">
        <v>42711</v>
      </c>
      <c r="E5911" t="s">
        <v>57</v>
      </c>
      <c r="F5911" t="s">
        <v>3951</v>
      </c>
      <c r="G5911" t="s">
        <v>3952</v>
      </c>
      <c r="H5911" t="s">
        <v>49</v>
      </c>
      <c r="I5911" t="s">
        <v>36</v>
      </c>
      <c r="J5911" t="s">
        <v>636</v>
      </c>
      <c r="K5911" t="s">
        <v>51</v>
      </c>
      <c r="L5911">
        <v>95123</v>
      </c>
      <c r="M5911" t="s">
        <v>2</v>
      </c>
      <c r="N5911" t="s">
        <v>6865</v>
      </c>
      <c r="O5911" t="s">
        <v>40</v>
      </c>
      <c r="P5911" t="s">
        <v>72</v>
      </c>
      <c r="Q5911" t="s">
        <v>6866</v>
      </c>
      <c r="R5911" s="4">
        <v>14.52</v>
      </c>
      <c r="S5911">
        <v>3</v>
      </c>
      <c r="T5911" s="5">
        <v>0</v>
      </c>
      <c r="U5911" s="4">
        <f>Table_Orders[[#This Row],[Sales]]*Table_Orders[[#This Row],[Discount]]</f>
        <v>0</v>
      </c>
      <c r="V5911" s="4">
        <v>5.6627999999999998</v>
      </c>
      <c r="W5911" s="4">
        <f>Table_Orders[[#This Row],[Sales]]-Table_Orders[[#This Row],[Profit]]</f>
        <v>8.8571999999999989</v>
      </c>
      <c r="X5911">
        <v>5</v>
      </c>
      <c r="Y5911">
        <f>IF(Table_Orders[[#This Row],[Shipping time range]]&gt;5,1,0)</f>
        <v>0</v>
      </c>
      <c r="Z5911">
        <v>2016</v>
      </c>
    </row>
    <row r="5912" spans="1:26" x14ac:dyDescent="0.3">
      <c r="A5912">
        <v>5911</v>
      </c>
      <c r="B5912" t="s">
        <v>8579</v>
      </c>
      <c r="C5912" s="1">
        <v>42706</v>
      </c>
      <c r="D5912" s="1">
        <v>42711</v>
      </c>
      <c r="E5912" t="s">
        <v>57</v>
      </c>
      <c r="F5912" t="s">
        <v>3951</v>
      </c>
      <c r="G5912" t="s">
        <v>3952</v>
      </c>
      <c r="H5912" t="s">
        <v>49</v>
      </c>
      <c r="I5912" t="s">
        <v>36</v>
      </c>
      <c r="J5912" t="s">
        <v>636</v>
      </c>
      <c r="K5912" t="s">
        <v>51</v>
      </c>
      <c r="L5912">
        <v>95123</v>
      </c>
      <c r="M5912" t="s">
        <v>2</v>
      </c>
      <c r="N5912" t="s">
        <v>5384</v>
      </c>
      <c r="O5912" t="s">
        <v>53</v>
      </c>
      <c r="P5912" t="s">
        <v>82</v>
      </c>
      <c r="Q5912" t="s">
        <v>5385</v>
      </c>
      <c r="R5912" s="4">
        <v>104.184</v>
      </c>
      <c r="S5912">
        <v>3</v>
      </c>
      <c r="T5912" s="5">
        <v>0.2</v>
      </c>
      <c r="U5912" s="4">
        <f>Table_Orders[[#This Row],[Sales]]*Table_Orders[[#This Row],[Discount]]</f>
        <v>20.8368</v>
      </c>
      <c r="V5912" s="4">
        <v>33.8598</v>
      </c>
      <c r="W5912" s="4">
        <f>Table_Orders[[#This Row],[Sales]]-Table_Orders[[#This Row],[Profit]]</f>
        <v>70.32419999999999</v>
      </c>
      <c r="X5912">
        <v>5</v>
      </c>
      <c r="Y5912">
        <f>IF(Table_Orders[[#This Row],[Shipping time range]]&gt;5,1,0)</f>
        <v>0</v>
      </c>
      <c r="Z5912">
        <v>2016</v>
      </c>
    </row>
    <row r="5913" spans="1:26" x14ac:dyDescent="0.3">
      <c r="A5913">
        <v>5912</v>
      </c>
      <c r="B5913" t="s">
        <v>8580</v>
      </c>
      <c r="C5913" s="1">
        <v>42721</v>
      </c>
      <c r="D5913" s="1">
        <v>42726</v>
      </c>
      <c r="E5913" t="s">
        <v>57</v>
      </c>
      <c r="F5913" t="s">
        <v>5879</v>
      </c>
      <c r="G5913" t="s">
        <v>5880</v>
      </c>
      <c r="H5913" t="s">
        <v>109</v>
      </c>
      <c r="I5913" t="s">
        <v>36</v>
      </c>
      <c r="J5913" t="s">
        <v>102</v>
      </c>
      <c r="K5913" t="s">
        <v>103</v>
      </c>
      <c r="L5913">
        <v>98115</v>
      </c>
      <c r="M5913" t="s">
        <v>2</v>
      </c>
      <c r="N5913" t="s">
        <v>766</v>
      </c>
      <c r="O5913" t="s">
        <v>53</v>
      </c>
      <c r="P5913" t="s">
        <v>66</v>
      </c>
      <c r="Q5913" t="s">
        <v>767</v>
      </c>
      <c r="R5913" s="4">
        <v>46.53</v>
      </c>
      <c r="S5913">
        <v>3</v>
      </c>
      <c r="T5913" s="5">
        <v>0</v>
      </c>
      <c r="U5913" s="4">
        <f>Table_Orders[[#This Row],[Sales]]*Table_Orders[[#This Row],[Discount]]</f>
        <v>0</v>
      </c>
      <c r="V5913" s="4">
        <v>13.0284</v>
      </c>
      <c r="W5913" s="4">
        <f>Table_Orders[[#This Row],[Sales]]-Table_Orders[[#This Row],[Profit]]</f>
        <v>33.501600000000003</v>
      </c>
      <c r="X5913">
        <v>5</v>
      </c>
      <c r="Y5913">
        <f>IF(Table_Orders[[#This Row],[Shipping time range]]&gt;5,1,0)</f>
        <v>0</v>
      </c>
      <c r="Z5913">
        <v>2016</v>
      </c>
    </row>
    <row r="5914" spans="1:26" x14ac:dyDescent="0.3">
      <c r="A5914">
        <v>5913</v>
      </c>
      <c r="B5914" t="s">
        <v>8581</v>
      </c>
      <c r="C5914" s="1">
        <v>41875</v>
      </c>
      <c r="D5914" s="1">
        <v>41877</v>
      </c>
      <c r="E5914" t="s">
        <v>32</v>
      </c>
      <c r="F5914" t="s">
        <v>561</v>
      </c>
      <c r="G5914" t="s">
        <v>562</v>
      </c>
      <c r="H5914" t="s">
        <v>49</v>
      </c>
      <c r="I5914" t="s">
        <v>36</v>
      </c>
      <c r="J5914" t="s">
        <v>8566</v>
      </c>
      <c r="K5914" t="s">
        <v>38</v>
      </c>
      <c r="L5914">
        <v>42301</v>
      </c>
      <c r="M5914" t="s">
        <v>8</v>
      </c>
      <c r="N5914" t="s">
        <v>8582</v>
      </c>
      <c r="O5914" t="s">
        <v>53</v>
      </c>
      <c r="P5914" t="s">
        <v>584</v>
      </c>
      <c r="Q5914" t="s">
        <v>8583</v>
      </c>
      <c r="R5914" s="4">
        <v>25.5</v>
      </c>
      <c r="S5914">
        <v>3</v>
      </c>
      <c r="T5914" s="5">
        <v>0</v>
      </c>
      <c r="U5914" s="4">
        <f>Table_Orders[[#This Row],[Sales]]*Table_Orders[[#This Row],[Discount]]</f>
        <v>0</v>
      </c>
      <c r="V5914" s="4">
        <v>6.63</v>
      </c>
      <c r="W5914" s="4">
        <f>Table_Orders[[#This Row],[Sales]]-Table_Orders[[#This Row],[Profit]]</f>
        <v>18.87</v>
      </c>
      <c r="X5914">
        <v>2</v>
      </c>
      <c r="Y5914">
        <f>IF(Table_Orders[[#This Row],[Shipping time range]]&gt;5,1,0)</f>
        <v>0</v>
      </c>
      <c r="Z5914">
        <v>2014</v>
      </c>
    </row>
    <row r="5915" spans="1:26" x14ac:dyDescent="0.3">
      <c r="A5915">
        <v>5914</v>
      </c>
      <c r="B5915" t="s">
        <v>8584</v>
      </c>
      <c r="C5915" s="1">
        <v>42264</v>
      </c>
      <c r="D5915" s="1">
        <v>42270</v>
      </c>
      <c r="E5915" t="s">
        <v>57</v>
      </c>
      <c r="F5915" t="s">
        <v>7034</v>
      </c>
      <c r="G5915" t="s">
        <v>7035</v>
      </c>
      <c r="H5915" t="s">
        <v>35</v>
      </c>
      <c r="I5915" t="s">
        <v>36</v>
      </c>
      <c r="J5915" t="s">
        <v>271</v>
      </c>
      <c r="K5915" t="s">
        <v>272</v>
      </c>
      <c r="L5915">
        <v>10035</v>
      </c>
      <c r="M5915" t="s">
        <v>4</v>
      </c>
      <c r="N5915" t="s">
        <v>1522</v>
      </c>
      <c r="O5915" t="s">
        <v>53</v>
      </c>
      <c r="P5915" t="s">
        <v>66</v>
      </c>
      <c r="Q5915" t="s">
        <v>1523</v>
      </c>
      <c r="R5915" s="4">
        <v>14.9</v>
      </c>
      <c r="S5915">
        <v>5</v>
      </c>
      <c r="T5915" s="5">
        <v>0</v>
      </c>
      <c r="U5915" s="4">
        <f>Table_Orders[[#This Row],[Sales]]*Table_Orders[[#This Row],[Discount]]</f>
        <v>0</v>
      </c>
      <c r="V5915" s="4">
        <v>1.0429999999999999</v>
      </c>
      <c r="W5915" s="4">
        <f>Table_Orders[[#This Row],[Sales]]-Table_Orders[[#This Row],[Profit]]</f>
        <v>13.857000000000001</v>
      </c>
      <c r="X5915">
        <v>6</v>
      </c>
      <c r="Y5915">
        <f>IF(Table_Orders[[#This Row],[Shipping time range]]&gt;5,1,0)</f>
        <v>1</v>
      </c>
      <c r="Z5915">
        <v>2015</v>
      </c>
    </row>
    <row r="5916" spans="1:26" x14ac:dyDescent="0.3">
      <c r="A5916">
        <v>5915</v>
      </c>
      <c r="B5916" t="s">
        <v>8584</v>
      </c>
      <c r="C5916" s="1">
        <v>42264</v>
      </c>
      <c r="D5916" s="1">
        <v>42270</v>
      </c>
      <c r="E5916" t="s">
        <v>57</v>
      </c>
      <c r="F5916" t="s">
        <v>7034</v>
      </c>
      <c r="G5916" t="s">
        <v>7035</v>
      </c>
      <c r="H5916" t="s">
        <v>35</v>
      </c>
      <c r="I5916" t="s">
        <v>36</v>
      </c>
      <c r="J5916" t="s">
        <v>271</v>
      </c>
      <c r="K5916" t="s">
        <v>272</v>
      </c>
      <c r="L5916">
        <v>10035</v>
      </c>
      <c r="M5916" t="s">
        <v>4</v>
      </c>
      <c r="N5916" t="s">
        <v>262</v>
      </c>
      <c r="O5916" t="s">
        <v>53</v>
      </c>
      <c r="P5916" t="s">
        <v>54</v>
      </c>
      <c r="Q5916" t="s">
        <v>263</v>
      </c>
      <c r="R5916" s="4">
        <v>87.71</v>
      </c>
      <c r="S5916">
        <v>7</v>
      </c>
      <c r="T5916" s="5">
        <v>0</v>
      </c>
      <c r="U5916" s="4">
        <f>Table_Orders[[#This Row],[Sales]]*Table_Orders[[#This Row],[Discount]]</f>
        <v>0</v>
      </c>
      <c r="V5916" s="4">
        <v>41.223700000000001</v>
      </c>
      <c r="W5916" s="4">
        <f>Table_Orders[[#This Row],[Sales]]-Table_Orders[[#This Row],[Profit]]</f>
        <v>46.486299999999993</v>
      </c>
      <c r="X5916">
        <v>6</v>
      </c>
      <c r="Y5916">
        <f>IF(Table_Orders[[#This Row],[Shipping time range]]&gt;5,1,0)</f>
        <v>1</v>
      </c>
      <c r="Z5916">
        <v>2015</v>
      </c>
    </row>
    <row r="5917" spans="1:26" x14ac:dyDescent="0.3">
      <c r="A5917">
        <v>5916</v>
      </c>
      <c r="B5917" t="s">
        <v>8584</v>
      </c>
      <c r="C5917" s="1">
        <v>42264</v>
      </c>
      <c r="D5917" s="1">
        <v>42270</v>
      </c>
      <c r="E5917" t="s">
        <v>57</v>
      </c>
      <c r="F5917" t="s">
        <v>7034</v>
      </c>
      <c r="G5917" t="s">
        <v>7035</v>
      </c>
      <c r="H5917" t="s">
        <v>35</v>
      </c>
      <c r="I5917" t="s">
        <v>36</v>
      </c>
      <c r="J5917" t="s">
        <v>271</v>
      </c>
      <c r="K5917" t="s">
        <v>272</v>
      </c>
      <c r="L5917">
        <v>10035</v>
      </c>
      <c r="M5917" t="s">
        <v>4</v>
      </c>
      <c r="N5917" t="s">
        <v>3557</v>
      </c>
      <c r="O5917" t="s">
        <v>40</v>
      </c>
      <c r="P5917" t="s">
        <v>44</v>
      </c>
      <c r="Q5917" t="s">
        <v>3558</v>
      </c>
      <c r="R5917" s="4">
        <v>199.76400000000001</v>
      </c>
      <c r="S5917">
        <v>2</v>
      </c>
      <c r="T5917" s="5">
        <v>0.1</v>
      </c>
      <c r="U5917" s="4">
        <f>Table_Orders[[#This Row],[Sales]]*Table_Orders[[#This Row],[Discount]]</f>
        <v>19.976400000000002</v>
      </c>
      <c r="V5917" s="4">
        <v>8.8783999999999992</v>
      </c>
      <c r="W5917" s="4">
        <f>Table_Orders[[#This Row],[Sales]]-Table_Orders[[#This Row],[Profit]]</f>
        <v>190.88560000000001</v>
      </c>
      <c r="X5917">
        <v>6</v>
      </c>
      <c r="Y5917">
        <f>IF(Table_Orders[[#This Row],[Shipping time range]]&gt;5,1,0)</f>
        <v>1</v>
      </c>
      <c r="Z5917">
        <v>2015</v>
      </c>
    </row>
    <row r="5918" spans="1:26" x14ac:dyDescent="0.3">
      <c r="A5918">
        <v>5917</v>
      </c>
      <c r="B5918" t="s">
        <v>8584</v>
      </c>
      <c r="C5918" s="1">
        <v>42264</v>
      </c>
      <c r="D5918" s="1">
        <v>42270</v>
      </c>
      <c r="E5918" t="s">
        <v>57</v>
      </c>
      <c r="F5918" t="s">
        <v>7034</v>
      </c>
      <c r="G5918" t="s">
        <v>7035</v>
      </c>
      <c r="H5918" t="s">
        <v>35</v>
      </c>
      <c r="I5918" t="s">
        <v>36</v>
      </c>
      <c r="J5918" t="s">
        <v>271</v>
      </c>
      <c r="K5918" t="s">
        <v>272</v>
      </c>
      <c r="L5918">
        <v>10035</v>
      </c>
      <c r="M5918" t="s">
        <v>4</v>
      </c>
      <c r="N5918" t="s">
        <v>1553</v>
      </c>
      <c r="O5918" t="s">
        <v>53</v>
      </c>
      <c r="P5918" t="s">
        <v>66</v>
      </c>
      <c r="Q5918" t="s">
        <v>1554</v>
      </c>
      <c r="R5918" s="4">
        <v>94.6</v>
      </c>
      <c r="S5918">
        <v>4</v>
      </c>
      <c r="T5918" s="5">
        <v>0</v>
      </c>
      <c r="U5918" s="4">
        <f>Table_Orders[[#This Row],[Sales]]*Table_Orders[[#This Row],[Discount]]</f>
        <v>0</v>
      </c>
      <c r="V5918" s="4">
        <v>27.434000000000001</v>
      </c>
      <c r="W5918" s="4">
        <f>Table_Orders[[#This Row],[Sales]]-Table_Orders[[#This Row],[Profit]]</f>
        <v>67.165999999999997</v>
      </c>
      <c r="X5918">
        <v>6</v>
      </c>
      <c r="Y5918">
        <f>IF(Table_Orders[[#This Row],[Shipping time range]]&gt;5,1,0)</f>
        <v>1</v>
      </c>
      <c r="Z5918">
        <v>2015</v>
      </c>
    </row>
    <row r="5919" spans="1:26" x14ac:dyDescent="0.3">
      <c r="A5919">
        <v>5918</v>
      </c>
      <c r="B5919" t="s">
        <v>8584</v>
      </c>
      <c r="C5919" s="1">
        <v>42264</v>
      </c>
      <c r="D5919" s="1">
        <v>42270</v>
      </c>
      <c r="E5919" t="s">
        <v>57</v>
      </c>
      <c r="F5919" t="s">
        <v>7034</v>
      </c>
      <c r="G5919" t="s">
        <v>7035</v>
      </c>
      <c r="H5919" t="s">
        <v>35</v>
      </c>
      <c r="I5919" t="s">
        <v>36</v>
      </c>
      <c r="J5919" t="s">
        <v>271</v>
      </c>
      <c r="K5919" t="s">
        <v>272</v>
      </c>
      <c r="L5919">
        <v>10035</v>
      </c>
      <c r="M5919" t="s">
        <v>4</v>
      </c>
      <c r="N5919" t="s">
        <v>171</v>
      </c>
      <c r="O5919" t="s">
        <v>40</v>
      </c>
      <c r="P5919" t="s">
        <v>41</v>
      </c>
      <c r="Q5919" t="s">
        <v>172</v>
      </c>
      <c r="R5919" s="4">
        <v>4228.7039999999997</v>
      </c>
      <c r="S5919">
        <v>6</v>
      </c>
      <c r="T5919" s="5">
        <v>0.2</v>
      </c>
      <c r="U5919" s="4">
        <f>Table_Orders[[#This Row],[Sales]]*Table_Orders[[#This Row],[Discount]]</f>
        <v>845.74080000000004</v>
      </c>
      <c r="V5919" s="4">
        <v>158.57640000000001</v>
      </c>
      <c r="W5919" s="4">
        <f>Table_Orders[[#This Row],[Sales]]-Table_Orders[[#This Row],[Profit]]</f>
        <v>4070.1275999999998</v>
      </c>
      <c r="X5919">
        <v>6</v>
      </c>
      <c r="Y5919">
        <f>IF(Table_Orders[[#This Row],[Shipping time range]]&gt;5,1,0)</f>
        <v>1</v>
      </c>
      <c r="Z5919">
        <v>2015</v>
      </c>
    </row>
    <row r="5920" spans="1:26" x14ac:dyDescent="0.3">
      <c r="A5920">
        <v>5919</v>
      </c>
      <c r="B5920" t="s">
        <v>8584</v>
      </c>
      <c r="C5920" s="1">
        <v>42264</v>
      </c>
      <c r="D5920" s="1">
        <v>42270</v>
      </c>
      <c r="E5920" t="s">
        <v>57</v>
      </c>
      <c r="F5920" t="s">
        <v>7034</v>
      </c>
      <c r="G5920" t="s">
        <v>7035</v>
      </c>
      <c r="H5920" t="s">
        <v>35</v>
      </c>
      <c r="I5920" t="s">
        <v>36</v>
      </c>
      <c r="J5920" t="s">
        <v>271</v>
      </c>
      <c r="K5920" t="s">
        <v>272</v>
      </c>
      <c r="L5920">
        <v>10035</v>
      </c>
      <c r="M5920" t="s">
        <v>4</v>
      </c>
      <c r="N5920" t="s">
        <v>5031</v>
      </c>
      <c r="O5920" t="s">
        <v>40</v>
      </c>
      <c r="P5920" t="s">
        <v>41</v>
      </c>
      <c r="Q5920" t="s">
        <v>5032</v>
      </c>
      <c r="R5920" s="4">
        <v>2003.92</v>
      </c>
      <c r="S5920">
        <v>5</v>
      </c>
      <c r="T5920" s="5">
        <v>0.2</v>
      </c>
      <c r="U5920" s="4">
        <f>Table_Orders[[#This Row],[Sales]]*Table_Orders[[#This Row],[Discount]]</f>
        <v>400.78400000000005</v>
      </c>
      <c r="V5920" s="4">
        <v>-25.048999999999999</v>
      </c>
      <c r="W5920" s="4">
        <f>Table_Orders[[#This Row],[Sales]]-Table_Orders[[#This Row],[Profit]]</f>
        <v>2028.9690000000001</v>
      </c>
      <c r="X5920">
        <v>6</v>
      </c>
      <c r="Y5920">
        <f>IF(Table_Orders[[#This Row],[Shipping time range]]&gt;5,1,0)</f>
        <v>1</v>
      </c>
      <c r="Z5920">
        <v>2015</v>
      </c>
    </row>
    <row r="5921" spans="1:26" x14ac:dyDescent="0.3">
      <c r="A5921">
        <v>5920</v>
      </c>
      <c r="B5921" t="s">
        <v>8584</v>
      </c>
      <c r="C5921" s="1">
        <v>42264</v>
      </c>
      <c r="D5921" s="1">
        <v>42270</v>
      </c>
      <c r="E5921" t="s">
        <v>57</v>
      </c>
      <c r="F5921" t="s">
        <v>7034</v>
      </c>
      <c r="G5921" t="s">
        <v>7035</v>
      </c>
      <c r="H5921" t="s">
        <v>35</v>
      </c>
      <c r="I5921" t="s">
        <v>36</v>
      </c>
      <c r="J5921" t="s">
        <v>271</v>
      </c>
      <c r="K5921" t="s">
        <v>272</v>
      </c>
      <c r="L5921">
        <v>10035</v>
      </c>
      <c r="M5921" t="s">
        <v>4</v>
      </c>
      <c r="N5921" t="s">
        <v>2347</v>
      </c>
      <c r="O5921" t="s">
        <v>78</v>
      </c>
      <c r="P5921" t="s">
        <v>79</v>
      </c>
      <c r="Q5921" t="s">
        <v>2348</v>
      </c>
      <c r="R5921" s="4">
        <v>209.97</v>
      </c>
      <c r="S5921">
        <v>3</v>
      </c>
      <c r="T5921" s="5">
        <v>0</v>
      </c>
      <c r="U5921" s="4">
        <f>Table_Orders[[#This Row],[Sales]]*Table_Orders[[#This Row],[Discount]]</f>
        <v>0</v>
      </c>
      <c r="V5921" s="4">
        <v>58.791600000000003</v>
      </c>
      <c r="W5921" s="4">
        <f>Table_Orders[[#This Row],[Sales]]-Table_Orders[[#This Row],[Profit]]</f>
        <v>151.17840000000001</v>
      </c>
      <c r="X5921">
        <v>6</v>
      </c>
      <c r="Y5921">
        <f>IF(Table_Orders[[#This Row],[Shipping time range]]&gt;5,1,0)</f>
        <v>1</v>
      </c>
      <c r="Z5921">
        <v>2015</v>
      </c>
    </row>
    <row r="5922" spans="1:26" x14ac:dyDescent="0.3">
      <c r="A5922">
        <v>5921</v>
      </c>
      <c r="B5922" t="s">
        <v>8584</v>
      </c>
      <c r="C5922" s="1">
        <v>42264</v>
      </c>
      <c r="D5922" s="1">
        <v>42270</v>
      </c>
      <c r="E5922" t="s">
        <v>57</v>
      </c>
      <c r="F5922" t="s">
        <v>7034</v>
      </c>
      <c r="G5922" t="s">
        <v>7035</v>
      </c>
      <c r="H5922" t="s">
        <v>35</v>
      </c>
      <c r="I5922" t="s">
        <v>36</v>
      </c>
      <c r="J5922" t="s">
        <v>271</v>
      </c>
      <c r="K5922" t="s">
        <v>272</v>
      </c>
      <c r="L5922">
        <v>10035</v>
      </c>
      <c r="M5922" t="s">
        <v>4</v>
      </c>
      <c r="N5922" t="s">
        <v>3003</v>
      </c>
      <c r="O5922" t="s">
        <v>78</v>
      </c>
      <c r="P5922" t="s">
        <v>166</v>
      </c>
      <c r="Q5922" t="s">
        <v>3004</v>
      </c>
      <c r="R5922" s="4">
        <v>659.9</v>
      </c>
      <c r="S5922">
        <v>2</v>
      </c>
      <c r="T5922" s="5">
        <v>0</v>
      </c>
      <c r="U5922" s="4">
        <f>Table_Orders[[#This Row],[Sales]]*Table_Orders[[#This Row],[Discount]]</f>
        <v>0</v>
      </c>
      <c r="V5922" s="4">
        <v>217.767</v>
      </c>
      <c r="W5922" s="4">
        <f>Table_Orders[[#This Row],[Sales]]-Table_Orders[[#This Row],[Profit]]</f>
        <v>442.13299999999998</v>
      </c>
      <c r="X5922">
        <v>6</v>
      </c>
      <c r="Y5922">
        <f>IF(Table_Orders[[#This Row],[Shipping time range]]&gt;5,1,0)</f>
        <v>1</v>
      </c>
      <c r="Z5922">
        <v>2015</v>
      </c>
    </row>
    <row r="5923" spans="1:26" x14ac:dyDescent="0.3">
      <c r="A5923">
        <v>5922</v>
      </c>
      <c r="B5923" t="s">
        <v>8584</v>
      </c>
      <c r="C5923" s="1">
        <v>42264</v>
      </c>
      <c r="D5923" s="1">
        <v>42270</v>
      </c>
      <c r="E5923" t="s">
        <v>57</v>
      </c>
      <c r="F5923" t="s">
        <v>7034</v>
      </c>
      <c r="G5923" t="s">
        <v>7035</v>
      </c>
      <c r="H5923" t="s">
        <v>35</v>
      </c>
      <c r="I5923" t="s">
        <v>36</v>
      </c>
      <c r="J5923" t="s">
        <v>271</v>
      </c>
      <c r="K5923" t="s">
        <v>272</v>
      </c>
      <c r="L5923">
        <v>10035</v>
      </c>
      <c r="M5923" t="s">
        <v>4</v>
      </c>
      <c r="N5923" t="s">
        <v>1633</v>
      </c>
      <c r="O5923" t="s">
        <v>53</v>
      </c>
      <c r="P5923" t="s">
        <v>97</v>
      </c>
      <c r="Q5923" t="s">
        <v>1634</v>
      </c>
      <c r="R5923" s="4">
        <v>110.96</v>
      </c>
      <c r="S5923">
        <v>2</v>
      </c>
      <c r="T5923" s="5">
        <v>0</v>
      </c>
      <c r="U5923" s="4">
        <f>Table_Orders[[#This Row],[Sales]]*Table_Orders[[#This Row],[Discount]]</f>
        <v>0</v>
      </c>
      <c r="V5923" s="4">
        <v>53.260800000000003</v>
      </c>
      <c r="W5923" s="4">
        <f>Table_Orders[[#This Row],[Sales]]-Table_Orders[[#This Row],[Profit]]</f>
        <v>57.69919999999999</v>
      </c>
      <c r="X5923">
        <v>6</v>
      </c>
      <c r="Y5923">
        <f>IF(Table_Orders[[#This Row],[Shipping time range]]&gt;5,1,0)</f>
        <v>1</v>
      </c>
      <c r="Z5923">
        <v>2015</v>
      </c>
    </row>
    <row r="5924" spans="1:26" x14ac:dyDescent="0.3">
      <c r="A5924">
        <v>5923</v>
      </c>
      <c r="B5924" t="s">
        <v>8584</v>
      </c>
      <c r="C5924" s="1">
        <v>42264</v>
      </c>
      <c r="D5924" s="1">
        <v>42270</v>
      </c>
      <c r="E5924" t="s">
        <v>57</v>
      </c>
      <c r="F5924" t="s">
        <v>7034</v>
      </c>
      <c r="G5924" t="s">
        <v>7035</v>
      </c>
      <c r="H5924" t="s">
        <v>35</v>
      </c>
      <c r="I5924" t="s">
        <v>36</v>
      </c>
      <c r="J5924" t="s">
        <v>271</v>
      </c>
      <c r="K5924" t="s">
        <v>272</v>
      </c>
      <c r="L5924">
        <v>10035</v>
      </c>
      <c r="M5924" t="s">
        <v>4</v>
      </c>
      <c r="N5924" t="s">
        <v>4185</v>
      </c>
      <c r="O5924" t="s">
        <v>78</v>
      </c>
      <c r="P5924" t="s">
        <v>79</v>
      </c>
      <c r="Q5924" t="s">
        <v>4186</v>
      </c>
      <c r="R5924" s="4">
        <v>67.8</v>
      </c>
      <c r="S5924">
        <v>4</v>
      </c>
      <c r="T5924" s="5">
        <v>0</v>
      </c>
      <c r="U5924" s="4">
        <f>Table_Orders[[#This Row],[Sales]]*Table_Orders[[#This Row],[Discount]]</f>
        <v>0</v>
      </c>
      <c r="V5924" s="4">
        <v>1.3560000000000001</v>
      </c>
      <c r="W5924" s="4">
        <f>Table_Orders[[#This Row],[Sales]]-Table_Orders[[#This Row],[Profit]]</f>
        <v>66.444000000000003</v>
      </c>
      <c r="X5924">
        <v>6</v>
      </c>
      <c r="Y5924">
        <f>IF(Table_Orders[[#This Row],[Shipping time range]]&gt;5,1,0)</f>
        <v>1</v>
      </c>
      <c r="Z5924">
        <v>2015</v>
      </c>
    </row>
    <row r="5925" spans="1:26" x14ac:dyDescent="0.3">
      <c r="A5925">
        <v>5924</v>
      </c>
      <c r="B5925" t="s">
        <v>8585</v>
      </c>
      <c r="C5925" s="1">
        <v>42700</v>
      </c>
      <c r="D5925" s="1">
        <v>42704</v>
      </c>
      <c r="E5925" t="s">
        <v>32</v>
      </c>
      <c r="F5925" t="s">
        <v>1366</v>
      </c>
      <c r="G5925" t="s">
        <v>1367</v>
      </c>
      <c r="H5925" t="s">
        <v>49</v>
      </c>
      <c r="I5925" t="s">
        <v>36</v>
      </c>
      <c r="J5925" t="s">
        <v>271</v>
      </c>
      <c r="K5925" t="s">
        <v>272</v>
      </c>
      <c r="L5925">
        <v>10011</v>
      </c>
      <c r="M5925" t="s">
        <v>4</v>
      </c>
      <c r="N5925" t="s">
        <v>3816</v>
      </c>
      <c r="O5925" t="s">
        <v>40</v>
      </c>
      <c r="P5925" t="s">
        <v>63</v>
      </c>
      <c r="Q5925" t="s">
        <v>3817</v>
      </c>
      <c r="R5925" s="4">
        <v>313.17599999999999</v>
      </c>
      <c r="S5925">
        <v>2</v>
      </c>
      <c r="T5925" s="5">
        <v>0.4</v>
      </c>
      <c r="U5925" s="4">
        <f>Table_Orders[[#This Row],[Sales]]*Table_Orders[[#This Row],[Discount]]</f>
        <v>125.2704</v>
      </c>
      <c r="V5925" s="4">
        <v>-120.0508</v>
      </c>
      <c r="W5925" s="4">
        <f>Table_Orders[[#This Row],[Sales]]-Table_Orders[[#This Row],[Profit]]</f>
        <v>433.22679999999997</v>
      </c>
      <c r="X5925">
        <v>4</v>
      </c>
      <c r="Y5925">
        <f>IF(Table_Orders[[#This Row],[Shipping time range]]&gt;5,1,0)</f>
        <v>0</v>
      </c>
      <c r="Z5925">
        <v>2016</v>
      </c>
    </row>
    <row r="5926" spans="1:26" x14ac:dyDescent="0.3">
      <c r="A5926">
        <v>5925</v>
      </c>
      <c r="B5926" t="s">
        <v>8586</v>
      </c>
      <c r="C5926" s="1">
        <v>43058</v>
      </c>
      <c r="D5926" s="1">
        <v>43061</v>
      </c>
      <c r="E5926" t="s">
        <v>32</v>
      </c>
      <c r="F5926" t="s">
        <v>5093</v>
      </c>
      <c r="G5926" t="s">
        <v>5094</v>
      </c>
      <c r="H5926" t="s">
        <v>35</v>
      </c>
      <c r="I5926" t="s">
        <v>36</v>
      </c>
      <c r="J5926" t="s">
        <v>323</v>
      </c>
      <c r="K5926" t="s">
        <v>324</v>
      </c>
      <c r="L5926">
        <v>22153</v>
      </c>
      <c r="M5926" t="s">
        <v>8</v>
      </c>
      <c r="N5926" t="s">
        <v>5003</v>
      </c>
      <c r="O5926" t="s">
        <v>53</v>
      </c>
      <c r="P5926" t="s">
        <v>75</v>
      </c>
      <c r="Q5926" t="s">
        <v>5004</v>
      </c>
      <c r="R5926" s="4">
        <v>22.96</v>
      </c>
      <c r="S5926">
        <v>7</v>
      </c>
      <c r="T5926" s="5">
        <v>0</v>
      </c>
      <c r="U5926" s="4">
        <f>Table_Orders[[#This Row],[Sales]]*Table_Orders[[#This Row],[Discount]]</f>
        <v>0</v>
      </c>
      <c r="V5926" s="4">
        <v>6.6584000000000003</v>
      </c>
      <c r="W5926" s="4">
        <f>Table_Orders[[#This Row],[Sales]]-Table_Orders[[#This Row],[Profit]]</f>
        <v>16.301600000000001</v>
      </c>
      <c r="X5926">
        <v>3</v>
      </c>
      <c r="Y5926">
        <f>IF(Table_Orders[[#This Row],[Shipping time range]]&gt;5,1,0)</f>
        <v>0</v>
      </c>
      <c r="Z5926">
        <v>2017</v>
      </c>
    </row>
    <row r="5927" spans="1:26" x14ac:dyDescent="0.3">
      <c r="A5927">
        <v>5926</v>
      </c>
      <c r="B5927" t="s">
        <v>8587</v>
      </c>
      <c r="C5927" s="1">
        <v>42889</v>
      </c>
      <c r="D5927" s="1">
        <v>42894</v>
      </c>
      <c r="E5927" t="s">
        <v>57</v>
      </c>
      <c r="F5927" t="s">
        <v>2037</v>
      </c>
      <c r="G5927" t="s">
        <v>2038</v>
      </c>
      <c r="H5927" t="s">
        <v>49</v>
      </c>
      <c r="I5927" t="s">
        <v>36</v>
      </c>
      <c r="J5927" t="s">
        <v>5679</v>
      </c>
      <c r="K5927" t="s">
        <v>103</v>
      </c>
      <c r="L5927">
        <v>98226</v>
      </c>
      <c r="M5927" t="s">
        <v>2</v>
      </c>
      <c r="N5927" t="s">
        <v>3886</v>
      </c>
      <c r="O5927" t="s">
        <v>78</v>
      </c>
      <c r="P5927" t="s">
        <v>166</v>
      </c>
      <c r="Q5927" t="s">
        <v>3887</v>
      </c>
      <c r="R5927" s="4">
        <v>1099.5</v>
      </c>
      <c r="S5927">
        <v>10</v>
      </c>
      <c r="T5927" s="5">
        <v>0</v>
      </c>
      <c r="U5927" s="4">
        <f>Table_Orders[[#This Row],[Sales]]*Table_Orders[[#This Row],[Discount]]</f>
        <v>0</v>
      </c>
      <c r="V5927" s="4">
        <v>362.83499999999998</v>
      </c>
      <c r="W5927" s="4">
        <f>Table_Orders[[#This Row],[Sales]]-Table_Orders[[#This Row],[Profit]]</f>
        <v>736.66499999999996</v>
      </c>
      <c r="X5927">
        <v>5</v>
      </c>
      <c r="Y5927">
        <f>IF(Table_Orders[[#This Row],[Shipping time range]]&gt;5,1,0)</f>
        <v>0</v>
      </c>
      <c r="Z5927">
        <v>2017</v>
      </c>
    </row>
    <row r="5928" spans="1:26" x14ac:dyDescent="0.3">
      <c r="A5928">
        <v>5927</v>
      </c>
      <c r="B5928" t="s">
        <v>8588</v>
      </c>
      <c r="C5928" s="1">
        <v>41737</v>
      </c>
      <c r="D5928" s="1">
        <v>41741</v>
      </c>
      <c r="E5928" t="s">
        <v>57</v>
      </c>
      <c r="F5928" t="s">
        <v>220</v>
      </c>
      <c r="G5928" t="s">
        <v>221</v>
      </c>
      <c r="H5928" t="s">
        <v>49</v>
      </c>
      <c r="I5928" t="s">
        <v>36</v>
      </c>
      <c r="J5928" t="s">
        <v>362</v>
      </c>
      <c r="K5928" t="s">
        <v>363</v>
      </c>
      <c r="L5928">
        <v>35601</v>
      </c>
      <c r="M5928" t="s">
        <v>8</v>
      </c>
      <c r="N5928" t="s">
        <v>8325</v>
      </c>
      <c r="O5928" t="s">
        <v>40</v>
      </c>
      <c r="P5928" t="s">
        <v>63</v>
      </c>
      <c r="Q5928" t="s">
        <v>8326</v>
      </c>
      <c r="R5928" s="4">
        <v>1215.92</v>
      </c>
      <c r="S5928">
        <v>8</v>
      </c>
      <c r="T5928" s="5">
        <v>0</v>
      </c>
      <c r="U5928" s="4">
        <f>Table_Orders[[#This Row],[Sales]]*Table_Orders[[#This Row],[Discount]]</f>
        <v>0</v>
      </c>
      <c r="V5928" s="4">
        <v>316.13920000000002</v>
      </c>
      <c r="W5928" s="4">
        <f>Table_Orders[[#This Row],[Sales]]-Table_Orders[[#This Row],[Profit]]</f>
        <v>899.7808</v>
      </c>
      <c r="X5928">
        <v>4</v>
      </c>
      <c r="Y5928">
        <f>IF(Table_Orders[[#This Row],[Shipping time range]]&gt;5,1,0)</f>
        <v>0</v>
      </c>
      <c r="Z5928">
        <v>2014</v>
      </c>
    </row>
    <row r="5929" spans="1:26" x14ac:dyDescent="0.3">
      <c r="A5929">
        <v>5928</v>
      </c>
      <c r="B5929" t="s">
        <v>8589</v>
      </c>
      <c r="C5929" s="1">
        <v>41923</v>
      </c>
      <c r="D5929" s="1">
        <v>41927</v>
      </c>
      <c r="E5929" t="s">
        <v>57</v>
      </c>
      <c r="F5929" t="s">
        <v>5180</v>
      </c>
      <c r="G5929" t="s">
        <v>5181</v>
      </c>
      <c r="H5929" t="s">
        <v>49</v>
      </c>
      <c r="I5929" t="s">
        <v>36</v>
      </c>
      <c r="J5929" t="s">
        <v>1715</v>
      </c>
      <c r="K5929" t="s">
        <v>1716</v>
      </c>
      <c r="L5929">
        <v>72701</v>
      </c>
      <c r="M5929" t="s">
        <v>8</v>
      </c>
      <c r="N5929" t="s">
        <v>52</v>
      </c>
      <c r="O5929" t="s">
        <v>53</v>
      </c>
      <c r="P5929" t="s">
        <v>54</v>
      </c>
      <c r="Q5929" t="s">
        <v>55</v>
      </c>
      <c r="R5929" s="4">
        <v>7.31</v>
      </c>
      <c r="S5929">
        <v>1</v>
      </c>
      <c r="T5929" s="5">
        <v>0</v>
      </c>
      <c r="U5929" s="4">
        <f>Table_Orders[[#This Row],[Sales]]*Table_Orders[[#This Row],[Discount]]</f>
        <v>0</v>
      </c>
      <c r="V5929" s="4">
        <v>3.4357000000000002</v>
      </c>
      <c r="W5929" s="4">
        <f>Table_Orders[[#This Row],[Sales]]-Table_Orders[[#This Row],[Profit]]</f>
        <v>3.8742999999999994</v>
      </c>
      <c r="X5929">
        <v>4</v>
      </c>
      <c r="Y5929">
        <f>IF(Table_Orders[[#This Row],[Shipping time range]]&gt;5,1,0)</f>
        <v>0</v>
      </c>
      <c r="Z5929">
        <v>2014</v>
      </c>
    </row>
    <row r="5930" spans="1:26" x14ac:dyDescent="0.3">
      <c r="A5930">
        <v>5929</v>
      </c>
      <c r="B5930" t="s">
        <v>8589</v>
      </c>
      <c r="C5930" s="1">
        <v>41923</v>
      </c>
      <c r="D5930" s="1">
        <v>41927</v>
      </c>
      <c r="E5930" t="s">
        <v>57</v>
      </c>
      <c r="F5930" t="s">
        <v>5180</v>
      </c>
      <c r="G5930" t="s">
        <v>5181</v>
      </c>
      <c r="H5930" t="s">
        <v>49</v>
      </c>
      <c r="I5930" t="s">
        <v>36</v>
      </c>
      <c r="J5930" t="s">
        <v>1715</v>
      </c>
      <c r="K5930" t="s">
        <v>1716</v>
      </c>
      <c r="L5930">
        <v>72701</v>
      </c>
      <c r="M5930" t="s">
        <v>8</v>
      </c>
      <c r="N5930" t="s">
        <v>5545</v>
      </c>
      <c r="O5930" t="s">
        <v>40</v>
      </c>
      <c r="P5930" t="s">
        <v>72</v>
      </c>
      <c r="Q5930" t="s">
        <v>5546</v>
      </c>
      <c r="R5930" s="4">
        <v>8.92</v>
      </c>
      <c r="S5930">
        <v>4</v>
      </c>
      <c r="T5930" s="5">
        <v>0</v>
      </c>
      <c r="U5930" s="4">
        <f>Table_Orders[[#This Row],[Sales]]*Table_Orders[[#This Row],[Discount]]</f>
        <v>0</v>
      </c>
      <c r="V5930" s="4">
        <v>3.9247999999999998</v>
      </c>
      <c r="W5930" s="4">
        <f>Table_Orders[[#This Row],[Sales]]-Table_Orders[[#This Row],[Profit]]</f>
        <v>4.9952000000000005</v>
      </c>
      <c r="X5930">
        <v>4</v>
      </c>
      <c r="Y5930">
        <f>IF(Table_Orders[[#This Row],[Shipping time range]]&gt;5,1,0)</f>
        <v>0</v>
      </c>
      <c r="Z5930">
        <v>2014</v>
      </c>
    </row>
    <row r="5931" spans="1:26" x14ac:dyDescent="0.3">
      <c r="A5931">
        <v>5930</v>
      </c>
      <c r="B5931" t="s">
        <v>8590</v>
      </c>
      <c r="C5931" s="1">
        <v>42923</v>
      </c>
      <c r="D5931" s="1">
        <v>42925</v>
      </c>
      <c r="E5931" t="s">
        <v>193</v>
      </c>
      <c r="F5931" t="s">
        <v>1824</v>
      </c>
      <c r="G5931" t="s">
        <v>1825</v>
      </c>
      <c r="H5931" t="s">
        <v>35</v>
      </c>
      <c r="I5931" t="s">
        <v>36</v>
      </c>
      <c r="J5931" t="s">
        <v>152</v>
      </c>
      <c r="K5931" t="s">
        <v>153</v>
      </c>
      <c r="L5931">
        <v>19120</v>
      </c>
      <c r="M5931" t="s">
        <v>4</v>
      </c>
      <c r="N5931" t="s">
        <v>2619</v>
      </c>
      <c r="O5931" t="s">
        <v>40</v>
      </c>
      <c r="P5931" t="s">
        <v>41</v>
      </c>
      <c r="Q5931" t="s">
        <v>2620</v>
      </c>
      <c r="R5931" s="4">
        <v>87.21</v>
      </c>
      <c r="S5931">
        <v>3</v>
      </c>
      <c r="T5931" s="5">
        <v>0.5</v>
      </c>
      <c r="U5931" s="4">
        <f>Table_Orders[[#This Row],[Sales]]*Table_Orders[[#This Row],[Discount]]</f>
        <v>43.604999999999997</v>
      </c>
      <c r="V5931" s="4">
        <v>-45.349200000000003</v>
      </c>
      <c r="W5931" s="4">
        <f>Table_Orders[[#This Row],[Sales]]-Table_Orders[[#This Row],[Profit]]</f>
        <v>132.5592</v>
      </c>
      <c r="X5931">
        <v>2</v>
      </c>
      <c r="Y5931">
        <f>IF(Table_Orders[[#This Row],[Shipping time range]]&gt;5,1,0)</f>
        <v>0</v>
      </c>
      <c r="Z5931">
        <v>2017</v>
      </c>
    </row>
    <row r="5932" spans="1:26" x14ac:dyDescent="0.3">
      <c r="A5932">
        <v>5931</v>
      </c>
      <c r="B5932" t="s">
        <v>8590</v>
      </c>
      <c r="C5932" s="1">
        <v>42923</v>
      </c>
      <c r="D5932" s="1">
        <v>42925</v>
      </c>
      <c r="E5932" t="s">
        <v>193</v>
      </c>
      <c r="F5932" t="s">
        <v>1824</v>
      </c>
      <c r="G5932" t="s">
        <v>1825</v>
      </c>
      <c r="H5932" t="s">
        <v>35</v>
      </c>
      <c r="I5932" t="s">
        <v>36</v>
      </c>
      <c r="J5932" t="s">
        <v>152</v>
      </c>
      <c r="K5932" t="s">
        <v>153</v>
      </c>
      <c r="L5932">
        <v>19120</v>
      </c>
      <c r="M5932" t="s">
        <v>4</v>
      </c>
      <c r="N5932" t="s">
        <v>1064</v>
      </c>
      <c r="O5932" t="s">
        <v>53</v>
      </c>
      <c r="P5932" t="s">
        <v>97</v>
      </c>
      <c r="Q5932" t="s">
        <v>1065</v>
      </c>
      <c r="R5932" s="4">
        <v>15.552</v>
      </c>
      <c r="S5932">
        <v>3</v>
      </c>
      <c r="T5932" s="5">
        <v>0.2</v>
      </c>
      <c r="U5932" s="4">
        <f>Table_Orders[[#This Row],[Sales]]*Table_Orders[[#This Row],[Discount]]</f>
        <v>3.1104000000000003</v>
      </c>
      <c r="V5932" s="4">
        <v>5.4432</v>
      </c>
      <c r="W5932" s="4">
        <f>Table_Orders[[#This Row],[Sales]]-Table_Orders[[#This Row],[Profit]]</f>
        <v>10.108799999999999</v>
      </c>
      <c r="X5932">
        <v>2</v>
      </c>
      <c r="Y5932">
        <f>IF(Table_Orders[[#This Row],[Shipping time range]]&gt;5,1,0)</f>
        <v>0</v>
      </c>
      <c r="Z5932">
        <v>2017</v>
      </c>
    </row>
    <row r="5933" spans="1:26" x14ac:dyDescent="0.3">
      <c r="A5933">
        <v>5932</v>
      </c>
      <c r="B5933" t="s">
        <v>8590</v>
      </c>
      <c r="C5933" s="1">
        <v>42923</v>
      </c>
      <c r="D5933" s="1">
        <v>42925</v>
      </c>
      <c r="E5933" t="s">
        <v>193</v>
      </c>
      <c r="F5933" t="s">
        <v>1824</v>
      </c>
      <c r="G5933" t="s">
        <v>1825</v>
      </c>
      <c r="H5933" t="s">
        <v>35</v>
      </c>
      <c r="I5933" t="s">
        <v>36</v>
      </c>
      <c r="J5933" t="s">
        <v>152</v>
      </c>
      <c r="K5933" t="s">
        <v>153</v>
      </c>
      <c r="L5933">
        <v>19120</v>
      </c>
      <c r="M5933" t="s">
        <v>4</v>
      </c>
      <c r="N5933" t="s">
        <v>1685</v>
      </c>
      <c r="O5933" t="s">
        <v>78</v>
      </c>
      <c r="P5933" t="s">
        <v>79</v>
      </c>
      <c r="Q5933" t="s">
        <v>1686</v>
      </c>
      <c r="R5933" s="4">
        <v>683.98800000000006</v>
      </c>
      <c r="S5933">
        <v>2</v>
      </c>
      <c r="T5933" s="5">
        <v>0.4</v>
      </c>
      <c r="U5933" s="4">
        <f>Table_Orders[[#This Row],[Sales]]*Table_Orders[[#This Row],[Discount]]</f>
        <v>273.59520000000003</v>
      </c>
      <c r="V5933" s="4">
        <v>-113.998</v>
      </c>
      <c r="W5933" s="4">
        <f>Table_Orders[[#This Row],[Sales]]-Table_Orders[[#This Row],[Profit]]</f>
        <v>797.9860000000001</v>
      </c>
      <c r="X5933">
        <v>2</v>
      </c>
      <c r="Y5933">
        <f>IF(Table_Orders[[#This Row],[Shipping time range]]&gt;5,1,0)</f>
        <v>0</v>
      </c>
      <c r="Z5933">
        <v>2017</v>
      </c>
    </row>
    <row r="5934" spans="1:26" x14ac:dyDescent="0.3">
      <c r="A5934">
        <v>5933</v>
      </c>
      <c r="B5934" t="s">
        <v>8590</v>
      </c>
      <c r="C5934" s="1">
        <v>42923</v>
      </c>
      <c r="D5934" s="1">
        <v>42925</v>
      </c>
      <c r="E5934" t="s">
        <v>193</v>
      </c>
      <c r="F5934" t="s">
        <v>1824</v>
      </c>
      <c r="G5934" t="s">
        <v>1825</v>
      </c>
      <c r="H5934" t="s">
        <v>35</v>
      </c>
      <c r="I5934" t="s">
        <v>36</v>
      </c>
      <c r="J5934" t="s">
        <v>152</v>
      </c>
      <c r="K5934" t="s">
        <v>153</v>
      </c>
      <c r="L5934">
        <v>19120</v>
      </c>
      <c r="M5934" t="s">
        <v>4</v>
      </c>
      <c r="N5934" t="s">
        <v>5946</v>
      </c>
      <c r="O5934" t="s">
        <v>53</v>
      </c>
      <c r="P5934" t="s">
        <v>66</v>
      </c>
      <c r="Q5934" t="s">
        <v>5947</v>
      </c>
      <c r="R5934" s="4">
        <v>13.391999999999999</v>
      </c>
      <c r="S5934">
        <v>3</v>
      </c>
      <c r="T5934" s="5">
        <v>0.2</v>
      </c>
      <c r="U5934" s="4">
        <f>Table_Orders[[#This Row],[Sales]]*Table_Orders[[#This Row],[Discount]]</f>
        <v>2.6783999999999999</v>
      </c>
      <c r="V5934" s="4">
        <v>1.0044</v>
      </c>
      <c r="W5934" s="4">
        <f>Table_Orders[[#This Row],[Sales]]-Table_Orders[[#This Row],[Profit]]</f>
        <v>12.387599999999999</v>
      </c>
      <c r="X5934">
        <v>2</v>
      </c>
      <c r="Y5934">
        <f>IF(Table_Orders[[#This Row],[Shipping time range]]&gt;5,1,0)</f>
        <v>0</v>
      </c>
      <c r="Z5934">
        <v>2017</v>
      </c>
    </row>
    <row r="5935" spans="1:26" x14ac:dyDescent="0.3">
      <c r="A5935">
        <v>5934</v>
      </c>
      <c r="B5935" t="s">
        <v>8590</v>
      </c>
      <c r="C5935" s="1">
        <v>42923</v>
      </c>
      <c r="D5935" s="1">
        <v>42925</v>
      </c>
      <c r="E5935" t="s">
        <v>193</v>
      </c>
      <c r="F5935" t="s">
        <v>1824</v>
      </c>
      <c r="G5935" t="s">
        <v>1825</v>
      </c>
      <c r="H5935" t="s">
        <v>35</v>
      </c>
      <c r="I5935" t="s">
        <v>36</v>
      </c>
      <c r="J5935" t="s">
        <v>152</v>
      </c>
      <c r="K5935" t="s">
        <v>153</v>
      </c>
      <c r="L5935">
        <v>19120</v>
      </c>
      <c r="M5935" t="s">
        <v>4</v>
      </c>
      <c r="N5935" t="s">
        <v>7751</v>
      </c>
      <c r="O5935" t="s">
        <v>78</v>
      </c>
      <c r="P5935" t="s">
        <v>166</v>
      </c>
      <c r="Q5935" t="s">
        <v>7752</v>
      </c>
      <c r="R5935" s="4">
        <v>16.776</v>
      </c>
      <c r="S5935">
        <v>3</v>
      </c>
      <c r="T5935" s="5">
        <v>0.2</v>
      </c>
      <c r="U5935" s="4">
        <f>Table_Orders[[#This Row],[Sales]]*Table_Orders[[#This Row],[Discount]]</f>
        <v>3.3552</v>
      </c>
      <c r="V5935" s="4">
        <v>4.8231000000000002</v>
      </c>
      <c r="W5935" s="4">
        <f>Table_Orders[[#This Row],[Sales]]-Table_Orders[[#This Row],[Profit]]</f>
        <v>11.9529</v>
      </c>
      <c r="X5935">
        <v>2</v>
      </c>
      <c r="Y5935">
        <f>IF(Table_Orders[[#This Row],[Shipping time range]]&gt;5,1,0)</f>
        <v>0</v>
      </c>
      <c r="Z5935">
        <v>2017</v>
      </c>
    </row>
    <row r="5936" spans="1:26" x14ac:dyDescent="0.3">
      <c r="A5936">
        <v>5935</v>
      </c>
      <c r="B5936" t="s">
        <v>8590</v>
      </c>
      <c r="C5936" s="1">
        <v>42923</v>
      </c>
      <c r="D5936" s="1">
        <v>42925</v>
      </c>
      <c r="E5936" t="s">
        <v>193</v>
      </c>
      <c r="F5936" t="s">
        <v>1824</v>
      </c>
      <c r="G5936" t="s">
        <v>1825</v>
      </c>
      <c r="H5936" t="s">
        <v>35</v>
      </c>
      <c r="I5936" t="s">
        <v>36</v>
      </c>
      <c r="J5936" t="s">
        <v>152</v>
      </c>
      <c r="K5936" t="s">
        <v>153</v>
      </c>
      <c r="L5936">
        <v>19120</v>
      </c>
      <c r="M5936" t="s">
        <v>4</v>
      </c>
      <c r="N5936" t="s">
        <v>3003</v>
      </c>
      <c r="O5936" t="s">
        <v>78</v>
      </c>
      <c r="P5936" t="s">
        <v>166</v>
      </c>
      <c r="Q5936" t="s">
        <v>3004</v>
      </c>
      <c r="R5936" s="4">
        <v>527.91999999999996</v>
      </c>
      <c r="S5936">
        <v>2</v>
      </c>
      <c r="T5936" s="5">
        <v>0.2</v>
      </c>
      <c r="U5936" s="4">
        <f>Table_Orders[[#This Row],[Sales]]*Table_Orders[[#This Row],[Discount]]</f>
        <v>105.584</v>
      </c>
      <c r="V5936" s="4">
        <v>85.787000000000006</v>
      </c>
      <c r="W5936" s="4">
        <f>Table_Orders[[#This Row],[Sales]]-Table_Orders[[#This Row],[Profit]]</f>
        <v>442.13299999999992</v>
      </c>
      <c r="X5936">
        <v>2</v>
      </c>
      <c r="Y5936">
        <f>IF(Table_Orders[[#This Row],[Shipping time range]]&gt;5,1,0)</f>
        <v>0</v>
      </c>
      <c r="Z5936">
        <v>2017</v>
      </c>
    </row>
    <row r="5937" spans="1:26" x14ac:dyDescent="0.3">
      <c r="A5937">
        <v>5936</v>
      </c>
      <c r="B5937" t="s">
        <v>8591</v>
      </c>
      <c r="C5937" s="1">
        <v>42555</v>
      </c>
      <c r="D5937" s="1">
        <v>42555</v>
      </c>
      <c r="E5937" t="s">
        <v>1297</v>
      </c>
      <c r="F5937" t="s">
        <v>445</v>
      </c>
      <c r="G5937" t="s">
        <v>446</v>
      </c>
      <c r="H5937" t="s">
        <v>109</v>
      </c>
      <c r="I5937" t="s">
        <v>36</v>
      </c>
      <c r="J5937" t="s">
        <v>102</v>
      </c>
      <c r="K5937" t="s">
        <v>103</v>
      </c>
      <c r="L5937">
        <v>98103</v>
      </c>
      <c r="M5937" t="s">
        <v>2</v>
      </c>
      <c r="N5937" t="s">
        <v>2078</v>
      </c>
      <c r="O5937" t="s">
        <v>40</v>
      </c>
      <c r="P5937" t="s">
        <v>72</v>
      </c>
      <c r="Q5937" t="s">
        <v>2079</v>
      </c>
      <c r="R5937" s="4">
        <v>25.4</v>
      </c>
      <c r="S5937">
        <v>5</v>
      </c>
      <c r="T5937" s="5">
        <v>0</v>
      </c>
      <c r="U5937" s="4">
        <f>Table_Orders[[#This Row],[Sales]]*Table_Orders[[#This Row],[Discount]]</f>
        <v>0</v>
      </c>
      <c r="V5937" s="4">
        <v>8.6359999999999992</v>
      </c>
      <c r="W5937" s="4">
        <f>Table_Orders[[#This Row],[Sales]]-Table_Orders[[#This Row],[Profit]]</f>
        <v>16.763999999999999</v>
      </c>
      <c r="X5937">
        <v>0</v>
      </c>
      <c r="Y5937">
        <f>IF(Table_Orders[[#This Row],[Shipping time range]]&gt;5,1,0)</f>
        <v>0</v>
      </c>
      <c r="Z5937">
        <v>2016</v>
      </c>
    </row>
    <row r="5938" spans="1:26" x14ac:dyDescent="0.3">
      <c r="A5938">
        <v>5937</v>
      </c>
      <c r="B5938" t="s">
        <v>8591</v>
      </c>
      <c r="C5938" s="1">
        <v>42555</v>
      </c>
      <c r="D5938" s="1">
        <v>42555</v>
      </c>
      <c r="E5938" t="s">
        <v>1297</v>
      </c>
      <c r="F5938" t="s">
        <v>445</v>
      </c>
      <c r="G5938" t="s">
        <v>446</v>
      </c>
      <c r="H5938" t="s">
        <v>109</v>
      </c>
      <c r="I5938" t="s">
        <v>36</v>
      </c>
      <c r="J5938" t="s">
        <v>102</v>
      </c>
      <c r="K5938" t="s">
        <v>103</v>
      </c>
      <c r="L5938">
        <v>98103</v>
      </c>
      <c r="M5938" t="s">
        <v>2</v>
      </c>
      <c r="N5938" t="s">
        <v>4793</v>
      </c>
      <c r="O5938" t="s">
        <v>78</v>
      </c>
      <c r="P5938" t="s">
        <v>79</v>
      </c>
      <c r="Q5938" t="s">
        <v>4794</v>
      </c>
      <c r="R5938" s="4">
        <v>177.48</v>
      </c>
      <c r="S5938">
        <v>3</v>
      </c>
      <c r="T5938" s="5">
        <v>0.2</v>
      </c>
      <c r="U5938" s="4">
        <f>Table_Orders[[#This Row],[Sales]]*Table_Orders[[#This Row],[Discount]]</f>
        <v>35.496000000000002</v>
      </c>
      <c r="V5938" s="4">
        <v>19.9665</v>
      </c>
      <c r="W5938" s="4">
        <f>Table_Orders[[#This Row],[Sales]]-Table_Orders[[#This Row],[Profit]]</f>
        <v>157.51349999999999</v>
      </c>
      <c r="X5938">
        <v>0</v>
      </c>
      <c r="Y5938">
        <f>IF(Table_Orders[[#This Row],[Shipping time range]]&gt;5,1,0)</f>
        <v>0</v>
      </c>
      <c r="Z5938">
        <v>2016</v>
      </c>
    </row>
    <row r="5939" spans="1:26" x14ac:dyDescent="0.3">
      <c r="A5939">
        <v>5938</v>
      </c>
      <c r="B5939" t="s">
        <v>8591</v>
      </c>
      <c r="C5939" s="1">
        <v>42555</v>
      </c>
      <c r="D5939" s="1">
        <v>42555</v>
      </c>
      <c r="E5939" t="s">
        <v>1297</v>
      </c>
      <c r="F5939" t="s">
        <v>445</v>
      </c>
      <c r="G5939" t="s">
        <v>446</v>
      </c>
      <c r="H5939" t="s">
        <v>109</v>
      </c>
      <c r="I5939" t="s">
        <v>36</v>
      </c>
      <c r="J5939" t="s">
        <v>102</v>
      </c>
      <c r="K5939" t="s">
        <v>103</v>
      </c>
      <c r="L5939">
        <v>98103</v>
      </c>
      <c r="M5939" t="s">
        <v>2</v>
      </c>
      <c r="N5939" t="s">
        <v>3905</v>
      </c>
      <c r="O5939" t="s">
        <v>78</v>
      </c>
      <c r="P5939" t="s">
        <v>79</v>
      </c>
      <c r="Q5939" t="s">
        <v>3906</v>
      </c>
      <c r="R5939" s="4">
        <v>71.975999999999999</v>
      </c>
      <c r="S5939">
        <v>3</v>
      </c>
      <c r="T5939" s="5">
        <v>0.2</v>
      </c>
      <c r="U5939" s="4">
        <f>Table_Orders[[#This Row],[Sales]]*Table_Orders[[#This Row],[Discount]]</f>
        <v>14.395200000000001</v>
      </c>
      <c r="V5939" s="4">
        <v>8.9969999999999999</v>
      </c>
      <c r="W5939" s="4">
        <f>Table_Orders[[#This Row],[Sales]]-Table_Orders[[#This Row],[Profit]]</f>
        <v>62.978999999999999</v>
      </c>
      <c r="X5939">
        <v>0</v>
      </c>
      <c r="Y5939">
        <f>IF(Table_Orders[[#This Row],[Shipping time range]]&gt;5,1,0)</f>
        <v>0</v>
      </c>
      <c r="Z5939">
        <v>2016</v>
      </c>
    </row>
    <row r="5940" spans="1:26" x14ac:dyDescent="0.3">
      <c r="A5940">
        <v>5939</v>
      </c>
      <c r="B5940" t="s">
        <v>8592</v>
      </c>
      <c r="C5940" s="1">
        <v>42874</v>
      </c>
      <c r="D5940" s="1">
        <v>42880</v>
      </c>
      <c r="E5940" t="s">
        <v>57</v>
      </c>
      <c r="F5940" t="s">
        <v>5758</v>
      </c>
      <c r="G5940" t="s">
        <v>5759</v>
      </c>
      <c r="H5940" t="s">
        <v>35</v>
      </c>
      <c r="I5940" t="s">
        <v>36</v>
      </c>
      <c r="J5940" t="s">
        <v>4358</v>
      </c>
      <c r="K5940" t="s">
        <v>111</v>
      </c>
      <c r="L5940">
        <v>75023</v>
      </c>
      <c r="M5940" t="s">
        <v>6</v>
      </c>
      <c r="N5940" t="s">
        <v>4860</v>
      </c>
      <c r="O5940" t="s">
        <v>78</v>
      </c>
      <c r="P5940" t="s">
        <v>79</v>
      </c>
      <c r="Q5940" t="s">
        <v>4861</v>
      </c>
      <c r="R5940" s="4">
        <v>95.992000000000004</v>
      </c>
      <c r="S5940">
        <v>1</v>
      </c>
      <c r="T5940" s="5">
        <v>0.2</v>
      </c>
      <c r="U5940" s="4">
        <f>Table_Orders[[#This Row],[Sales]]*Table_Orders[[#This Row],[Discount]]</f>
        <v>19.198400000000003</v>
      </c>
      <c r="V5940" s="4">
        <v>9.5991999999999997</v>
      </c>
      <c r="W5940" s="4">
        <f>Table_Orders[[#This Row],[Sales]]-Table_Orders[[#This Row],[Profit]]</f>
        <v>86.392800000000008</v>
      </c>
      <c r="X5940">
        <v>6</v>
      </c>
      <c r="Y5940">
        <f>IF(Table_Orders[[#This Row],[Shipping time range]]&gt;5,1,0)</f>
        <v>1</v>
      </c>
      <c r="Z5940">
        <v>2017</v>
      </c>
    </row>
    <row r="5941" spans="1:26" x14ac:dyDescent="0.3">
      <c r="A5941">
        <v>5940</v>
      </c>
      <c r="B5941" t="s">
        <v>8592</v>
      </c>
      <c r="C5941" s="1">
        <v>42874</v>
      </c>
      <c r="D5941" s="1">
        <v>42880</v>
      </c>
      <c r="E5941" t="s">
        <v>57</v>
      </c>
      <c r="F5941" t="s">
        <v>5758</v>
      </c>
      <c r="G5941" t="s">
        <v>5759</v>
      </c>
      <c r="H5941" t="s">
        <v>35</v>
      </c>
      <c r="I5941" t="s">
        <v>36</v>
      </c>
      <c r="J5941" t="s">
        <v>4358</v>
      </c>
      <c r="K5941" t="s">
        <v>111</v>
      </c>
      <c r="L5941">
        <v>75023</v>
      </c>
      <c r="M5941" t="s">
        <v>6</v>
      </c>
      <c r="N5941" t="s">
        <v>8017</v>
      </c>
      <c r="O5941" t="s">
        <v>53</v>
      </c>
      <c r="P5941" t="s">
        <v>54</v>
      </c>
      <c r="Q5941" t="s">
        <v>8018</v>
      </c>
      <c r="R5941" s="4">
        <v>13.215999999999999</v>
      </c>
      <c r="S5941">
        <v>4</v>
      </c>
      <c r="T5941" s="5">
        <v>0.2</v>
      </c>
      <c r="U5941" s="4">
        <f>Table_Orders[[#This Row],[Sales]]*Table_Orders[[#This Row],[Discount]]</f>
        <v>2.6432000000000002</v>
      </c>
      <c r="V5941" s="4">
        <v>4.2952000000000004</v>
      </c>
      <c r="W5941" s="4">
        <f>Table_Orders[[#This Row],[Sales]]-Table_Orders[[#This Row],[Profit]]</f>
        <v>8.9207999999999998</v>
      </c>
      <c r="X5941">
        <v>6</v>
      </c>
      <c r="Y5941">
        <f>IF(Table_Orders[[#This Row],[Shipping time range]]&gt;5,1,0)</f>
        <v>1</v>
      </c>
      <c r="Z5941">
        <v>2017</v>
      </c>
    </row>
    <row r="5942" spans="1:26" x14ac:dyDescent="0.3">
      <c r="A5942">
        <v>5941</v>
      </c>
      <c r="B5942" t="s">
        <v>8593</v>
      </c>
      <c r="C5942" s="1">
        <v>43020</v>
      </c>
      <c r="D5942" s="1">
        <v>43022</v>
      </c>
      <c r="E5942" t="s">
        <v>32</v>
      </c>
      <c r="F5942" t="s">
        <v>2950</v>
      </c>
      <c r="G5942" t="s">
        <v>2951</v>
      </c>
      <c r="H5942" t="s">
        <v>35</v>
      </c>
      <c r="I5942" t="s">
        <v>36</v>
      </c>
      <c r="J5942" t="s">
        <v>50</v>
      </c>
      <c r="K5942" t="s">
        <v>51</v>
      </c>
      <c r="L5942">
        <v>90049</v>
      </c>
      <c r="M5942" t="s">
        <v>2</v>
      </c>
      <c r="N5942" t="s">
        <v>1863</v>
      </c>
      <c r="O5942" t="s">
        <v>78</v>
      </c>
      <c r="P5942" t="s">
        <v>166</v>
      </c>
      <c r="Q5942" t="s">
        <v>1864</v>
      </c>
      <c r="R5942" s="4">
        <v>435.84</v>
      </c>
      <c r="S5942">
        <v>12</v>
      </c>
      <c r="T5942" s="5">
        <v>0</v>
      </c>
      <c r="U5942" s="4">
        <f>Table_Orders[[#This Row],[Sales]]*Table_Orders[[#This Row],[Discount]]</f>
        <v>0</v>
      </c>
      <c r="V5942" s="4">
        <v>130.75200000000001</v>
      </c>
      <c r="W5942" s="4">
        <f>Table_Orders[[#This Row],[Sales]]-Table_Orders[[#This Row],[Profit]]</f>
        <v>305.08799999999997</v>
      </c>
      <c r="X5942">
        <v>2</v>
      </c>
      <c r="Y5942">
        <f>IF(Table_Orders[[#This Row],[Shipping time range]]&gt;5,1,0)</f>
        <v>0</v>
      </c>
      <c r="Z5942">
        <v>2017</v>
      </c>
    </row>
    <row r="5943" spans="1:26" x14ac:dyDescent="0.3">
      <c r="A5943">
        <v>5942</v>
      </c>
      <c r="B5943" t="s">
        <v>8593</v>
      </c>
      <c r="C5943" s="1">
        <v>43020</v>
      </c>
      <c r="D5943" s="1">
        <v>43022</v>
      </c>
      <c r="E5943" t="s">
        <v>32</v>
      </c>
      <c r="F5943" t="s">
        <v>2950</v>
      </c>
      <c r="G5943" t="s">
        <v>2951</v>
      </c>
      <c r="H5943" t="s">
        <v>35</v>
      </c>
      <c r="I5943" t="s">
        <v>36</v>
      </c>
      <c r="J5943" t="s">
        <v>50</v>
      </c>
      <c r="K5943" t="s">
        <v>51</v>
      </c>
      <c r="L5943">
        <v>90049</v>
      </c>
      <c r="M5943" t="s">
        <v>2</v>
      </c>
      <c r="N5943" t="s">
        <v>592</v>
      </c>
      <c r="O5943" t="s">
        <v>53</v>
      </c>
      <c r="P5943" t="s">
        <v>75</v>
      </c>
      <c r="Q5943" t="s">
        <v>593</v>
      </c>
      <c r="R5943" s="4">
        <v>5.88</v>
      </c>
      <c r="S5943">
        <v>2</v>
      </c>
      <c r="T5943" s="5">
        <v>0</v>
      </c>
      <c r="U5943" s="4">
        <f>Table_Orders[[#This Row],[Sales]]*Table_Orders[[#This Row],[Discount]]</f>
        <v>0</v>
      </c>
      <c r="V5943" s="4">
        <v>1.5875999999999999</v>
      </c>
      <c r="W5943" s="4">
        <f>Table_Orders[[#This Row],[Sales]]-Table_Orders[[#This Row],[Profit]]</f>
        <v>4.2923999999999998</v>
      </c>
      <c r="X5943">
        <v>2</v>
      </c>
      <c r="Y5943">
        <f>IF(Table_Orders[[#This Row],[Shipping time range]]&gt;5,1,0)</f>
        <v>0</v>
      </c>
      <c r="Z5943">
        <v>2017</v>
      </c>
    </row>
    <row r="5944" spans="1:26" x14ac:dyDescent="0.3">
      <c r="A5944">
        <v>5943</v>
      </c>
      <c r="B5944" t="s">
        <v>8594</v>
      </c>
      <c r="C5944" s="1">
        <v>42588</v>
      </c>
      <c r="D5944" s="1">
        <v>42595</v>
      </c>
      <c r="E5944" t="s">
        <v>57</v>
      </c>
      <c r="F5944" t="s">
        <v>3020</v>
      </c>
      <c r="G5944" t="s">
        <v>3021</v>
      </c>
      <c r="H5944" t="s">
        <v>35</v>
      </c>
      <c r="I5944" t="s">
        <v>36</v>
      </c>
      <c r="J5944" t="s">
        <v>50</v>
      </c>
      <c r="K5944" t="s">
        <v>51</v>
      </c>
      <c r="L5944">
        <v>90032</v>
      </c>
      <c r="M5944" t="s">
        <v>2</v>
      </c>
      <c r="N5944" t="s">
        <v>841</v>
      </c>
      <c r="O5944" t="s">
        <v>78</v>
      </c>
      <c r="P5944" t="s">
        <v>79</v>
      </c>
      <c r="Q5944" t="s">
        <v>842</v>
      </c>
      <c r="R5944" s="4">
        <v>211.16800000000001</v>
      </c>
      <c r="S5944">
        <v>4</v>
      </c>
      <c r="T5944" s="5">
        <v>0.2</v>
      </c>
      <c r="U5944" s="4">
        <f>Table_Orders[[#This Row],[Sales]]*Table_Orders[[#This Row],[Discount]]</f>
        <v>42.233600000000003</v>
      </c>
      <c r="V5944" s="4">
        <v>18.4772</v>
      </c>
      <c r="W5944" s="4">
        <f>Table_Orders[[#This Row],[Sales]]-Table_Orders[[#This Row],[Profit]]</f>
        <v>192.6908</v>
      </c>
      <c r="X5944">
        <v>7</v>
      </c>
      <c r="Y5944">
        <f>IF(Table_Orders[[#This Row],[Shipping time range]]&gt;5,1,0)</f>
        <v>1</v>
      </c>
      <c r="Z5944">
        <v>2016</v>
      </c>
    </row>
    <row r="5945" spans="1:26" x14ac:dyDescent="0.3">
      <c r="A5945">
        <v>5944</v>
      </c>
      <c r="B5945" t="s">
        <v>8595</v>
      </c>
      <c r="C5945" s="1">
        <v>41876</v>
      </c>
      <c r="D5945" s="1">
        <v>41880</v>
      </c>
      <c r="E5945" t="s">
        <v>57</v>
      </c>
      <c r="F5945" t="s">
        <v>269</v>
      </c>
      <c r="G5945" t="s">
        <v>270</v>
      </c>
      <c r="H5945" t="s">
        <v>49</v>
      </c>
      <c r="I5945" t="s">
        <v>36</v>
      </c>
      <c r="J5945" t="s">
        <v>50</v>
      </c>
      <c r="K5945" t="s">
        <v>51</v>
      </c>
      <c r="L5945">
        <v>90036</v>
      </c>
      <c r="M5945" t="s">
        <v>2</v>
      </c>
      <c r="N5945" t="s">
        <v>6093</v>
      </c>
      <c r="O5945" t="s">
        <v>40</v>
      </c>
      <c r="P5945" t="s">
        <v>72</v>
      </c>
      <c r="Q5945" t="s">
        <v>6094</v>
      </c>
      <c r="R5945" s="4">
        <v>6.28</v>
      </c>
      <c r="S5945">
        <v>1</v>
      </c>
      <c r="T5945" s="5">
        <v>0</v>
      </c>
      <c r="U5945" s="4">
        <f>Table_Orders[[#This Row],[Sales]]*Table_Orders[[#This Row],[Discount]]</f>
        <v>0</v>
      </c>
      <c r="V5945" s="4">
        <v>2.6375999999999999</v>
      </c>
      <c r="W5945" s="4">
        <f>Table_Orders[[#This Row],[Sales]]-Table_Orders[[#This Row],[Profit]]</f>
        <v>3.6424000000000003</v>
      </c>
      <c r="X5945">
        <v>4</v>
      </c>
      <c r="Y5945">
        <f>IF(Table_Orders[[#This Row],[Shipping time range]]&gt;5,1,0)</f>
        <v>0</v>
      </c>
      <c r="Z5945">
        <v>2014</v>
      </c>
    </row>
    <row r="5946" spans="1:26" x14ac:dyDescent="0.3">
      <c r="A5946">
        <v>5945</v>
      </c>
      <c r="B5946" t="s">
        <v>8595</v>
      </c>
      <c r="C5946" s="1">
        <v>41876</v>
      </c>
      <c r="D5946" s="1">
        <v>41880</v>
      </c>
      <c r="E5946" t="s">
        <v>57</v>
      </c>
      <c r="F5946" t="s">
        <v>269</v>
      </c>
      <c r="G5946" t="s">
        <v>270</v>
      </c>
      <c r="H5946" t="s">
        <v>49</v>
      </c>
      <c r="I5946" t="s">
        <v>36</v>
      </c>
      <c r="J5946" t="s">
        <v>50</v>
      </c>
      <c r="K5946" t="s">
        <v>51</v>
      </c>
      <c r="L5946">
        <v>90036</v>
      </c>
      <c r="M5946" t="s">
        <v>2</v>
      </c>
      <c r="N5946" t="s">
        <v>1759</v>
      </c>
      <c r="O5946" t="s">
        <v>78</v>
      </c>
      <c r="P5946" t="s">
        <v>166</v>
      </c>
      <c r="Q5946" t="s">
        <v>1760</v>
      </c>
      <c r="R5946" s="4">
        <v>95.1</v>
      </c>
      <c r="S5946">
        <v>5</v>
      </c>
      <c r="T5946" s="5">
        <v>0</v>
      </c>
      <c r="U5946" s="4">
        <f>Table_Orders[[#This Row],[Sales]]*Table_Orders[[#This Row],[Discount]]</f>
        <v>0</v>
      </c>
      <c r="V5946" s="4">
        <v>30.431999999999999</v>
      </c>
      <c r="W5946" s="4">
        <f>Table_Orders[[#This Row],[Sales]]-Table_Orders[[#This Row],[Profit]]</f>
        <v>64.667999999999992</v>
      </c>
      <c r="X5946">
        <v>4</v>
      </c>
      <c r="Y5946">
        <f>IF(Table_Orders[[#This Row],[Shipping time range]]&gt;5,1,0)</f>
        <v>0</v>
      </c>
      <c r="Z5946">
        <v>2014</v>
      </c>
    </row>
    <row r="5947" spans="1:26" x14ac:dyDescent="0.3">
      <c r="A5947">
        <v>5946</v>
      </c>
      <c r="B5947" t="s">
        <v>8595</v>
      </c>
      <c r="C5947" s="1">
        <v>41876</v>
      </c>
      <c r="D5947" s="1">
        <v>41880</v>
      </c>
      <c r="E5947" t="s">
        <v>57</v>
      </c>
      <c r="F5947" t="s">
        <v>269</v>
      </c>
      <c r="G5947" t="s">
        <v>270</v>
      </c>
      <c r="H5947" t="s">
        <v>49</v>
      </c>
      <c r="I5947" t="s">
        <v>36</v>
      </c>
      <c r="J5947" t="s">
        <v>50</v>
      </c>
      <c r="K5947" t="s">
        <v>51</v>
      </c>
      <c r="L5947">
        <v>90036</v>
      </c>
      <c r="M5947" t="s">
        <v>2</v>
      </c>
      <c r="N5947" t="s">
        <v>5540</v>
      </c>
      <c r="O5947" t="s">
        <v>53</v>
      </c>
      <c r="P5947" t="s">
        <v>97</v>
      </c>
      <c r="Q5947" t="s">
        <v>5541</v>
      </c>
      <c r="R5947" s="4">
        <v>25.92</v>
      </c>
      <c r="S5947">
        <v>4</v>
      </c>
      <c r="T5947" s="5">
        <v>0</v>
      </c>
      <c r="U5947" s="4">
        <f>Table_Orders[[#This Row],[Sales]]*Table_Orders[[#This Row],[Discount]]</f>
        <v>0</v>
      </c>
      <c r="V5947" s="4">
        <v>12.441599999999999</v>
      </c>
      <c r="W5947" s="4">
        <f>Table_Orders[[#This Row],[Sales]]-Table_Orders[[#This Row],[Profit]]</f>
        <v>13.478400000000002</v>
      </c>
      <c r="X5947">
        <v>4</v>
      </c>
      <c r="Y5947">
        <f>IF(Table_Orders[[#This Row],[Shipping time range]]&gt;5,1,0)</f>
        <v>0</v>
      </c>
      <c r="Z5947">
        <v>2014</v>
      </c>
    </row>
    <row r="5948" spans="1:26" x14ac:dyDescent="0.3">
      <c r="A5948">
        <v>5947</v>
      </c>
      <c r="B5948" t="s">
        <v>8595</v>
      </c>
      <c r="C5948" s="1">
        <v>41876</v>
      </c>
      <c r="D5948" s="1">
        <v>41880</v>
      </c>
      <c r="E5948" t="s">
        <v>57</v>
      </c>
      <c r="F5948" t="s">
        <v>269</v>
      </c>
      <c r="G5948" t="s">
        <v>270</v>
      </c>
      <c r="H5948" t="s">
        <v>49</v>
      </c>
      <c r="I5948" t="s">
        <v>36</v>
      </c>
      <c r="J5948" t="s">
        <v>50</v>
      </c>
      <c r="K5948" t="s">
        <v>51</v>
      </c>
      <c r="L5948">
        <v>90036</v>
      </c>
      <c r="M5948" t="s">
        <v>2</v>
      </c>
      <c r="N5948" t="s">
        <v>2997</v>
      </c>
      <c r="O5948" t="s">
        <v>53</v>
      </c>
      <c r="P5948" t="s">
        <v>66</v>
      </c>
      <c r="Q5948" t="s">
        <v>2998</v>
      </c>
      <c r="R5948" s="4">
        <v>48.84</v>
      </c>
      <c r="S5948">
        <v>4</v>
      </c>
      <c r="T5948" s="5">
        <v>0</v>
      </c>
      <c r="U5948" s="4">
        <f>Table_Orders[[#This Row],[Sales]]*Table_Orders[[#This Row],[Discount]]</f>
        <v>0</v>
      </c>
      <c r="V5948" s="4">
        <v>13.1868</v>
      </c>
      <c r="W5948" s="4">
        <f>Table_Orders[[#This Row],[Sales]]-Table_Orders[[#This Row],[Profit]]</f>
        <v>35.653200000000005</v>
      </c>
      <c r="X5948">
        <v>4</v>
      </c>
      <c r="Y5948">
        <f>IF(Table_Orders[[#This Row],[Shipping time range]]&gt;5,1,0)</f>
        <v>0</v>
      </c>
      <c r="Z5948">
        <v>2014</v>
      </c>
    </row>
    <row r="5949" spans="1:26" x14ac:dyDescent="0.3">
      <c r="A5949">
        <v>5948</v>
      </c>
      <c r="B5949" t="s">
        <v>8596</v>
      </c>
      <c r="C5949" s="1">
        <v>42261</v>
      </c>
      <c r="D5949" s="1">
        <v>42265</v>
      </c>
      <c r="E5949" t="s">
        <v>32</v>
      </c>
      <c r="F5949" t="s">
        <v>4539</v>
      </c>
      <c r="G5949" t="s">
        <v>4540</v>
      </c>
      <c r="H5949" t="s">
        <v>109</v>
      </c>
      <c r="I5949" t="s">
        <v>36</v>
      </c>
      <c r="J5949" t="s">
        <v>1385</v>
      </c>
      <c r="K5949" t="s">
        <v>494</v>
      </c>
      <c r="L5949">
        <v>50315</v>
      </c>
      <c r="M5949" t="s">
        <v>6</v>
      </c>
      <c r="N5949" t="s">
        <v>6387</v>
      </c>
      <c r="O5949" t="s">
        <v>53</v>
      </c>
      <c r="P5949" t="s">
        <v>82</v>
      </c>
      <c r="Q5949" t="s">
        <v>6388</v>
      </c>
      <c r="R5949" s="4">
        <v>25.9</v>
      </c>
      <c r="S5949">
        <v>5</v>
      </c>
      <c r="T5949" s="5">
        <v>0</v>
      </c>
      <c r="U5949" s="4">
        <f>Table_Orders[[#This Row],[Sales]]*Table_Orders[[#This Row],[Discount]]</f>
        <v>0</v>
      </c>
      <c r="V5949" s="4">
        <v>12.691000000000001</v>
      </c>
      <c r="W5949" s="4">
        <f>Table_Orders[[#This Row],[Sales]]-Table_Orders[[#This Row],[Profit]]</f>
        <v>13.208999999999998</v>
      </c>
      <c r="X5949">
        <v>4</v>
      </c>
      <c r="Y5949">
        <f>IF(Table_Orders[[#This Row],[Shipping time range]]&gt;5,1,0)</f>
        <v>0</v>
      </c>
      <c r="Z5949">
        <v>2015</v>
      </c>
    </row>
    <row r="5950" spans="1:26" x14ac:dyDescent="0.3">
      <c r="A5950">
        <v>5949</v>
      </c>
      <c r="B5950" t="s">
        <v>8597</v>
      </c>
      <c r="C5950" s="1">
        <v>42799</v>
      </c>
      <c r="D5950" s="1">
        <v>42799</v>
      </c>
      <c r="E5950" t="s">
        <v>1297</v>
      </c>
      <c r="F5950" t="s">
        <v>1002</v>
      </c>
      <c r="G5950" t="s">
        <v>1003</v>
      </c>
      <c r="H5950" t="s">
        <v>49</v>
      </c>
      <c r="I5950" t="s">
        <v>36</v>
      </c>
      <c r="J5950" t="s">
        <v>5290</v>
      </c>
      <c r="K5950" t="s">
        <v>1496</v>
      </c>
      <c r="L5950">
        <v>38671</v>
      </c>
      <c r="M5950" t="s">
        <v>8</v>
      </c>
      <c r="N5950" t="s">
        <v>2995</v>
      </c>
      <c r="O5950" t="s">
        <v>53</v>
      </c>
      <c r="P5950" t="s">
        <v>178</v>
      </c>
      <c r="Q5950" t="s">
        <v>2996</v>
      </c>
      <c r="R5950" s="4">
        <v>42.68</v>
      </c>
      <c r="S5950">
        <v>4</v>
      </c>
      <c r="T5950" s="5">
        <v>0</v>
      </c>
      <c r="U5950" s="4">
        <f>Table_Orders[[#This Row],[Sales]]*Table_Orders[[#This Row],[Discount]]</f>
        <v>0</v>
      </c>
      <c r="V5950" s="4">
        <v>19.6328</v>
      </c>
      <c r="W5950" s="4">
        <f>Table_Orders[[#This Row],[Sales]]-Table_Orders[[#This Row],[Profit]]</f>
        <v>23.0472</v>
      </c>
      <c r="X5950">
        <v>0</v>
      </c>
      <c r="Y5950">
        <f>IF(Table_Orders[[#This Row],[Shipping time range]]&gt;5,1,0)</f>
        <v>0</v>
      </c>
      <c r="Z5950">
        <v>2017</v>
      </c>
    </row>
    <row r="5951" spans="1:26" x14ac:dyDescent="0.3">
      <c r="A5951">
        <v>5950</v>
      </c>
      <c r="B5951" t="s">
        <v>8597</v>
      </c>
      <c r="C5951" s="1">
        <v>42799</v>
      </c>
      <c r="D5951" s="1">
        <v>42799</v>
      </c>
      <c r="E5951" t="s">
        <v>1297</v>
      </c>
      <c r="F5951" t="s">
        <v>1002</v>
      </c>
      <c r="G5951" t="s">
        <v>1003</v>
      </c>
      <c r="H5951" t="s">
        <v>49</v>
      </c>
      <c r="I5951" t="s">
        <v>36</v>
      </c>
      <c r="J5951" t="s">
        <v>5290</v>
      </c>
      <c r="K5951" t="s">
        <v>1496</v>
      </c>
      <c r="L5951">
        <v>38671</v>
      </c>
      <c r="M5951" t="s">
        <v>8</v>
      </c>
      <c r="N5951" t="s">
        <v>1603</v>
      </c>
      <c r="O5951" t="s">
        <v>78</v>
      </c>
      <c r="P5951" t="s">
        <v>166</v>
      </c>
      <c r="Q5951" t="s">
        <v>1604</v>
      </c>
      <c r="R5951" s="4">
        <v>299.97000000000003</v>
      </c>
      <c r="S5951">
        <v>3</v>
      </c>
      <c r="T5951" s="5">
        <v>0</v>
      </c>
      <c r="U5951" s="4">
        <f>Table_Orders[[#This Row],[Sales]]*Table_Orders[[#This Row],[Discount]]</f>
        <v>0</v>
      </c>
      <c r="V5951" s="4">
        <v>125.98739999999999</v>
      </c>
      <c r="W5951" s="4">
        <f>Table_Orders[[#This Row],[Sales]]-Table_Orders[[#This Row],[Profit]]</f>
        <v>173.98260000000005</v>
      </c>
      <c r="X5951">
        <v>0</v>
      </c>
      <c r="Y5951">
        <f>IF(Table_Orders[[#This Row],[Shipping time range]]&gt;5,1,0)</f>
        <v>0</v>
      </c>
      <c r="Z5951">
        <v>2017</v>
      </c>
    </row>
    <row r="5952" spans="1:26" x14ac:dyDescent="0.3">
      <c r="A5952">
        <v>5951</v>
      </c>
      <c r="B5952" t="s">
        <v>8597</v>
      </c>
      <c r="C5952" s="1">
        <v>42799</v>
      </c>
      <c r="D5952" s="1">
        <v>42799</v>
      </c>
      <c r="E5952" t="s">
        <v>1297</v>
      </c>
      <c r="F5952" t="s">
        <v>1002</v>
      </c>
      <c r="G5952" t="s">
        <v>1003</v>
      </c>
      <c r="H5952" t="s">
        <v>49</v>
      </c>
      <c r="I5952" t="s">
        <v>36</v>
      </c>
      <c r="J5952" t="s">
        <v>5290</v>
      </c>
      <c r="K5952" t="s">
        <v>1496</v>
      </c>
      <c r="L5952">
        <v>38671</v>
      </c>
      <c r="M5952" t="s">
        <v>8</v>
      </c>
      <c r="N5952" t="s">
        <v>713</v>
      </c>
      <c r="O5952" t="s">
        <v>53</v>
      </c>
      <c r="P5952" t="s">
        <v>85</v>
      </c>
      <c r="Q5952" t="s">
        <v>714</v>
      </c>
      <c r="R5952" s="4">
        <v>262.24</v>
      </c>
      <c r="S5952">
        <v>2</v>
      </c>
      <c r="T5952" s="5">
        <v>0</v>
      </c>
      <c r="U5952" s="4">
        <f>Table_Orders[[#This Row],[Sales]]*Table_Orders[[#This Row],[Discount]]</f>
        <v>0</v>
      </c>
      <c r="V5952" s="4">
        <v>78.671999999999997</v>
      </c>
      <c r="W5952" s="4">
        <f>Table_Orders[[#This Row],[Sales]]-Table_Orders[[#This Row],[Profit]]</f>
        <v>183.56800000000001</v>
      </c>
      <c r="X5952">
        <v>0</v>
      </c>
      <c r="Y5952">
        <f>IF(Table_Orders[[#This Row],[Shipping time range]]&gt;5,1,0)</f>
        <v>0</v>
      </c>
      <c r="Z5952">
        <v>2017</v>
      </c>
    </row>
    <row r="5953" spans="1:26" x14ac:dyDescent="0.3">
      <c r="A5953">
        <v>5952</v>
      </c>
      <c r="B5953" t="s">
        <v>8597</v>
      </c>
      <c r="C5953" s="1">
        <v>42799</v>
      </c>
      <c r="D5953" s="1">
        <v>42799</v>
      </c>
      <c r="E5953" t="s">
        <v>1297</v>
      </c>
      <c r="F5953" t="s">
        <v>1002</v>
      </c>
      <c r="G5953" t="s">
        <v>1003</v>
      </c>
      <c r="H5953" t="s">
        <v>49</v>
      </c>
      <c r="I5953" t="s">
        <v>36</v>
      </c>
      <c r="J5953" t="s">
        <v>5290</v>
      </c>
      <c r="K5953" t="s">
        <v>1496</v>
      </c>
      <c r="L5953">
        <v>38671</v>
      </c>
      <c r="M5953" t="s">
        <v>8</v>
      </c>
      <c r="N5953" t="s">
        <v>3579</v>
      </c>
      <c r="O5953" t="s">
        <v>53</v>
      </c>
      <c r="P5953" t="s">
        <v>82</v>
      </c>
      <c r="Q5953" t="s">
        <v>8598</v>
      </c>
      <c r="R5953" s="4">
        <v>234.36</v>
      </c>
      <c r="S5953">
        <v>6</v>
      </c>
      <c r="T5953" s="5">
        <v>0</v>
      </c>
      <c r="U5953" s="4">
        <f>Table_Orders[[#This Row],[Sales]]*Table_Orders[[#This Row],[Discount]]</f>
        <v>0</v>
      </c>
      <c r="V5953" s="4">
        <v>112.4928</v>
      </c>
      <c r="W5953" s="4">
        <f>Table_Orders[[#This Row],[Sales]]-Table_Orders[[#This Row],[Profit]]</f>
        <v>121.86720000000001</v>
      </c>
      <c r="X5953">
        <v>0</v>
      </c>
      <c r="Y5953">
        <f>IF(Table_Orders[[#This Row],[Shipping time range]]&gt;5,1,0)</f>
        <v>0</v>
      </c>
      <c r="Z5953">
        <v>2017</v>
      </c>
    </row>
    <row r="5954" spans="1:26" x14ac:dyDescent="0.3">
      <c r="A5954">
        <v>5953</v>
      </c>
      <c r="B5954" t="s">
        <v>8599</v>
      </c>
      <c r="C5954" s="1">
        <v>42840</v>
      </c>
      <c r="D5954" s="1">
        <v>42846</v>
      </c>
      <c r="E5954" t="s">
        <v>57</v>
      </c>
      <c r="F5954" t="s">
        <v>1506</v>
      </c>
      <c r="G5954" t="s">
        <v>1507</v>
      </c>
      <c r="H5954" t="s">
        <v>109</v>
      </c>
      <c r="I5954" t="s">
        <v>36</v>
      </c>
      <c r="J5954" t="s">
        <v>189</v>
      </c>
      <c r="K5954" t="s">
        <v>111</v>
      </c>
      <c r="L5954">
        <v>77041</v>
      </c>
      <c r="M5954" t="s">
        <v>6</v>
      </c>
      <c r="N5954" t="s">
        <v>8600</v>
      </c>
      <c r="O5954" t="s">
        <v>53</v>
      </c>
      <c r="P5954" t="s">
        <v>97</v>
      </c>
      <c r="Q5954" t="s">
        <v>8601</v>
      </c>
      <c r="R5954" s="4">
        <v>20.736000000000001</v>
      </c>
      <c r="S5954">
        <v>4</v>
      </c>
      <c r="T5954" s="5">
        <v>0.2</v>
      </c>
      <c r="U5954" s="4">
        <f>Table_Orders[[#This Row],[Sales]]*Table_Orders[[#This Row],[Discount]]</f>
        <v>4.1472000000000007</v>
      </c>
      <c r="V5954" s="4">
        <v>7.2576000000000001</v>
      </c>
      <c r="W5954" s="4">
        <f>Table_Orders[[#This Row],[Sales]]-Table_Orders[[#This Row],[Profit]]</f>
        <v>13.478400000000001</v>
      </c>
      <c r="X5954">
        <v>6</v>
      </c>
      <c r="Y5954">
        <f>IF(Table_Orders[[#This Row],[Shipping time range]]&gt;5,1,0)</f>
        <v>1</v>
      </c>
      <c r="Z5954">
        <v>2017</v>
      </c>
    </row>
    <row r="5955" spans="1:26" x14ac:dyDescent="0.3">
      <c r="A5955">
        <v>5954</v>
      </c>
      <c r="B5955" t="s">
        <v>8602</v>
      </c>
      <c r="C5955" s="1">
        <v>41728</v>
      </c>
      <c r="D5955" s="1">
        <v>41729</v>
      </c>
      <c r="E5955" t="s">
        <v>193</v>
      </c>
      <c r="F5955" t="s">
        <v>7296</v>
      </c>
      <c r="G5955" t="s">
        <v>7297</v>
      </c>
      <c r="H5955" t="s">
        <v>49</v>
      </c>
      <c r="I5955" t="s">
        <v>36</v>
      </c>
      <c r="J5955" t="s">
        <v>271</v>
      </c>
      <c r="K5955" t="s">
        <v>272</v>
      </c>
      <c r="L5955">
        <v>10009</v>
      </c>
      <c r="M5955" t="s">
        <v>4</v>
      </c>
      <c r="N5955" t="s">
        <v>7854</v>
      </c>
      <c r="O5955" t="s">
        <v>53</v>
      </c>
      <c r="P5955" t="s">
        <v>75</v>
      </c>
      <c r="Q5955" t="s">
        <v>7855</v>
      </c>
      <c r="R5955" s="4">
        <v>10.5</v>
      </c>
      <c r="S5955">
        <v>5</v>
      </c>
      <c r="T5955" s="5">
        <v>0</v>
      </c>
      <c r="U5955" s="4">
        <f>Table_Orders[[#This Row],[Sales]]*Table_Orders[[#This Row],[Discount]]</f>
        <v>0</v>
      </c>
      <c r="V5955" s="4">
        <v>2.94</v>
      </c>
      <c r="W5955" s="4">
        <f>Table_Orders[[#This Row],[Sales]]-Table_Orders[[#This Row],[Profit]]</f>
        <v>7.5600000000000005</v>
      </c>
      <c r="X5955">
        <v>1</v>
      </c>
      <c r="Y5955">
        <f>IF(Table_Orders[[#This Row],[Shipping time range]]&gt;5,1,0)</f>
        <v>0</v>
      </c>
      <c r="Z5955">
        <v>2014</v>
      </c>
    </row>
    <row r="5956" spans="1:26" x14ac:dyDescent="0.3">
      <c r="A5956">
        <v>5955</v>
      </c>
      <c r="B5956" t="s">
        <v>8603</v>
      </c>
      <c r="C5956" s="1">
        <v>41954</v>
      </c>
      <c r="D5956" s="1">
        <v>41958</v>
      </c>
      <c r="E5956" t="s">
        <v>32</v>
      </c>
      <c r="F5956" t="s">
        <v>7634</v>
      </c>
      <c r="G5956" t="s">
        <v>7635</v>
      </c>
      <c r="H5956" t="s">
        <v>49</v>
      </c>
      <c r="I5956" t="s">
        <v>36</v>
      </c>
      <c r="J5956" t="s">
        <v>4783</v>
      </c>
      <c r="K5956" t="s">
        <v>153</v>
      </c>
      <c r="L5956">
        <v>19601</v>
      </c>
      <c r="M5956" t="s">
        <v>4</v>
      </c>
      <c r="N5956" t="s">
        <v>6049</v>
      </c>
      <c r="O5956" t="s">
        <v>40</v>
      </c>
      <c r="P5956" t="s">
        <v>72</v>
      </c>
      <c r="Q5956" t="s">
        <v>6050</v>
      </c>
      <c r="R5956" s="4">
        <v>23.968</v>
      </c>
      <c r="S5956">
        <v>2</v>
      </c>
      <c r="T5956" s="5">
        <v>0.2</v>
      </c>
      <c r="U5956" s="4">
        <f>Table_Orders[[#This Row],[Sales]]*Table_Orders[[#This Row],[Discount]]</f>
        <v>4.7936000000000005</v>
      </c>
      <c r="V5956" s="4">
        <v>7.7896000000000001</v>
      </c>
      <c r="W5956" s="4">
        <f>Table_Orders[[#This Row],[Sales]]-Table_Orders[[#This Row],[Profit]]</f>
        <v>16.1784</v>
      </c>
      <c r="X5956">
        <v>4</v>
      </c>
      <c r="Y5956">
        <f>IF(Table_Orders[[#This Row],[Shipping time range]]&gt;5,1,0)</f>
        <v>0</v>
      </c>
      <c r="Z5956">
        <v>2014</v>
      </c>
    </row>
    <row r="5957" spans="1:26" x14ac:dyDescent="0.3">
      <c r="A5957">
        <v>5956</v>
      </c>
      <c r="B5957" t="s">
        <v>8603</v>
      </c>
      <c r="C5957" s="1">
        <v>41954</v>
      </c>
      <c r="D5957" s="1">
        <v>41958</v>
      </c>
      <c r="E5957" t="s">
        <v>32</v>
      </c>
      <c r="F5957" t="s">
        <v>7634</v>
      </c>
      <c r="G5957" t="s">
        <v>7635</v>
      </c>
      <c r="H5957" t="s">
        <v>49</v>
      </c>
      <c r="I5957" t="s">
        <v>36</v>
      </c>
      <c r="J5957" t="s">
        <v>4783</v>
      </c>
      <c r="K5957" t="s">
        <v>153</v>
      </c>
      <c r="L5957">
        <v>19601</v>
      </c>
      <c r="M5957" t="s">
        <v>4</v>
      </c>
      <c r="N5957" t="s">
        <v>206</v>
      </c>
      <c r="O5957" t="s">
        <v>40</v>
      </c>
      <c r="P5957" t="s">
        <v>41</v>
      </c>
      <c r="Q5957" t="s">
        <v>207</v>
      </c>
      <c r="R5957" s="4">
        <v>521.96</v>
      </c>
      <c r="S5957">
        <v>4</v>
      </c>
      <c r="T5957" s="5">
        <v>0.5</v>
      </c>
      <c r="U5957" s="4">
        <f>Table_Orders[[#This Row],[Sales]]*Table_Orders[[#This Row],[Discount]]</f>
        <v>260.98</v>
      </c>
      <c r="V5957" s="4">
        <v>-250.54079999999999</v>
      </c>
      <c r="W5957" s="4">
        <f>Table_Orders[[#This Row],[Sales]]-Table_Orders[[#This Row],[Profit]]</f>
        <v>772.50080000000003</v>
      </c>
      <c r="X5957">
        <v>4</v>
      </c>
      <c r="Y5957">
        <f>IF(Table_Orders[[#This Row],[Shipping time range]]&gt;5,1,0)</f>
        <v>0</v>
      </c>
      <c r="Z5957">
        <v>2014</v>
      </c>
    </row>
    <row r="5958" spans="1:26" x14ac:dyDescent="0.3">
      <c r="A5958">
        <v>5957</v>
      </c>
      <c r="B5958" t="s">
        <v>8604</v>
      </c>
      <c r="C5958" s="1">
        <v>42441</v>
      </c>
      <c r="D5958" s="1">
        <v>42444</v>
      </c>
      <c r="E5958" t="s">
        <v>32</v>
      </c>
      <c r="F5958" t="s">
        <v>1366</v>
      </c>
      <c r="G5958" t="s">
        <v>1367</v>
      </c>
      <c r="H5958" t="s">
        <v>49</v>
      </c>
      <c r="I5958" t="s">
        <v>36</v>
      </c>
      <c r="J5958" t="s">
        <v>133</v>
      </c>
      <c r="K5958" t="s">
        <v>51</v>
      </c>
      <c r="L5958">
        <v>94109</v>
      </c>
      <c r="M5958" t="s">
        <v>2</v>
      </c>
      <c r="N5958" t="s">
        <v>1103</v>
      </c>
      <c r="O5958" t="s">
        <v>53</v>
      </c>
      <c r="P5958" t="s">
        <v>66</v>
      </c>
      <c r="Q5958" t="s">
        <v>1104</v>
      </c>
      <c r="R5958" s="4">
        <v>676.55</v>
      </c>
      <c r="S5958">
        <v>5</v>
      </c>
      <c r="T5958" s="5">
        <v>0</v>
      </c>
      <c r="U5958" s="4">
        <f>Table_Orders[[#This Row],[Sales]]*Table_Orders[[#This Row],[Discount]]</f>
        <v>0</v>
      </c>
      <c r="V5958" s="4">
        <v>6.7655000000000003</v>
      </c>
      <c r="W5958" s="4">
        <f>Table_Orders[[#This Row],[Sales]]-Table_Orders[[#This Row],[Profit]]</f>
        <v>669.78449999999998</v>
      </c>
      <c r="X5958">
        <v>3</v>
      </c>
      <c r="Y5958">
        <f>IF(Table_Orders[[#This Row],[Shipping time range]]&gt;5,1,0)</f>
        <v>0</v>
      </c>
      <c r="Z5958">
        <v>2016</v>
      </c>
    </row>
    <row r="5959" spans="1:26" x14ac:dyDescent="0.3">
      <c r="A5959">
        <v>5958</v>
      </c>
      <c r="B5959" t="s">
        <v>8604</v>
      </c>
      <c r="C5959" s="1">
        <v>42441</v>
      </c>
      <c r="D5959" s="1">
        <v>42444</v>
      </c>
      <c r="E5959" t="s">
        <v>32</v>
      </c>
      <c r="F5959" t="s">
        <v>1366</v>
      </c>
      <c r="G5959" t="s">
        <v>1367</v>
      </c>
      <c r="H5959" t="s">
        <v>49</v>
      </c>
      <c r="I5959" t="s">
        <v>36</v>
      </c>
      <c r="J5959" t="s">
        <v>133</v>
      </c>
      <c r="K5959" t="s">
        <v>51</v>
      </c>
      <c r="L5959">
        <v>94109</v>
      </c>
      <c r="M5959" t="s">
        <v>2</v>
      </c>
      <c r="N5959" t="s">
        <v>5173</v>
      </c>
      <c r="O5959" t="s">
        <v>53</v>
      </c>
      <c r="P5959" t="s">
        <v>85</v>
      </c>
      <c r="Q5959" t="s">
        <v>5174</v>
      </c>
      <c r="R5959" s="4">
        <v>154.9</v>
      </c>
      <c r="S5959">
        <v>5</v>
      </c>
      <c r="T5959" s="5">
        <v>0</v>
      </c>
      <c r="U5959" s="4">
        <f>Table_Orders[[#This Row],[Sales]]*Table_Orders[[#This Row],[Discount]]</f>
        <v>0</v>
      </c>
      <c r="V5959" s="4">
        <v>40.274000000000001</v>
      </c>
      <c r="W5959" s="4">
        <f>Table_Orders[[#This Row],[Sales]]-Table_Orders[[#This Row],[Profit]]</f>
        <v>114.626</v>
      </c>
      <c r="X5959">
        <v>3</v>
      </c>
      <c r="Y5959">
        <f>IF(Table_Orders[[#This Row],[Shipping time range]]&gt;5,1,0)</f>
        <v>0</v>
      </c>
      <c r="Z5959">
        <v>2016</v>
      </c>
    </row>
    <row r="5960" spans="1:26" x14ac:dyDescent="0.3">
      <c r="A5960">
        <v>5959</v>
      </c>
      <c r="B5960" t="s">
        <v>8604</v>
      </c>
      <c r="C5960" s="1">
        <v>42441</v>
      </c>
      <c r="D5960" s="1">
        <v>42444</v>
      </c>
      <c r="E5960" t="s">
        <v>32</v>
      </c>
      <c r="F5960" t="s">
        <v>1366</v>
      </c>
      <c r="G5960" t="s">
        <v>1367</v>
      </c>
      <c r="H5960" t="s">
        <v>49</v>
      </c>
      <c r="I5960" t="s">
        <v>36</v>
      </c>
      <c r="J5960" t="s">
        <v>133</v>
      </c>
      <c r="K5960" t="s">
        <v>51</v>
      </c>
      <c r="L5960">
        <v>94109</v>
      </c>
      <c r="M5960" t="s">
        <v>2</v>
      </c>
      <c r="N5960" t="s">
        <v>2586</v>
      </c>
      <c r="O5960" t="s">
        <v>53</v>
      </c>
      <c r="P5960" t="s">
        <v>178</v>
      </c>
      <c r="Q5960" t="s">
        <v>2587</v>
      </c>
      <c r="R5960" s="4">
        <v>30.56</v>
      </c>
      <c r="S5960">
        <v>4</v>
      </c>
      <c r="T5960" s="5">
        <v>0</v>
      </c>
      <c r="U5960" s="4">
        <f>Table_Orders[[#This Row],[Sales]]*Table_Orders[[#This Row],[Discount]]</f>
        <v>0</v>
      </c>
      <c r="V5960" s="4">
        <v>14.974399999999999</v>
      </c>
      <c r="W5960" s="4">
        <f>Table_Orders[[#This Row],[Sales]]-Table_Orders[[#This Row],[Profit]]</f>
        <v>15.585599999999999</v>
      </c>
      <c r="X5960">
        <v>3</v>
      </c>
      <c r="Y5960">
        <f>IF(Table_Orders[[#This Row],[Shipping time range]]&gt;5,1,0)</f>
        <v>0</v>
      </c>
      <c r="Z5960">
        <v>2016</v>
      </c>
    </row>
    <row r="5961" spans="1:26" x14ac:dyDescent="0.3">
      <c r="A5961">
        <v>5960</v>
      </c>
      <c r="B5961" t="s">
        <v>8604</v>
      </c>
      <c r="C5961" s="1">
        <v>42441</v>
      </c>
      <c r="D5961" s="1">
        <v>42444</v>
      </c>
      <c r="E5961" t="s">
        <v>32</v>
      </c>
      <c r="F5961" t="s">
        <v>1366</v>
      </c>
      <c r="G5961" t="s">
        <v>1367</v>
      </c>
      <c r="H5961" t="s">
        <v>49</v>
      </c>
      <c r="I5961" t="s">
        <v>36</v>
      </c>
      <c r="J5961" t="s">
        <v>133</v>
      </c>
      <c r="K5961" t="s">
        <v>51</v>
      </c>
      <c r="L5961">
        <v>94109</v>
      </c>
      <c r="M5961" t="s">
        <v>2</v>
      </c>
      <c r="N5961" t="s">
        <v>2446</v>
      </c>
      <c r="O5961" t="s">
        <v>40</v>
      </c>
      <c r="P5961" t="s">
        <v>44</v>
      </c>
      <c r="Q5961" t="s">
        <v>2447</v>
      </c>
      <c r="R5961" s="4">
        <v>770.35199999999998</v>
      </c>
      <c r="S5961">
        <v>3</v>
      </c>
      <c r="T5961" s="5">
        <v>0.2</v>
      </c>
      <c r="U5961" s="4">
        <f>Table_Orders[[#This Row],[Sales]]*Table_Orders[[#This Row],[Discount]]</f>
        <v>154.07040000000001</v>
      </c>
      <c r="V5961" s="4">
        <v>77.035200000000003</v>
      </c>
      <c r="W5961" s="4">
        <f>Table_Orders[[#This Row],[Sales]]-Table_Orders[[#This Row],[Profit]]</f>
        <v>693.31679999999994</v>
      </c>
      <c r="X5961">
        <v>3</v>
      </c>
      <c r="Y5961">
        <f>IF(Table_Orders[[#This Row],[Shipping time range]]&gt;5,1,0)</f>
        <v>0</v>
      </c>
      <c r="Z5961">
        <v>2016</v>
      </c>
    </row>
    <row r="5962" spans="1:26" x14ac:dyDescent="0.3">
      <c r="A5962">
        <v>5961</v>
      </c>
      <c r="B5962" t="s">
        <v>8605</v>
      </c>
      <c r="C5962" s="1">
        <v>42775</v>
      </c>
      <c r="D5962" s="1">
        <v>42780</v>
      </c>
      <c r="E5962" t="s">
        <v>32</v>
      </c>
      <c r="F5962" t="s">
        <v>4248</v>
      </c>
      <c r="G5962" t="s">
        <v>4249</v>
      </c>
      <c r="H5962" t="s">
        <v>49</v>
      </c>
      <c r="I5962" t="s">
        <v>36</v>
      </c>
      <c r="J5962" t="s">
        <v>50</v>
      </c>
      <c r="K5962" t="s">
        <v>51</v>
      </c>
      <c r="L5962">
        <v>90045</v>
      </c>
      <c r="M5962" t="s">
        <v>2</v>
      </c>
      <c r="N5962" t="s">
        <v>4942</v>
      </c>
      <c r="O5962" t="s">
        <v>40</v>
      </c>
      <c r="P5962" t="s">
        <v>72</v>
      </c>
      <c r="Q5962" t="s">
        <v>4943</v>
      </c>
      <c r="R5962" s="4">
        <v>21.12</v>
      </c>
      <c r="S5962">
        <v>4</v>
      </c>
      <c r="T5962" s="5">
        <v>0</v>
      </c>
      <c r="U5962" s="4">
        <f>Table_Orders[[#This Row],[Sales]]*Table_Orders[[#This Row],[Discount]]</f>
        <v>0</v>
      </c>
      <c r="V5962" s="4">
        <v>6.5472000000000001</v>
      </c>
      <c r="W5962" s="4">
        <f>Table_Orders[[#This Row],[Sales]]-Table_Orders[[#This Row],[Profit]]</f>
        <v>14.572800000000001</v>
      </c>
      <c r="X5962">
        <v>5</v>
      </c>
      <c r="Y5962">
        <f>IF(Table_Orders[[#This Row],[Shipping time range]]&gt;5,1,0)</f>
        <v>0</v>
      </c>
      <c r="Z5962">
        <v>2017</v>
      </c>
    </row>
    <row r="5963" spans="1:26" x14ac:dyDescent="0.3">
      <c r="A5963">
        <v>5962</v>
      </c>
      <c r="B5963" t="s">
        <v>8606</v>
      </c>
      <c r="C5963" s="1">
        <v>41954</v>
      </c>
      <c r="D5963" s="1">
        <v>41956</v>
      </c>
      <c r="E5963" t="s">
        <v>32</v>
      </c>
      <c r="F5963" t="s">
        <v>187</v>
      </c>
      <c r="G5963" t="s">
        <v>188</v>
      </c>
      <c r="H5963" t="s">
        <v>109</v>
      </c>
      <c r="I5963" t="s">
        <v>36</v>
      </c>
      <c r="J5963" t="s">
        <v>50</v>
      </c>
      <c r="K5963" t="s">
        <v>51</v>
      </c>
      <c r="L5963">
        <v>90004</v>
      </c>
      <c r="M5963" t="s">
        <v>2</v>
      </c>
      <c r="N5963" t="s">
        <v>2013</v>
      </c>
      <c r="O5963" t="s">
        <v>78</v>
      </c>
      <c r="P5963" t="s">
        <v>79</v>
      </c>
      <c r="Q5963" t="s">
        <v>2014</v>
      </c>
      <c r="R5963" s="4">
        <v>575.928</v>
      </c>
      <c r="S5963">
        <v>9</v>
      </c>
      <c r="T5963" s="5">
        <v>0.2</v>
      </c>
      <c r="U5963" s="4">
        <f>Table_Orders[[#This Row],[Sales]]*Table_Orders[[#This Row],[Discount]]</f>
        <v>115.18560000000001</v>
      </c>
      <c r="V5963" s="4">
        <v>57.592799999999997</v>
      </c>
      <c r="W5963" s="4">
        <f>Table_Orders[[#This Row],[Sales]]-Table_Orders[[#This Row],[Profit]]</f>
        <v>518.33519999999999</v>
      </c>
      <c r="X5963">
        <v>2</v>
      </c>
      <c r="Y5963">
        <f>IF(Table_Orders[[#This Row],[Shipping time range]]&gt;5,1,0)</f>
        <v>0</v>
      </c>
      <c r="Z5963">
        <v>2014</v>
      </c>
    </row>
    <row r="5964" spans="1:26" x14ac:dyDescent="0.3">
      <c r="A5964">
        <v>5963</v>
      </c>
      <c r="B5964" t="s">
        <v>8606</v>
      </c>
      <c r="C5964" s="1">
        <v>41954</v>
      </c>
      <c r="D5964" s="1">
        <v>41956</v>
      </c>
      <c r="E5964" t="s">
        <v>32</v>
      </c>
      <c r="F5964" t="s">
        <v>187</v>
      </c>
      <c r="G5964" t="s">
        <v>188</v>
      </c>
      <c r="H5964" t="s">
        <v>109</v>
      </c>
      <c r="I5964" t="s">
        <v>36</v>
      </c>
      <c r="J5964" t="s">
        <v>50</v>
      </c>
      <c r="K5964" t="s">
        <v>51</v>
      </c>
      <c r="L5964">
        <v>90004</v>
      </c>
      <c r="M5964" t="s">
        <v>2</v>
      </c>
      <c r="N5964" t="s">
        <v>4103</v>
      </c>
      <c r="O5964" t="s">
        <v>53</v>
      </c>
      <c r="P5964" t="s">
        <v>85</v>
      </c>
      <c r="Q5964" t="s">
        <v>4104</v>
      </c>
      <c r="R5964" s="4">
        <v>7.78</v>
      </c>
      <c r="S5964">
        <v>2</v>
      </c>
      <c r="T5964" s="5">
        <v>0</v>
      </c>
      <c r="U5964" s="4">
        <f>Table_Orders[[#This Row],[Sales]]*Table_Orders[[#This Row],[Discount]]</f>
        <v>0</v>
      </c>
      <c r="V5964" s="4">
        <v>2.0228000000000002</v>
      </c>
      <c r="W5964" s="4">
        <f>Table_Orders[[#This Row],[Sales]]-Table_Orders[[#This Row],[Profit]]</f>
        <v>5.7572000000000001</v>
      </c>
      <c r="X5964">
        <v>2</v>
      </c>
      <c r="Y5964">
        <f>IF(Table_Orders[[#This Row],[Shipping time range]]&gt;5,1,0)</f>
        <v>0</v>
      </c>
      <c r="Z5964">
        <v>2014</v>
      </c>
    </row>
    <row r="5965" spans="1:26" x14ac:dyDescent="0.3">
      <c r="A5965">
        <v>5964</v>
      </c>
      <c r="B5965" t="s">
        <v>8606</v>
      </c>
      <c r="C5965" s="1">
        <v>41954</v>
      </c>
      <c r="D5965" s="1">
        <v>41956</v>
      </c>
      <c r="E5965" t="s">
        <v>32</v>
      </c>
      <c r="F5965" t="s">
        <v>187</v>
      </c>
      <c r="G5965" t="s">
        <v>188</v>
      </c>
      <c r="H5965" t="s">
        <v>109</v>
      </c>
      <c r="I5965" t="s">
        <v>36</v>
      </c>
      <c r="J5965" t="s">
        <v>50</v>
      </c>
      <c r="K5965" t="s">
        <v>51</v>
      </c>
      <c r="L5965">
        <v>90004</v>
      </c>
      <c r="M5965" t="s">
        <v>2</v>
      </c>
      <c r="N5965" t="s">
        <v>2983</v>
      </c>
      <c r="O5965" t="s">
        <v>53</v>
      </c>
      <c r="P5965" t="s">
        <v>97</v>
      </c>
      <c r="Q5965" t="s">
        <v>2984</v>
      </c>
      <c r="R5965" s="4">
        <v>123.92</v>
      </c>
      <c r="S5965">
        <v>4</v>
      </c>
      <c r="T5965" s="5">
        <v>0</v>
      </c>
      <c r="U5965" s="4">
        <f>Table_Orders[[#This Row],[Sales]]*Table_Orders[[#This Row],[Discount]]</f>
        <v>0</v>
      </c>
      <c r="V5965" s="4">
        <v>55.764000000000003</v>
      </c>
      <c r="W5965" s="4">
        <f>Table_Orders[[#This Row],[Sales]]-Table_Orders[[#This Row],[Profit]]</f>
        <v>68.156000000000006</v>
      </c>
      <c r="X5965">
        <v>2</v>
      </c>
      <c r="Y5965">
        <f>IF(Table_Orders[[#This Row],[Shipping time range]]&gt;5,1,0)</f>
        <v>0</v>
      </c>
      <c r="Z5965">
        <v>2014</v>
      </c>
    </row>
    <row r="5966" spans="1:26" x14ac:dyDescent="0.3">
      <c r="A5966">
        <v>5965</v>
      </c>
      <c r="B5966" t="s">
        <v>8607</v>
      </c>
      <c r="C5966" s="1">
        <v>42967</v>
      </c>
      <c r="D5966" s="1">
        <v>42972</v>
      </c>
      <c r="E5966" t="s">
        <v>57</v>
      </c>
      <c r="F5966" t="s">
        <v>7943</v>
      </c>
      <c r="G5966" t="s">
        <v>7944</v>
      </c>
      <c r="H5966" t="s">
        <v>49</v>
      </c>
      <c r="I5966" t="s">
        <v>36</v>
      </c>
      <c r="J5966" t="s">
        <v>133</v>
      </c>
      <c r="K5966" t="s">
        <v>51</v>
      </c>
      <c r="L5966">
        <v>94109</v>
      </c>
      <c r="M5966" t="s">
        <v>2</v>
      </c>
      <c r="N5966" t="s">
        <v>5420</v>
      </c>
      <c r="O5966" t="s">
        <v>53</v>
      </c>
      <c r="P5966" t="s">
        <v>584</v>
      </c>
      <c r="Q5966" t="s">
        <v>5421</v>
      </c>
      <c r="R5966" s="4">
        <v>17.22</v>
      </c>
      <c r="S5966">
        <v>3</v>
      </c>
      <c r="T5966" s="5">
        <v>0</v>
      </c>
      <c r="U5966" s="4">
        <f>Table_Orders[[#This Row],[Sales]]*Table_Orders[[#This Row],[Discount]]</f>
        <v>0</v>
      </c>
      <c r="V5966" s="4">
        <v>5.1660000000000004</v>
      </c>
      <c r="W5966" s="4">
        <f>Table_Orders[[#This Row],[Sales]]-Table_Orders[[#This Row],[Profit]]</f>
        <v>12.053999999999998</v>
      </c>
      <c r="X5966">
        <v>5</v>
      </c>
      <c r="Y5966">
        <f>IF(Table_Orders[[#This Row],[Shipping time range]]&gt;5,1,0)</f>
        <v>0</v>
      </c>
      <c r="Z5966">
        <v>2017</v>
      </c>
    </row>
    <row r="5967" spans="1:26" x14ac:dyDescent="0.3">
      <c r="A5967">
        <v>5966</v>
      </c>
      <c r="B5967" t="s">
        <v>8607</v>
      </c>
      <c r="C5967" s="1">
        <v>42967</v>
      </c>
      <c r="D5967" s="1">
        <v>42972</v>
      </c>
      <c r="E5967" t="s">
        <v>57</v>
      </c>
      <c r="F5967" t="s">
        <v>7943</v>
      </c>
      <c r="G5967" t="s">
        <v>7944</v>
      </c>
      <c r="H5967" t="s">
        <v>49</v>
      </c>
      <c r="I5967" t="s">
        <v>36</v>
      </c>
      <c r="J5967" t="s">
        <v>133</v>
      </c>
      <c r="K5967" t="s">
        <v>51</v>
      </c>
      <c r="L5967">
        <v>94109</v>
      </c>
      <c r="M5967" t="s">
        <v>2</v>
      </c>
      <c r="N5967" t="s">
        <v>529</v>
      </c>
      <c r="O5967" t="s">
        <v>53</v>
      </c>
      <c r="P5967" t="s">
        <v>66</v>
      </c>
      <c r="Q5967" t="s">
        <v>530</v>
      </c>
      <c r="R5967" s="4">
        <v>226.56</v>
      </c>
      <c r="S5967">
        <v>6</v>
      </c>
      <c r="T5967" s="5">
        <v>0</v>
      </c>
      <c r="U5967" s="4">
        <f>Table_Orders[[#This Row],[Sales]]*Table_Orders[[#This Row],[Discount]]</f>
        <v>0</v>
      </c>
      <c r="V5967" s="4">
        <v>63.436799999999998</v>
      </c>
      <c r="W5967" s="4">
        <f>Table_Orders[[#This Row],[Sales]]-Table_Orders[[#This Row],[Profit]]</f>
        <v>163.1232</v>
      </c>
      <c r="X5967">
        <v>5</v>
      </c>
      <c r="Y5967">
        <f>IF(Table_Orders[[#This Row],[Shipping time range]]&gt;5,1,0)</f>
        <v>0</v>
      </c>
      <c r="Z5967">
        <v>2017</v>
      </c>
    </row>
    <row r="5968" spans="1:26" x14ac:dyDescent="0.3">
      <c r="A5968">
        <v>5967</v>
      </c>
      <c r="B5968" t="s">
        <v>8607</v>
      </c>
      <c r="C5968" s="1">
        <v>42967</v>
      </c>
      <c r="D5968" s="1">
        <v>42972</v>
      </c>
      <c r="E5968" t="s">
        <v>57</v>
      </c>
      <c r="F5968" t="s">
        <v>7943</v>
      </c>
      <c r="G5968" t="s">
        <v>7944</v>
      </c>
      <c r="H5968" t="s">
        <v>49</v>
      </c>
      <c r="I5968" t="s">
        <v>36</v>
      </c>
      <c r="J5968" t="s">
        <v>133</v>
      </c>
      <c r="K5968" t="s">
        <v>51</v>
      </c>
      <c r="L5968">
        <v>94109</v>
      </c>
      <c r="M5968" t="s">
        <v>2</v>
      </c>
      <c r="N5968" t="s">
        <v>6502</v>
      </c>
      <c r="O5968" t="s">
        <v>78</v>
      </c>
      <c r="P5968" t="s">
        <v>79</v>
      </c>
      <c r="Q5968" t="s">
        <v>6503</v>
      </c>
      <c r="R5968" s="4">
        <v>107.88</v>
      </c>
      <c r="S5968">
        <v>3</v>
      </c>
      <c r="T5968" s="5">
        <v>0.2</v>
      </c>
      <c r="U5968" s="4">
        <f>Table_Orders[[#This Row],[Sales]]*Table_Orders[[#This Row],[Discount]]</f>
        <v>21.576000000000001</v>
      </c>
      <c r="V5968" s="4">
        <v>10.788</v>
      </c>
      <c r="W5968" s="4">
        <f>Table_Orders[[#This Row],[Sales]]-Table_Orders[[#This Row],[Profit]]</f>
        <v>97.091999999999999</v>
      </c>
      <c r="X5968">
        <v>5</v>
      </c>
      <c r="Y5968">
        <f>IF(Table_Orders[[#This Row],[Shipping time range]]&gt;5,1,0)</f>
        <v>0</v>
      </c>
      <c r="Z5968">
        <v>2017</v>
      </c>
    </row>
    <row r="5969" spans="1:26" x14ac:dyDescent="0.3">
      <c r="A5969">
        <v>5968</v>
      </c>
      <c r="B5969" t="s">
        <v>8608</v>
      </c>
      <c r="C5969" s="1">
        <v>42384</v>
      </c>
      <c r="D5969" s="1">
        <v>42386</v>
      </c>
      <c r="E5969" t="s">
        <v>193</v>
      </c>
      <c r="F5969" t="s">
        <v>2799</v>
      </c>
      <c r="G5969" t="s">
        <v>2800</v>
      </c>
      <c r="H5969" t="s">
        <v>109</v>
      </c>
      <c r="I5969" t="s">
        <v>36</v>
      </c>
      <c r="J5969" t="s">
        <v>271</v>
      </c>
      <c r="K5969" t="s">
        <v>272</v>
      </c>
      <c r="L5969">
        <v>10009</v>
      </c>
      <c r="M5969" t="s">
        <v>4</v>
      </c>
      <c r="N5969" t="s">
        <v>6546</v>
      </c>
      <c r="O5969" t="s">
        <v>53</v>
      </c>
      <c r="P5969" t="s">
        <v>97</v>
      </c>
      <c r="Q5969" t="s">
        <v>6547</v>
      </c>
      <c r="R5969" s="4">
        <v>81.98</v>
      </c>
      <c r="S5969">
        <v>2</v>
      </c>
      <c r="T5969" s="5">
        <v>0</v>
      </c>
      <c r="U5969" s="4">
        <f>Table_Orders[[#This Row],[Sales]]*Table_Orders[[#This Row],[Discount]]</f>
        <v>0</v>
      </c>
      <c r="V5969" s="4">
        <v>40.170200000000001</v>
      </c>
      <c r="W5969" s="4">
        <f>Table_Orders[[#This Row],[Sales]]-Table_Orders[[#This Row],[Profit]]</f>
        <v>41.809800000000003</v>
      </c>
      <c r="X5969">
        <v>2</v>
      </c>
      <c r="Y5969">
        <f>IF(Table_Orders[[#This Row],[Shipping time range]]&gt;5,1,0)</f>
        <v>0</v>
      </c>
      <c r="Z5969">
        <v>2016</v>
      </c>
    </row>
    <row r="5970" spans="1:26" x14ac:dyDescent="0.3">
      <c r="A5970">
        <v>5969</v>
      </c>
      <c r="B5970" t="s">
        <v>8609</v>
      </c>
      <c r="C5970" s="1">
        <v>41840</v>
      </c>
      <c r="D5970" s="1">
        <v>41842</v>
      </c>
      <c r="E5970" t="s">
        <v>193</v>
      </c>
      <c r="F5970" t="s">
        <v>1966</v>
      </c>
      <c r="G5970" t="s">
        <v>1967</v>
      </c>
      <c r="H5970" t="s">
        <v>35</v>
      </c>
      <c r="I5970" t="s">
        <v>36</v>
      </c>
      <c r="J5970" t="s">
        <v>954</v>
      </c>
      <c r="K5970" t="s">
        <v>51</v>
      </c>
      <c r="L5970">
        <v>92105</v>
      </c>
      <c r="M5970" t="s">
        <v>2</v>
      </c>
      <c r="N5970" t="s">
        <v>3831</v>
      </c>
      <c r="O5970" t="s">
        <v>53</v>
      </c>
      <c r="P5970" t="s">
        <v>97</v>
      </c>
      <c r="Q5970" t="s">
        <v>3832</v>
      </c>
      <c r="R5970" s="4">
        <v>104.85</v>
      </c>
      <c r="S5970">
        <v>1</v>
      </c>
      <c r="T5970" s="5">
        <v>0</v>
      </c>
      <c r="U5970" s="4">
        <f>Table_Orders[[#This Row],[Sales]]*Table_Orders[[#This Row],[Discount]]</f>
        <v>0</v>
      </c>
      <c r="V5970" s="4">
        <v>50.328000000000003</v>
      </c>
      <c r="W5970" s="4">
        <f>Table_Orders[[#This Row],[Sales]]-Table_Orders[[#This Row],[Profit]]</f>
        <v>54.521999999999991</v>
      </c>
      <c r="X5970">
        <v>2</v>
      </c>
      <c r="Y5970">
        <f>IF(Table_Orders[[#This Row],[Shipping time range]]&gt;5,1,0)</f>
        <v>0</v>
      </c>
      <c r="Z5970">
        <v>2014</v>
      </c>
    </row>
    <row r="5971" spans="1:26" x14ac:dyDescent="0.3">
      <c r="A5971">
        <v>5970</v>
      </c>
      <c r="B5971" t="s">
        <v>8609</v>
      </c>
      <c r="C5971" s="1">
        <v>41840</v>
      </c>
      <c r="D5971" s="1">
        <v>41842</v>
      </c>
      <c r="E5971" t="s">
        <v>193</v>
      </c>
      <c r="F5971" t="s">
        <v>1966</v>
      </c>
      <c r="G5971" t="s">
        <v>1967</v>
      </c>
      <c r="H5971" t="s">
        <v>35</v>
      </c>
      <c r="I5971" t="s">
        <v>36</v>
      </c>
      <c r="J5971" t="s">
        <v>954</v>
      </c>
      <c r="K5971" t="s">
        <v>51</v>
      </c>
      <c r="L5971">
        <v>92105</v>
      </c>
      <c r="M5971" t="s">
        <v>2</v>
      </c>
      <c r="N5971" t="s">
        <v>1215</v>
      </c>
      <c r="O5971" t="s">
        <v>53</v>
      </c>
      <c r="P5971" t="s">
        <v>82</v>
      </c>
      <c r="Q5971" t="s">
        <v>1216</v>
      </c>
      <c r="R5971" s="4">
        <v>8.7040000000000006</v>
      </c>
      <c r="S5971">
        <v>2</v>
      </c>
      <c r="T5971" s="5">
        <v>0.2</v>
      </c>
      <c r="U5971" s="4">
        <f>Table_Orders[[#This Row],[Sales]]*Table_Orders[[#This Row],[Discount]]</f>
        <v>1.7408000000000001</v>
      </c>
      <c r="V5971" s="4">
        <v>3.1551999999999998</v>
      </c>
      <c r="W5971" s="4">
        <f>Table_Orders[[#This Row],[Sales]]-Table_Orders[[#This Row],[Profit]]</f>
        <v>5.5488000000000008</v>
      </c>
      <c r="X5971">
        <v>2</v>
      </c>
      <c r="Y5971">
        <f>IF(Table_Orders[[#This Row],[Shipping time range]]&gt;5,1,0)</f>
        <v>0</v>
      </c>
      <c r="Z5971">
        <v>2014</v>
      </c>
    </row>
    <row r="5972" spans="1:26" x14ac:dyDescent="0.3">
      <c r="A5972">
        <v>5971</v>
      </c>
      <c r="B5972" t="s">
        <v>8609</v>
      </c>
      <c r="C5972" s="1">
        <v>41840</v>
      </c>
      <c r="D5972" s="1">
        <v>41842</v>
      </c>
      <c r="E5972" t="s">
        <v>193</v>
      </c>
      <c r="F5972" t="s">
        <v>1966</v>
      </c>
      <c r="G5972" t="s">
        <v>1967</v>
      </c>
      <c r="H5972" t="s">
        <v>35</v>
      </c>
      <c r="I5972" t="s">
        <v>36</v>
      </c>
      <c r="J5972" t="s">
        <v>954</v>
      </c>
      <c r="K5972" t="s">
        <v>51</v>
      </c>
      <c r="L5972">
        <v>92105</v>
      </c>
      <c r="M5972" t="s">
        <v>2</v>
      </c>
      <c r="N5972" t="s">
        <v>1543</v>
      </c>
      <c r="O5972" t="s">
        <v>53</v>
      </c>
      <c r="P5972" t="s">
        <v>97</v>
      </c>
      <c r="Q5972" t="s">
        <v>1544</v>
      </c>
      <c r="R5972" s="4">
        <v>19.920000000000002</v>
      </c>
      <c r="S5972">
        <v>4</v>
      </c>
      <c r="T5972" s="5">
        <v>0</v>
      </c>
      <c r="U5972" s="4">
        <f>Table_Orders[[#This Row],[Sales]]*Table_Orders[[#This Row],[Discount]]</f>
        <v>0</v>
      </c>
      <c r="V5972" s="4">
        <v>9.7607999999999997</v>
      </c>
      <c r="W5972" s="4">
        <f>Table_Orders[[#This Row],[Sales]]-Table_Orders[[#This Row],[Profit]]</f>
        <v>10.159200000000002</v>
      </c>
      <c r="X5972">
        <v>2</v>
      </c>
      <c r="Y5972">
        <f>IF(Table_Orders[[#This Row],[Shipping time range]]&gt;5,1,0)</f>
        <v>0</v>
      </c>
      <c r="Z5972">
        <v>2014</v>
      </c>
    </row>
    <row r="5973" spans="1:26" x14ac:dyDescent="0.3">
      <c r="A5973">
        <v>5972</v>
      </c>
      <c r="B5973" t="s">
        <v>8609</v>
      </c>
      <c r="C5973" s="1">
        <v>41840</v>
      </c>
      <c r="D5973" s="1">
        <v>41842</v>
      </c>
      <c r="E5973" t="s">
        <v>193</v>
      </c>
      <c r="F5973" t="s">
        <v>1966</v>
      </c>
      <c r="G5973" t="s">
        <v>1967</v>
      </c>
      <c r="H5973" t="s">
        <v>35</v>
      </c>
      <c r="I5973" t="s">
        <v>36</v>
      </c>
      <c r="J5973" t="s">
        <v>954</v>
      </c>
      <c r="K5973" t="s">
        <v>51</v>
      </c>
      <c r="L5973">
        <v>92105</v>
      </c>
      <c r="M5973" t="s">
        <v>2</v>
      </c>
      <c r="N5973" t="s">
        <v>2398</v>
      </c>
      <c r="O5973" t="s">
        <v>40</v>
      </c>
      <c r="P5973" t="s">
        <v>72</v>
      </c>
      <c r="Q5973" t="s">
        <v>2399</v>
      </c>
      <c r="R5973" s="4">
        <v>43.02</v>
      </c>
      <c r="S5973">
        <v>3</v>
      </c>
      <c r="T5973" s="5">
        <v>0</v>
      </c>
      <c r="U5973" s="4">
        <f>Table_Orders[[#This Row],[Sales]]*Table_Orders[[#This Row],[Discount]]</f>
        <v>0</v>
      </c>
      <c r="V5973" s="4">
        <v>15.4872</v>
      </c>
      <c r="W5973" s="4">
        <f>Table_Orders[[#This Row],[Sales]]-Table_Orders[[#This Row],[Profit]]</f>
        <v>27.532800000000002</v>
      </c>
      <c r="X5973">
        <v>2</v>
      </c>
      <c r="Y5973">
        <f>IF(Table_Orders[[#This Row],[Shipping time range]]&gt;5,1,0)</f>
        <v>0</v>
      </c>
      <c r="Z5973">
        <v>2014</v>
      </c>
    </row>
    <row r="5974" spans="1:26" x14ac:dyDescent="0.3">
      <c r="A5974">
        <v>5973</v>
      </c>
      <c r="B5974" t="s">
        <v>8610</v>
      </c>
      <c r="C5974" s="1">
        <v>42772</v>
      </c>
      <c r="D5974" s="1">
        <v>42777</v>
      </c>
      <c r="E5974" t="s">
        <v>57</v>
      </c>
      <c r="F5974" t="s">
        <v>3562</v>
      </c>
      <c r="G5974" t="s">
        <v>3563</v>
      </c>
      <c r="H5974" t="s">
        <v>35</v>
      </c>
      <c r="I5974" t="s">
        <v>36</v>
      </c>
      <c r="J5974" t="s">
        <v>271</v>
      </c>
      <c r="K5974" t="s">
        <v>272</v>
      </c>
      <c r="L5974">
        <v>10024</v>
      </c>
      <c r="M5974" t="s">
        <v>4</v>
      </c>
      <c r="N5974" t="s">
        <v>3102</v>
      </c>
      <c r="O5974" t="s">
        <v>40</v>
      </c>
      <c r="P5974" t="s">
        <v>41</v>
      </c>
      <c r="Q5974" t="s">
        <v>3103</v>
      </c>
      <c r="R5974" s="4">
        <v>240.78399999999999</v>
      </c>
      <c r="S5974">
        <v>1</v>
      </c>
      <c r="T5974" s="5">
        <v>0.2</v>
      </c>
      <c r="U5974" s="4">
        <f>Table_Orders[[#This Row],[Sales]]*Table_Orders[[#This Row],[Discount]]</f>
        <v>48.156800000000004</v>
      </c>
      <c r="V5974" s="4">
        <v>30.097999999999999</v>
      </c>
      <c r="W5974" s="4">
        <f>Table_Orders[[#This Row],[Sales]]-Table_Orders[[#This Row],[Profit]]</f>
        <v>210.68599999999998</v>
      </c>
      <c r="X5974">
        <v>5</v>
      </c>
      <c r="Y5974">
        <f>IF(Table_Orders[[#This Row],[Shipping time range]]&gt;5,1,0)</f>
        <v>0</v>
      </c>
      <c r="Z5974">
        <v>2017</v>
      </c>
    </row>
    <row r="5975" spans="1:26" x14ac:dyDescent="0.3">
      <c r="A5975">
        <v>5974</v>
      </c>
      <c r="B5975" t="s">
        <v>8611</v>
      </c>
      <c r="C5975" s="1">
        <v>42363</v>
      </c>
      <c r="D5975" s="1">
        <v>42367</v>
      </c>
      <c r="E5975" t="s">
        <v>57</v>
      </c>
      <c r="F5975" t="s">
        <v>728</v>
      </c>
      <c r="G5975" t="s">
        <v>729</v>
      </c>
      <c r="H5975" t="s">
        <v>109</v>
      </c>
      <c r="I5975" t="s">
        <v>36</v>
      </c>
      <c r="J5975" t="s">
        <v>271</v>
      </c>
      <c r="K5975" t="s">
        <v>272</v>
      </c>
      <c r="L5975">
        <v>10011</v>
      </c>
      <c r="M5975" t="s">
        <v>4</v>
      </c>
      <c r="N5975" t="s">
        <v>6213</v>
      </c>
      <c r="O5975" t="s">
        <v>53</v>
      </c>
      <c r="P5975" t="s">
        <v>85</v>
      </c>
      <c r="Q5975" t="s">
        <v>6214</v>
      </c>
      <c r="R5975" s="4">
        <v>414.96</v>
      </c>
      <c r="S5975">
        <v>2</v>
      </c>
      <c r="T5975" s="5">
        <v>0</v>
      </c>
      <c r="U5975" s="4">
        <f>Table_Orders[[#This Row],[Sales]]*Table_Orders[[#This Row],[Discount]]</f>
        <v>0</v>
      </c>
      <c r="V5975" s="4">
        <v>124.488</v>
      </c>
      <c r="W5975" s="4">
        <f>Table_Orders[[#This Row],[Sales]]-Table_Orders[[#This Row],[Profit]]</f>
        <v>290.47199999999998</v>
      </c>
      <c r="X5975">
        <v>4</v>
      </c>
      <c r="Y5975">
        <f>IF(Table_Orders[[#This Row],[Shipping time range]]&gt;5,1,0)</f>
        <v>0</v>
      </c>
      <c r="Z5975">
        <v>2015</v>
      </c>
    </row>
    <row r="5976" spans="1:26" x14ac:dyDescent="0.3">
      <c r="A5976">
        <v>5975</v>
      </c>
      <c r="B5976" t="s">
        <v>8612</v>
      </c>
      <c r="C5976" s="1">
        <v>42651</v>
      </c>
      <c r="D5976" s="1">
        <v>42656</v>
      </c>
      <c r="E5976" t="s">
        <v>57</v>
      </c>
      <c r="F5976" t="s">
        <v>1218</v>
      </c>
      <c r="G5976" t="s">
        <v>1219</v>
      </c>
      <c r="H5976" t="s">
        <v>35</v>
      </c>
      <c r="I5976" t="s">
        <v>36</v>
      </c>
      <c r="J5976" t="s">
        <v>472</v>
      </c>
      <c r="K5976" t="s">
        <v>95</v>
      </c>
      <c r="L5976">
        <v>28205</v>
      </c>
      <c r="M5976" t="s">
        <v>8</v>
      </c>
      <c r="N5976" t="s">
        <v>3456</v>
      </c>
      <c r="O5976" t="s">
        <v>53</v>
      </c>
      <c r="P5976" t="s">
        <v>66</v>
      </c>
      <c r="Q5976" t="s">
        <v>3457</v>
      </c>
      <c r="R5976" s="4">
        <v>387.72</v>
      </c>
      <c r="S5976">
        <v>5</v>
      </c>
      <c r="T5976" s="5">
        <v>0.2</v>
      </c>
      <c r="U5976" s="4">
        <f>Table_Orders[[#This Row],[Sales]]*Table_Orders[[#This Row],[Discount]]</f>
        <v>77.544000000000011</v>
      </c>
      <c r="V5976" s="4">
        <v>-67.850999999999999</v>
      </c>
      <c r="W5976" s="4">
        <f>Table_Orders[[#This Row],[Sales]]-Table_Orders[[#This Row],[Profit]]</f>
        <v>455.57100000000003</v>
      </c>
      <c r="X5976">
        <v>5</v>
      </c>
      <c r="Y5976">
        <f>IF(Table_Orders[[#This Row],[Shipping time range]]&gt;5,1,0)</f>
        <v>0</v>
      </c>
      <c r="Z5976">
        <v>2016</v>
      </c>
    </row>
    <row r="5977" spans="1:26" x14ac:dyDescent="0.3">
      <c r="A5977">
        <v>5976</v>
      </c>
      <c r="B5977" t="s">
        <v>8613</v>
      </c>
      <c r="C5977" s="1">
        <v>42929</v>
      </c>
      <c r="D5977" s="1">
        <v>42933</v>
      </c>
      <c r="E5977" t="s">
        <v>57</v>
      </c>
      <c r="F5977" t="s">
        <v>5809</v>
      </c>
      <c r="G5977" t="s">
        <v>5810</v>
      </c>
      <c r="H5977" t="s">
        <v>49</v>
      </c>
      <c r="I5977" t="s">
        <v>36</v>
      </c>
      <c r="J5977" t="s">
        <v>6510</v>
      </c>
      <c r="K5977" t="s">
        <v>4542</v>
      </c>
      <c r="L5977">
        <v>66212</v>
      </c>
      <c r="M5977" t="s">
        <v>6</v>
      </c>
      <c r="N5977" t="s">
        <v>2880</v>
      </c>
      <c r="O5977" t="s">
        <v>53</v>
      </c>
      <c r="P5977" t="s">
        <v>66</v>
      </c>
      <c r="Q5977" t="s">
        <v>2881</v>
      </c>
      <c r="R5977" s="4">
        <v>360.38</v>
      </c>
      <c r="S5977">
        <v>2</v>
      </c>
      <c r="T5977" s="5">
        <v>0</v>
      </c>
      <c r="U5977" s="4">
        <f>Table_Orders[[#This Row],[Sales]]*Table_Orders[[#This Row],[Discount]]</f>
        <v>0</v>
      </c>
      <c r="V5977" s="4">
        <v>93.698800000000006</v>
      </c>
      <c r="W5977" s="4">
        <f>Table_Orders[[#This Row],[Sales]]-Table_Orders[[#This Row],[Profit]]</f>
        <v>266.68119999999999</v>
      </c>
      <c r="X5977">
        <v>4</v>
      </c>
      <c r="Y5977">
        <f>IF(Table_Orders[[#This Row],[Shipping time range]]&gt;5,1,0)</f>
        <v>0</v>
      </c>
      <c r="Z5977">
        <v>2017</v>
      </c>
    </row>
    <row r="5978" spans="1:26" x14ac:dyDescent="0.3">
      <c r="A5978">
        <v>5977</v>
      </c>
      <c r="B5978" t="s">
        <v>8613</v>
      </c>
      <c r="C5978" s="1">
        <v>42929</v>
      </c>
      <c r="D5978" s="1">
        <v>42933</v>
      </c>
      <c r="E5978" t="s">
        <v>57</v>
      </c>
      <c r="F5978" t="s">
        <v>5809</v>
      </c>
      <c r="G5978" t="s">
        <v>5810</v>
      </c>
      <c r="H5978" t="s">
        <v>49</v>
      </c>
      <c r="I5978" t="s">
        <v>36</v>
      </c>
      <c r="J5978" t="s">
        <v>6510</v>
      </c>
      <c r="K5978" t="s">
        <v>4542</v>
      </c>
      <c r="L5978">
        <v>66212</v>
      </c>
      <c r="M5978" t="s">
        <v>6</v>
      </c>
      <c r="N5978" t="s">
        <v>3877</v>
      </c>
      <c r="O5978" t="s">
        <v>53</v>
      </c>
      <c r="P5978" t="s">
        <v>97</v>
      </c>
      <c r="Q5978" t="s">
        <v>3878</v>
      </c>
      <c r="R5978" s="4">
        <v>13.56</v>
      </c>
      <c r="S5978">
        <v>2</v>
      </c>
      <c r="T5978" s="5">
        <v>0</v>
      </c>
      <c r="U5978" s="4">
        <f>Table_Orders[[#This Row],[Sales]]*Table_Orders[[#This Row],[Discount]]</f>
        <v>0</v>
      </c>
      <c r="V5978" s="4">
        <v>6.2375999999999996</v>
      </c>
      <c r="W5978" s="4">
        <f>Table_Orders[[#This Row],[Sales]]-Table_Orders[[#This Row],[Profit]]</f>
        <v>7.3224000000000009</v>
      </c>
      <c r="X5978">
        <v>4</v>
      </c>
      <c r="Y5978">
        <f>IF(Table_Orders[[#This Row],[Shipping time range]]&gt;5,1,0)</f>
        <v>0</v>
      </c>
      <c r="Z5978">
        <v>2017</v>
      </c>
    </row>
    <row r="5979" spans="1:26" x14ac:dyDescent="0.3">
      <c r="A5979">
        <v>5978</v>
      </c>
      <c r="B5979" t="s">
        <v>8614</v>
      </c>
      <c r="C5979" s="1">
        <v>42849</v>
      </c>
      <c r="D5979" s="1">
        <v>42850</v>
      </c>
      <c r="E5979" t="s">
        <v>193</v>
      </c>
      <c r="F5979" t="s">
        <v>5328</v>
      </c>
      <c r="G5979" t="s">
        <v>5329</v>
      </c>
      <c r="H5979" t="s">
        <v>35</v>
      </c>
      <c r="I5979" t="s">
        <v>36</v>
      </c>
      <c r="J5979" t="s">
        <v>1832</v>
      </c>
      <c r="K5979" t="s">
        <v>315</v>
      </c>
      <c r="L5979">
        <v>85204</v>
      </c>
      <c r="M5979" t="s">
        <v>2</v>
      </c>
      <c r="N5979" t="s">
        <v>1211</v>
      </c>
      <c r="O5979" t="s">
        <v>78</v>
      </c>
      <c r="P5979" t="s">
        <v>79</v>
      </c>
      <c r="Q5979" t="s">
        <v>1212</v>
      </c>
      <c r="R5979" s="4">
        <v>552</v>
      </c>
      <c r="S5979">
        <v>10</v>
      </c>
      <c r="T5979" s="5">
        <v>0.2</v>
      </c>
      <c r="U5979" s="4">
        <f>Table_Orders[[#This Row],[Sales]]*Table_Orders[[#This Row],[Discount]]</f>
        <v>110.4</v>
      </c>
      <c r="V5979" s="4">
        <v>34.5</v>
      </c>
      <c r="W5979" s="4">
        <f>Table_Orders[[#This Row],[Sales]]-Table_Orders[[#This Row],[Profit]]</f>
        <v>517.5</v>
      </c>
      <c r="X5979">
        <v>1</v>
      </c>
      <c r="Y5979">
        <f>IF(Table_Orders[[#This Row],[Shipping time range]]&gt;5,1,0)</f>
        <v>0</v>
      </c>
      <c r="Z5979">
        <v>2017</v>
      </c>
    </row>
    <row r="5980" spans="1:26" x14ac:dyDescent="0.3">
      <c r="A5980">
        <v>5979</v>
      </c>
      <c r="B5980" t="s">
        <v>8615</v>
      </c>
      <c r="C5980" s="1">
        <v>41889</v>
      </c>
      <c r="D5980" s="1">
        <v>41895</v>
      </c>
      <c r="E5980" t="s">
        <v>57</v>
      </c>
      <c r="F5980" t="s">
        <v>445</v>
      </c>
      <c r="G5980" t="s">
        <v>446</v>
      </c>
      <c r="H5980" t="s">
        <v>109</v>
      </c>
      <c r="I5980" t="s">
        <v>36</v>
      </c>
      <c r="J5980" t="s">
        <v>4560</v>
      </c>
      <c r="K5980" t="s">
        <v>655</v>
      </c>
      <c r="L5980">
        <v>74133</v>
      </c>
      <c r="M5980" t="s">
        <v>6</v>
      </c>
      <c r="N5980" t="s">
        <v>3834</v>
      </c>
      <c r="O5980" t="s">
        <v>40</v>
      </c>
      <c r="P5980" t="s">
        <v>63</v>
      </c>
      <c r="Q5980" t="s">
        <v>3285</v>
      </c>
      <c r="R5980" s="4">
        <v>429.9</v>
      </c>
      <c r="S5980">
        <v>5</v>
      </c>
      <c r="T5980" s="5">
        <v>0</v>
      </c>
      <c r="U5980" s="4">
        <f>Table_Orders[[#This Row],[Sales]]*Table_Orders[[#This Row],[Discount]]</f>
        <v>0</v>
      </c>
      <c r="V5980" s="4">
        <v>111.774</v>
      </c>
      <c r="W5980" s="4">
        <f>Table_Orders[[#This Row],[Sales]]-Table_Orders[[#This Row],[Profit]]</f>
        <v>318.12599999999998</v>
      </c>
      <c r="X5980">
        <v>6</v>
      </c>
      <c r="Y5980">
        <f>IF(Table_Orders[[#This Row],[Shipping time range]]&gt;5,1,0)</f>
        <v>1</v>
      </c>
      <c r="Z5980">
        <v>2014</v>
      </c>
    </row>
    <row r="5981" spans="1:26" x14ac:dyDescent="0.3">
      <c r="A5981">
        <v>5980</v>
      </c>
      <c r="B5981" t="s">
        <v>8615</v>
      </c>
      <c r="C5981" s="1">
        <v>41889</v>
      </c>
      <c r="D5981" s="1">
        <v>41895</v>
      </c>
      <c r="E5981" t="s">
        <v>57</v>
      </c>
      <c r="F5981" t="s">
        <v>445</v>
      </c>
      <c r="G5981" t="s">
        <v>446</v>
      </c>
      <c r="H5981" t="s">
        <v>109</v>
      </c>
      <c r="I5981" t="s">
        <v>36</v>
      </c>
      <c r="J5981" t="s">
        <v>4560</v>
      </c>
      <c r="K5981" t="s">
        <v>655</v>
      </c>
      <c r="L5981">
        <v>74133</v>
      </c>
      <c r="M5981" t="s">
        <v>6</v>
      </c>
      <c r="N5981" t="s">
        <v>173</v>
      </c>
      <c r="O5981" t="s">
        <v>53</v>
      </c>
      <c r="P5981" t="s">
        <v>82</v>
      </c>
      <c r="Q5981" t="s">
        <v>174</v>
      </c>
      <c r="R5981" s="4">
        <v>32.06</v>
      </c>
      <c r="S5981">
        <v>2</v>
      </c>
      <c r="T5981" s="5">
        <v>0</v>
      </c>
      <c r="U5981" s="4">
        <f>Table_Orders[[#This Row],[Sales]]*Table_Orders[[#This Row],[Discount]]</f>
        <v>0</v>
      </c>
      <c r="V5981" s="4">
        <v>15.3888</v>
      </c>
      <c r="W5981" s="4">
        <f>Table_Orders[[#This Row],[Sales]]-Table_Orders[[#This Row],[Profit]]</f>
        <v>16.671200000000002</v>
      </c>
      <c r="X5981">
        <v>6</v>
      </c>
      <c r="Y5981">
        <f>IF(Table_Orders[[#This Row],[Shipping time range]]&gt;5,1,0)</f>
        <v>1</v>
      </c>
      <c r="Z5981">
        <v>2014</v>
      </c>
    </row>
    <row r="5982" spans="1:26" x14ac:dyDescent="0.3">
      <c r="A5982">
        <v>5981</v>
      </c>
      <c r="B5982" t="s">
        <v>8615</v>
      </c>
      <c r="C5982" s="1">
        <v>41889</v>
      </c>
      <c r="D5982" s="1">
        <v>41895</v>
      </c>
      <c r="E5982" t="s">
        <v>57</v>
      </c>
      <c r="F5982" t="s">
        <v>445</v>
      </c>
      <c r="G5982" t="s">
        <v>446</v>
      </c>
      <c r="H5982" t="s">
        <v>109</v>
      </c>
      <c r="I5982" t="s">
        <v>36</v>
      </c>
      <c r="J5982" t="s">
        <v>4560</v>
      </c>
      <c r="K5982" t="s">
        <v>655</v>
      </c>
      <c r="L5982">
        <v>74133</v>
      </c>
      <c r="M5982" t="s">
        <v>6</v>
      </c>
      <c r="N5982" t="s">
        <v>723</v>
      </c>
      <c r="O5982" t="s">
        <v>40</v>
      </c>
      <c r="P5982" t="s">
        <v>44</v>
      </c>
      <c r="Q5982" t="s">
        <v>724</v>
      </c>
      <c r="R5982" s="4">
        <v>161.96</v>
      </c>
      <c r="S5982">
        <v>2</v>
      </c>
      <c r="T5982" s="5">
        <v>0</v>
      </c>
      <c r="U5982" s="4">
        <f>Table_Orders[[#This Row],[Sales]]*Table_Orders[[#This Row],[Discount]]</f>
        <v>0</v>
      </c>
      <c r="V5982" s="4">
        <v>45.348799999999997</v>
      </c>
      <c r="W5982" s="4">
        <f>Table_Orders[[#This Row],[Sales]]-Table_Orders[[#This Row],[Profit]]</f>
        <v>116.61120000000001</v>
      </c>
      <c r="X5982">
        <v>6</v>
      </c>
      <c r="Y5982">
        <f>IF(Table_Orders[[#This Row],[Shipping time range]]&gt;5,1,0)</f>
        <v>1</v>
      </c>
      <c r="Z5982">
        <v>2014</v>
      </c>
    </row>
    <row r="5983" spans="1:26" x14ac:dyDescent="0.3">
      <c r="A5983">
        <v>5982</v>
      </c>
      <c r="B5983" t="s">
        <v>8615</v>
      </c>
      <c r="C5983" s="1">
        <v>41889</v>
      </c>
      <c r="D5983" s="1">
        <v>41895</v>
      </c>
      <c r="E5983" t="s">
        <v>57</v>
      </c>
      <c r="F5983" t="s">
        <v>445</v>
      </c>
      <c r="G5983" t="s">
        <v>446</v>
      </c>
      <c r="H5983" t="s">
        <v>109</v>
      </c>
      <c r="I5983" t="s">
        <v>36</v>
      </c>
      <c r="J5983" t="s">
        <v>4560</v>
      </c>
      <c r="K5983" t="s">
        <v>655</v>
      </c>
      <c r="L5983">
        <v>74133</v>
      </c>
      <c r="M5983" t="s">
        <v>6</v>
      </c>
      <c r="N5983" t="s">
        <v>1341</v>
      </c>
      <c r="O5983" t="s">
        <v>53</v>
      </c>
      <c r="P5983" t="s">
        <v>66</v>
      </c>
      <c r="Q5983" t="s">
        <v>1342</v>
      </c>
      <c r="R5983" s="4">
        <v>19.86</v>
      </c>
      <c r="S5983">
        <v>2</v>
      </c>
      <c r="T5983" s="5">
        <v>0</v>
      </c>
      <c r="U5983" s="4">
        <f>Table_Orders[[#This Row],[Sales]]*Table_Orders[[#This Row],[Discount]]</f>
        <v>0</v>
      </c>
      <c r="V5983" s="4">
        <v>5.7594000000000003</v>
      </c>
      <c r="W5983" s="4">
        <f>Table_Orders[[#This Row],[Sales]]-Table_Orders[[#This Row],[Profit]]</f>
        <v>14.1006</v>
      </c>
      <c r="X5983">
        <v>6</v>
      </c>
      <c r="Y5983">
        <f>IF(Table_Orders[[#This Row],[Shipping time range]]&gt;5,1,0)</f>
        <v>1</v>
      </c>
      <c r="Z5983">
        <v>2014</v>
      </c>
    </row>
    <row r="5984" spans="1:26" x14ac:dyDescent="0.3">
      <c r="A5984">
        <v>5983</v>
      </c>
      <c r="B5984" t="s">
        <v>8616</v>
      </c>
      <c r="C5984" s="1">
        <v>42695</v>
      </c>
      <c r="D5984" s="1">
        <v>42702</v>
      </c>
      <c r="E5984" t="s">
        <v>57</v>
      </c>
      <c r="F5984" t="s">
        <v>1378</v>
      </c>
      <c r="G5984" t="s">
        <v>1379</v>
      </c>
      <c r="H5984" t="s">
        <v>35</v>
      </c>
      <c r="I5984" t="s">
        <v>36</v>
      </c>
      <c r="J5984" t="s">
        <v>271</v>
      </c>
      <c r="K5984" t="s">
        <v>272</v>
      </c>
      <c r="L5984">
        <v>10035</v>
      </c>
      <c r="M5984" t="s">
        <v>4</v>
      </c>
      <c r="N5984" t="s">
        <v>7343</v>
      </c>
      <c r="O5984" t="s">
        <v>53</v>
      </c>
      <c r="P5984" t="s">
        <v>97</v>
      </c>
      <c r="Q5984" t="s">
        <v>7344</v>
      </c>
      <c r="R5984" s="4">
        <v>12.96</v>
      </c>
      <c r="S5984">
        <v>2</v>
      </c>
      <c r="T5984" s="5">
        <v>0</v>
      </c>
      <c r="U5984" s="4">
        <f>Table_Orders[[#This Row],[Sales]]*Table_Orders[[#This Row],[Discount]]</f>
        <v>0</v>
      </c>
      <c r="V5984" s="4">
        <v>6.3503999999999996</v>
      </c>
      <c r="W5984" s="4">
        <f>Table_Orders[[#This Row],[Sales]]-Table_Orders[[#This Row],[Profit]]</f>
        <v>6.6096000000000013</v>
      </c>
      <c r="X5984">
        <v>7</v>
      </c>
      <c r="Y5984">
        <f>IF(Table_Orders[[#This Row],[Shipping time range]]&gt;5,1,0)</f>
        <v>1</v>
      </c>
      <c r="Z5984">
        <v>2016</v>
      </c>
    </row>
    <row r="5985" spans="1:26" x14ac:dyDescent="0.3">
      <c r="A5985">
        <v>5984</v>
      </c>
      <c r="B5985" t="s">
        <v>8617</v>
      </c>
      <c r="C5985" s="1">
        <v>42994</v>
      </c>
      <c r="D5985" s="1">
        <v>42996</v>
      </c>
      <c r="E5985" t="s">
        <v>32</v>
      </c>
      <c r="F5985" t="s">
        <v>6500</v>
      </c>
      <c r="G5985" t="s">
        <v>6501</v>
      </c>
      <c r="H5985" t="s">
        <v>35</v>
      </c>
      <c r="I5985" t="s">
        <v>36</v>
      </c>
      <c r="J5985" t="s">
        <v>152</v>
      </c>
      <c r="K5985" t="s">
        <v>153</v>
      </c>
      <c r="L5985">
        <v>19143</v>
      </c>
      <c r="M5985" t="s">
        <v>4</v>
      </c>
      <c r="N5985" t="s">
        <v>2467</v>
      </c>
      <c r="O5985" t="s">
        <v>53</v>
      </c>
      <c r="P5985" t="s">
        <v>97</v>
      </c>
      <c r="Q5985" t="s">
        <v>2468</v>
      </c>
      <c r="R5985" s="4">
        <v>20.544</v>
      </c>
      <c r="S5985">
        <v>6</v>
      </c>
      <c r="T5985" s="5">
        <v>0.2</v>
      </c>
      <c r="U5985" s="4">
        <f>Table_Orders[[#This Row],[Sales]]*Table_Orders[[#This Row],[Discount]]</f>
        <v>4.1088000000000005</v>
      </c>
      <c r="V5985" s="4">
        <v>6.42</v>
      </c>
      <c r="W5985" s="4">
        <f>Table_Orders[[#This Row],[Sales]]-Table_Orders[[#This Row],[Profit]]</f>
        <v>14.124000000000001</v>
      </c>
      <c r="X5985">
        <v>2</v>
      </c>
      <c r="Y5985">
        <f>IF(Table_Orders[[#This Row],[Shipping time range]]&gt;5,1,0)</f>
        <v>0</v>
      </c>
      <c r="Z5985">
        <v>2017</v>
      </c>
    </row>
    <row r="5986" spans="1:26" x14ac:dyDescent="0.3">
      <c r="A5986">
        <v>5985</v>
      </c>
      <c r="B5986" t="s">
        <v>8618</v>
      </c>
      <c r="C5986" s="1">
        <v>42570</v>
      </c>
      <c r="D5986" s="1">
        <v>42576</v>
      </c>
      <c r="E5986" t="s">
        <v>57</v>
      </c>
      <c r="F5986" t="s">
        <v>4881</v>
      </c>
      <c r="G5986" t="s">
        <v>4882</v>
      </c>
      <c r="H5986" t="s">
        <v>35</v>
      </c>
      <c r="I5986" t="s">
        <v>36</v>
      </c>
      <c r="J5986" t="s">
        <v>7628</v>
      </c>
      <c r="K5986" t="s">
        <v>1496</v>
      </c>
      <c r="L5986">
        <v>39401</v>
      </c>
      <c r="M5986" t="s">
        <v>8</v>
      </c>
      <c r="N5986" t="s">
        <v>6000</v>
      </c>
      <c r="O5986" t="s">
        <v>40</v>
      </c>
      <c r="P5986" t="s">
        <v>72</v>
      </c>
      <c r="Q5986" t="s">
        <v>6001</v>
      </c>
      <c r="R5986" s="4">
        <v>185.58</v>
      </c>
      <c r="S5986">
        <v>6</v>
      </c>
      <c r="T5986" s="5">
        <v>0</v>
      </c>
      <c r="U5986" s="4">
        <f>Table_Orders[[#This Row],[Sales]]*Table_Orders[[#This Row],[Discount]]</f>
        <v>0</v>
      </c>
      <c r="V5986" s="4">
        <v>76.087800000000001</v>
      </c>
      <c r="W5986" s="4">
        <f>Table_Orders[[#This Row],[Sales]]-Table_Orders[[#This Row],[Profit]]</f>
        <v>109.49220000000001</v>
      </c>
      <c r="X5986">
        <v>6</v>
      </c>
      <c r="Y5986">
        <f>IF(Table_Orders[[#This Row],[Shipping time range]]&gt;5,1,0)</f>
        <v>1</v>
      </c>
      <c r="Z5986">
        <v>2016</v>
      </c>
    </row>
    <row r="5987" spans="1:26" x14ac:dyDescent="0.3">
      <c r="A5987">
        <v>5986</v>
      </c>
      <c r="B5987" t="s">
        <v>8618</v>
      </c>
      <c r="C5987" s="1">
        <v>42570</v>
      </c>
      <c r="D5987" s="1">
        <v>42576</v>
      </c>
      <c r="E5987" t="s">
        <v>57</v>
      </c>
      <c r="F5987" t="s">
        <v>4881</v>
      </c>
      <c r="G5987" t="s">
        <v>4882</v>
      </c>
      <c r="H5987" t="s">
        <v>35</v>
      </c>
      <c r="I5987" t="s">
        <v>36</v>
      </c>
      <c r="J5987" t="s">
        <v>7628</v>
      </c>
      <c r="K5987" t="s">
        <v>1496</v>
      </c>
      <c r="L5987">
        <v>39401</v>
      </c>
      <c r="M5987" t="s">
        <v>8</v>
      </c>
      <c r="N5987" t="s">
        <v>6819</v>
      </c>
      <c r="O5987" t="s">
        <v>53</v>
      </c>
      <c r="P5987" t="s">
        <v>82</v>
      </c>
      <c r="Q5987" t="s">
        <v>6820</v>
      </c>
      <c r="R5987" s="4">
        <v>77.56</v>
      </c>
      <c r="S5987">
        <v>2</v>
      </c>
      <c r="T5987" s="5">
        <v>0</v>
      </c>
      <c r="U5987" s="4">
        <f>Table_Orders[[#This Row],[Sales]]*Table_Orders[[#This Row],[Discount]]</f>
        <v>0</v>
      </c>
      <c r="V5987" s="4">
        <v>35.677599999999998</v>
      </c>
      <c r="W5987" s="4">
        <f>Table_Orders[[#This Row],[Sales]]-Table_Orders[[#This Row],[Profit]]</f>
        <v>41.882400000000004</v>
      </c>
      <c r="X5987">
        <v>6</v>
      </c>
      <c r="Y5987">
        <f>IF(Table_Orders[[#This Row],[Shipping time range]]&gt;5,1,0)</f>
        <v>1</v>
      </c>
      <c r="Z5987">
        <v>2016</v>
      </c>
    </row>
    <row r="5988" spans="1:26" x14ac:dyDescent="0.3">
      <c r="A5988">
        <v>5987</v>
      </c>
      <c r="B5988" t="s">
        <v>8618</v>
      </c>
      <c r="C5988" s="1">
        <v>42570</v>
      </c>
      <c r="D5988" s="1">
        <v>42576</v>
      </c>
      <c r="E5988" t="s">
        <v>57</v>
      </c>
      <c r="F5988" t="s">
        <v>4881</v>
      </c>
      <c r="G5988" t="s">
        <v>4882</v>
      </c>
      <c r="H5988" t="s">
        <v>35</v>
      </c>
      <c r="I5988" t="s">
        <v>36</v>
      </c>
      <c r="J5988" t="s">
        <v>7628</v>
      </c>
      <c r="K5988" t="s">
        <v>1496</v>
      </c>
      <c r="L5988">
        <v>39401</v>
      </c>
      <c r="M5988" t="s">
        <v>8</v>
      </c>
      <c r="N5988" t="s">
        <v>891</v>
      </c>
      <c r="O5988" t="s">
        <v>53</v>
      </c>
      <c r="P5988" t="s">
        <v>66</v>
      </c>
      <c r="Q5988" t="s">
        <v>892</v>
      </c>
      <c r="R5988" s="4">
        <v>87.92</v>
      </c>
      <c r="S5988">
        <v>4</v>
      </c>
      <c r="T5988" s="5">
        <v>0</v>
      </c>
      <c r="U5988" s="4">
        <f>Table_Orders[[#This Row],[Sales]]*Table_Orders[[#This Row],[Discount]]</f>
        <v>0</v>
      </c>
      <c r="V5988" s="4">
        <v>0.87919999999999998</v>
      </c>
      <c r="W5988" s="4">
        <f>Table_Orders[[#This Row],[Sales]]-Table_Orders[[#This Row],[Profit]]</f>
        <v>87.040800000000004</v>
      </c>
      <c r="X5988">
        <v>6</v>
      </c>
      <c r="Y5988">
        <f>IF(Table_Orders[[#This Row],[Shipping time range]]&gt;5,1,0)</f>
        <v>1</v>
      </c>
      <c r="Z5988">
        <v>2016</v>
      </c>
    </row>
    <row r="5989" spans="1:26" x14ac:dyDescent="0.3">
      <c r="A5989">
        <v>5988</v>
      </c>
      <c r="B5989" t="s">
        <v>8618</v>
      </c>
      <c r="C5989" s="1">
        <v>42570</v>
      </c>
      <c r="D5989" s="1">
        <v>42576</v>
      </c>
      <c r="E5989" t="s">
        <v>57</v>
      </c>
      <c r="F5989" t="s">
        <v>4881</v>
      </c>
      <c r="G5989" t="s">
        <v>4882</v>
      </c>
      <c r="H5989" t="s">
        <v>35</v>
      </c>
      <c r="I5989" t="s">
        <v>36</v>
      </c>
      <c r="J5989" t="s">
        <v>7628</v>
      </c>
      <c r="K5989" t="s">
        <v>1496</v>
      </c>
      <c r="L5989">
        <v>39401</v>
      </c>
      <c r="M5989" t="s">
        <v>8</v>
      </c>
      <c r="N5989" t="s">
        <v>6546</v>
      </c>
      <c r="O5989" t="s">
        <v>53</v>
      </c>
      <c r="P5989" t="s">
        <v>97</v>
      </c>
      <c r="Q5989" t="s">
        <v>6547</v>
      </c>
      <c r="R5989" s="4">
        <v>245.94</v>
      </c>
      <c r="S5989">
        <v>6</v>
      </c>
      <c r="T5989" s="5">
        <v>0</v>
      </c>
      <c r="U5989" s="4">
        <f>Table_Orders[[#This Row],[Sales]]*Table_Orders[[#This Row],[Discount]]</f>
        <v>0</v>
      </c>
      <c r="V5989" s="4">
        <v>120.5106</v>
      </c>
      <c r="W5989" s="4">
        <f>Table_Orders[[#This Row],[Sales]]-Table_Orders[[#This Row],[Profit]]</f>
        <v>125.4294</v>
      </c>
      <c r="X5989">
        <v>6</v>
      </c>
      <c r="Y5989">
        <f>IF(Table_Orders[[#This Row],[Shipping time range]]&gt;5,1,0)</f>
        <v>1</v>
      </c>
      <c r="Z5989">
        <v>2016</v>
      </c>
    </row>
    <row r="5990" spans="1:26" x14ac:dyDescent="0.3">
      <c r="A5990">
        <v>5989</v>
      </c>
      <c r="B5990" t="s">
        <v>8618</v>
      </c>
      <c r="C5990" s="1">
        <v>42570</v>
      </c>
      <c r="D5990" s="1">
        <v>42576</v>
      </c>
      <c r="E5990" t="s">
        <v>57</v>
      </c>
      <c r="F5990" t="s">
        <v>4881</v>
      </c>
      <c r="G5990" t="s">
        <v>4882</v>
      </c>
      <c r="H5990" t="s">
        <v>35</v>
      </c>
      <c r="I5990" t="s">
        <v>36</v>
      </c>
      <c r="J5990" t="s">
        <v>7628</v>
      </c>
      <c r="K5990" t="s">
        <v>1496</v>
      </c>
      <c r="L5990">
        <v>39401</v>
      </c>
      <c r="M5990" t="s">
        <v>8</v>
      </c>
      <c r="N5990" t="s">
        <v>1872</v>
      </c>
      <c r="O5990" t="s">
        <v>53</v>
      </c>
      <c r="P5990" t="s">
        <v>82</v>
      </c>
      <c r="Q5990" t="s">
        <v>1873</v>
      </c>
      <c r="R5990" s="4">
        <v>8.6</v>
      </c>
      <c r="S5990">
        <v>1</v>
      </c>
      <c r="T5990" s="5">
        <v>0</v>
      </c>
      <c r="U5990" s="4">
        <f>Table_Orders[[#This Row],[Sales]]*Table_Orders[[#This Row],[Discount]]</f>
        <v>0</v>
      </c>
      <c r="V5990" s="4">
        <v>4.0419999999999998</v>
      </c>
      <c r="W5990" s="4">
        <f>Table_Orders[[#This Row],[Sales]]-Table_Orders[[#This Row],[Profit]]</f>
        <v>4.5579999999999998</v>
      </c>
      <c r="X5990">
        <v>6</v>
      </c>
      <c r="Y5990">
        <f>IF(Table_Orders[[#This Row],[Shipping time range]]&gt;5,1,0)</f>
        <v>1</v>
      </c>
      <c r="Z5990">
        <v>2016</v>
      </c>
    </row>
    <row r="5991" spans="1:26" x14ac:dyDescent="0.3">
      <c r="A5991">
        <v>5990</v>
      </c>
      <c r="B5991" t="s">
        <v>8618</v>
      </c>
      <c r="C5991" s="1">
        <v>42570</v>
      </c>
      <c r="D5991" s="1">
        <v>42576</v>
      </c>
      <c r="E5991" t="s">
        <v>57</v>
      </c>
      <c r="F5991" t="s">
        <v>4881</v>
      </c>
      <c r="G5991" t="s">
        <v>4882</v>
      </c>
      <c r="H5991" t="s">
        <v>35</v>
      </c>
      <c r="I5991" t="s">
        <v>36</v>
      </c>
      <c r="J5991" t="s">
        <v>7628</v>
      </c>
      <c r="K5991" t="s">
        <v>1496</v>
      </c>
      <c r="L5991">
        <v>39401</v>
      </c>
      <c r="M5991" t="s">
        <v>8</v>
      </c>
      <c r="N5991" t="s">
        <v>7500</v>
      </c>
      <c r="O5991" t="s">
        <v>40</v>
      </c>
      <c r="P5991" t="s">
        <v>41</v>
      </c>
      <c r="Q5991" t="s">
        <v>7501</v>
      </c>
      <c r="R5991" s="4">
        <v>504.9</v>
      </c>
      <c r="S5991">
        <v>5</v>
      </c>
      <c r="T5991" s="5">
        <v>0</v>
      </c>
      <c r="U5991" s="4">
        <f>Table_Orders[[#This Row],[Sales]]*Table_Orders[[#This Row],[Discount]]</f>
        <v>0</v>
      </c>
      <c r="V5991" s="4">
        <v>126.22499999999999</v>
      </c>
      <c r="W5991" s="4">
        <f>Table_Orders[[#This Row],[Sales]]-Table_Orders[[#This Row],[Profit]]</f>
        <v>378.67499999999995</v>
      </c>
      <c r="X5991">
        <v>6</v>
      </c>
      <c r="Y5991">
        <f>IF(Table_Orders[[#This Row],[Shipping time range]]&gt;5,1,0)</f>
        <v>1</v>
      </c>
      <c r="Z5991">
        <v>2016</v>
      </c>
    </row>
    <row r="5992" spans="1:26" x14ac:dyDescent="0.3">
      <c r="A5992">
        <v>5991</v>
      </c>
      <c r="B5992" t="s">
        <v>8619</v>
      </c>
      <c r="C5992" s="1">
        <v>42993</v>
      </c>
      <c r="D5992" s="1">
        <v>42999</v>
      </c>
      <c r="E5992" t="s">
        <v>57</v>
      </c>
      <c r="F5992" t="s">
        <v>2500</v>
      </c>
      <c r="G5992" t="s">
        <v>2501</v>
      </c>
      <c r="H5992" t="s">
        <v>35</v>
      </c>
      <c r="I5992" t="s">
        <v>36</v>
      </c>
      <c r="J5992" t="s">
        <v>50</v>
      </c>
      <c r="K5992" t="s">
        <v>51</v>
      </c>
      <c r="L5992">
        <v>90049</v>
      </c>
      <c r="M5992" t="s">
        <v>2</v>
      </c>
      <c r="N5992" t="s">
        <v>4735</v>
      </c>
      <c r="O5992" t="s">
        <v>53</v>
      </c>
      <c r="P5992" t="s">
        <v>82</v>
      </c>
      <c r="Q5992" t="s">
        <v>4736</v>
      </c>
      <c r="R5992" s="4">
        <v>2357.4879999999998</v>
      </c>
      <c r="S5992">
        <v>7</v>
      </c>
      <c r="T5992" s="5">
        <v>0.2</v>
      </c>
      <c r="U5992" s="4">
        <f>Table_Orders[[#This Row],[Sales]]*Table_Orders[[#This Row],[Discount]]</f>
        <v>471.49759999999998</v>
      </c>
      <c r="V5992" s="4">
        <v>884.05799999999999</v>
      </c>
      <c r="W5992" s="4">
        <f>Table_Orders[[#This Row],[Sales]]-Table_Orders[[#This Row],[Profit]]</f>
        <v>1473.4299999999998</v>
      </c>
      <c r="X5992">
        <v>6</v>
      </c>
      <c r="Y5992">
        <f>IF(Table_Orders[[#This Row],[Shipping time range]]&gt;5,1,0)</f>
        <v>1</v>
      </c>
      <c r="Z5992">
        <v>2017</v>
      </c>
    </row>
    <row r="5993" spans="1:26" x14ac:dyDescent="0.3">
      <c r="A5993">
        <v>5992</v>
      </c>
      <c r="B5993" t="s">
        <v>8619</v>
      </c>
      <c r="C5993" s="1">
        <v>42993</v>
      </c>
      <c r="D5993" s="1">
        <v>42999</v>
      </c>
      <c r="E5993" t="s">
        <v>57</v>
      </c>
      <c r="F5993" t="s">
        <v>2500</v>
      </c>
      <c r="G5993" t="s">
        <v>2501</v>
      </c>
      <c r="H5993" t="s">
        <v>35</v>
      </c>
      <c r="I5993" t="s">
        <v>36</v>
      </c>
      <c r="J5993" t="s">
        <v>50</v>
      </c>
      <c r="K5993" t="s">
        <v>51</v>
      </c>
      <c r="L5993">
        <v>90049</v>
      </c>
      <c r="M5993" t="s">
        <v>2</v>
      </c>
      <c r="N5993" t="s">
        <v>841</v>
      </c>
      <c r="O5993" t="s">
        <v>78</v>
      </c>
      <c r="P5993" t="s">
        <v>79</v>
      </c>
      <c r="Q5993" t="s">
        <v>842</v>
      </c>
      <c r="R5993" s="4">
        <v>369.54399999999998</v>
      </c>
      <c r="S5993">
        <v>7</v>
      </c>
      <c r="T5993" s="5">
        <v>0.2</v>
      </c>
      <c r="U5993" s="4">
        <f>Table_Orders[[#This Row],[Sales]]*Table_Orders[[#This Row],[Discount]]</f>
        <v>73.908799999999999</v>
      </c>
      <c r="V5993" s="4">
        <v>32.335099999999997</v>
      </c>
      <c r="W5993" s="4">
        <f>Table_Orders[[#This Row],[Sales]]-Table_Orders[[#This Row],[Profit]]</f>
        <v>337.20889999999997</v>
      </c>
      <c r="X5993">
        <v>6</v>
      </c>
      <c r="Y5993">
        <f>IF(Table_Orders[[#This Row],[Shipping time range]]&gt;5,1,0)</f>
        <v>1</v>
      </c>
      <c r="Z5993">
        <v>2017</v>
      </c>
    </row>
    <row r="5994" spans="1:26" x14ac:dyDescent="0.3">
      <c r="A5994">
        <v>5993</v>
      </c>
      <c r="B5994" t="s">
        <v>8619</v>
      </c>
      <c r="C5994" s="1">
        <v>42993</v>
      </c>
      <c r="D5994" s="1">
        <v>42999</v>
      </c>
      <c r="E5994" t="s">
        <v>57</v>
      </c>
      <c r="F5994" t="s">
        <v>2500</v>
      </c>
      <c r="G5994" t="s">
        <v>2501</v>
      </c>
      <c r="H5994" t="s">
        <v>35</v>
      </c>
      <c r="I5994" t="s">
        <v>36</v>
      </c>
      <c r="J5994" t="s">
        <v>50</v>
      </c>
      <c r="K5994" t="s">
        <v>51</v>
      </c>
      <c r="L5994">
        <v>90049</v>
      </c>
      <c r="M5994" t="s">
        <v>2</v>
      </c>
      <c r="N5994" t="s">
        <v>1546</v>
      </c>
      <c r="O5994" t="s">
        <v>40</v>
      </c>
      <c r="P5994" t="s">
        <v>44</v>
      </c>
      <c r="Q5994" t="s">
        <v>1547</v>
      </c>
      <c r="R5994" s="4">
        <v>184.75200000000001</v>
      </c>
      <c r="S5994">
        <v>3</v>
      </c>
      <c r="T5994" s="5">
        <v>0.2</v>
      </c>
      <c r="U5994" s="4">
        <f>Table_Orders[[#This Row],[Sales]]*Table_Orders[[#This Row],[Discount]]</f>
        <v>36.950400000000002</v>
      </c>
      <c r="V5994" s="4">
        <v>-20.784600000000001</v>
      </c>
      <c r="W5994" s="4">
        <f>Table_Orders[[#This Row],[Sales]]-Table_Orders[[#This Row],[Profit]]</f>
        <v>205.53660000000002</v>
      </c>
      <c r="X5994">
        <v>6</v>
      </c>
      <c r="Y5994">
        <f>IF(Table_Orders[[#This Row],[Shipping time range]]&gt;5,1,0)</f>
        <v>1</v>
      </c>
      <c r="Z5994">
        <v>2017</v>
      </c>
    </row>
    <row r="5995" spans="1:26" x14ac:dyDescent="0.3">
      <c r="A5995">
        <v>5994</v>
      </c>
      <c r="B5995" t="s">
        <v>8620</v>
      </c>
      <c r="C5995" s="1">
        <v>42715</v>
      </c>
      <c r="D5995" s="1">
        <v>42715</v>
      </c>
      <c r="E5995" t="s">
        <v>1297</v>
      </c>
      <c r="F5995" t="s">
        <v>3105</v>
      </c>
      <c r="G5995" t="s">
        <v>3106</v>
      </c>
      <c r="H5995" t="s">
        <v>49</v>
      </c>
      <c r="I5995" t="s">
        <v>36</v>
      </c>
      <c r="J5995" t="s">
        <v>502</v>
      </c>
      <c r="K5995" t="s">
        <v>503</v>
      </c>
      <c r="L5995">
        <v>43229</v>
      </c>
      <c r="M5995" t="s">
        <v>4</v>
      </c>
      <c r="N5995" t="s">
        <v>2818</v>
      </c>
      <c r="O5995" t="s">
        <v>53</v>
      </c>
      <c r="P5995" t="s">
        <v>66</v>
      </c>
      <c r="Q5995" t="s">
        <v>2819</v>
      </c>
      <c r="R5995" s="4">
        <v>64.959999999999994</v>
      </c>
      <c r="S5995">
        <v>5</v>
      </c>
      <c r="T5995" s="5">
        <v>0.2</v>
      </c>
      <c r="U5995" s="4">
        <f>Table_Orders[[#This Row],[Sales]]*Table_Orders[[#This Row],[Discount]]</f>
        <v>12.991999999999999</v>
      </c>
      <c r="V5995" s="4">
        <v>-4.0599999999999996</v>
      </c>
      <c r="W5995" s="4">
        <f>Table_Orders[[#This Row],[Sales]]-Table_Orders[[#This Row],[Profit]]</f>
        <v>69.02</v>
      </c>
      <c r="X5995">
        <v>0</v>
      </c>
      <c r="Y5995">
        <f>IF(Table_Orders[[#This Row],[Shipping time range]]&gt;5,1,0)</f>
        <v>0</v>
      </c>
      <c r="Z5995">
        <v>2016</v>
      </c>
    </row>
    <row r="5996" spans="1:26" x14ac:dyDescent="0.3">
      <c r="A5996">
        <v>5995</v>
      </c>
      <c r="B5996" t="s">
        <v>8620</v>
      </c>
      <c r="C5996" s="1">
        <v>42715</v>
      </c>
      <c r="D5996" s="1">
        <v>42715</v>
      </c>
      <c r="E5996" t="s">
        <v>1297</v>
      </c>
      <c r="F5996" t="s">
        <v>3105</v>
      </c>
      <c r="G5996" t="s">
        <v>3106</v>
      </c>
      <c r="H5996" t="s">
        <v>49</v>
      </c>
      <c r="I5996" t="s">
        <v>36</v>
      </c>
      <c r="J5996" t="s">
        <v>502</v>
      </c>
      <c r="K5996" t="s">
        <v>503</v>
      </c>
      <c r="L5996">
        <v>43229</v>
      </c>
      <c r="M5996" t="s">
        <v>4</v>
      </c>
      <c r="N5996" t="s">
        <v>6839</v>
      </c>
      <c r="O5996" t="s">
        <v>53</v>
      </c>
      <c r="P5996" t="s">
        <v>584</v>
      </c>
      <c r="Q5996" t="s">
        <v>6840</v>
      </c>
      <c r="R5996" s="4">
        <v>13.52</v>
      </c>
      <c r="S5996">
        <v>2</v>
      </c>
      <c r="T5996" s="5">
        <v>0.2</v>
      </c>
      <c r="U5996" s="4">
        <f>Table_Orders[[#This Row],[Sales]]*Table_Orders[[#This Row],[Discount]]</f>
        <v>2.7040000000000002</v>
      </c>
      <c r="V5996" s="4">
        <v>1.69</v>
      </c>
      <c r="W5996" s="4">
        <f>Table_Orders[[#This Row],[Sales]]-Table_Orders[[#This Row],[Profit]]</f>
        <v>11.83</v>
      </c>
      <c r="X5996">
        <v>0</v>
      </c>
      <c r="Y5996">
        <f>IF(Table_Orders[[#This Row],[Shipping time range]]&gt;5,1,0)</f>
        <v>0</v>
      </c>
      <c r="Z5996">
        <v>2016</v>
      </c>
    </row>
    <row r="5997" spans="1:26" x14ac:dyDescent="0.3">
      <c r="A5997">
        <v>5996</v>
      </c>
      <c r="B5997" t="s">
        <v>8620</v>
      </c>
      <c r="C5997" s="1">
        <v>42715</v>
      </c>
      <c r="D5997" s="1">
        <v>42715</v>
      </c>
      <c r="E5997" t="s">
        <v>1297</v>
      </c>
      <c r="F5997" t="s">
        <v>3105</v>
      </c>
      <c r="G5997" t="s">
        <v>3106</v>
      </c>
      <c r="H5997" t="s">
        <v>49</v>
      </c>
      <c r="I5997" t="s">
        <v>36</v>
      </c>
      <c r="J5997" t="s">
        <v>502</v>
      </c>
      <c r="K5997" t="s">
        <v>503</v>
      </c>
      <c r="L5997">
        <v>43229</v>
      </c>
      <c r="M5997" t="s">
        <v>4</v>
      </c>
      <c r="N5997" t="s">
        <v>6966</v>
      </c>
      <c r="O5997" t="s">
        <v>40</v>
      </c>
      <c r="P5997" t="s">
        <v>44</v>
      </c>
      <c r="Q5997" t="s">
        <v>6967</v>
      </c>
      <c r="R5997" s="4">
        <v>458.43</v>
      </c>
      <c r="S5997">
        <v>5</v>
      </c>
      <c r="T5997" s="5">
        <v>0.3</v>
      </c>
      <c r="U5997" s="4">
        <f>Table_Orders[[#This Row],[Sales]]*Table_Orders[[#This Row],[Discount]]</f>
        <v>137.529</v>
      </c>
      <c r="V5997" s="4">
        <v>-137.529</v>
      </c>
      <c r="W5997" s="4">
        <f>Table_Orders[[#This Row],[Sales]]-Table_Orders[[#This Row],[Profit]]</f>
        <v>595.95900000000006</v>
      </c>
      <c r="X5997">
        <v>0</v>
      </c>
      <c r="Y5997">
        <f>IF(Table_Orders[[#This Row],[Shipping time range]]&gt;5,1,0)</f>
        <v>0</v>
      </c>
      <c r="Z5997">
        <v>2016</v>
      </c>
    </row>
    <row r="5998" spans="1:26" x14ac:dyDescent="0.3">
      <c r="A5998">
        <v>5997</v>
      </c>
      <c r="B5998" t="s">
        <v>8620</v>
      </c>
      <c r="C5998" s="1">
        <v>42715</v>
      </c>
      <c r="D5998" s="1">
        <v>42715</v>
      </c>
      <c r="E5998" t="s">
        <v>1297</v>
      </c>
      <c r="F5998" t="s">
        <v>3105</v>
      </c>
      <c r="G5998" t="s">
        <v>3106</v>
      </c>
      <c r="H5998" t="s">
        <v>49</v>
      </c>
      <c r="I5998" t="s">
        <v>36</v>
      </c>
      <c r="J5998" t="s">
        <v>502</v>
      </c>
      <c r="K5998" t="s">
        <v>503</v>
      </c>
      <c r="L5998">
        <v>43229</v>
      </c>
      <c r="M5998" t="s">
        <v>4</v>
      </c>
      <c r="N5998" t="s">
        <v>2522</v>
      </c>
      <c r="O5998" t="s">
        <v>53</v>
      </c>
      <c r="P5998" t="s">
        <v>85</v>
      </c>
      <c r="Q5998" t="s">
        <v>3345</v>
      </c>
      <c r="R5998" s="4">
        <v>387.13600000000002</v>
      </c>
      <c r="S5998">
        <v>4</v>
      </c>
      <c r="T5998" s="5">
        <v>0.2</v>
      </c>
      <c r="U5998" s="4">
        <f>Table_Orders[[#This Row],[Sales]]*Table_Orders[[#This Row],[Discount]]</f>
        <v>77.427200000000013</v>
      </c>
      <c r="V5998" s="4">
        <v>24.196000000000002</v>
      </c>
      <c r="W5998" s="4">
        <f>Table_Orders[[#This Row],[Sales]]-Table_Orders[[#This Row],[Profit]]</f>
        <v>362.94</v>
      </c>
      <c r="X5998">
        <v>0</v>
      </c>
      <c r="Y5998">
        <f>IF(Table_Orders[[#This Row],[Shipping time range]]&gt;5,1,0)</f>
        <v>0</v>
      </c>
      <c r="Z5998">
        <v>2016</v>
      </c>
    </row>
    <row r="5999" spans="1:26" x14ac:dyDescent="0.3">
      <c r="A5999">
        <v>5998</v>
      </c>
      <c r="B5999" t="s">
        <v>8620</v>
      </c>
      <c r="C5999" s="1">
        <v>42715</v>
      </c>
      <c r="D5999" s="1">
        <v>42715</v>
      </c>
      <c r="E5999" t="s">
        <v>1297</v>
      </c>
      <c r="F5999" t="s">
        <v>3105</v>
      </c>
      <c r="G5999" t="s">
        <v>3106</v>
      </c>
      <c r="H5999" t="s">
        <v>49</v>
      </c>
      <c r="I5999" t="s">
        <v>36</v>
      </c>
      <c r="J5999" t="s">
        <v>502</v>
      </c>
      <c r="K5999" t="s">
        <v>503</v>
      </c>
      <c r="L5999">
        <v>43229</v>
      </c>
      <c r="M5999" t="s">
        <v>4</v>
      </c>
      <c r="N5999" t="s">
        <v>3784</v>
      </c>
      <c r="O5999" t="s">
        <v>40</v>
      </c>
      <c r="P5999" t="s">
        <v>63</v>
      </c>
      <c r="Q5999" t="s">
        <v>3785</v>
      </c>
      <c r="R5999" s="4">
        <v>328.59</v>
      </c>
      <c r="S5999">
        <v>3</v>
      </c>
      <c r="T5999" s="5">
        <v>0.4</v>
      </c>
      <c r="U5999" s="4">
        <f>Table_Orders[[#This Row],[Sales]]*Table_Orders[[#This Row],[Discount]]</f>
        <v>131.43600000000001</v>
      </c>
      <c r="V5999" s="4">
        <v>-147.8655</v>
      </c>
      <c r="W5999" s="4">
        <f>Table_Orders[[#This Row],[Sales]]-Table_Orders[[#This Row],[Profit]]</f>
        <v>476.45549999999997</v>
      </c>
      <c r="X5999">
        <v>0</v>
      </c>
      <c r="Y5999">
        <f>IF(Table_Orders[[#This Row],[Shipping time range]]&gt;5,1,0)</f>
        <v>0</v>
      </c>
      <c r="Z5999">
        <v>2016</v>
      </c>
    </row>
    <row r="6000" spans="1:26" x14ac:dyDescent="0.3">
      <c r="A6000">
        <v>5999</v>
      </c>
      <c r="B6000" t="s">
        <v>8621</v>
      </c>
      <c r="C6000" s="1">
        <v>41983</v>
      </c>
      <c r="D6000" s="1">
        <v>41987</v>
      </c>
      <c r="E6000" t="s">
        <v>57</v>
      </c>
      <c r="F6000" t="s">
        <v>590</v>
      </c>
      <c r="G6000" t="s">
        <v>591</v>
      </c>
      <c r="H6000" t="s">
        <v>49</v>
      </c>
      <c r="I6000" t="s">
        <v>36</v>
      </c>
      <c r="J6000" t="s">
        <v>8622</v>
      </c>
      <c r="K6000" t="s">
        <v>6270</v>
      </c>
      <c r="L6000">
        <v>83605</v>
      </c>
      <c r="M6000" t="s">
        <v>2</v>
      </c>
      <c r="N6000" t="s">
        <v>3507</v>
      </c>
      <c r="O6000" t="s">
        <v>40</v>
      </c>
      <c r="P6000" t="s">
        <v>44</v>
      </c>
      <c r="Q6000" t="s">
        <v>3508</v>
      </c>
      <c r="R6000" s="4">
        <v>338.35199999999998</v>
      </c>
      <c r="S6000">
        <v>3</v>
      </c>
      <c r="T6000" s="5">
        <v>0.2</v>
      </c>
      <c r="U6000" s="4">
        <f>Table_Orders[[#This Row],[Sales]]*Table_Orders[[#This Row],[Discount]]</f>
        <v>67.670400000000001</v>
      </c>
      <c r="V6000" s="4">
        <v>4.2294</v>
      </c>
      <c r="W6000" s="4">
        <f>Table_Orders[[#This Row],[Sales]]-Table_Orders[[#This Row],[Profit]]</f>
        <v>334.12259999999998</v>
      </c>
      <c r="X6000">
        <v>4</v>
      </c>
      <c r="Y6000">
        <f>IF(Table_Orders[[#This Row],[Shipping time range]]&gt;5,1,0)</f>
        <v>0</v>
      </c>
      <c r="Z6000">
        <v>2014</v>
      </c>
    </row>
    <row r="6001" spans="1:26" x14ac:dyDescent="0.3">
      <c r="A6001">
        <v>6000</v>
      </c>
      <c r="B6001" t="s">
        <v>8621</v>
      </c>
      <c r="C6001" s="1">
        <v>41983</v>
      </c>
      <c r="D6001" s="1">
        <v>41987</v>
      </c>
      <c r="E6001" t="s">
        <v>57</v>
      </c>
      <c r="F6001" t="s">
        <v>590</v>
      </c>
      <c r="G6001" t="s">
        <v>591</v>
      </c>
      <c r="H6001" t="s">
        <v>49</v>
      </c>
      <c r="I6001" t="s">
        <v>36</v>
      </c>
      <c r="J6001" t="s">
        <v>8622</v>
      </c>
      <c r="K6001" t="s">
        <v>6270</v>
      </c>
      <c r="L6001">
        <v>83605</v>
      </c>
      <c r="M6001" t="s">
        <v>2</v>
      </c>
      <c r="N6001" t="s">
        <v>2789</v>
      </c>
      <c r="O6001" t="s">
        <v>53</v>
      </c>
      <c r="P6001" t="s">
        <v>97</v>
      </c>
      <c r="Q6001" t="s">
        <v>2790</v>
      </c>
      <c r="R6001" s="4">
        <v>25.92</v>
      </c>
      <c r="S6001">
        <v>4</v>
      </c>
      <c r="T6001" s="5">
        <v>0</v>
      </c>
      <c r="U6001" s="4">
        <f>Table_Orders[[#This Row],[Sales]]*Table_Orders[[#This Row],[Discount]]</f>
        <v>0</v>
      </c>
      <c r="V6001" s="4">
        <v>12.441599999999999</v>
      </c>
      <c r="W6001" s="4">
        <f>Table_Orders[[#This Row],[Sales]]-Table_Orders[[#This Row],[Profit]]</f>
        <v>13.478400000000002</v>
      </c>
      <c r="X6001">
        <v>4</v>
      </c>
      <c r="Y6001">
        <f>IF(Table_Orders[[#This Row],[Shipping time range]]&gt;5,1,0)</f>
        <v>0</v>
      </c>
      <c r="Z6001">
        <v>2014</v>
      </c>
    </row>
    <row r="6002" spans="1:26" x14ac:dyDescent="0.3">
      <c r="A6002">
        <v>6001</v>
      </c>
      <c r="B6002" t="s">
        <v>8621</v>
      </c>
      <c r="C6002" s="1">
        <v>41983</v>
      </c>
      <c r="D6002" s="1">
        <v>41987</v>
      </c>
      <c r="E6002" t="s">
        <v>57</v>
      </c>
      <c r="F6002" t="s">
        <v>590</v>
      </c>
      <c r="G6002" t="s">
        <v>591</v>
      </c>
      <c r="H6002" t="s">
        <v>49</v>
      </c>
      <c r="I6002" t="s">
        <v>36</v>
      </c>
      <c r="J6002" t="s">
        <v>8622</v>
      </c>
      <c r="K6002" t="s">
        <v>6270</v>
      </c>
      <c r="L6002">
        <v>83605</v>
      </c>
      <c r="M6002" t="s">
        <v>2</v>
      </c>
      <c r="N6002" t="s">
        <v>1555</v>
      </c>
      <c r="O6002" t="s">
        <v>53</v>
      </c>
      <c r="P6002" t="s">
        <v>97</v>
      </c>
      <c r="Q6002" t="s">
        <v>1556</v>
      </c>
      <c r="R6002" s="4">
        <v>91.36</v>
      </c>
      <c r="S6002">
        <v>4</v>
      </c>
      <c r="T6002" s="5">
        <v>0</v>
      </c>
      <c r="U6002" s="4">
        <f>Table_Orders[[#This Row],[Sales]]*Table_Orders[[#This Row],[Discount]]</f>
        <v>0</v>
      </c>
      <c r="V6002" s="4">
        <v>42.025599999999997</v>
      </c>
      <c r="W6002" s="4">
        <f>Table_Orders[[#This Row],[Sales]]-Table_Orders[[#This Row],[Profit]]</f>
        <v>49.334400000000002</v>
      </c>
      <c r="X6002">
        <v>4</v>
      </c>
      <c r="Y6002">
        <f>IF(Table_Orders[[#This Row],[Shipping time range]]&gt;5,1,0)</f>
        <v>0</v>
      </c>
      <c r="Z6002">
        <v>2014</v>
      </c>
    </row>
    <row r="6003" spans="1:26" x14ac:dyDescent="0.3">
      <c r="A6003">
        <v>6002</v>
      </c>
      <c r="B6003" t="s">
        <v>8623</v>
      </c>
      <c r="C6003" s="1">
        <v>41986</v>
      </c>
      <c r="D6003" s="1">
        <v>41990</v>
      </c>
      <c r="E6003" t="s">
        <v>57</v>
      </c>
      <c r="F6003" t="s">
        <v>5056</v>
      </c>
      <c r="G6003" t="s">
        <v>5057</v>
      </c>
      <c r="H6003" t="s">
        <v>49</v>
      </c>
      <c r="I6003" t="s">
        <v>36</v>
      </c>
      <c r="J6003" t="s">
        <v>549</v>
      </c>
      <c r="K6003" t="s">
        <v>315</v>
      </c>
      <c r="L6003">
        <v>85023</v>
      </c>
      <c r="M6003" t="s">
        <v>2</v>
      </c>
      <c r="N6003" t="s">
        <v>4584</v>
      </c>
      <c r="O6003" t="s">
        <v>40</v>
      </c>
      <c r="P6003" t="s">
        <v>72</v>
      </c>
      <c r="Q6003" t="s">
        <v>4585</v>
      </c>
      <c r="R6003" s="4">
        <v>87.96</v>
      </c>
      <c r="S6003">
        <v>3</v>
      </c>
      <c r="T6003" s="5">
        <v>0.2</v>
      </c>
      <c r="U6003" s="4">
        <f>Table_Orders[[#This Row],[Sales]]*Table_Orders[[#This Row],[Discount]]</f>
        <v>17.591999999999999</v>
      </c>
      <c r="V6003" s="4">
        <v>7.6965000000000003</v>
      </c>
      <c r="W6003" s="4">
        <f>Table_Orders[[#This Row],[Sales]]-Table_Orders[[#This Row],[Profit]]</f>
        <v>80.263499999999993</v>
      </c>
      <c r="X6003">
        <v>4</v>
      </c>
      <c r="Y6003">
        <f>IF(Table_Orders[[#This Row],[Shipping time range]]&gt;5,1,0)</f>
        <v>0</v>
      </c>
      <c r="Z6003">
        <v>2014</v>
      </c>
    </row>
    <row r="6004" spans="1:26" x14ac:dyDescent="0.3">
      <c r="A6004">
        <v>6003</v>
      </c>
      <c r="B6004" t="s">
        <v>8623</v>
      </c>
      <c r="C6004" s="1">
        <v>41986</v>
      </c>
      <c r="D6004" s="1">
        <v>41990</v>
      </c>
      <c r="E6004" t="s">
        <v>57</v>
      </c>
      <c r="F6004" t="s">
        <v>5056</v>
      </c>
      <c r="G6004" t="s">
        <v>5057</v>
      </c>
      <c r="H6004" t="s">
        <v>49</v>
      </c>
      <c r="I6004" t="s">
        <v>36</v>
      </c>
      <c r="J6004" t="s">
        <v>549</v>
      </c>
      <c r="K6004" t="s">
        <v>315</v>
      </c>
      <c r="L6004">
        <v>85023</v>
      </c>
      <c r="M6004" t="s">
        <v>2</v>
      </c>
      <c r="N6004" t="s">
        <v>2063</v>
      </c>
      <c r="O6004" t="s">
        <v>53</v>
      </c>
      <c r="P6004" t="s">
        <v>82</v>
      </c>
      <c r="Q6004" t="s">
        <v>2064</v>
      </c>
      <c r="R6004" s="4">
        <v>5.2140000000000004</v>
      </c>
      <c r="S6004">
        <v>2</v>
      </c>
      <c r="T6004" s="5">
        <v>0.7</v>
      </c>
      <c r="U6004" s="4">
        <f>Table_Orders[[#This Row],[Sales]]*Table_Orders[[#This Row],[Discount]]</f>
        <v>3.6497999999999999</v>
      </c>
      <c r="V6004" s="4">
        <v>-4.1711999999999998</v>
      </c>
      <c r="W6004" s="4">
        <f>Table_Orders[[#This Row],[Sales]]-Table_Orders[[#This Row],[Profit]]</f>
        <v>9.3852000000000011</v>
      </c>
      <c r="X6004">
        <v>4</v>
      </c>
      <c r="Y6004">
        <f>IF(Table_Orders[[#This Row],[Shipping time range]]&gt;5,1,0)</f>
        <v>0</v>
      </c>
      <c r="Z6004">
        <v>2014</v>
      </c>
    </row>
    <row r="6005" spans="1:26" x14ac:dyDescent="0.3">
      <c r="A6005">
        <v>6004</v>
      </c>
      <c r="B6005" t="s">
        <v>8624</v>
      </c>
      <c r="C6005" s="1">
        <v>42999</v>
      </c>
      <c r="D6005" s="1">
        <v>43005</v>
      </c>
      <c r="E6005" t="s">
        <v>57</v>
      </c>
      <c r="F6005" t="s">
        <v>2460</v>
      </c>
      <c r="G6005" t="s">
        <v>2461</v>
      </c>
      <c r="H6005" t="s">
        <v>35</v>
      </c>
      <c r="I6005" t="s">
        <v>36</v>
      </c>
      <c r="J6005" t="s">
        <v>1427</v>
      </c>
      <c r="K6005" t="s">
        <v>61</v>
      </c>
      <c r="L6005">
        <v>33142</v>
      </c>
      <c r="M6005" t="s">
        <v>8</v>
      </c>
      <c r="N6005" t="s">
        <v>467</v>
      </c>
      <c r="O6005" t="s">
        <v>53</v>
      </c>
      <c r="P6005" t="s">
        <v>82</v>
      </c>
      <c r="Q6005" t="s">
        <v>468</v>
      </c>
      <c r="R6005" s="4">
        <v>12.294</v>
      </c>
      <c r="S6005">
        <v>1</v>
      </c>
      <c r="T6005" s="5">
        <v>0.7</v>
      </c>
      <c r="U6005" s="4">
        <f>Table_Orders[[#This Row],[Sales]]*Table_Orders[[#This Row],[Discount]]</f>
        <v>8.6058000000000003</v>
      </c>
      <c r="V6005" s="4">
        <v>-8.6058000000000003</v>
      </c>
      <c r="W6005" s="4">
        <f>Table_Orders[[#This Row],[Sales]]-Table_Orders[[#This Row],[Profit]]</f>
        <v>20.899799999999999</v>
      </c>
      <c r="X6005">
        <v>6</v>
      </c>
      <c r="Y6005">
        <f>IF(Table_Orders[[#This Row],[Shipping time range]]&gt;5,1,0)</f>
        <v>1</v>
      </c>
      <c r="Z6005">
        <v>2017</v>
      </c>
    </row>
    <row r="6006" spans="1:26" x14ac:dyDescent="0.3">
      <c r="A6006">
        <v>6005</v>
      </c>
      <c r="B6006" t="s">
        <v>8625</v>
      </c>
      <c r="C6006" s="1">
        <v>42985</v>
      </c>
      <c r="D6006" s="1">
        <v>42989</v>
      </c>
      <c r="E6006" t="s">
        <v>57</v>
      </c>
      <c r="F6006" t="s">
        <v>3074</v>
      </c>
      <c r="G6006" t="s">
        <v>3075</v>
      </c>
      <c r="H6006" t="s">
        <v>35</v>
      </c>
      <c r="I6006" t="s">
        <v>36</v>
      </c>
      <c r="J6006" t="s">
        <v>50</v>
      </c>
      <c r="K6006" t="s">
        <v>51</v>
      </c>
      <c r="L6006">
        <v>90004</v>
      </c>
      <c r="M6006" t="s">
        <v>2</v>
      </c>
      <c r="N6006" t="s">
        <v>2457</v>
      </c>
      <c r="O6006" t="s">
        <v>40</v>
      </c>
      <c r="P6006" t="s">
        <v>72</v>
      </c>
      <c r="Q6006" t="s">
        <v>2458</v>
      </c>
      <c r="R6006" s="4">
        <v>19.760000000000002</v>
      </c>
      <c r="S6006">
        <v>4</v>
      </c>
      <c r="T6006" s="5">
        <v>0</v>
      </c>
      <c r="U6006" s="4">
        <f>Table_Orders[[#This Row],[Sales]]*Table_Orders[[#This Row],[Discount]]</f>
        <v>0</v>
      </c>
      <c r="V6006" s="4">
        <v>8.2992000000000008</v>
      </c>
      <c r="W6006" s="4">
        <f>Table_Orders[[#This Row],[Sales]]-Table_Orders[[#This Row],[Profit]]</f>
        <v>11.460800000000001</v>
      </c>
      <c r="X6006">
        <v>4</v>
      </c>
      <c r="Y6006">
        <f>IF(Table_Orders[[#This Row],[Shipping time range]]&gt;5,1,0)</f>
        <v>0</v>
      </c>
      <c r="Z6006">
        <v>2017</v>
      </c>
    </row>
    <row r="6007" spans="1:26" x14ac:dyDescent="0.3">
      <c r="A6007">
        <v>6006</v>
      </c>
      <c r="B6007" t="s">
        <v>8626</v>
      </c>
      <c r="C6007" s="1">
        <v>42310</v>
      </c>
      <c r="D6007" s="1">
        <v>42315</v>
      </c>
      <c r="E6007" t="s">
        <v>57</v>
      </c>
      <c r="F6007" t="s">
        <v>5035</v>
      </c>
      <c r="G6007" t="s">
        <v>5036</v>
      </c>
      <c r="H6007" t="s">
        <v>35</v>
      </c>
      <c r="I6007" t="s">
        <v>36</v>
      </c>
      <c r="J6007" t="s">
        <v>281</v>
      </c>
      <c r="K6007" t="s">
        <v>272</v>
      </c>
      <c r="L6007">
        <v>12180</v>
      </c>
      <c r="M6007" t="s">
        <v>4</v>
      </c>
      <c r="N6007" t="s">
        <v>6605</v>
      </c>
      <c r="O6007" t="s">
        <v>40</v>
      </c>
      <c r="P6007" t="s">
        <v>44</v>
      </c>
      <c r="Q6007" t="s">
        <v>6606</v>
      </c>
      <c r="R6007" s="4">
        <v>109.764</v>
      </c>
      <c r="S6007">
        <v>2</v>
      </c>
      <c r="T6007" s="5">
        <v>0.1</v>
      </c>
      <c r="U6007" s="4">
        <f>Table_Orders[[#This Row],[Sales]]*Table_Orders[[#This Row],[Discount]]</f>
        <v>10.9764</v>
      </c>
      <c r="V6007" s="4">
        <v>8.5372000000000003</v>
      </c>
      <c r="W6007" s="4">
        <f>Table_Orders[[#This Row],[Sales]]-Table_Orders[[#This Row],[Profit]]</f>
        <v>101.2268</v>
      </c>
      <c r="X6007">
        <v>5</v>
      </c>
      <c r="Y6007">
        <f>IF(Table_Orders[[#This Row],[Shipping time range]]&gt;5,1,0)</f>
        <v>0</v>
      </c>
      <c r="Z6007">
        <v>2015</v>
      </c>
    </row>
    <row r="6008" spans="1:26" x14ac:dyDescent="0.3">
      <c r="A6008">
        <v>6007</v>
      </c>
      <c r="B6008" t="s">
        <v>8627</v>
      </c>
      <c r="C6008" s="1">
        <v>43080</v>
      </c>
      <c r="D6008" s="1">
        <v>43087</v>
      </c>
      <c r="E6008" t="s">
        <v>57</v>
      </c>
      <c r="F6008" t="s">
        <v>3965</v>
      </c>
      <c r="G6008" t="s">
        <v>3966</v>
      </c>
      <c r="H6008" t="s">
        <v>49</v>
      </c>
      <c r="I6008" t="s">
        <v>36</v>
      </c>
      <c r="J6008" t="s">
        <v>3934</v>
      </c>
      <c r="K6008" t="s">
        <v>1252</v>
      </c>
      <c r="L6008">
        <v>2740</v>
      </c>
      <c r="M6008" t="s">
        <v>4</v>
      </c>
      <c r="N6008" t="s">
        <v>5319</v>
      </c>
      <c r="O6008" t="s">
        <v>78</v>
      </c>
      <c r="P6008" t="s">
        <v>79</v>
      </c>
      <c r="Q6008" t="s">
        <v>5320</v>
      </c>
      <c r="R6008" s="4">
        <v>128.85</v>
      </c>
      <c r="S6008">
        <v>3</v>
      </c>
      <c r="T6008" s="5">
        <v>0</v>
      </c>
      <c r="U6008" s="4">
        <f>Table_Orders[[#This Row],[Sales]]*Table_Orders[[#This Row],[Discount]]</f>
        <v>0</v>
      </c>
      <c r="V6008" s="4">
        <v>3.8654999999999999</v>
      </c>
      <c r="W6008" s="4">
        <f>Table_Orders[[#This Row],[Sales]]-Table_Orders[[#This Row],[Profit]]</f>
        <v>124.9845</v>
      </c>
      <c r="X6008">
        <v>7</v>
      </c>
      <c r="Y6008">
        <f>IF(Table_Orders[[#This Row],[Shipping time range]]&gt;5,1,0)</f>
        <v>1</v>
      </c>
      <c r="Z6008">
        <v>2017</v>
      </c>
    </row>
    <row r="6009" spans="1:26" x14ac:dyDescent="0.3">
      <c r="A6009">
        <v>6008</v>
      </c>
      <c r="B6009" t="s">
        <v>8628</v>
      </c>
      <c r="C6009" s="1">
        <v>42826</v>
      </c>
      <c r="D6009" s="1">
        <v>42828</v>
      </c>
      <c r="E6009" t="s">
        <v>193</v>
      </c>
      <c r="F6009" t="s">
        <v>2770</v>
      </c>
      <c r="G6009" t="s">
        <v>2771</v>
      </c>
      <c r="H6009" t="s">
        <v>49</v>
      </c>
      <c r="I6009" t="s">
        <v>36</v>
      </c>
      <c r="J6009" t="s">
        <v>2589</v>
      </c>
      <c r="K6009" t="s">
        <v>388</v>
      </c>
      <c r="L6009">
        <v>29501</v>
      </c>
      <c r="M6009" t="s">
        <v>8</v>
      </c>
      <c r="N6009" t="s">
        <v>465</v>
      </c>
      <c r="O6009" t="s">
        <v>40</v>
      </c>
      <c r="P6009" t="s">
        <v>72</v>
      </c>
      <c r="Q6009" t="s">
        <v>466</v>
      </c>
      <c r="R6009" s="4">
        <v>127.95</v>
      </c>
      <c r="S6009">
        <v>3</v>
      </c>
      <c r="T6009" s="5">
        <v>0</v>
      </c>
      <c r="U6009" s="4">
        <f>Table_Orders[[#This Row],[Sales]]*Table_Orders[[#This Row],[Discount]]</f>
        <v>0</v>
      </c>
      <c r="V6009" s="4">
        <v>21.7515</v>
      </c>
      <c r="W6009" s="4">
        <f>Table_Orders[[#This Row],[Sales]]-Table_Orders[[#This Row],[Profit]]</f>
        <v>106.1985</v>
      </c>
      <c r="X6009">
        <v>2</v>
      </c>
      <c r="Y6009">
        <f>IF(Table_Orders[[#This Row],[Shipping time range]]&gt;5,1,0)</f>
        <v>0</v>
      </c>
      <c r="Z6009">
        <v>2017</v>
      </c>
    </row>
    <row r="6010" spans="1:26" x14ac:dyDescent="0.3">
      <c r="A6010">
        <v>6009</v>
      </c>
      <c r="B6010" t="s">
        <v>8629</v>
      </c>
      <c r="C6010" s="1">
        <v>42368</v>
      </c>
      <c r="D6010" s="1">
        <v>42372</v>
      </c>
      <c r="E6010" t="s">
        <v>57</v>
      </c>
      <c r="F6010" t="s">
        <v>491</v>
      </c>
      <c r="G6010" t="s">
        <v>492</v>
      </c>
      <c r="H6010" t="s">
        <v>35</v>
      </c>
      <c r="I6010" t="s">
        <v>36</v>
      </c>
      <c r="J6010" t="s">
        <v>50</v>
      </c>
      <c r="K6010" t="s">
        <v>51</v>
      </c>
      <c r="L6010">
        <v>90049</v>
      </c>
      <c r="M6010" t="s">
        <v>2</v>
      </c>
      <c r="N6010" t="s">
        <v>4566</v>
      </c>
      <c r="O6010" t="s">
        <v>53</v>
      </c>
      <c r="P6010" t="s">
        <v>97</v>
      </c>
      <c r="Q6010" t="s">
        <v>4567</v>
      </c>
      <c r="R6010" s="4">
        <v>68.52</v>
      </c>
      <c r="S6010">
        <v>3</v>
      </c>
      <c r="T6010" s="5">
        <v>0</v>
      </c>
      <c r="U6010" s="4">
        <f>Table_Orders[[#This Row],[Sales]]*Table_Orders[[#This Row],[Discount]]</f>
        <v>0</v>
      </c>
      <c r="V6010" s="4">
        <v>31.519200000000001</v>
      </c>
      <c r="W6010" s="4">
        <f>Table_Orders[[#This Row],[Sales]]-Table_Orders[[#This Row],[Profit]]</f>
        <v>37.000799999999998</v>
      </c>
      <c r="X6010">
        <v>4</v>
      </c>
      <c r="Y6010">
        <f>IF(Table_Orders[[#This Row],[Shipping time range]]&gt;5,1,0)</f>
        <v>0</v>
      </c>
      <c r="Z6010">
        <v>2015</v>
      </c>
    </row>
    <row r="6011" spans="1:26" x14ac:dyDescent="0.3">
      <c r="A6011">
        <v>6010</v>
      </c>
      <c r="B6011" t="s">
        <v>8629</v>
      </c>
      <c r="C6011" s="1">
        <v>42368</v>
      </c>
      <c r="D6011" s="1">
        <v>42372</v>
      </c>
      <c r="E6011" t="s">
        <v>57</v>
      </c>
      <c r="F6011" t="s">
        <v>491</v>
      </c>
      <c r="G6011" t="s">
        <v>492</v>
      </c>
      <c r="H6011" t="s">
        <v>35</v>
      </c>
      <c r="I6011" t="s">
        <v>36</v>
      </c>
      <c r="J6011" t="s">
        <v>50</v>
      </c>
      <c r="K6011" t="s">
        <v>51</v>
      </c>
      <c r="L6011">
        <v>90049</v>
      </c>
      <c r="M6011" t="s">
        <v>2</v>
      </c>
      <c r="N6011" t="s">
        <v>1408</v>
      </c>
      <c r="O6011" t="s">
        <v>53</v>
      </c>
      <c r="P6011" t="s">
        <v>66</v>
      </c>
      <c r="Q6011" t="s">
        <v>1409</v>
      </c>
      <c r="R6011" s="4">
        <v>74.94</v>
      </c>
      <c r="S6011">
        <v>3</v>
      </c>
      <c r="T6011" s="5">
        <v>0</v>
      </c>
      <c r="U6011" s="4">
        <f>Table_Orders[[#This Row],[Sales]]*Table_Orders[[#This Row],[Discount]]</f>
        <v>0</v>
      </c>
      <c r="V6011" s="4">
        <v>14.2386</v>
      </c>
      <c r="W6011" s="4">
        <f>Table_Orders[[#This Row],[Sales]]-Table_Orders[[#This Row],[Profit]]</f>
        <v>60.7014</v>
      </c>
      <c r="X6011">
        <v>4</v>
      </c>
      <c r="Y6011">
        <f>IF(Table_Orders[[#This Row],[Shipping time range]]&gt;5,1,0)</f>
        <v>0</v>
      </c>
      <c r="Z6011">
        <v>2015</v>
      </c>
    </row>
    <row r="6012" spans="1:26" x14ac:dyDescent="0.3">
      <c r="A6012">
        <v>6011</v>
      </c>
      <c r="B6012" t="s">
        <v>8629</v>
      </c>
      <c r="C6012" s="1">
        <v>42368</v>
      </c>
      <c r="D6012" s="1">
        <v>42372</v>
      </c>
      <c r="E6012" t="s">
        <v>57</v>
      </c>
      <c r="F6012" t="s">
        <v>491</v>
      </c>
      <c r="G6012" t="s">
        <v>492</v>
      </c>
      <c r="H6012" t="s">
        <v>35</v>
      </c>
      <c r="I6012" t="s">
        <v>36</v>
      </c>
      <c r="J6012" t="s">
        <v>50</v>
      </c>
      <c r="K6012" t="s">
        <v>51</v>
      </c>
      <c r="L6012">
        <v>90049</v>
      </c>
      <c r="M6012" t="s">
        <v>2</v>
      </c>
      <c r="N6012" t="s">
        <v>2603</v>
      </c>
      <c r="O6012" t="s">
        <v>78</v>
      </c>
      <c r="P6012" t="s">
        <v>689</v>
      </c>
      <c r="Q6012" t="s">
        <v>2604</v>
      </c>
      <c r="R6012" s="4">
        <v>2548.56</v>
      </c>
      <c r="S6012">
        <v>6</v>
      </c>
      <c r="T6012" s="5">
        <v>0.2</v>
      </c>
      <c r="U6012" s="4">
        <f>Table_Orders[[#This Row],[Sales]]*Table_Orders[[#This Row],[Discount]]</f>
        <v>509.71199999999999</v>
      </c>
      <c r="V6012" s="4">
        <v>286.71300000000002</v>
      </c>
      <c r="W6012" s="4">
        <f>Table_Orders[[#This Row],[Sales]]-Table_Orders[[#This Row],[Profit]]</f>
        <v>2261.8469999999998</v>
      </c>
      <c r="X6012">
        <v>4</v>
      </c>
      <c r="Y6012">
        <f>IF(Table_Orders[[#This Row],[Shipping time range]]&gt;5,1,0)</f>
        <v>0</v>
      </c>
      <c r="Z6012">
        <v>2015</v>
      </c>
    </row>
    <row r="6013" spans="1:26" x14ac:dyDescent="0.3">
      <c r="A6013">
        <v>6012</v>
      </c>
      <c r="B6013" t="s">
        <v>8629</v>
      </c>
      <c r="C6013" s="1">
        <v>42368</v>
      </c>
      <c r="D6013" s="1">
        <v>42372</v>
      </c>
      <c r="E6013" t="s">
        <v>57</v>
      </c>
      <c r="F6013" t="s">
        <v>491</v>
      </c>
      <c r="G6013" t="s">
        <v>492</v>
      </c>
      <c r="H6013" t="s">
        <v>35</v>
      </c>
      <c r="I6013" t="s">
        <v>36</v>
      </c>
      <c r="J6013" t="s">
        <v>50</v>
      </c>
      <c r="K6013" t="s">
        <v>51</v>
      </c>
      <c r="L6013">
        <v>90049</v>
      </c>
      <c r="M6013" t="s">
        <v>2</v>
      </c>
      <c r="N6013" t="s">
        <v>962</v>
      </c>
      <c r="O6013" t="s">
        <v>53</v>
      </c>
      <c r="P6013" t="s">
        <v>178</v>
      </c>
      <c r="Q6013" t="s">
        <v>963</v>
      </c>
      <c r="R6013" s="4">
        <v>271.44</v>
      </c>
      <c r="S6013">
        <v>3</v>
      </c>
      <c r="T6013" s="5">
        <v>0</v>
      </c>
      <c r="U6013" s="4">
        <f>Table_Orders[[#This Row],[Sales]]*Table_Orders[[#This Row],[Discount]]</f>
        <v>0</v>
      </c>
      <c r="V6013" s="4">
        <v>122.148</v>
      </c>
      <c r="W6013" s="4">
        <f>Table_Orders[[#This Row],[Sales]]-Table_Orders[[#This Row],[Profit]]</f>
        <v>149.292</v>
      </c>
      <c r="X6013">
        <v>4</v>
      </c>
      <c r="Y6013">
        <f>IF(Table_Orders[[#This Row],[Shipping time range]]&gt;5,1,0)</f>
        <v>0</v>
      </c>
      <c r="Z6013">
        <v>2015</v>
      </c>
    </row>
    <row r="6014" spans="1:26" x14ac:dyDescent="0.3">
      <c r="A6014">
        <v>6013</v>
      </c>
      <c r="B6014" t="s">
        <v>8629</v>
      </c>
      <c r="C6014" s="1">
        <v>42368</v>
      </c>
      <c r="D6014" s="1">
        <v>42372</v>
      </c>
      <c r="E6014" t="s">
        <v>57</v>
      </c>
      <c r="F6014" t="s">
        <v>491</v>
      </c>
      <c r="G6014" t="s">
        <v>492</v>
      </c>
      <c r="H6014" t="s">
        <v>35</v>
      </c>
      <c r="I6014" t="s">
        <v>36</v>
      </c>
      <c r="J6014" t="s">
        <v>50</v>
      </c>
      <c r="K6014" t="s">
        <v>51</v>
      </c>
      <c r="L6014">
        <v>90049</v>
      </c>
      <c r="M6014" t="s">
        <v>2</v>
      </c>
      <c r="N6014" t="s">
        <v>4788</v>
      </c>
      <c r="O6014" t="s">
        <v>78</v>
      </c>
      <c r="P6014" t="s">
        <v>79</v>
      </c>
      <c r="Q6014" t="s">
        <v>4789</v>
      </c>
      <c r="R6014" s="4">
        <v>287.88</v>
      </c>
      <c r="S6014">
        <v>3</v>
      </c>
      <c r="T6014" s="5">
        <v>0.2</v>
      </c>
      <c r="U6014" s="4">
        <f>Table_Orders[[#This Row],[Sales]]*Table_Orders[[#This Row],[Discount]]</f>
        <v>57.576000000000001</v>
      </c>
      <c r="V6014" s="4">
        <v>35.984999999999999</v>
      </c>
      <c r="W6014" s="4">
        <f>Table_Orders[[#This Row],[Sales]]-Table_Orders[[#This Row],[Profit]]</f>
        <v>251.89499999999998</v>
      </c>
      <c r="X6014">
        <v>4</v>
      </c>
      <c r="Y6014">
        <f>IF(Table_Orders[[#This Row],[Shipping time range]]&gt;5,1,0)</f>
        <v>0</v>
      </c>
      <c r="Z6014">
        <v>2015</v>
      </c>
    </row>
    <row r="6015" spans="1:26" x14ac:dyDescent="0.3">
      <c r="A6015">
        <v>6014</v>
      </c>
      <c r="B6015" t="s">
        <v>8630</v>
      </c>
      <c r="C6015" s="1">
        <v>42439</v>
      </c>
      <c r="D6015" s="1">
        <v>42440</v>
      </c>
      <c r="E6015" t="s">
        <v>193</v>
      </c>
      <c r="F6015" t="s">
        <v>5110</v>
      </c>
      <c r="G6015" t="s">
        <v>5111</v>
      </c>
      <c r="H6015" t="s">
        <v>109</v>
      </c>
      <c r="I6015" t="s">
        <v>36</v>
      </c>
      <c r="J6015" t="s">
        <v>50</v>
      </c>
      <c r="K6015" t="s">
        <v>51</v>
      </c>
      <c r="L6015">
        <v>90008</v>
      </c>
      <c r="M6015" t="s">
        <v>2</v>
      </c>
      <c r="N6015" t="s">
        <v>4416</v>
      </c>
      <c r="O6015" t="s">
        <v>53</v>
      </c>
      <c r="P6015" t="s">
        <v>97</v>
      </c>
      <c r="Q6015" t="s">
        <v>4417</v>
      </c>
      <c r="R6015" s="4">
        <v>14.9</v>
      </c>
      <c r="S6015">
        <v>5</v>
      </c>
      <c r="T6015" s="5">
        <v>0</v>
      </c>
      <c r="U6015" s="4">
        <f>Table_Orders[[#This Row],[Sales]]*Table_Orders[[#This Row],[Discount]]</f>
        <v>0</v>
      </c>
      <c r="V6015" s="4">
        <v>7.1520000000000001</v>
      </c>
      <c r="W6015" s="4">
        <f>Table_Orders[[#This Row],[Sales]]-Table_Orders[[#This Row],[Profit]]</f>
        <v>7.7480000000000002</v>
      </c>
      <c r="X6015">
        <v>1</v>
      </c>
      <c r="Y6015">
        <f>IF(Table_Orders[[#This Row],[Shipping time range]]&gt;5,1,0)</f>
        <v>0</v>
      </c>
      <c r="Z6015">
        <v>2016</v>
      </c>
    </row>
    <row r="6016" spans="1:26" x14ac:dyDescent="0.3">
      <c r="A6016">
        <v>6015</v>
      </c>
      <c r="B6016" t="s">
        <v>8630</v>
      </c>
      <c r="C6016" s="1">
        <v>42439</v>
      </c>
      <c r="D6016" s="1">
        <v>42440</v>
      </c>
      <c r="E6016" t="s">
        <v>193</v>
      </c>
      <c r="F6016" t="s">
        <v>5110</v>
      </c>
      <c r="G6016" t="s">
        <v>5111</v>
      </c>
      <c r="H6016" t="s">
        <v>109</v>
      </c>
      <c r="I6016" t="s">
        <v>36</v>
      </c>
      <c r="J6016" t="s">
        <v>50</v>
      </c>
      <c r="K6016" t="s">
        <v>51</v>
      </c>
      <c r="L6016">
        <v>90008</v>
      </c>
      <c r="M6016" t="s">
        <v>2</v>
      </c>
      <c r="N6016" t="s">
        <v>4607</v>
      </c>
      <c r="O6016" t="s">
        <v>78</v>
      </c>
      <c r="P6016" t="s">
        <v>79</v>
      </c>
      <c r="Q6016" t="s">
        <v>4608</v>
      </c>
      <c r="R6016" s="4">
        <v>4158.9120000000003</v>
      </c>
      <c r="S6016">
        <v>8</v>
      </c>
      <c r="T6016" s="5">
        <v>0.2</v>
      </c>
      <c r="U6016" s="4">
        <f>Table_Orders[[#This Row],[Sales]]*Table_Orders[[#This Row],[Discount]]</f>
        <v>831.78240000000005</v>
      </c>
      <c r="V6016" s="4">
        <v>363.90480000000002</v>
      </c>
      <c r="W6016" s="4">
        <f>Table_Orders[[#This Row],[Sales]]-Table_Orders[[#This Row],[Profit]]</f>
        <v>3795.0072</v>
      </c>
      <c r="X6016">
        <v>1</v>
      </c>
      <c r="Y6016">
        <f>IF(Table_Orders[[#This Row],[Shipping time range]]&gt;5,1,0)</f>
        <v>0</v>
      </c>
      <c r="Z6016">
        <v>2016</v>
      </c>
    </row>
    <row r="6017" spans="1:26" x14ac:dyDescent="0.3">
      <c r="A6017">
        <v>6016</v>
      </c>
      <c r="B6017" t="s">
        <v>8631</v>
      </c>
      <c r="C6017" s="1">
        <v>41735</v>
      </c>
      <c r="D6017" s="1">
        <v>41741</v>
      </c>
      <c r="E6017" t="s">
        <v>57</v>
      </c>
      <c r="F6017" t="s">
        <v>6166</v>
      </c>
      <c r="G6017" t="s">
        <v>6167</v>
      </c>
      <c r="H6017" t="s">
        <v>49</v>
      </c>
      <c r="I6017" t="s">
        <v>36</v>
      </c>
      <c r="J6017" t="s">
        <v>50</v>
      </c>
      <c r="K6017" t="s">
        <v>51</v>
      </c>
      <c r="L6017">
        <v>90049</v>
      </c>
      <c r="M6017" t="s">
        <v>2</v>
      </c>
      <c r="N6017" t="s">
        <v>8512</v>
      </c>
      <c r="O6017" t="s">
        <v>40</v>
      </c>
      <c r="P6017" t="s">
        <v>72</v>
      </c>
      <c r="Q6017" t="s">
        <v>8513</v>
      </c>
      <c r="R6017" s="4">
        <v>91.96</v>
      </c>
      <c r="S6017">
        <v>2</v>
      </c>
      <c r="T6017" s="5">
        <v>0</v>
      </c>
      <c r="U6017" s="4">
        <f>Table_Orders[[#This Row],[Sales]]*Table_Orders[[#This Row],[Discount]]</f>
        <v>0</v>
      </c>
      <c r="V6017" s="4">
        <v>15.6332</v>
      </c>
      <c r="W6017" s="4">
        <f>Table_Orders[[#This Row],[Sales]]-Table_Orders[[#This Row],[Profit]]</f>
        <v>76.326799999999992</v>
      </c>
      <c r="X6017">
        <v>6</v>
      </c>
      <c r="Y6017">
        <f>IF(Table_Orders[[#This Row],[Shipping time range]]&gt;5,1,0)</f>
        <v>1</v>
      </c>
      <c r="Z6017">
        <v>2014</v>
      </c>
    </row>
    <row r="6018" spans="1:26" x14ac:dyDescent="0.3">
      <c r="A6018">
        <v>6017</v>
      </c>
      <c r="B6018" t="s">
        <v>8631</v>
      </c>
      <c r="C6018" s="1">
        <v>41735</v>
      </c>
      <c r="D6018" s="1">
        <v>41741</v>
      </c>
      <c r="E6018" t="s">
        <v>57</v>
      </c>
      <c r="F6018" t="s">
        <v>6166</v>
      </c>
      <c r="G6018" t="s">
        <v>6167</v>
      </c>
      <c r="H6018" t="s">
        <v>49</v>
      </c>
      <c r="I6018" t="s">
        <v>36</v>
      </c>
      <c r="J6018" t="s">
        <v>50</v>
      </c>
      <c r="K6018" t="s">
        <v>51</v>
      </c>
      <c r="L6018">
        <v>90049</v>
      </c>
      <c r="M6018" t="s">
        <v>2</v>
      </c>
      <c r="N6018" t="s">
        <v>1141</v>
      </c>
      <c r="O6018" t="s">
        <v>40</v>
      </c>
      <c r="P6018" t="s">
        <v>72</v>
      </c>
      <c r="Q6018" t="s">
        <v>1142</v>
      </c>
      <c r="R6018" s="4">
        <v>33.11</v>
      </c>
      <c r="S6018">
        <v>7</v>
      </c>
      <c r="T6018" s="5">
        <v>0</v>
      </c>
      <c r="U6018" s="4">
        <f>Table_Orders[[#This Row],[Sales]]*Table_Orders[[#This Row],[Discount]]</f>
        <v>0</v>
      </c>
      <c r="V6018" s="4">
        <v>12.9129</v>
      </c>
      <c r="W6018" s="4">
        <f>Table_Orders[[#This Row],[Sales]]-Table_Orders[[#This Row],[Profit]]</f>
        <v>20.197099999999999</v>
      </c>
      <c r="X6018">
        <v>6</v>
      </c>
      <c r="Y6018">
        <f>IF(Table_Orders[[#This Row],[Shipping time range]]&gt;5,1,0)</f>
        <v>1</v>
      </c>
      <c r="Z6018">
        <v>2014</v>
      </c>
    </row>
    <row r="6019" spans="1:26" x14ac:dyDescent="0.3">
      <c r="A6019">
        <v>6018</v>
      </c>
      <c r="B6019" t="s">
        <v>8631</v>
      </c>
      <c r="C6019" s="1">
        <v>41735</v>
      </c>
      <c r="D6019" s="1">
        <v>41741</v>
      </c>
      <c r="E6019" t="s">
        <v>57</v>
      </c>
      <c r="F6019" t="s">
        <v>6166</v>
      </c>
      <c r="G6019" t="s">
        <v>6167</v>
      </c>
      <c r="H6019" t="s">
        <v>49</v>
      </c>
      <c r="I6019" t="s">
        <v>36</v>
      </c>
      <c r="J6019" t="s">
        <v>50</v>
      </c>
      <c r="K6019" t="s">
        <v>51</v>
      </c>
      <c r="L6019">
        <v>90049</v>
      </c>
      <c r="M6019" t="s">
        <v>2</v>
      </c>
      <c r="N6019" t="s">
        <v>4673</v>
      </c>
      <c r="O6019" t="s">
        <v>53</v>
      </c>
      <c r="P6019" t="s">
        <v>97</v>
      </c>
      <c r="Q6019" t="s">
        <v>4674</v>
      </c>
      <c r="R6019" s="4">
        <v>19.440000000000001</v>
      </c>
      <c r="S6019">
        <v>3</v>
      </c>
      <c r="T6019" s="5">
        <v>0</v>
      </c>
      <c r="U6019" s="4">
        <f>Table_Orders[[#This Row],[Sales]]*Table_Orders[[#This Row],[Discount]]</f>
        <v>0</v>
      </c>
      <c r="V6019" s="4">
        <v>9.3312000000000008</v>
      </c>
      <c r="W6019" s="4">
        <f>Table_Orders[[#This Row],[Sales]]-Table_Orders[[#This Row],[Profit]]</f>
        <v>10.1088</v>
      </c>
      <c r="X6019">
        <v>6</v>
      </c>
      <c r="Y6019">
        <f>IF(Table_Orders[[#This Row],[Shipping time range]]&gt;5,1,0)</f>
        <v>1</v>
      </c>
      <c r="Z6019">
        <v>2014</v>
      </c>
    </row>
    <row r="6020" spans="1:26" x14ac:dyDescent="0.3">
      <c r="A6020">
        <v>6019</v>
      </c>
      <c r="B6020" t="s">
        <v>8631</v>
      </c>
      <c r="C6020" s="1">
        <v>41735</v>
      </c>
      <c r="D6020" s="1">
        <v>41741</v>
      </c>
      <c r="E6020" t="s">
        <v>57</v>
      </c>
      <c r="F6020" t="s">
        <v>6166</v>
      </c>
      <c r="G6020" t="s">
        <v>6167</v>
      </c>
      <c r="H6020" t="s">
        <v>49</v>
      </c>
      <c r="I6020" t="s">
        <v>36</v>
      </c>
      <c r="J6020" t="s">
        <v>50</v>
      </c>
      <c r="K6020" t="s">
        <v>51</v>
      </c>
      <c r="L6020">
        <v>90049</v>
      </c>
      <c r="M6020" t="s">
        <v>2</v>
      </c>
      <c r="N6020" t="s">
        <v>6314</v>
      </c>
      <c r="O6020" t="s">
        <v>53</v>
      </c>
      <c r="P6020" t="s">
        <v>97</v>
      </c>
      <c r="Q6020" t="s">
        <v>6315</v>
      </c>
      <c r="R6020" s="4">
        <v>55.48</v>
      </c>
      <c r="S6020">
        <v>1</v>
      </c>
      <c r="T6020" s="5">
        <v>0</v>
      </c>
      <c r="U6020" s="4">
        <f>Table_Orders[[#This Row],[Sales]]*Table_Orders[[#This Row],[Discount]]</f>
        <v>0</v>
      </c>
      <c r="V6020" s="4">
        <v>26.630400000000002</v>
      </c>
      <c r="W6020" s="4">
        <f>Table_Orders[[#This Row],[Sales]]-Table_Orders[[#This Row],[Profit]]</f>
        <v>28.849599999999995</v>
      </c>
      <c r="X6020">
        <v>6</v>
      </c>
      <c r="Y6020">
        <f>IF(Table_Orders[[#This Row],[Shipping time range]]&gt;5,1,0)</f>
        <v>1</v>
      </c>
      <c r="Z6020">
        <v>2014</v>
      </c>
    </row>
    <row r="6021" spans="1:26" x14ac:dyDescent="0.3">
      <c r="A6021">
        <v>6020</v>
      </c>
      <c r="B6021" t="s">
        <v>8632</v>
      </c>
      <c r="C6021" s="1">
        <v>41917</v>
      </c>
      <c r="D6021" s="1">
        <v>41922</v>
      </c>
      <c r="E6021" t="s">
        <v>32</v>
      </c>
      <c r="F6021" t="s">
        <v>5676</v>
      </c>
      <c r="G6021" t="s">
        <v>5677</v>
      </c>
      <c r="H6021" t="s">
        <v>35</v>
      </c>
      <c r="I6021" t="s">
        <v>36</v>
      </c>
      <c r="J6021" t="s">
        <v>502</v>
      </c>
      <c r="K6021" t="s">
        <v>503</v>
      </c>
      <c r="L6021">
        <v>43229</v>
      </c>
      <c r="M6021" t="s">
        <v>4</v>
      </c>
      <c r="N6021" t="s">
        <v>84</v>
      </c>
      <c r="O6021" t="s">
        <v>53</v>
      </c>
      <c r="P6021" t="s">
        <v>85</v>
      </c>
      <c r="Q6021" t="s">
        <v>86</v>
      </c>
      <c r="R6021" s="4">
        <v>91.92</v>
      </c>
      <c r="S6021">
        <v>5</v>
      </c>
      <c r="T6021" s="5">
        <v>0.2</v>
      </c>
      <c r="U6021" s="4">
        <f>Table_Orders[[#This Row],[Sales]]*Table_Orders[[#This Row],[Discount]]</f>
        <v>18.384</v>
      </c>
      <c r="V6021" s="4">
        <v>11.49</v>
      </c>
      <c r="W6021" s="4">
        <f>Table_Orders[[#This Row],[Sales]]-Table_Orders[[#This Row],[Profit]]</f>
        <v>80.430000000000007</v>
      </c>
      <c r="X6021">
        <v>5</v>
      </c>
      <c r="Y6021">
        <f>IF(Table_Orders[[#This Row],[Shipping time range]]&gt;5,1,0)</f>
        <v>0</v>
      </c>
      <c r="Z6021">
        <v>2014</v>
      </c>
    </row>
    <row r="6022" spans="1:26" x14ac:dyDescent="0.3">
      <c r="A6022">
        <v>6021</v>
      </c>
      <c r="B6022" t="s">
        <v>8633</v>
      </c>
      <c r="C6022" s="1">
        <v>42595</v>
      </c>
      <c r="D6022" s="1">
        <v>42595</v>
      </c>
      <c r="E6022" t="s">
        <v>1297</v>
      </c>
      <c r="F6022" t="s">
        <v>5803</v>
      </c>
      <c r="G6022" t="s">
        <v>5804</v>
      </c>
      <c r="H6022" t="s">
        <v>35</v>
      </c>
      <c r="I6022" t="s">
        <v>36</v>
      </c>
      <c r="J6022" t="s">
        <v>8634</v>
      </c>
      <c r="K6022" t="s">
        <v>743</v>
      </c>
      <c r="L6022">
        <v>70065</v>
      </c>
      <c r="M6022" t="s">
        <v>8</v>
      </c>
      <c r="N6022" t="s">
        <v>5297</v>
      </c>
      <c r="O6022" t="s">
        <v>53</v>
      </c>
      <c r="P6022" t="s">
        <v>85</v>
      </c>
      <c r="Q6022" t="s">
        <v>1437</v>
      </c>
      <c r="R6022" s="4">
        <v>17.34</v>
      </c>
      <c r="S6022">
        <v>2</v>
      </c>
      <c r="T6022" s="5">
        <v>0</v>
      </c>
      <c r="U6022" s="4">
        <f>Table_Orders[[#This Row],[Sales]]*Table_Orders[[#This Row],[Discount]]</f>
        <v>0</v>
      </c>
      <c r="V6022" s="4">
        <v>4.6818</v>
      </c>
      <c r="W6022" s="4">
        <f>Table_Orders[[#This Row],[Sales]]-Table_Orders[[#This Row],[Profit]]</f>
        <v>12.658200000000001</v>
      </c>
      <c r="X6022">
        <v>0</v>
      </c>
      <c r="Y6022">
        <f>IF(Table_Orders[[#This Row],[Shipping time range]]&gt;5,1,0)</f>
        <v>0</v>
      </c>
      <c r="Z6022">
        <v>2016</v>
      </c>
    </row>
    <row r="6023" spans="1:26" x14ac:dyDescent="0.3">
      <c r="A6023">
        <v>6022</v>
      </c>
      <c r="B6023" t="s">
        <v>8633</v>
      </c>
      <c r="C6023" s="1">
        <v>42595</v>
      </c>
      <c r="D6023" s="1">
        <v>42595</v>
      </c>
      <c r="E6023" t="s">
        <v>1297</v>
      </c>
      <c r="F6023" t="s">
        <v>5803</v>
      </c>
      <c r="G6023" t="s">
        <v>5804</v>
      </c>
      <c r="H6023" t="s">
        <v>35</v>
      </c>
      <c r="I6023" t="s">
        <v>36</v>
      </c>
      <c r="J6023" t="s">
        <v>8634</v>
      </c>
      <c r="K6023" t="s">
        <v>743</v>
      </c>
      <c r="L6023">
        <v>70065</v>
      </c>
      <c r="M6023" t="s">
        <v>8</v>
      </c>
      <c r="N6023" t="s">
        <v>1422</v>
      </c>
      <c r="O6023" t="s">
        <v>78</v>
      </c>
      <c r="P6023" t="s">
        <v>166</v>
      </c>
      <c r="Q6023" t="s">
        <v>1423</v>
      </c>
      <c r="R6023" s="4">
        <v>71.98</v>
      </c>
      <c r="S6023">
        <v>2</v>
      </c>
      <c r="T6023" s="5">
        <v>0</v>
      </c>
      <c r="U6023" s="4">
        <f>Table_Orders[[#This Row],[Sales]]*Table_Orders[[#This Row],[Discount]]</f>
        <v>0</v>
      </c>
      <c r="V6023" s="4">
        <v>15.1158</v>
      </c>
      <c r="W6023" s="4">
        <f>Table_Orders[[#This Row],[Sales]]-Table_Orders[[#This Row],[Profit]]</f>
        <v>56.864200000000004</v>
      </c>
      <c r="X6023">
        <v>0</v>
      </c>
      <c r="Y6023">
        <f>IF(Table_Orders[[#This Row],[Shipping time range]]&gt;5,1,0)</f>
        <v>0</v>
      </c>
      <c r="Z6023">
        <v>2016</v>
      </c>
    </row>
    <row r="6024" spans="1:26" x14ac:dyDescent="0.3">
      <c r="A6024">
        <v>6023</v>
      </c>
      <c r="B6024" t="s">
        <v>8635</v>
      </c>
      <c r="C6024" s="1">
        <v>41960</v>
      </c>
      <c r="D6024" s="1">
        <v>41964</v>
      </c>
      <c r="E6024" t="s">
        <v>57</v>
      </c>
      <c r="F6024" t="s">
        <v>784</v>
      </c>
      <c r="G6024" t="s">
        <v>7</v>
      </c>
      <c r="H6024" t="s">
        <v>35</v>
      </c>
      <c r="I6024" t="s">
        <v>36</v>
      </c>
      <c r="J6024" t="s">
        <v>8316</v>
      </c>
      <c r="K6024" t="s">
        <v>111</v>
      </c>
      <c r="L6024">
        <v>75104</v>
      </c>
      <c r="M6024" t="s">
        <v>6</v>
      </c>
      <c r="N6024" t="s">
        <v>506</v>
      </c>
      <c r="O6024" t="s">
        <v>53</v>
      </c>
      <c r="P6024" t="s">
        <v>178</v>
      </c>
      <c r="Q6024" t="s">
        <v>507</v>
      </c>
      <c r="R6024" s="4">
        <v>7.08</v>
      </c>
      <c r="S6024">
        <v>3</v>
      </c>
      <c r="T6024" s="5">
        <v>0.2</v>
      </c>
      <c r="U6024" s="4">
        <f>Table_Orders[[#This Row],[Sales]]*Table_Orders[[#This Row],[Discount]]</f>
        <v>1.4160000000000001</v>
      </c>
      <c r="V6024" s="4">
        <v>2.4780000000000002</v>
      </c>
      <c r="W6024" s="4">
        <f>Table_Orders[[#This Row],[Sales]]-Table_Orders[[#This Row],[Profit]]</f>
        <v>4.6020000000000003</v>
      </c>
      <c r="X6024">
        <v>4</v>
      </c>
      <c r="Y6024">
        <f>IF(Table_Orders[[#This Row],[Shipping time range]]&gt;5,1,0)</f>
        <v>0</v>
      </c>
      <c r="Z6024">
        <v>2014</v>
      </c>
    </row>
    <row r="6025" spans="1:26" x14ac:dyDescent="0.3">
      <c r="A6025">
        <v>6024</v>
      </c>
      <c r="B6025" t="s">
        <v>8636</v>
      </c>
      <c r="C6025" s="1">
        <v>42849</v>
      </c>
      <c r="D6025" s="1">
        <v>42852</v>
      </c>
      <c r="E6025" t="s">
        <v>193</v>
      </c>
      <c r="F6025" t="s">
        <v>2689</v>
      </c>
      <c r="G6025" t="s">
        <v>2690</v>
      </c>
      <c r="H6025" t="s">
        <v>49</v>
      </c>
      <c r="I6025" t="s">
        <v>36</v>
      </c>
      <c r="J6025" t="s">
        <v>3589</v>
      </c>
      <c r="K6025" t="s">
        <v>1407</v>
      </c>
      <c r="L6025">
        <v>2908</v>
      </c>
      <c r="M6025" t="s">
        <v>4</v>
      </c>
      <c r="N6025" t="s">
        <v>4254</v>
      </c>
      <c r="O6025" t="s">
        <v>78</v>
      </c>
      <c r="P6025" t="s">
        <v>166</v>
      </c>
      <c r="Q6025" t="s">
        <v>4255</v>
      </c>
      <c r="R6025" s="4">
        <v>69.98</v>
      </c>
      <c r="S6025">
        <v>2</v>
      </c>
      <c r="T6025" s="5">
        <v>0</v>
      </c>
      <c r="U6025" s="4">
        <f>Table_Orders[[#This Row],[Sales]]*Table_Orders[[#This Row],[Discount]]</f>
        <v>0</v>
      </c>
      <c r="V6025" s="4">
        <v>4.8986000000000001</v>
      </c>
      <c r="W6025" s="4">
        <f>Table_Orders[[#This Row],[Sales]]-Table_Orders[[#This Row],[Profit]]</f>
        <v>65.081400000000002</v>
      </c>
      <c r="X6025">
        <v>3</v>
      </c>
      <c r="Y6025">
        <f>IF(Table_Orders[[#This Row],[Shipping time range]]&gt;5,1,0)</f>
        <v>0</v>
      </c>
      <c r="Z6025">
        <v>2017</v>
      </c>
    </row>
    <row r="6026" spans="1:26" x14ac:dyDescent="0.3">
      <c r="A6026">
        <v>6025</v>
      </c>
      <c r="B6026" t="s">
        <v>8637</v>
      </c>
      <c r="C6026" s="1">
        <v>42971</v>
      </c>
      <c r="D6026" s="1">
        <v>42973</v>
      </c>
      <c r="E6026" t="s">
        <v>32</v>
      </c>
      <c r="F6026" t="s">
        <v>6006</v>
      </c>
      <c r="G6026" t="s">
        <v>6007</v>
      </c>
      <c r="H6026" t="s">
        <v>35</v>
      </c>
      <c r="I6026" t="s">
        <v>36</v>
      </c>
      <c r="J6026" t="s">
        <v>2480</v>
      </c>
      <c r="K6026" t="s">
        <v>503</v>
      </c>
      <c r="L6026">
        <v>43130</v>
      </c>
      <c r="M6026" t="s">
        <v>4</v>
      </c>
      <c r="N6026" t="s">
        <v>8080</v>
      </c>
      <c r="O6026" t="s">
        <v>53</v>
      </c>
      <c r="P6026" t="s">
        <v>85</v>
      </c>
      <c r="Q6026" t="s">
        <v>8081</v>
      </c>
      <c r="R6026" s="4">
        <v>646.27200000000005</v>
      </c>
      <c r="S6026">
        <v>8</v>
      </c>
      <c r="T6026" s="5">
        <v>0.2</v>
      </c>
      <c r="U6026" s="4">
        <f>Table_Orders[[#This Row],[Sales]]*Table_Orders[[#This Row],[Discount]]</f>
        <v>129.2544</v>
      </c>
      <c r="V6026" s="4">
        <v>64.627200000000002</v>
      </c>
      <c r="W6026" s="4">
        <f>Table_Orders[[#This Row],[Sales]]-Table_Orders[[#This Row],[Profit]]</f>
        <v>581.64480000000003</v>
      </c>
      <c r="X6026">
        <v>2</v>
      </c>
      <c r="Y6026">
        <f>IF(Table_Orders[[#This Row],[Shipping time range]]&gt;5,1,0)</f>
        <v>0</v>
      </c>
      <c r="Z6026">
        <v>2017</v>
      </c>
    </row>
    <row r="6027" spans="1:26" x14ac:dyDescent="0.3">
      <c r="A6027">
        <v>6026</v>
      </c>
      <c r="B6027" t="s">
        <v>8637</v>
      </c>
      <c r="C6027" s="1">
        <v>42971</v>
      </c>
      <c r="D6027" s="1">
        <v>42973</v>
      </c>
      <c r="E6027" t="s">
        <v>32</v>
      </c>
      <c r="F6027" t="s">
        <v>6006</v>
      </c>
      <c r="G6027" t="s">
        <v>6007</v>
      </c>
      <c r="H6027" t="s">
        <v>35</v>
      </c>
      <c r="I6027" t="s">
        <v>36</v>
      </c>
      <c r="J6027" t="s">
        <v>2480</v>
      </c>
      <c r="K6027" t="s">
        <v>503</v>
      </c>
      <c r="L6027">
        <v>43130</v>
      </c>
      <c r="M6027" t="s">
        <v>4</v>
      </c>
      <c r="N6027" t="s">
        <v>2851</v>
      </c>
      <c r="O6027" t="s">
        <v>53</v>
      </c>
      <c r="P6027" t="s">
        <v>97</v>
      </c>
      <c r="Q6027" t="s">
        <v>6822</v>
      </c>
      <c r="R6027" s="4">
        <v>10.368</v>
      </c>
      <c r="S6027">
        <v>2</v>
      </c>
      <c r="T6027" s="5">
        <v>0.2</v>
      </c>
      <c r="U6027" s="4">
        <f>Table_Orders[[#This Row],[Sales]]*Table_Orders[[#This Row],[Discount]]</f>
        <v>2.0736000000000003</v>
      </c>
      <c r="V6027" s="4">
        <v>3.7584</v>
      </c>
      <c r="W6027" s="4">
        <f>Table_Orders[[#This Row],[Sales]]-Table_Orders[[#This Row],[Profit]]</f>
        <v>6.6096000000000004</v>
      </c>
      <c r="X6027">
        <v>2</v>
      </c>
      <c r="Y6027">
        <f>IF(Table_Orders[[#This Row],[Shipping time range]]&gt;5,1,0)</f>
        <v>0</v>
      </c>
      <c r="Z6027">
        <v>2017</v>
      </c>
    </row>
    <row r="6028" spans="1:26" x14ac:dyDescent="0.3">
      <c r="A6028">
        <v>6027</v>
      </c>
      <c r="B6028" t="s">
        <v>8638</v>
      </c>
      <c r="C6028" s="1">
        <v>42789</v>
      </c>
      <c r="D6028" s="1">
        <v>42796</v>
      </c>
      <c r="E6028" t="s">
        <v>57</v>
      </c>
      <c r="F6028" t="s">
        <v>4820</v>
      </c>
      <c r="G6028" t="s">
        <v>4821</v>
      </c>
      <c r="H6028" t="s">
        <v>49</v>
      </c>
      <c r="I6028" t="s">
        <v>36</v>
      </c>
      <c r="J6028" t="s">
        <v>102</v>
      </c>
      <c r="K6028" t="s">
        <v>103</v>
      </c>
      <c r="L6028">
        <v>98115</v>
      </c>
      <c r="M6028" t="s">
        <v>2</v>
      </c>
      <c r="N6028" t="s">
        <v>6228</v>
      </c>
      <c r="O6028" t="s">
        <v>53</v>
      </c>
      <c r="P6028" t="s">
        <v>274</v>
      </c>
      <c r="Q6028" t="s">
        <v>6229</v>
      </c>
      <c r="R6028" s="4">
        <v>8.4</v>
      </c>
      <c r="S6028">
        <v>5</v>
      </c>
      <c r="T6028" s="5">
        <v>0</v>
      </c>
      <c r="U6028" s="4">
        <f>Table_Orders[[#This Row],[Sales]]*Table_Orders[[#This Row],[Discount]]</f>
        <v>0</v>
      </c>
      <c r="V6028" s="4">
        <v>0.33600000000000002</v>
      </c>
      <c r="W6028" s="4">
        <f>Table_Orders[[#This Row],[Sales]]-Table_Orders[[#This Row],[Profit]]</f>
        <v>8.0640000000000001</v>
      </c>
      <c r="X6028">
        <v>7</v>
      </c>
      <c r="Y6028">
        <f>IF(Table_Orders[[#This Row],[Shipping time range]]&gt;5,1,0)</f>
        <v>1</v>
      </c>
      <c r="Z6028">
        <v>2017</v>
      </c>
    </row>
    <row r="6029" spans="1:26" x14ac:dyDescent="0.3">
      <c r="A6029">
        <v>6028</v>
      </c>
      <c r="B6029" t="s">
        <v>8638</v>
      </c>
      <c r="C6029" s="1">
        <v>42789</v>
      </c>
      <c r="D6029" s="1">
        <v>42796</v>
      </c>
      <c r="E6029" t="s">
        <v>57</v>
      </c>
      <c r="F6029" t="s">
        <v>4820</v>
      </c>
      <c r="G6029" t="s">
        <v>4821</v>
      </c>
      <c r="H6029" t="s">
        <v>49</v>
      </c>
      <c r="I6029" t="s">
        <v>36</v>
      </c>
      <c r="J6029" t="s">
        <v>102</v>
      </c>
      <c r="K6029" t="s">
        <v>103</v>
      </c>
      <c r="L6029">
        <v>98115</v>
      </c>
      <c r="M6029" t="s">
        <v>2</v>
      </c>
      <c r="N6029" t="s">
        <v>3258</v>
      </c>
      <c r="O6029" t="s">
        <v>78</v>
      </c>
      <c r="P6029" t="s">
        <v>79</v>
      </c>
      <c r="Q6029" t="s">
        <v>3259</v>
      </c>
      <c r="R6029" s="4">
        <v>71.959999999999994</v>
      </c>
      <c r="S6029">
        <v>5</v>
      </c>
      <c r="T6029" s="5">
        <v>0.2</v>
      </c>
      <c r="U6029" s="4">
        <f>Table_Orders[[#This Row],[Sales]]*Table_Orders[[#This Row],[Discount]]</f>
        <v>14.391999999999999</v>
      </c>
      <c r="V6029" s="4">
        <v>25.186</v>
      </c>
      <c r="W6029" s="4">
        <f>Table_Orders[[#This Row],[Sales]]-Table_Orders[[#This Row],[Profit]]</f>
        <v>46.773999999999994</v>
      </c>
      <c r="X6029">
        <v>7</v>
      </c>
      <c r="Y6029">
        <f>IF(Table_Orders[[#This Row],[Shipping time range]]&gt;5,1,0)</f>
        <v>1</v>
      </c>
      <c r="Z6029">
        <v>2017</v>
      </c>
    </row>
    <row r="6030" spans="1:26" x14ac:dyDescent="0.3">
      <c r="A6030">
        <v>6029</v>
      </c>
      <c r="B6030" t="s">
        <v>8639</v>
      </c>
      <c r="C6030" s="1">
        <v>42693</v>
      </c>
      <c r="D6030" s="1">
        <v>42695</v>
      </c>
      <c r="E6030" t="s">
        <v>193</v>
      </c>
      <c r="F6030" t="s">
        <v>2484</v>
      </c>
      <c r="G6030" t="s">
        <v>2485</v>
      </c>
      <c r="H6030" t="s">
        <v>35</v>
      </c>
      <c r="I6030" t="s">
        <v>36</v>
      </c>
      <c r="J6030" t="s">
        <v>1530</v>
      </c>
      <c r="K6030" t="s">
        <v>95</v>
      </c>
      <c r="L6030">
        <v>28540</v>
      </c>
      <c r="M6030" t="s">
        <v>8</v>
      </c>
      <c r="N6030" t="s">
        <v>2672</v>
      </c>
      <c r="O6030" t="s">
        <v>53</v>
      </c>
      <c r="P6030" t="s">
        <v>75</v>
      </c>
      <c r="Q6030" t="s">
        <v>2673</v>
      </c>
      <c r="R6030" s="4">
        <v>18.48</v>
      </c>
      <c r="S6030">
        <v>2</v>
      </c>
      <c r="T6030" s="5">
        <v>0.2</v>
      </c>
      <c r="U6030" s="4">
        <f>Table_Orders[[#This Row],[Sales]]*Table_Orders[[#This Row],[Discount]]</f>
        <v>3.6960000000000002</v>
      </c>
      <c r="V6030" s="4">
        <v>6.0060000000000002</v>
      </c>
      <c r="W6030" s="4">
        <f>Table_Orders[[#This Row],[Sales]]-Table_Orders[[#This Row],[Profit]]</f>
        <v>12.474</v>
      </c>
      <c r="X6030">
        <v>2</v>
      </c>
      <c r="Y6030">
        <f>IF(Table_Orders[[#This Row],[Shipping time range]]&gt;5,1,0)</f>
        <v>0</v>
      </c>
      <c r="Z6030">
        <v>2016</v>
      </c>
    </row>
    <row r="6031" spans="1:26" x14ac:dyDescent="0.3">
      <c r="A6031">
        <v>6030</v>
      </c>
      <c r="B6031" t="s">
        <v>8640</v>
      </c>
      <c r="C6031" s="1">
        <v>42688</v>
      </c>
      <c r="D6031" s="1">
        <v>42689</v>
      </c>
      <c r="E6031" t="s">
        <v>193</v>
      </c>
      <c r="F6031" t="s">
        <v>5572</v>
      </c>
      <c r="G6031" t="s">
        <v>5573</v>
      </c>
      <c r="H6031" t="s">
        <v>35</v>
      </c>
      <c r="I6031" t="s">
        <v>36</v>
      </c>
      <c r="J6031" t="s">
        <v>50</v>
      </c>
      <c r="K6031" t="s">
        <v>51</v>
      </c>
      <c r="L6031">
        <v>90049</v>
      </c>
      <c r="M6031" t="s">
        <v>2</v>
      </c>
      <c r="N6031" t="s">
        <v>3728</v>
      </c>
      <c r="O6031" t="s">
        <v>53</v>
      </c>
      <c r="P6031" t="s">
        <v>75</v>
      </c>
      <c r="Q6031" t="s">
        <v>3729</v>
      </c>
      <c r="R6031" s="4">
        <v>9.84</v>
      </c>
      <c r="S6031">
        <v>3</v>
      </c>
      <c r="T6031" s="5">
        <v>0</v>
      </c>
      <c r="U6031" s="4">
        <f>Table_Orders[[#This Row],[Sales]]*Table_Orders[[#This Row],[Discount]]</f>
        <v>0</v>
      </c>
      <c r="V6031" s="4">
        <v>2.8536000000000001</v>
      </c>
      <c r="W6031" s="4">
        <f>Table_Orders[[#This Row],[Sales]]-Table_Orders[[#This Row],[Profit]]</f>
        <v>6.9863999999999997</v>
      </c>
      <c r="X6031">
        <v>1</v>
      </c>
      <c r="Y6031">
        <f>IF(Table_Orders[[#This Row],[Shipping time range]]&gt;5,1,0)</f>
        <v>0</v>
      </c>
      <c r="Z6031">
        <v>2016</v>
      </c>
    </row>
    <row r="6032" spans="1:26" x14ac:dyDescent="0.3">
      <c r="A6032">
        <v>6031</v>
      </c>
      <c r="B6032" t="s">
        <v>8641</v>
      </c>
      <c r="C6032" s="1">
        <v>42922</v>
      </c>
      <c r="D6032" s="1">
        <v>42922</v>
      </c>
      <c r="E6032" t="s">
        <v>1297</v>
      </c>
      <c r="F6032" t="s">
        <v>7317</v>
      </c>
      <c r="G6032" t="s">
        <v>7318</v>
      </c>
      <c r="H6032" t="s">
        <v>35</v>
      </c>
      <c r="I6032" t="s">
        <v>36</v>
      </c>
      <c r="J6032" t="s">
        <v>1427</v>
      </c>
      <c r="K6032" t="s">
        <v>61</v>
      </c>
      <c r="L6032">
        <v>33142</v>
      </c>
      <c r="M6032" t="s">
        <v>8</v>
      </c>
      <c r="N6032" t="s">
        <v>4742</v>
      </c>
      <c r="O6032" t="s">
        <v>40</v>
      </c>
      <c r="P6032" t="s">
        <v>44</v>
      </c>
      <c r="Q6032" t="s">
        <v>4743</v>
      </c>
      <c r="R6032" s="4">
        <v>239.24</v>
      </c>
      <c r="S6032">
        <v>1</v>
      </c>
      <c r="T6032" s="5">
        <v>0.2</v>
      </c>
      <c r="U6032" s="4">
        <f>Table_Orders[[#This Row],[Sales]]*Table_Orders[[#This Row],[Discount]]</f>
        <v>47.848000000000006</v>
      </c>
      <c r="V6032" s="4">
        <v>23.923999999999999</v>
      </c>
      <c r="W6032" s="4">
        <f>Table_Orders[[#This Row],[Sales]]-Table_Orders[[#This Row],[Profit]]</f>
        <v>215.316</v>
      </c>
      <c r="X6032">
        <v>0</v>
      </c>
      <c r="Y6032">
        <f>IF(Table_Orders[[#This Row],[Shipping time range]]&gt;5,1,0)</f>
        <v>0</v>
      </c>
      <c r="Z6032">
        <v>2017</v>
      </c>
    </row>
    <row r="6033" spans="1:26" x14ac:dyDescent="0.3">
      <c r="A6033">
        <v>6032</v>
      </c>
      <c r="B6033" t="s">
        <v>8642</v>
      </c>
      <c r="C6033" s="1">
        <v>42729</v>
      </c>
      <c r="D6033" s="1">
        <v>42736</v>
      </c>
      <c r="E6033" t="s">
        <v>57</v>
      </c>
      <c r="F6033" t="s">
        <v>1404</v>
      </c>
      <c r="G6033" t="s">
        <v>1405</v>
      </c>
      <c r="H6033" t="s">
        <v>49</v>
      </c>
      <c r="I6033" t="s">
        <v>36</v>
      </c>
      <c r="J6033" t="s">
        <v>8643</v>
      </c>
      <c r="K6033" t="s">
        <v>2704</v>
      </c>
      <c r="L6033">
        <v>3060</v>
      </c>
      <c r="M6033" t="s">
        <v>4</v>
      </c>
      <c r="N6033" t="s">
        <v>4942</v>
      </c>
      <c r="O6033" t="s">
        <v>40</v>
      </c>
      <c r="P6033" t="s">
        <v>72</v>
      </c>
      <c r="Q6033" t="s">
        <v>4943</v>
      </c>
      <c r="R6033" s="4">
        <v>21.12</v>
      </c>
      <c r="S6033">
        <v>4</v>
      </c>
      <c r="T6033" s="5">
        <v>0</v>
      </c>
      <c r="U6033" s="4">
        <f>Table_Orders[[#This Row],[Sales]]*Table_Orders[[#This Row],[Discount]]</f>
        <v>0</v>
      </c>
      <c r="V6033" s="4">
        <v>6.5472000000000001</v>
      </c>
      <c r="W6033" s="4">
        <f>Table_Orders[[#This Row],[Sales]]-Table_Orders[[#This Row],[Profit]]</f>
        <v>14.572800000000001</v>
      </c>
      <c r="X6033">
        <v>7</v>
      </c>
      <c r="Y6033">
        <f>IF(Table_Orders[[#This Row],[Shipping time range]]&gt;5,1,0)</f>
        <v>1</v>
      </c>
      <c r="Z6033">
        <v>2016</v>
      </c>
    </row>
    <row r="6034" spans="1:26" x14ac:dyDescent="0.3">
      <c r="A6034">
        <v>6033</v>
      </c>
      <c r="B6034" t="s">
        <v>8644</v>
      </c>
      <c r="C6034" s="1">
        <v>42848</v>
      </c>
      <c r="D6034" s="1">
        <v>42850</v>
      </c>
      <c r="E6034" t="s">
        <v>193</v>
      </c>
      <c r="F6034" t="s">
        <v>1249</v>
      </c>
      <c r="G6034" t="s">
        <v>1250</v>
      </c>
      <c r="H6034" t="s">
        <v>35</v>
      </c>
      <c r="I6034" t="s">
        <v>36</v>
      </c>
      <c r="J6034" t="s">
        <v>271</v>
      </c>
      <c r="K6034" t="s">
        <v>272</v>
      </c>
      <c r="L6034">
        <v>10011</v>
      </c>
      <c r="M6034" t="s">
        <v>4</v>
      </c>
      <c r="N6034" t="s">
        <v>583</v>
      </c>
      <c r="O6034" t="s">
        <v>53</v>
      </c>
      <c r="P6034" t="s">
        <v>584</v>
      </c>
      <c r="Q6034" t="s">
        <v>585</v>
      </c>
      <c r="R6034" s="4">
        <v>54.9</v>
      </c>
      <c r="S6034">
        <v>5</v>
      </c>
      <c r="T6034" s="5">
        <v>0</v>
      </c>
      <c r="U6034" s="4">
        <f>Table_Orders[[#This Row],[Sales]]*Table_Orders[[#This Row],[Discount]]</f>
        <v>0</v>
      </c>
      <c r="V6034" s="4">
        <v>15.372</v>
      </c>
      <c r="W6034" s="4">
        <f>Table_Orders[[#This Row],[Sales]]-Table_Orders[[#This Row],[Profit]]</f>
        <v>39.527999999999999</v>
      </c>
      <c r="X6034">
        <v>2</v>
      </c>
      <c r="Y6034">
        <f>IF(Table_Orders[[#This Row],[Shipping time range]]&gt;5,1,0)</f>
        <v>0</v>
      </c>
      <c r="Z6034">
        <v>2017</v>
      </c>
    </row>
    <row r="6035" spans="1:26" x14ac:dyDescent="0.3">
      <c r="A6035">
        <v>6034</v>
      </c>
      <c r="B6035" t="s">
        <v>8645</v>
      </c>
      <c r="C6035" s="1">
        <v>42352</v>
      </c>
      <c r="D6035" s="1">
        <v>42356</v>
      </c>
      <c r="E6035" t="s">
        <v>57</v>
      </c>
      <c r="F6035" t="s">
        <v>3802</v>
      </c>
      <c r="G6035" t="s">
        <v>3803</v>
      </c>
      <c r="H6035" t="s">
        <v>109</v>
      </c>
      <c r="I6035" t="s">
        <v>36</v>
      </c>
      <c r="J6035" t="s">
        <v>50</v>
      </c>
      <c r="K6035" t="s">
        <v>51</v>
      </c>
      <c r="L6035">
        <v>90036</v>
      </c>
      <c r="M6035" t="s">
        <v>2</v>
      </c>
      <c r="N6035" t="s">
        <v>6551</v>
      </c>
      <c r="O6035" t="s">
        <v>40</v>
      </c>
      <c r="P6035" t="s">
        <v>72</v>
      </c>
      <c r="Q6035" t="s">
        <v>6552</v>
      </c>
      <c r="R6035" s="4">
        <v>15.24</v>
      </c>
      <c r="S6035">
        <v>3</v>
      </c>
      <c r="T6035" s="5">
        <v>0</v>
      </c>
      <c r="U6035" s="4">
        <f>Table_Orders[[#This Row],[Sales]]*Table_Orders[[#This Row],[Discount]]</f>
        <v>0</v>
      </c>
      <c r="V6035" s="4">
        <v>5.1816000000000004</v>
      </c>
      <c r="W6035" s="4">
        <f>Table_Orders[[#This Row],[Sales]]-Table_Orders[[#This Row],[Profit]]</f>
        <v>10.058399999999999</v>
      </c>
      <c r="X6035">
        <v>4</v>
      </c>
      <c r="Y6035">
        <f>IF(Table_Orders[[#This Row],[Shipping time range]]&gt;5,1,0)</f>
        <v>0</v>
      </c>
      <c r="Z6035">
        <v>2015</v>
      </c>
    </row>
    <row r="6036" spans="1:26" x14ac:dyDescent="0.3">
      <c r="A6036">
        <v>6035</v>
      </c>
      <c r="B6036" t="s">
        <v>8646</v>
      </c>
      <c r="C6036" s="1">
        <v>42113</v>
      </c>
      <c r="D6036" s="1">
        <v>42119</v>
      </c>
      <c r="E6036" t="s">
        <v>57</v>
      </c>
      <c r="F6036" t="s">
        <v>2577</v>
      </c>
      <c r="G6036" t="s">
        <v>2578</v>
      </c>
      <c r="H6036" t="s">
        <v>35</v>
      </c>
      <c r="I6036" t="s">
        <v>36</v>
      </c>
      <c r="J6036" t="s">
        <v>4226</v>
      </c>
      <c r="K6036" t="s">
        <v>111</v>
      </c>
      <c r="L6036">
        <v>75007</v>
      </c>
      <c r="M6036" t="s">
        <v>6</v>
      </c>
      <c r="N6036" t="s">
        <v>1616</v>
      </c>
      <c r="O6036" t="s">
        <v>53</v>
      </c>
      <c r="P6036" t="s">
        <v>85</v>
      </c>
      <c r="Q6036" t="s">
        <v>1617</v>
      </c>
      <c r="R6036" s="4">
        <v>19.568000000000001</v>
      </c>
      <c r="S6036">
        <v>2</v>
      </c>
      <c r="T6036" s="5">
        <v>0.8</v>
      </c>
      <c r="U6036" s="4">
        <f>Table_Orders[[#This Row],[Sales]]*Table_Orders[[#This Row],[Discount]]</f>
        <v>15.654400000000003</v>
      </c>
      <c r="V6036" s="4">
        <v>-52.833599999999997</v>
      </c>
      <c r="W6036" s="4">
        <f>Table_Orders[[#This Row],[Sales]]-Table_Orders[[#This Row],[Profit]]</f>
        <v>72.401600000000002</v>
      </c>
      <c r="X6036">
        <v>6</v>
      </c>
      <c r="Y6036">
        <f>IF(Table_Orders[[#This Row],[Shipping time range]]&gt;5,1,0)</f>
        <v>1</v>
      </c>
      <c r="Z6036">
        <v>2015</v>
      </c>
    </row>
    <row r="6037" spans="1:26" x14ac:dyDescent="0.3">
      <c r="A6037">
        <v>6036</v>
      </c>
      <c r="B6037" t="s">
        <v>8646</v>
      </c>
      <c r="C6037" s="1">
        <v>42113</v>
      </c>
      <c r="D6037" s="1">
        <v>42119</v>
      </c>
      <c r="E6037" t="s">
        <v>57</v>
      </c>
      <c r="F6037" t="s">
        <v>2577</v>
      </c>
      <c r="G6037" t="s">
        <v>2578</v>
      </c>
      <c r="H6037" t="s">
        <v>35</v>
      </c>
      <c r="I6037" t="s">
        <v>36</v>
      </c>
      <c r="J6037" t="s">
        <v>4226</v>
      </c>
      <c r="K6037" t="s">
        <v>111</v>
      </c>
      <c r="L6037">
        <v>75007</v>
      </c>
      <c r="M6037" t="s">
        <v>6</v>
      </c>
      <c r="N6037" t="s">
        <v>2989</v>
      </c>
      <c r="O6037" t="s">
        <v>53</v>
      </c>
      <c r="P6037" t="s">
        <v>82</v>
      </c>
      <c r="Q6037" t="s">
        <v>2990</v>
      </c>
      <c r="R6037" s="4">
        <v>310.392</v>
      </c>
      <c r="S6037">
        <v>4</v>
      </c>
      <c r="T6037" s="5">
        <v>0.8</v>
      </c>
      <c r="U6037" s="4">
        <f>Table_Orders[[#This Row],[Sales]]*Table_Orders[[#This Row],[Discount]]</f>
        <v>248.31360000000001</v>
      </c>
      <c r="V6037" s="4">
        <v>-512.14679999999998</v>
      </c>
      <c r="W6037" s="4">
        <f>Table_Orders[[#This Row],[Sales]]-Table_Orders[[#This Row],[Profit]]</f>
        <v>822.53880000000004</v>
      </c>
      <c r="X6037">
        <v>6</v>
      </c>
      <c r="Y6037">
        <f>IF(Table_Orders[[#This Row],[Shipping time range]]&gt;5,1,0)</f>
        <v>1</v>
      </c>
      <c r="Z6037">
        <v>2015</v>
      </c>
    </row>
    <row r="6038" spans="1:26" x14ac:dyDescent="0.3">
      <c r="A6038">
        <v>6037</v>
      </c>
      <c r="B6038" t="s">
        <v>8647</v>
      </c>
      <c r="C6038" s="1">
        <v>42617</v>
      </c>
      <c r="D6038" s="1">
        <v>42621</v>
      </c>
      <c r="E6038" t="s">
        <v>57</v>
      </c>
      <c r="F6038" t="s">
        <v>7168</v>
      </c>
      <c r="G6038" t="s">
        <v>1</v>
      </c>
      <c r="H6038" t="s">
        <v>35</v>
      </c>
      <c r="I6038" t="s">
        <v>36</v>
      </c>
      <c r="J6038" t="s">
        <v>7979</v>
      </c>
      <c r="K6038" t="s">
        <v>38</v>
      </c>
      <c r="L6038">
        <v>40324</v>
      </c>
      <c r="M6038" t="s">
        <v>8</v>
      </c>
      <c r="N6038" t="s">
        <v>1501</v>
      </c>
      <c r="O6038" t="s">
        <v>40</v>
      </c>
      <c r="P6038" t="s">
        <v>72</v>
      </c>
      <c r="Q6038" t="s">
        <v>1502</v>
      </c>
      <c r="R6038" s="4">
        <v>42.6</v>
      </c>
      <c r="S6038">
        <v>3</v>
      </c>
      <c r="T6038" s="5">
        <v>0</v>
      </c>
      <c r="U6038" s="4">
        <f>Table_Orders[[#This Row],[Sales]]*Table_Orders[[#This Row],[Discount]]</f>
        <v>0</v>
      </c>
      <c r="V6038" s="4">
        <v>16.614000000000001</v>
      </c>
      <c r="W6038" s="4">
        <f>Table_Orders[[#This Row],[Sales]]-Table_Orders[[#This Row],[Profit]]</f>
        <v>25.986000000000001</v>
      </c>
      <c r="X6038">
        <v>4</v>
      </c>
      <c r="Y6038">
        <f>IF(Table_Orders[[#This Row],[Shipping time range]]&gt;5,1,0)</f>
        <v>0</v>
      </c>
      <c r="Z6038">
        <v>2016</v>
      </c>
    </row>
    <row r="6039" spans="1:26" x14ac:dyDescent="0.3">
      <c r="A6039">
        <v>6038</v>
      </c>
      <c r="B6039" t="s">
        <v>8647</v>
      </c>
      <c r="C6039" s="1">
        <v>42617</v>
      </c>
      <c r="D6039" s="1">
        <v>42621</v>
      </c>
      <c r="E6039" t="s">
        <v>57</v>
      </c>
      <c r="F6039" t="s">
        <v>7168</v>
      </c>
      <c r="G6039" t="s">
        <v>1</v>
      </c>
      <c r="H6039" t="s">
        <v>35</v>
      </c>
      <c r="I6039" t="s">
        <v>36</v>
      </c>
      <c r="J6039" t="s">
        <v>7979</v>
      </c>
      <c r="K6039" t="s">
        <v>38</v>
      </c>
      <c r="L6039">
        <v>40324</v>
      </c>
      <c r="M6039" t="s">
        <v>8</v>
      </c>
      <c r="N6039" t="s">
        <v>1612</v>
      </c>
      <c r="O6039" t="s">
        <v>53</v>
      </c>
      <c r="P6039" t="s">
        <v>82</v>
      </c>
      <c r="Q6039" t="s">
        <v>1613</v>
      </c>
      <c r="R6039" s="4">
        <v>113.94</v>
      </c>
      <c r="S6039">
        <v>6</v>
      </c>
      <c r="T6039" s="5">
        <v>0</v>
      </c>
      <c r="U6039" s="4">
        <f>Table_Orders[[#This Row],[Sales]]*Table_Orders[[#This Row],[Discount]]</f>
        <v>0</v>
      </c>
      <c r="V6039" s="4">
        <v>54.691200000000002</v>
      </c>
      <c r="W6039" s="4">
        <f>Table_Orders[[#This Row],[Sales]]-Table_Orders[[#This Row],[Profit]]</f>
        <v>59.248799999999996</v>
      </c>
      <c r="X6039">
        <v>4</v>
      </c>
      <c r="Y6039">
        <f>IF(Table_Orders[[#This Row],[Shipping time range]]&gt;5,1,0)</f>
        <v>0</v>
      </c>
      <c r="Z6039">
        <v>2016</v>
      </c>
    </row>
    <row r="6040" spans="1:26" x14ac:dyDescent="0.3">
      <c r="A6040">
        <v>6039</v>
      </c>
      <c r="B6040" t="s">
        <v>8647</v>
      </c>
      <c r="C6040" s="1">
        <v>42617</v>
      </c>
      <c r="D6040" s="1">
        <v>42621</v>
      </c>
      <c r="E6040" t="s">
        <v>57</v>
      </c>
      <c r="F6040" t="s">
        <v>7168</v>
      </c>
      <c r="G6040" t="s">
        <v>1</v>
      </c>
      <c r="H6040" t="s">
        <v>35</v>
      </c>
      <c r="I6040" t="s">
        <v>36</v>
      </c>
      <c r="J6040" t="s">
        <v>7979</v>
      </c>
      <c r="K6040" t="s">
        <v>38</v>
      </c>
      <c r="L6040">
        <v>40324</v>
      </c>
      <c r="M6040" t="s">
        <v>8</v>
      </c>
      <c r="N6040" t="s">
        <v>2225</v>
      </c>
      <c r="O6040" t="s">
        <v>53</v>
      </c>
      <c r="P6040" t="s">
        <v>66</v>
      </c>
      <c r="Q6040" t="s">
        <v>2226</v>
      </c>
      <c r="R6040" s="4">
        <v>129.91999999999999</v>
      </c>
      <c r="S6040">
        <v>4</v>
      </c>
      <c r="T6040" s="5">
        <v>0</v>
      </c>
      <c r="U6040" s="4">
        <f>Table_Orders[[#This Row],[Sales]]*Table_Orders[[#This Row],[Discount]]</f>
        <v>0</v>
      </c>
      <c r="V6040" s="4">
        <v>5.1967999999999996</v>
      </c>
      <c r="W6040" s="4">
        <f>Table_Orders[[#This Row],[Sales]]-Table_Orders[[#This Row],[Profit]]</f>
        <v>124.72319999999999</v>
      </c>
      <c r="X6040">
        <v>4</v>
      </c>
      <c r="Y6040">
        <f>IF(Table_Orders[[#This Row],[Shipping time range]]&gt;5,1,0)</f>
        <v>0</v>
      </c>
      <c r="Z6040">
        <v>2016</v>
      </c>
    </row>
    <row r="6041" spans="1:26" x14ac:dyDescent="0.3">
      <c r="A6041">
        <v>6040</v>
      </c>
      <c r="B6041" t="s">
        <v>8647</v>
      </c>
      <c r="C6041" s="1">
        <v>42617</v>
      </c>
      <c r="D6041" s="1">
        <v>42621</v>
      </c>
      <c r="E6041" t="s">
        <v>57</v>
      </c>
      <c r="F6041" t="s">
        <v>7168</v>
      </c>
      <c r="G6041" t="s">
        <v>1</v>
      </c>
      <c r="H6041" t="s">
        <v>35</v>
      </c>
      <c r="I6041" t="s">
        <v>36</v>
      </c>
      <c r="J6041" t="s">
        <v>7979</v>
      </c>
      <c r="K6041" t="s">
        <v>38</v>
      </c>
      <c r="L6041">
        <v>40324</v>
      </c>
      <c r="M6041" t="s">
        <v>8</v>
      </c>
      <c r="N6041" t="s">
        <v>5182</v>
      </c>
      <c r="O6041" t="s">
        <v>53</v>
      </c>
      <c r="P6041" t="s">
        <v>75</v>
      </c>
      <c r="Q6041" t="s">
        <v>5183</v>
      </c>
      <c r="R6041" s="4">
        <v>5.28</v>
      </c>
      <c r="S6041">
        <v>3</v>
      </c>
      <c r="T6041" s="5">
        <v>0</v>
      </c>
      <c r="U6041" s="4">
        <f>Table_Orders[[#This Row],[Sales]]*Table_Orders[[#This Row],[Discount]]</f>
        <v>0</v>
      </c>
      <c r="V6041" s="4">
        <v>2.5344000000000002</v>
      </c>
      <c r="W6041" s="4">
        <f>Table_Orders[[#This Row],[Sales]]-Table_Orders[[#This Row],[Profit]]</f>
        <v>2.7456</v>
      </c>
      <c r="X6041">
        <v>4</v>
      </c>
      <c r="Y6041">
        <f>IF(Table_Orders[[#This Row],[Shipping time range]]&gt;5,1,0)</f>
        <v>0</v>
      </c>
      <c r="Z6041">
        <v>2016</v>
      </c>
    </row>
    <row r="6042" spans="1:26" x14ac:dyDescent="0.3">
      <c r="A6042">
        <v>6041</v>
      </c>
      <c r="B6042" t="s">
        <v>8648</v>
      </c>
      <c r="C6042" s="1">
        <v>43002</v>
      </c>
      <c r="D6042" s="1">
        <v>43007</v>
      </c>
      <c r="E6042" t="s">
        <v>57</v>
      </c>
      <c r="F6042" t="s">
        <v>1178</v>
      </c>
      <c r="G6042" t="s">
        <v>1179</v>
      </c>
      <c r="H6042" t="s">
        <v>49</v>
      </c>
      <c r="I6042" t="s">
        <v>36</v>
      </c>
      <c r="J6042" t="s">
        <v>50</v>
      </c>
      <c r="K6042" t="s">
        <v>51</v>
      </c>
      <c r="L6042">
        <v>90008</v>
      </c>
      <c r="M6042" t="s">
        <v>2</v>
      </c>
      <c r="N6042" t="s">
        <v>4476</v>
      </c>
      <c r="O6042" t="s">
        <v>78</v>
      </c>
      <c r="P6042" t="s">
        <v>79</v>
      </c>
      <c r="Q6042" t="s">
        <v>4477</v>
      </c>
      <c r="R6042" s="4">
        <v>859.2</v>
      </c>
      <c r="S6042">
        <v>3</v>
      </c>
      <c r="T6042" s="5">
        <v>0.2</v>
      </c>
      <c r="U6042" s="4">
        <f>Table_Orders[[#This Row],[Sales]]*Table_Orders[[#This Row],[Discount]]</f>
        <v>171.84000000000003</v>
      </c>
      <c r="V6042" s="4">
        <v>75.180000000000007</v>
      </c>
      <c r="W6042" s="4">
        <f>Table_Orders[[#This Row],[Sales]]-Table_Orders[[#This Row],[Profit]]</f>
        <v>784.02</v>
      </c>
      <c r="X6042">
        <v>5</v>
      </c>
      <c r="Y6042">
        <f>IF(Table_Orders[[#This Row],[Shipping time range]]&gt;5,1,0)</f>
        <v>0</v>
      </c>
      <c r="Z6042">
        <v>2017</v>
      </c>
    </row>
    <row r="6043" spans="1:26" x14ac:dyDescent="0.3">
      <c r="A6043">
        <v>6042</v>
      </c>
      <c r="B6043" t="s">
        <v>8648</v>
      </c>
      <c r="C6043" s="1">
        <v>43002</v>
      </c>
      <c r="D6043" s="1">
        <v>43007</v>
      </c>
      <c r="E6043" t="s">
        <v>57</v>
      </c>
      <c r="F6043" t="s">
        <v>1178</v>
      </c>
      <c r="G6043" t="s">
        <v>1179</v>
      </c>
      <c r="H6043" t="s">
        <v>49</v>
      </c>
      <c r="I6043" t="s">
        <v>36</v>
      </c>
      <c r="J6043" t="s">
        <v>50</v>
      </c>
      <c r="K6043" t="s">
        <v>51</v>
      </c>
      <c r="L6043">
        <v>90008</v>
      </c>
      <c r="M6043" t="s">
        <v>2</v>
      </c>
      <c r="N6043" t="s">
        <v>8649</v>
      </c>
      <c r="O6043" t="s">
        <v>78</v>
      </c>
      <c r="P6043" t="s">
        <v>689</v>
      </c>
      <c r="Q6043" t="s">
        <v>8650</v>
      </c>
      <c r="R6043" s="4">
        <v>506.28</v>
      </c>
      <c r="S6043">
        <v>3</v>
      </c>
      <c r="T6043" s="5">
        <v>0.2</v>
      </c>
      <c r="U6043" s="4">
        <f>Table_Orders[[#This Row],[Sales]]*Table_Orders[[#This Row],[Discount]]</f>
        <v>101.256</v>
      </c>
      <c r="V6043" s="4">
        <v>177.19800000000001</v>
      </c>
      <c r="W6043" s="4">
        <f>Table_Orders[[#This Row],[Sales]]-Table_Orders[[#This Row],[Profit]]</f>
        <v>329.08199999999999</v>
      </c>
      <c r="X6043">
        <v>5</v>
      </c>
      <c r="Y6043">
        <f>IF(Table_Orders[[#This Row],[Shipping time range]]&gt;5,1,0)</f>
        <v>0</v>
      </c>
      <c r="Z6043">
        <v>2017</v>
      </c>
    </row>
    <row r="6044" spans="1:26" x14ac:dyDescent="0.3">
      <c r="A6044">
        <v>6043</v>
      </c>
      <c r="B6044" t="s">
        <v>8651</v>
      </c>
      <c r="C6044" s="1">
        <v>42404</v>
      </c>
      <c r="D6044" s="1">
        <v>42408</v>
      </c>
      <c r="E6044" t="s">
        <v>57</v>
      </c>
      <c r="F6044" t="s">
        <v>169</v>
      </c>
      <c r="G6044" t="s">
        <v>170</v>
      </c>
      <c r="H6044" t="s">
        <v>35</v>
      </c>
      <c r="I6044" t="s">
        <v>36</v>
      </c>
      <c r="J6044" t="s">
        <v>2144</v>
      </c>
      <c r="K6044" t="s">
        <v>315</v>
      </c>
      <c r="L6044">
        <v>85635</v>
      </c>
      <c r="M6044" t="s">
        <v>2</v>
      </c>
      <c r="N6044" t="s">
        <v>4424</v>
      </c>
      <c r="O6044" t="s">
        <v>40</v>
      </c>
      <c r="P6044" t="s">
        <v>72</v>
      </c>
      <c r="Q6044" t="s">
        <v>4425</v>
      </c>
      <c r="R6044" s="4">
        <v>14.368</v>
      </c>
      <c r="S6044">
        <v>2</v>
      </c>
      <c r="T6044" s="5">
        <v>0.2</v>
      </c>
      <c r="U6044" s="4">
        <f>Table_Orders[[#This Row],[Sales]]*Table_Orders[[#This Row],[Discount]]</f>
        <v>2.8736000000000002</v>
      </c>
      <c r="V6044" s="4">
        <v>3.9512</v>
      </c>
      <c r="W6044" s="4">
        <f>Table_Orders[[#This Row],[Sales]]-Table_Orders[[#This Row],[Profit]]</f>
        <v>10.4168</v>
      </c>
      <c r="X6044">
        <v>4</v>
      </c>
      <c r="Y6044">
        <f>IF(Table_Orders[[#This Row],[Shipping time range]]&gt;5,1,0)</f>
        <v>0</v>
      </c>
      <c r="Z6044">
        <v>2016</v>
      </c>
    </row>
    <row r="6045" spans="1:26" x14ac:dyDescent="0.3">
      <c r="A6045">
        <v>6044</v>
      </c>
      <c r="B6045" t="s">
        <v>8652</v>
      </c>
      <c r="C6045" s="1">
        <v>42874</v>
      </c>
      <c r="D6045" s="1">
        <v>42879</v>
      </c>
      <c r="E6045" t="s">
        <v>32</v>
      </c>
      <c r="F6045" t="s">
        <v>2832</v>
      </c>
      <c r="G6045" t="s">
        <v>2833</v>
      </c>
      <c r="H6045" t="s">
        <v>49</v>
      </c>
      <c r="I6045" t="s">
        <v>36</v>
      </c>
      <c r="J6045" t="s">
        <v>5149</v>
      </c>
      <c r="K6045" t="s">
        <v>340</v>
      </c>
      <c r="L6045">
        <v>37918</v>
      </c>
      <c r="M6045" t="s">
        <v>8</v>
      </c>
      <c r="N6045" t="s">
        <v>2104</v>
      </c>
      <c r="O6045" t="s">
        <v>40</v>
      </c>
      <c r="P6045" t="s">
        <v>44</v>
      </c>
      <c r="Q6045" t="s">
        <v>2105</v>
      </c>
      <c r="R6045" s="4">
        <v>314.35199999999998</v>
      </c>
      <c r="S6045">
        <v>3</v>
      </c>
      <c r="T6045" s="5">
        <v>0.2</v>
      </c>
      <c r="U6045" s="4">
        <f>Table_Orders[[#This Row],[Sales]]*Table_Orders[[#This Row],[Discount]]</f>
        <v>62.870399999999997</v>
      </c>
      <c r="V6045" s="4">
        <v>-35.364600000000003</v>
      </c>
      <c r="W6045" s="4">
        <f>Table_Orders[[#This Row],[Sales]]-Table_Orders[[#This Row],[Profit]]</f>
        <v>349.71659999999997</v>
      </c>
      <c r="X6045">
        <v>5</v>
      </c>
      <c r="Y6045">
        <f>IF(Table_Orders[[#This Row],[Shipping time range]]&gt;5,1,0)</f>
        <v>0</v>
      </c>
      <c r="Z6045">
        <v>2017</v>
      </c>
    </row>
    <row r="6046" spans="1:26" x14ac:dyDescent="0.3">
      <c r="A6046">
        <v>6045</v>
      </c>
      <c r="B6046" t="s">
        <v>8652</v>
      </c>
      <c r="C6046" s="1">
        <v>42874</v>
      </c>
      <c r="D6046" s="1">
        <v>42879</v>
      </c>
      <c r="E6046" t="s">
        <v>32</v>
      </c>
      <c r="F6046" t="s">
        <v>2832</v>
      </c>
      <c r="G6046" t="s">
        <v>2833</v>
      </c>
      <c r="H6046" t="s">
        <v>49</v>
      </c>
      <c r="I6046" t="s">
        <v>36</v>
      </c>
      <c r="J6046" t="s">
        <v>5149</v>
      </c>
      <c r="K6046" t="s">
        <v>340</v>
      </c>
      <c r="L6046">
        <v>37918</v>
      </c>
      <c r="M6046" t="s">
        <v>8</v>
      </c>
      <c r="N6046" t="s">
        <v>4191</v>
      </c>
      <c r="O6046" t="s">
        <v>53</v>
      </c>
      <c r="P6046" t="s">
        <v>97</v>
      </c>
      <c r="Q6046" t="s">
        <v>4192</v>
      </c>
      <c r="R6046" s="4">
        <v>27.888000000000002</v>
      </c>
      <c r="S6046">
        <v>7</v>
      </c>
      <c r="T6046" s="5">
        <v>0.2</v>
      </c>
      <c r="U6046" s="4">
        <f>Table_Orders[[#This Row],[Sales]]*Table_Orders[[#This Row],[Discount]]</f>
        <v>5.5776000000000003</v>
      </c>
      <c r="V6046" s="4">
        <v>10.109400000000001</v>
      </c>
      <c r="W6046" s="4">
        <f>Table_Orders[[#This Row],[Sales]]-Table_Orders[[#This Row],[Profit]]</f>
        <v>17.778600000000001</v>
      </c>
      <c r="X6046">
        <v>5</v>
      </c>
      <c r="Y6046">
        <f>IF(Table_Orders[[#This Row],[Shipping time range]]&gt;5,1,0)</f>
        <v>0</v>
      </c>
      <c r="Z6046">
        <v>2017</v>
      </c>
    </row>
    <row r="6047" spans="1:26" x14ac:dyDescent="0.3">
      <c r="A6047">
        <v>6046</v>
      </c>
      <c r="B6047" t="s">
        <v>8653</v>
      </c>
      <c r="C6047" s="1">
        <v>42250</v>
      </c>
      <c r="D6047" s="1">
        <v>42255</v>
      </c>
      <c r="E6047" t="s">
        <v>57</v>
      </c>
      <c r="F6047" t="s">
        <v>3677</v>
      </c>
      <c r="G6047" t="s">
        <v>3678</v>
      </c>
      <c r="H6047" t="s">
        <v>49</v>
      </c>
      <c r="I6047" t="s">
        <v>36</v>
      </c>
      <c r="J6047" t="s">
        <v>1318</v>
      </c>
      <c r="K6047" t="s">
        <v>315</v>
      </c>
      <c r="L6047">
        <v>85705</v>
      </c>
      <c r="M6047" t="s">
        <v>2</v>
      </c>
      <c r="N6047" t="s">
        <v>4268</v>
      </c>
      <c r="O6047" t="s">
        <v>40</v>
      </c>
      <c r="P6047" t="s">
        <v>72</v>
      </c>
      <c r="Q6047" t="s">
        <v>4269</v>
      </c>
      <c r="R6047" s="4">
        <v>238.15199999999999</v>
      </c>
      <c r="S6047">
        <v>3</v>
      </c>
      <c r="T6047" s="5">
        <v>0.2</v>
      </c>
      <c r="U6047" s="4">
        <f>Table_Orders[[#This Row],[Sales]]*Table_Orders[[#This Row],[Discount]]</f>
        <v>47.630400000000002</v>
      </c>
      <c r="V6047" s="4">
        <v>89.307000000000002</v>
      </c>
      <c r="W6047" s="4">
        <f>Table_Orders[[#This Row],[Sales]]-Table_Orders[[#This Row],[Profit]]</f>
        <v>148.84499999999997</v>
      </c>
      <c r="X6047">
        <v>5</v>
      </c>
      <c r="Y6047">
        <f>IF(Table_Orders[[#This Row],[Shipping time range]]&gt;5,1,0)</f>
        <v>0</v>
      </c>
      <c r="Z6047">
        <v>2015</v>
      </c>
    </row>
    <row r="6048" spans="1:26" x14ac:dyDescent="0.3">
      <c r="A6048">
        <v>6047</v>
      </c>
      <c r="B6048" t="s">
        <v>8654</v>
      </c>
      <c r="C6048" s="1">
        <v>42530</v>
      </c>
      <c r="D6048" s="1">
        <v>42537</v>
      </c>
      <c r="E6048" t="s">
        <v>57</v>
      </c>
      <c r="F6048" t="s">
        <v>6290</v>
      </c>
      <c r="G6048" t="s">
        <v>6291</v>
      </c>
      <c r="H6048" t="s">
        <v>109</v>
      </c>
      <c r="I6048" t="s">
        <v>36</v>
      </c>
      <c r="J6048" t="s">
        <v>414</v>
      </c>
      <c r="K6048" t="s">
        <v>234</v>
      </c>
      <c r="L6048">
        <v>55407</v>
      </c>
      <c r="M6048" t="s">
        <v>6</v>
      </c>
      <c r="N6048" t="s">
        <v>8270</v>
      </c>
      <c r="O6048" t="s">
        <v>40</v>
      </c>
      <c r="P6048" t="s">
        <v>63</v>
      </c>
      <c r="Q6048" t="s">
        <v>8271</v>
      </c>
      <c r="R6048" s="4">
        <v>692.94</v>
      </c>
      <c r="S6048">
        <v>3</v>
      </c>
      <c r="T6048" s="5">
        <v>0</v>
      </c>
      <c r="U6048" s="4">
        <f>Table_Orders[[#This Row],[Sales]]*Table_Orders[[#This Row],[Discount]]</f>
        <v>0</v>
      </c>
      <c r="V6048" s="4">
        <v>173.23500000000001</v>
      </c>
      <c r="W6048" s="4">
        <f>Table_Orders[[#This Row],[Sales]]-Table_Orders[[#This Row],[Profit]]</f>
        <v>519.70500000000004</v>
      </c>
      <c r="X6048">
        <v>7</v>
      </c>
      <c r="Y6048">
        <f>IF(Table_Orders[[#This Row],[Shipping time range]]&gt;5,1,0)</f>
        <v>1</v>
      </c>
      <c r="Z6048">
        <v>2016</v>
      </c>
    </row>
    <row r="6049" spans="1:26" x14ac:dyDescent="0.3">
      <c r="A6049">
        <v>6048</v>
      </c>
      <c r="B6049" t="s">
        <v>8655</v>
      </c>
      <c r="C6049" s="1">
        <v>42315</v>
      </c>
      <c r="D6049" s="1">
        <v>42319</v>
      </c>
      <c r="E6049" t="s">
        <v>57</v>
      </c>
      <c r="F6049" t="s">
        <v>2416</v>
      </c>
      <c r="G6049" t="s">
        <v>2417</v>
      </c>
      <c r="H6049" t="s">
        <v>49</v>
      </c>
      <c r="I6049" t="s">
        <v>36</v>
      </c>
      <c r="J6049" t="s">
        <v>1427</v>
      </c>
      <c r="K6049" t="s">
        <v>61</v>
      </c>
      <c r="L6049">
        <v>33142</v>
      </c>
      <c r="M6049" t="s">
        <v>8</v>
      </c>
      <c r="N6049" t="s">
        <v>2223</v>
      </c>
      <c r="O6049" t="s">
        <v>53</v>
      </c>
      <c r="P6049" t="s">
        <v>82</v>
      </c>
      <c r="Q6049" t="s">
        <v>2224</v>
      </c>
      <c r="R6049" s="4">
        <v>16.146000000000001</v>
      </c>
      <c r="S6049">
        <v>9</v>
      </c>
      <c r="T6049" s="5">
        <v>0.7</v>
      </c>
      <c r="U6049" s="4">
        <f>Table_Orders[[#This Row],[Sales]]*Table_Orders[[#This Row],[Discount]]</f>
        <v>11.302199999999999</v>
      </c>
      <c r="V6049" s="4">
        <v>-12.9168</v>
      </c>
      <c r="W6049" s="4">
        <f>Table_Orders[[#This Row],[Sales]]-Table_Orders[[#This Row],[Profit]]</f>
        <v>29.062800000000003</v>
      </c>
      <c r="X6049">
        <v>4</v>
      </c>
      <c r="Y6049">
        <f>IF(Table_Orders[[#This Row],[Shipping time range]]&gt;5,1,0)</f>
        <v>0</v>
      </c>
      <c r="Z6049">
        <v>2015</v>
      </c>
    </row>
    <row r="6050" spans="1:26" x14ac:dyDescent="0.3">
      <c r="A6050">
        <v>6049</v>
      </c>
      <c r="B6050" t="s">
        <v>8655</v>
      </c>
      <c r="C6050" s="1">
        <v>42315</v>
      </c>
      <c r="D6050" s="1">
        <v>42319</v>
      </c>
      <c r="E6050" t="s">
        <v>57</v>
      </c>
      <c r="F6050" t="s">
        <v>2416</v>
      </c>
      <c r="G6050" t="s">
        <v>2417</v>
      </c>
      <c r="H6050" t="s">
        <v>49</v>
      </c>
      <c r="I6050" t="s">
        <v>36</v>
      </c>
      <c r="J6050" t="s">
        <v>1427</v>
      </c>
      <c r="K6050" t="s">
        <v>61</v>
      </c>
      <c r="L6050">
        <v>33142</v>
      </c>
      <c r="M6050" t="s">
        <v>8</v>
      </c>
      <c r="N6050" t="s">
        <v>4730</v>
      </c>
      <c r="O6050" t="s">
        <v>53</v>
      </c>
      <c r="P6050" t="s">
        <v>82</v>
      </c>
      <c r="Q6050" t="s">
        <v>4731</v>
      </c>
      <c r="R6050" s="4">
        <v>1345.4849999999999</v>
      </c>
      <c r="S6050">
        <v>5</v>
      </c>
      <c r="T6050" s="5">
        <v>0.7</v>
      </c>
      <c r="U6050" s="4">
        <f>Table_Orders[[#This Row],[Sales]]*Table_Orders[[#This Row],[Discount]]</f>
        <v>941.83949999999982</v>
      </c>
      <c r="V6050" s="4">
        <v>-1031.5385000000001</v>
      </c>
      <c r="W6050" s="4">
        <f>Table_Orders[[#This Row],[Sales]]-Table_Orders[[#This Row],[Profit]]</f>
        <v>2377.0235000000002</v>
      </c>
      <c r="X6050">
        <v>4</v>
      </c>
      <c r="Y6050">
        <f>IF(Table_Orders[[#This Row],[Shipping time range]]&gt;5,1,0)</f>
        <v>0</v>
      </c>
      <c r="Z6050">
        <v>2015</v>
      </c>
    </row>
    <row r="6051" spans="1:26" x14ac:dyDescent="0.3">
      <c r="A6051">
        <v>6050</v>
      </c>
      <c r="B6051" t="s">
        <v>8656</v>
      </c>
      <c r="C6051" s="1">
        <v>42536</v>
      </c>
      <c r="D6051" s="1">
        <v>42539</v>
      </c>
      <c r="E6051" t="s">
        <v>193</v>
      </c>
      <c r="F6051" t="s">
        <v>1754</v>
      </c>
      <c r="G6051" t="s">
        <v>1755</v>
      </c>
      <c r="H6051" t="s">
        <v>35</v>
      </c>
      <c r="I6051" t="s">
        <v>36</v>
      </c>
      <c r="J6051" t="s">
        <v>189</v>
      </c>
      <c r="K6051" t="s">
        <v>111</v>
      </c>
      <c r="L6051">
        <v>77036</v>
      </c>
      <c r="M6051" t="s">
        <v>6</v>
      </c>
      <c r="N6051" t="s">
        <v>7725</v>
      </c>
      <c r="O6051" t="s">
        <v>53</v>
      </c>
      <c r="P6051" t="s">
        <v>97</v>
      </c>
      <c r="Q6051" t="s">
        <v>7726</v>
      </c>
      <c r="R6051" s="4">
        <v>173.488</v>
      </c>
      <c r="S6051">
        <v>7</v>
      </c>
      <c r="T6051" s="5">
        <v>0.2</v>
      </c>
      <c r="U6051" s="4">
        <f>Table_Orders[[#This Row],[Sales]]*Table_Orders[[#This Row],[Discount]]</f>
        <v>34.697600000000001</v>
      </c>
      <c r="V6051" s="4">
        <v>54.215000000000003</v>
      </c>
      <c r="W6051" s="4">
        <f>Table_Orders[[#This Row],[Sales]]-Table_Orders[[#This Row],[Profit]]</f>
        <v>119.273</v>
      </c>
      <c r="X6051">
        <v>3</v>
      </c>
      <c r="Y6051">
        <f>IF(Table_Orders[[#This Row],[Shipping time range]]&gt;5,1,0)</f>
        <v>0</v>
      </c>
      <c r="Z6051">
        <v>2016</v>
      </c>
    </row>
    <row r="6052" spans="1:26" x14ac:dyDescent="0.3">
      <c r="A6052">
        <v>6051</v>
      </c>
      <c r="B6052" t="s">
        <v>8657</v>
      </c>
      <c r="C6052" s="1">
        <v>42119</v>
      </c>
      <c r="D6052" s="1">
        <v>42124</v>
      </c>
      <c r="E6052" t="s">
        <v>57</v>
      </c>
      <c r="F6052" t="s">
        <v>8658</v>
      </c>
      <c r="G6052" t="s">
        <v>8659</v>
      </c>
      <c r="H6052" t="s">
        <v>35</v>
      </c>
      <c r="I6052" t="s">
        <v>36</v>
      </c>
      <c r="J6052" t="s">
        <v>2558</v>
      </c>
      <c r="K6052" t="s">
        <v>120</v>
      </c>
      <c r="L6052">
        <v>53209</v>
      </c>
      <c r="M6052" t="s">
        <v>6</v>
      </c>
      <c r="N6052" t="s">
        <v>1321</v>
      </c>
      <c r="O6052" t="s">
        <v>53</v>
      </c>
      <c r="P6052" t="s">
        <v>75</v>
      </c>
      <c r="Q6052" t="s">
        <v>1322</v>
      </c>
      <c r="R6052" s="4">
        <v>57.75</v>
      </c>
      <c r="S6052">
        <v>5</v>
      </c>
      <c r="T6052" s="5">
        <v>0</v>
      </c>
      <c r="U6052" s="4">
        <f>Table_Orders[[#This Row],[Sales]]*Table_Orders[[#This Row],[Discount]]</f>
        <v>0</v>
      </c>
      <c r="V6052" s="4">
        <v>16.170000000000002</v>
      </c>
      <c r="W6052" s="4">
        <f>Table_Orders[[#This Row],[Sales]]-Table_Orders[[#This Row],[Profit]]</f>
        <v>41.58</v>
      </c>
      <c r="X6052">
        <v>5</v>
      </c>
      <c r="Y6052">
        <f>IF(Table_Orders[[#This Row],[Shipping time range]]&gt;5,1,0)</f>
        <v>0</v>
      </c>
      <c r="Z6052">
        <v>2015</v>
      </c>
    </row>
    <row r="6053" spans="1:26" x14ac:dyDescent="0.3">
      <c r="A6053">
        <v>6052</v>
      </c>
      <c r="B6053" t="s">
        <v>8657</v>
      </c>
      <c r="C6053" s="1">
        <v>42119</v>
      </c>
      <c r="D6053" s="1">
        <v>42124</v>
      </c>
      <c r="E6053" t="s">
        <v>57</v>
      </c>
      <c r="F6053" t="s">
        <v>8658</v>
      </c>
      <c r="G6053" t="s">
        <v>8659</v>
      </c>
      <c r="H6053" t="s">
        <v>35</v>
      </c>
      <c r="I6053" t="s">
        <v>36</v>
      </c>
      <c r="J6053" t="s">
        <v>2558</v>
      </c>
      <c r="K6053" t="s">
        <v>120</v>
      </c>
      <c r="L6053">
        <v>53209</v>
      </c>
      <c r="M6053" t="s">
        <v>6</v>
      </c>
      <c r="N6053" t="s">
        <v>5377</v>
      </c>
      <c r="O6053" t="s">
        <v>53</v>
      </c>
      <c r="P6053" t="s">
        <v>85</v>
      </c>
      <c r="Q6053" t="s">
        <v>5378</v>
      </c>
      <c r="R6053" s="4">
        <v>272.39999999999998</v>
      </c>
      <c r="S6053">
        <v>5</v>
      </c>
      <c r="T6053" s="5">
        <v>0</v>
      </c>
      <c r="U6053" s="4">
        <f>Table_Orders[[#This Row],[Sales]]*Table_Orders[[#This Row],[Discount]]</f>
        <v>0</v>
      </c>
      <c r="V6053" s="4">
        <v>76.272000000000006</v>
      </c>
      <c r="W6053" s="4">
        <f>Table_Orders[[#This Row],[Sales]]-Table_Orders[[#This Row],[Profit]]</f>
        <v>196.12799999999999</v>
      </c>
      <c r="X6053">
        <v>5</v>
      </c>
      <c r="Y6053">
        <f>IF(Table_Orders[[#This Row],[Shipping time range]]&gt;5,1,0)</f>
        <v>0</v>
      </c>
      <c r="Z6053">
        <v>2015</v>
      </c>
    </row>
    <row r="6054" spans="1:26" x14ac:dyDescent="0.3">
      <c r="A6054">
        <v>6053</v>
      </c>
      <c r="B6054" t="s">
        <v>8660</v>
      </c>
      <c r="C6054" s="1">
        <v>42636</v>
      </c>
      <c r="D6054" s="1">
        <v>42639</v>
      </c>
      <c r="E6054" t="s">
        <v>32</v>
      </c>
      <c r="F6054" t="s">
        <v>1619</v>
      </c>
      <c r="G6054" t="s">
        <v>1620</v>
      </c>
      <c r="H6054" t="s">
        <v>109</v>
      </c>
      <c r="I6054" t="s">
        <v>36</v>
      </c>
      <c r="J6054" t="s">
        <v>2480</v>
      </c>
      <c r="K6054" t="s">
        <v>503</v>
      </c>
      <c r="L6054">
        <v>43130</v>
      </c>
      <c r="M6054" t="s">
        <v>4</v>
      </c>
      <c r="N6054" t="s">
        <v>4070</v>
      </c>
      <c r="O6054" t="s">
        <v>53</v>
      </c>
      <c r="P6054" t="s">
        <v>97</v>
      </c>
      <c r="Q6054" t="s">
        <v>4071</v>
      </c>
      <c r="R6054" s="4">
        <v>11.952</v>
      </c>
      <c r="S6054">
        <v>3</v>
      </c>
      <c r="T6054" s="5">
        <v>0.2</v>
      </c>
      <c r="U6054" s="4">
        <f>Table_Orders[[#This Row],[Sales]]*Table_Orders[[#This Row],[Discount]]</f>
        <v>2.3904000000000001</v>
      </c>
      <c r="V6054" s="4">
        <v>4.0338000000000003</v>
      </c>
      <c r="W6054" s="4">
        <f>Table_Orders[[#This Row],[Sales]]-Table_Orders[[#This Row],[Profit]]</f>
        <v>7.9181999999999997</v>
      </c>
      <c r="X6054">
        <v>3</v>
      </c>
      <c r="Y6054">
        <f>IF(Table_Orders[[#This Row],[Shipping time range]]&gt;5,1,0)</f>
        <v>0</v>
      </c>
      <c r="Z6054">
        <v>2016</v>
      </c>
    </row>
    <row r="6055" spans="1:26" x14ac:dyDescent="0.3">
      <c r="A6055">
        <v>6054</v>
      </c>
      <c r="B6055" t="s">
        <v>8660</v>
      </c>
      <c r="C6055" s="1">
        <v>42636</v>
      </c>
      <c r="D6055" s="1">
        <v>42639</v>
      </c>
      <c r="E6055" t="s">
        <v>32</v>
      </c>
      <c r="F6055" t="s">
        <v>1619</v>
      </c>
      <c r="G6055" t="s">
        <v>1620</v>
      </c>
      <c r="H6055" t="s">
        <v>109</v>
      </c>
      <c r="I6055" t="s">
        <v>36</v>
      </c>
      <c r="J6055" t="s">
        <v>2480</v>
      </c>
      <c r="K6055" t="s">
        <v>503</v>
      </c>
      <c r="L6055">
        <v>43130</v>
      </c>
      <c r="M6055" t="s">
        <v>4</v>
      </c>
      <c r="N6055" t="s">
        <v>6145</v>
      </c>
      <c r="O6055" t="s">
        <v>40</v>
      </c>
      <c r="P6055" t="s">
        <v>72</v>
      </c>
      <c r="Q6055" t="s">
        <v>6146</v>
      </c>
      <c r="R6055" s="4">
        <v>28</v>
      </c>
      <c r="S6055">
        <v>4</v>
      </c>
      <c r="T6055" s="5">
        <v>0.2</v>
      </c>
      <c r="U6055" s="4">
        <f>Table_Orders[[#This Row],[Sales]]*Table_Orders[[#This Row],[Discount]]</f>
        <v>5.6000000000000005</v>
      </c>
      <c r="V6055" s="4">
        <v>7.7</v>
      </c>
      <c r="W6055" s="4">
        <f>Table_Orders[[#This Row],[Sales]]-Table_Orders[[#This Row],[Profit]]</f>
        <v>20.3</v>
      </c>
      <c r="X6055">
        <v>3</v>
      </c>
      <c r="Y6055">
        <f>IF(Table_Orders[[#This Row],[Shipping time range]]&gt;5,1,0)</f>
        <v>0</v>
      </c>
      <c r="Z6055">
        <v>2016</v>
      </c>
    </row>
    <row r="6056" spans="1:26" x14ac:dyDescent="0.3">
      <c r="A6056">
        <v>6055</v>
      </c>
      <c r="B6056" t="s">
        <v>8660</v>
      </c>
      <c r="C6056" s="1">
        <v>42636</v>
      </c>
      <c r="D6056" s="1">
        <v>42639</v>
      </c>
      <c r="E6056" t="s">
        <v>32</v>
      </c>
      <c r="F6056" t="s">
        <v>1619</v>
      </c>
      <c r="G6056" t="s">
        <v>1620</v>
      </c>
      <c r="H6056" t="s">
        <v>109</v>
      </c>
      <c r="I6056" t="s">
        <v>36</v>
      </c>
      <c r="J6056" t="s">
        <v>2480</v>
      </c>
      <c r="K6056" t="s">
        <v>503</v>
      </c>
      <c r="L6056">
        <v>43130</v>
      </c>
      <c r="M6056" t="s">
        <v>4</v>
      </c>
      <c r="N6056" t="s">
        <v>2737</v>
      </c>
      <c r="O6056" t="s">
        <v>53</v>
      </c>
      <c r="P6056" t="s">
        <v>82</v>
      </c>
      <c r="Q6056" t="s">
        <v>2738</v>
      </c>
      <c r="R6056" s="4">
        <v>12.201000000000001</v>
      </c>
      <c r="S6056">
        <v>7</v>
      </c>
      <c r="T6056" s="5">
        <v>0.7</v>
      </c>
      <c r="U6056" s="4">
        <f>Table_Orders[[#This Row],[Sales]]*Table_Orders[[#This Row],[Discount]]</f>
        <v>8.5406999999999993</v>
      </c>
      <c r="V6056" s="4">
        <v>-9.7607999999999997</v>
      </c>
      <c r="W6056" s="4">
        <f>Table_Orders[[#This Row],[Sales]]-Table_Orders[[#This Row],[Profit]]</f>
        <v>21.9618</v>
      </c>
      <c r="X6056">
        <v>3</v>
      </c>
      <c r="Y6056">
        <f>IF(Table_Orders[[#This Row],[Shipping time range]]&gt;5,1,0)</f>
        <v>0</v>
      </c>
      <c r="Z6056">
        <v>2016</v>
      </c>
    </row>
    <row r="6057" spans="1:26" x14ac:dyDescent="0.3">
      <c r="A6057">
        <v>6056</v>
      </c>
      <c r="B6057" t="s">
        <v>8661</v>
      </c>
      <c r="C6057" s="1">
        <v>42600</v>
      </c>
      <c r="D6057" s="1">
        <v>42602</v>
      </c>
      <c r="E6057" t="s">
        <v>193</v>
      </c>
      <c r="F6057" t="s">
        <v>1494</v>
      </c>
      <c r="G6057" t="s">
        <v>1495</v>
      </c>
      <c r="H6057" t="s">
        <v>35</v>
      </c>
      <c r="I6057" t="s">
        <v>36</v>
      </c>
      <c r="J6057" t="s">
        <v>7051</v>
      </c>
      <c r="K6057" t="s">
        <v>111</v>
      </c>
      <c r="L6057">
        <v>78539</v>
      </c>
      <c r="M6057" t="s">
        <v>6</v>
      </c>
      <c r="N6057" t="s">
        <v>5497</v>
      </c>
      <c r="O6057" t="s">
        <v>53</v>
      </c>
      <c r="P6057" t="s">
        <v>82</v>
      </c>
      <c r="Q6057" t="s">
        <v>5498</v>
      </c>
      <c r="R6057" s="4">
        <v>2.0680000000000001</v>
      </c>
      <c r="S6057">
        <v>1</v>
      </c>
      <c r="T6057" s="5">
        <v>0.8</v>
      </c>
      <c r="U6057" s="4">
        <f>Table_Orders[[#This Row],[Sales]]*Table_Orders[[#This Row],[Discount]]</f>
        <v>1.6544000000000001</v>
      </c>
      <c r="V6057" s="4">
        <v>-3.4121999999999999</v>
      </c>
      <c r="W6057" s="4">
        <f>Table_Orders[[#This Row],[Sales]]-Table_Orders[[#This Row],[Profit]]</f>
        <v>5.4802</v>
      </c>
      <c r="X6057">
        <v>2</v>
      </c>
      <c r="Y6057">
        <f>IF(Table_Orders[[#This Row],[Shipping time range]]&gt;5,1,0)</f>
        <v>0</v>
      </c>
      <c r="Z6057">
        <v>2016</v>
      </c>
    </row>
    <row r="6058" spans="1:26" x14ac:dyDescent="0.3">
      <c r="A6058">
        <v>6057</v>
      </c>
      <c r="B6058" t="s">
        <v>8661</v>
      </c>
      <c r="C6058" s="1">
        <v>42600</v>
      </c>
      <c r="D6058" s="1">
        <v>42602</v>
      </c>
      <c r="E6058" t="s">
        <v>193</v>
      </c>
      <c r="F6058" t="s">
        <v>1494</v>
      </c>
      <c r="G6058" t="s">
        <v>1495</v>
      </c>
      <c r="H6058" t="s">
        <v>35</v>
      </c>
      <c r="I6058" t="s">
        <v>36</v>
      </c>
      <c r="J6058" t="s">
        <v>7051</v>
      </c>
      <c r="K6058" t="s">
        <v>111</v>
      </c>
      <c r="L6058">
        <v>78539</v>
      </c>
      <c r="M6058" t="s">
        <v>6</v>
      </c>
      <c r="N6058" t="s">
        <v>5813</v>
      </c>
      <c r="O6058" t="s">
        <v>53</v>
      </c>
      <c r="P6058" t="s">
        <v>97</v>
      </c>
      <c r="Q6058" t="s">
        <v>5814</v>
      </c>
      <c r="R6058" s="4">
        <v>83.84</v>
      </c>
      <c r="S6058">
        <v>8</v>
      </c>
      <c r="T6058" s="5">
        <v>0.2</v>
      </c>
      <c r="U6058" s="4">
        <f>Table_Orders[[#This Row],[Sales]]*Table_Orders[[#This Row],[Discount]]</f>
        <v>16.768000000000001</v>
      </c>
      <c r="V6058" s="4">
        <v>30.391999999999999</v>
      </c>
      <c r="W6058" s="4">
        <f>Table_Orders[[#This Row],[Sales]]-Table_Orders[[#This Row],[Profit]]</f>
        <v>53.448000000000008</v>
      </c>
      <c r="X6058">
        <v>2</v>
      </c>
      <c r="Y6058">
        <f>IF(Table_Orders[[#This Row],[Shipping time range]]&gt;5,1,0)</f>
        <v>0</v>
      </c>
      <c r="Z6058">
        <v>2016</v>
      </c>
    </row>
    <row r="6059" spans="1:26" x14ac:dyDescent="0.3">
      <c r="A6059">
        <v>6058</v>
      </c>
      <c r="B6059" t="s">
        <v>8662</v>
      </c>
      <c r="C6059" s="1">
        <v>41700</v>
      </c>
      <c r="D6059" s="1">
        <v>41706</v>
      </c>
      <c r="E6059" t="s">
        <v>57</v>
      </c>
      <c r="F6059" t="s">
        <v>5349</v>
      </c>
      <c r="G6059" t="s">
        <v>5350</v>
      </c>
      <c r="H6059" t="s">
        <v>109</v>
      </c>
      <c r="I6059" t="s">
        <v>36</v>
      </c>
      <c r="J6059" t="s">
        <v>271</v>
      </c>
      <c r="K6059" t="s">
        <v>272</v>
      </c>
      <c r="L6059">
        <v>10009</v>
      </c>
      <c r="M6059" t="s">
        <v>4</v>
      </c>
      <c r="N6059" t="s">
        <v>675</v>
      </c>
      <c r="O6059" t="s">
        <v>53</v>
      </c>
      <c r="P6059" t="s">
        <v>178</v>
      </c>
      <c r="Q6059" t="s">
        <v>676</v>
      </c>
      <c r="R6059" s="4">
        <v>11.36</v>
      </c>
      <c r="S6059">
        <v>2</v>
      </c>
      <c r="T6059" s="5">
        <v>0</v>
      </c>
      <c r="U6059" s="4">
        <f>Table_Orders[[#This Row],[Sales]]*Table_Orders[[#This Row],[Discount]]</f>
        <v>0</v>
      </c>
      <c r="V6059" s="4">
        <v>5.3391999999999999</v>
      </c>
      <c r="W6059" s="4">
        <f>Table_Orders[[#This Row],[Sales]]-Table_Orders[[#This Row],[Profit]]</f>
        <v>6.0207999999999995</v>
      </c>
      <c r="X6059">
        <v>6</v>
      </c>
      <c r="Y6059">
        <f>IF(Table_Orders[[#This Row],[Shipping time range]]&gt;5,1,0)</f>
        <v>1</v>
      </c>
      <c r="Z6059">
        <v>2014</v>
      </c>
    </row>
    <row r="6060" spans="1:26" x14ac:dyDescent="0.3">
      <c r="A6060">
        <v>6059</v>
      </c>
      <c r="B6060" t="s">
        <v>8662</v>
      </c>
      <c r="C6060" s="1">
        <v>41700</v>
      </c>
      <c r="D6060" s="1">
        <v>41706</v>
      </c>
      <c r="E6060" t="s">
        <v>57</v>
      </c>
      <c r="F6060" t="s">
        <v>5349</v>
      </c>
      <c r="G6060" t="s">
        <v>5350</v>
      </c>
      <c r="H6060" t="s">
        <v>109</v>
      </c>
      <c r="I6060" t="s">
        <v>36</v>
      </c>
      <c r="J6060" t="s">
        <v>271</v>
      </c>
      <c r="K6060" t="s">
        <v>272</v>
      </c>
      <c r="L6060">
        <v>10009</v>
      </c>
      <c r="M6060" t="s">
        <v>4</v>
      </c>
      <c r="N6060" t="s">
        <v>288</v>
      </c>
      <c r="O6060" t="s">
        <v>53</v>
      </c>
      <c r="P6060" t="s">
        <v>97</v>
      </c>
      <c r="Q6060" t="s">
        <v>289</v>
      </c>
      <c r="R6060" s="4">
        <v>36.4</v>
      </c>
      <c r="S6060">
        <v>5</v>
      </c>
      <c r="T6060" s="5">
        <v>0</v>
      </c>
      <c r="U6060" s="4">
        <f>Table_Orders[[#This Row],[Sales]]*Table_Orders[[#This Row],[Discount]]</f>
        <v>0</v>
      </c>
      <c r="V6060" s="4">
        <v>17.472000000000001</v>
      </c>
      <c r="W6060" s="4">
        <f>Table_Orders[[#This Row],[Sales]]-Table_Orders[[#This Row],[Profit]]</f>
        <v>18.927999999999997</v>
      </c>
      <c r="X6060">
        <v>6</v>
      </c>
      <c r="Y6060">
        <f>IF(Table_Orders[[#This Row],[Shipping time range]]&gt;5,1,0)</f>
        <v>1</v>
      </c>
      <c r="Z6060">
        <v>2014</v>
      </c>
    </row>
    <row r="6061" spans="1:26" x14ac:dyDescent="0.3">
      <c r="A6061">
        <v>6060</v>
      </c>
      <c r="B6061" t="s">
        <v>8663</v>
      </c>
      <c r="C6061" s="1">
        <v>42003</v>
      </c>
      <c r="D6061" s="1">
        <v>42007</v>
      </c>
      <c r="E6061" t="s">
        <v>57</v>
      </c>
      <c r="F6061" t="s">
        <v>2636</v>
      </c>
      <c r="G6061" t="s">
        <v>2637</v>
      </c>
      <c r="H6061" t="s">
        <v>35</v>
      </c>
      <c r="I6061" t="s">
        <v>36</v>
      </c>
      <c r="J6061" t="s">
        <v>152</v>
      </c>
      <c r="K6061" t="s">
        <v>153</v>
      </c>
      <c r="L6061">
        <v>19120</v>
      </c>
      <c r="M6061" t="s">
        <v>4</v>
      </c>
      <c r="N6061" t="s">
        <v>6827</v>
      </c>
      <c r="O6061" t="s">
        <v>78</v>
      </c>
      <c r="P6061" t="s">
        <v>166</v>
      </c>
      <c r="Q6061" t="s">
        <v>6828</v>
      </c>
      <c r="R6061" s="4">
        <v>27.968</v>
      </c>
      <c r="S6061">
        <v>2</v>
      </c>
      <c r="T6061" s="5">
        <v>0.2</v>
      </c>
      <c r="U6061" s="4">
        <f>Table_Orders[[#This Row],[Sales]]*Table_Orders[[#This Row],[Discount]]</f>
        <v>5.5936000000000003</v>
      </c>
      <c r="V6061" s="4">
        <v>6.992</v>
      </c>
      <c r="W6061" s="4">
        <f>Table_Orders[[#This Row],[Sales]]-Table_Orders[[#This Row],[Profit]]</f>
        <v>20.975999999999999</v>
      </c>
      <c r="X6061">
        <v>4</v>
      </c>
      <c r="Y6061">
        <f>IF(Table_Orders[[#This Row],[Shipping time range]]&gt;5,1,0)</f>
        <v>0</v>
      </c>
      <c r="Z6061">
        <v>2014</v>
      </c>
    </row>
    <row r="6062" spans="1:26" x14ac:dyDescent="0.3">
      <c r="A6062">
        <v>6061</v>
      </c>
      <c r="B6062" t="s">
        <v>8664</v>
      </c>
      <c r="C6062" s="1">
        <v>42104</v>
      </c>
      <c r="D6062" s="1">
        <v>42110</v>
      </c>
      <c r="E6062" t="s">
        <v>57</v>
      </c>
      <c r="F6062" t="s">
        <v>2170</v>
      </c>
      <c r="G6062" t="s">
        <v>2171</v>
      </c>
      <c r="H6062" t="s">
        <v>109</v>
      </c>
      <c r="I6062" t="s">
        <v>36</v>
      </c>
      <c r="J6062" t="s">
        <v>394</v>
      </c>
      <c r="K6062" t="s">
        <v>272</v>
      </c>
      <c r="L6062">
        <v>14609</v>
      </c>
      <c r="M6062" t="s">
        <v>4</v>
      </c>
      <c r="N6062" t="s">
        <v>3295</v>
      </c>
      <c r="O6062" t="s">
        <v>53</v>
      </c>
      <c r="P6062" t="s">
        <v>66</v>
      </c>
      <c r="Q6062" t="s">
        <v>3296</v>
      </c>
      <c r="R6062" s="4">
        <v>142.04</v>
      </c>
      <c r="S6062">
        <v>4</v>
      </c>
      <c r="T6062" s="5">
        <v>0</v>
      </c>
      <c r="U6062" s="4">
        <f>Table_Orders[[#This Row],[Sales]]*Table_Orders[[#This Row],[Discount]]</f>
        <v>0</v>
      </c>
      <c r="V6062" s="4">
        <v>38.3508</v>
      </c>
      <c r="W6062" s="4">
        <f>Table_Orders[[#This Row],[Sales]]-Table_Orders[[#This Row],[Profit]]</f>
        <v>103.6892</v>
      </c>
      <c r="X6062">
        <v>6</v>
      </c>
      <c r="Y6062">
        <f>IF(Table_Orders[[#This Row],[Shipping time range]]&gt;5,1,0)</f>
        <v>1</v>
      </c>
      <c r="Z6062">
        <v>2015</v>
      </c>
    </row>
    <row r="6063" spans="1:26" x14ac:dyDescent="0.3">
      <c r="A6063">
        <v>6062</v>
      </c>
      <c r="B6063" t="s">
        <v>8664</v>
      </c>
      <c r="C6063" s="1">
        <v>42104</v>
      </c>
      <c r="D6063" s="1">
        <v>42110</v>
      </c>
      <c r="E6063" t="s">
        <v>57</v>
      </c>
      <c r="F6063" t="s">
        <v>2170</v>
      </c>
      <c r="G6063" t="s">
        <v>2171</v>
      </c>
      <c r="H6063" t="s">
        <v>109</v>
      </c>
      <c r="I6063" t="s">
        <v>36</v>
      </c>
      <c r="J6063" t="s">
        <v>394</v>
      </c>
      <c r="K6063" t="s">
        <v>272</v>
      </c>
      <c r="L6063">
        <v>14609</v>
      </c>
      <c r="M6063" t="s">
        <v>4</v>
      </c>
      <c r="N6063" t="s">
        <v>1135</v>
      </c>
      <c r="O6063" t="s">
        <v>53</v>
      </c>
      <c r="P6063" t="s">
        <v>75</v>
      </c>
      <c r="Q6063" t="s">
        <v>1136</v>
      </c>
      <c r="R6063" s="4">
        <v>14.67</v>
      </c>
      <c r="S6063">
        <v>3</v>
      </c>
      <c r="T6063" s="5">
        <v>0</v>
      </c>
      <c r="U6063" s="4">
        <f>Table_Orders[[#This Row],[Sales]]*Table_Orders[[#This Row],[Discount]]</f>
        <v>0</v>
      </c>
      <c r="V6063" s="4">
        <v>6.0147000000000004</v>
      </c>
      <c r="W6063" s="4">
        <f>Table_Orders[[#This Row],[Sales]]-Table_Orders[[#This Row],[Profit]]</f>
        <v>8.6553000000000004</v>
      </c>
      <c r="X6063">
        <v>6</v>
      </c>
      <c r="Y6063">
        <f>IF(Table_Orders[[#This Row],[Shipping time range]]&gt;5,1,0)</f>
        <v>1</v>
      </c>
      <c r="Z6063">
        <v>2015</v>
      </c>
    </row>
    <row r="6064" spans="1:26" x14ac:dyDescent="0.3">
      <c r="A6064">
        <v>6063</v>
      </c>
      <c r="B6064" t="s">
        <v>8665</v>
      </c>
      <c r="C6064" s="1">
        <v>42363</v>
      </c>
      <c r="D6064" s="1">
        <v>42368</v>
      </c>
      <c r="E6064" t="s">
        <v>32</v>
      </c>
      <c r="F6064" t="s">
        <v>2239</v>
      </c>
      <c r="G6064" t="s">
        <v>2240</v>
      </c>
      <c r="H6064" t="s">
        <v>35</v>
      </c>
      <c r="I6064" t="s">
        <v>36</v>
      </c>
      <c r="J6064" t="s">
        <v>954</v>
      </c>
      <c r="K6064" t="s">
        <v>51</v>
      </c>
      <c r="L6064">
        <v>92037</v>
      </c>
      <c r="M6064" t="s">
        <v>2</v>
      </c>
      <c r="N6064" t="s">
        <v>3323</v>
      </c>
      <c r="O6064" t="s">
        <v>78</v>
      </c>
      <c r="P6064" t="s">
        <v>1223</v>
      </c>
      <c r="Q6064" t="s">
        <v>3324</v>
      </c>
      <c r="R6064" s="4">
        <v>1199.96</v>
      </c>
      <c r="S6064">
        <v>5</v>
      </c>
      <c r="T6064" s="5">
        <v>0.2</v>
      </c>
      <c r="U6064" s="4">
        <f>Table_Orders[[#This Row],[Sales]]*Table_Orders[[#This Row],[Discount]]</f>
        <v>239.99200000000002</v>
      </c>
      <c r="V6064" s="4">
        <v>224.99250000000001</v>
      </c>
      <c r="W6064" s="4">
        <f>Table_Orders[[#This Row],[Sales]]-Table_Orders[[#This Row],[Profit]]</f>
        <v>974.96749999999997</v>
      </c>
      <c r="X6064">
        <v>5</v>
      </c>
      <c r="Y6064">
        <f>IF(Table_Orders[[#This Row],[Shipping time range]]&gt;5,1,0)</f>
        <v>0</v>
      </c>
      <c r="Z6064">
        <v>2015</v>
      </c>
    </row>
    <row r="6065" spans="1:26" x14ac:dyDescent="0.3">
      <c r="A6065">
        <v>6064</v>
      </c>
      <c r="B6065" t="s">
        <v>8665</v>
      </c>
      <c r="C6065" s="1">
        <v>42363</v>
      </c>
      <c r="D6065" s="1">
        <v>42368</v>
      </c>
      <c r="E6065" t="s">
        <v>32</v>
      </c>
      <c r="F6065" t="s">
        <v>2239</v>
      </c>
      <c r="G6065" t="s">
        <v>2240</v>
      </c>
      <c r="H6065" t="s">
        <v>35</v>
      </c>
      <c r="I6065" t="s">
        <v>36</v>
      </c>
      <c r="J6065" t="s">
        <v>954</v>
      </c>
      <c r="K6065" t="s">
        <v>51</v>
      </c>
      <c r="L6065">
        <v>92037</v>
      </c>
      <c r="M6065" t="s">
        <v>2</v>
      </c>
      <c r="N6065" t="s">
        <v>3122</v>
      </c>
      <c r="O6065" t="s">
        <v>53</v>
      </c>
      <c r="P6065" t="s">
        <v>97</v>
      </c>
      <c r="Q6065" t="s">
        <v>3123</v>
      </c>
      <c r="R6065" s="4">
        <v>12.6</v>
      </c>
      <c r="S6065">
        <v>3</v>
      </c>
      <c r="T6065" s="5">
        <v>0</v>
      </c>
      <c r="U6065" s="4">
        <f>Table_Orders[[#This Row],[Sales]]*Table_Orders[[#This Row],[Discount]]</f>
        <v>0</v>
      </c>
      <c r="V6065" s="4">
        <v>6.1740000000000004</v>
      </c>
      <c r="W6065" s="4">
        <f>Table_Orders[[#This Row],[Sales]]-Table_Orders[[#This Row],[Profit]]</f>
        <v>6.4259999999999993</v>
      </c>
      <c r="X6065">
        <v>5</v>
      </c>
      <c r="Y6065">
        <f>IF(Table_Orders[[#This Row],[Shipping time range]]&gt;5,1,0)</f>
        <v>0</v>
      </c>
      <c r="Z6065">
        <v>2015</v>
      </c>
    </row>
    <row r="6066" spans="1:26" x14ac:dyDescent="0.3">
      <c r="A6066">
        <v>6065</v>
      </c>
      <c r="B6066" t="s">
        <v>8665</v>
      </c>
      <c r="C6066" s="1">
        <v>42363</v>
      </c>
      <c r="D6066" s="1">
        <v>42368</v>
      </c>
      <c r="E6066" t="s">
        <v>32</v>
      </c>
      <c r="F6066" t="s">
        <v>2239</v>
      </c>
      <c r="G6066" t="s">
        <v>2240</v>
      </c>
      <c r="H6066" t="s">
        <v>35</v>
      </c>
      <c r="I6066" t="s">
        <v>36</v>
      </c>
      <c r="J6066" t="s">
        <v>954</v>
      </c>
      <c r="K6066" t="s">
        <v>51</v>
      </c>
      <c r="L6066">
        <v>92037</v>
      </c>
      <c r="M6066" t="s">
        <v>2</v>
      </c>
      <c r="N6066" t="s">
        <v>1776</v>
      </c>
      <c r="O6066" t="s">
        <v>53</v>
      </c>
      <c r="P6066" t="s">
        <v>97</v>
      </c>
      <c r="Q6066" t="s">
        <v>1777</v>
      </c>
      <c r="R6066" s="4">
        <v>17.940000000000001</v>
      </c>
      <c r="S6066">
        <v>3</v>
      </c>
      <c r="T6066" s="5">
        <v>0</v>
      </c>
      <c r="U6066" s="4">
        <f>Table_Orders[[#This Row],[Sales]]*Table_Orders[[#This Row],[Discount]]</f>
        <v>0</v>
      </c>
      <c r="V6066" s="4">
        <v>8.0730000000000004</v>
      </c>
      <c r="W6066" s="4">
        <f>Table_Orders[[#This Row],[Sales]]-Table_Orders[[#This Row],[Profit]]</f>
        <v>9.8670000000000009</v>
      </c>
      <c r="X6066">
        <v>5</v>
      </c>
      <c r="Y6066">
        <f>IF(Table_Orders[[#This Row],[Shipping time range]]&gt;5,1,0)</f>
        <v>0</v>
      </c>
      <c r="Z6066">
        <v>2015</v>
      </c>
    </row>
    <row r="6067" spans="1:26" x14ac:dyDescent="0.3">
      <c r="A6067">
        <v>6066</v>
      </c>
      <c r="B6067" t="s">
        <v>8666</v>
      </c>
      <c r="C6067" s="1">
        <v>42099</v>
      </c>
      <c r="D6067" s="1">
        <v>42101</v>
      </c>
      <c r="E6067" t="s">
        <v>193</v>
      </c>
      <c r="F6067" t="s">
        <v>661</v>
      </c>
      <c r="G6067" t="s">
        <v>662</v>
      </c>
      <c r="H6067" t="s">
        <v>35</v>
      </c>
      <c r="I6067" t="s">
        <v>36</v>
      </c>
      <c r="J6067" t="s">
        <v>152</v>
      </c>
      <c r="K6067" t="s">
        <v>153</v>
      </c>
      <c r="L6067">
        <v>19120</v>
      </c>
      <c r="M6067" t="s">
        <v>4</v>
      </c>
      <c r="N6067" t="s">
        <v>2502</v>
      </c>
      <c r="O6067" t="s">
        <v>53</v>
      </c>
      <c r="P6067" t="s">
        <v>54</v>
      </c>
      <c r="Q6067" t="s">
        <v>2503</v>
      </c>
      <c r="R6067" s="4">
        <v>23.904</v>
      </c>
      <c r="S6067">
        <v>6</v>
      </c>
      <c r="T6067" s="5">
        <v>0.2</v>
      </c>
      <c r="U6067" s="4">
        <f>Table_Orders[[#This Row],[Sales]]*Table_Orders[[#This Row],[Discount]]</f>
        <v>4.7808000000000002</v>
      </c>
      <c r="V6067" s="4">
        <v>7.7687999999999997</v>
      </c>
      <c r="W6067" s="4">
        <f>Table_Orders[[#This Row],[Sales]]-Table_Orders[[#This Row],[Profit]]</f>
        <v>16.135200000000001</v>
      </c>
      <c r="X6067">
        <v>2</v>
      </c>
      <c r="Y6067">
        <f>IF(Table_Orders[[#This Row],[Shipping time range]]&gt;5,1,0)</f>
        <v>0</v>
      </c>
      <c r="Z6067">
        <v>2015</v>
      </c>
    </row>
    <row r="6068" spans="1:26" x14ac:dyDescent="0.3">
      <c r="A6068">
        <v>6067</v>
      </c>
      <c r="B6068" t="s">
        <v>8667</v>
      </c>
      <c r="C6068" s="1">
        <v>42021</v>
      </c>
      <c r="D6068" s="1">
        <v>42027</v>
      </c>
      <c r="E6068" t="s">
        <v>57</v>
      </c>
      <c r="F6068" t="s">
        <v>7268</v>
      </c>
      <c r="G6068" t="s">
        <v>7269</v>
      </c>
      <c r="H6068" t="s">
        <v>35</v>
      </c>
      <c r="I6068" t="s">
        <v>36</v>
      </c>
      <c r="J6068" t="s">
        <v>8668</v>
      </c>
      <c r="K6068" t="s">
        <v>340</v>
      </c>
      <c r="L6068">
        <v>38134</v>
      </c>
      <c r="M6068" t="s">
        <v>8</v>
      </c>
      <c r="N6068" t="s">
        <v>4837</v>
      </c>
      <c r="O6068" t="s">
        <v>53</v>
      </c>
      <c r="P6068" t="s">
        <v>584</v>
      </c>
      <c r="Q6068" t="s">
        <v>4838</v>
      </c>
      <c r="R6068" s="4">
        <v>88.96</v>
      </c>
      <c r="S6068">
        <v>8</v>
      </c>
      <c r="T6068" s="5">
        <v>0.2</v>
      </c>
      <c r="U6068" s="4">
        <f>Table_Orders[[#This Row],[Sales]]*Table_Orders[[#This Row],[Discount]]</f>
        <v>17.791999999999998</v>
      </c>
      <c r="V6068" s="4">
        <v>10.007999999999999</v>
      </c>
      <c r="W6068" s="4">
        <f>Table_Orders[[#This Row],[Sales]]-Table_Orders[[#This Row],[Profit]]</f>
        <v>78.951999999999998</v>
      </c>
      <c r="X6068">
        <v>6</v>
      </c>
      <c r="Y6068">
        <f>IF(Table_Orders[[#This Row],[Shipping time range]]&gt;5,1,0)</f>
        <v>1</v>
      </c>
      <c r="Z6068">
        <v>2015</v>
      </c>
    </row>
    <row r="6069" spans="1:26" x14ac:dyDescent="0.3">
      <c r="A6069">
        <v>6068</v>
      </c>
      <c r="B6069" t="s">
        <v>8669</v>
      </c>
      <c r="C6069" s="1">
        <v>42875</v>
      </c>
      <c r="D6069" s="1">
        <v>42879</v>
      </c>
      <c r="E6069" t="s">
        <v>57</v>
      </c>
      <c r="F6069" t="s">
        <v>2139</v>
      </c>
      <c r="G6069" t="s">
        <v>2140</v>
      </c>
      <c r="H6069" t="s">
        <v>109</v>
      </c>
      <c r="I6069" t="s">
        <v>36</v>
      </c>
      <c r="J6069" t="s">
        <v>1126</v>
      </c>
      <c r="K6069" t="s">
        <v>51</v>
      </c>
      <c r="L6069">
        <v>90712</v>
      </c>
      <c r="M6069" t="s">
        <v>2</v>
      </c>
      <c r="N6069" t="s">
        <v>1594</v>
      </c>
      <c r="O6069" t="s">
        <v>40</v>
      </c>
      <c r="P6069" t="s">
        <v>44</v>
      </c>
      <c r="Q6069" t="s">
        <v>1595</v>
      </c>
      <c r="R6069" s="4">
        <v>518.27200000000005</v>
      </c>
      <c r="S6069">
        <v>8</v>
      </c>
      <c r="T6069" s="5">
        <v>0.2</v>
      </c>
      <c r="U6069" s="4">
        <f>Table_Orders[[#This Row],[Sales]]*Table_Orders[[#This Row],[Discount]]</f>
        <v>103.65440000000001</v>
      </c>
      <c r="V6069" s="4">
        <v>-97.176000000000002</v>
      </c>
      <c r="W6069" s="4">
        <f>Table_Orders[[#This Row],[Sales]]-Table_Orders[[#This Row],[Profit]]</f>
        <v>615.44800000000009</v>
      </c>
      <c r="X6069">
        <v>4</v>
      </c>
      <c r="Y6069">
        <f>IF(Table_Orders[[#This Row],[Shipping time range]]&gt;5,1,0)</f>
        <v>0</v>
      </c>
      <c r="Z6069">
        <v>2017</v>
      </c>
    </row>
    <row r="6070" spans="1:26" x14ac:dyDescent="0.3">
      <c r="A6070">
        <v>6069</v>
      </c>
      <c r="B6070" t="s">
        <v>8669</v>
      </c>
      <c r="C6070" s="1">
        <v>42875</v>
      </c>
      <c r="D6070" s="1">
        <v>42879</v>
      </c>
      <c r="E6070" t="s">
        <v>57</v>
      </c>
      <c r="F6070" t="s">
        <v>2139</v>
      </c>
      <c r="G6070" t="s">
        <v>2140</v>
      </c>
      <c r="H6070" t="s">
        <v>109</v>
      </c>
      <c r="I6070" t="s">
        <v>36</v>
      </c>
      <c r="J6070" t="s">
        <v>1126</v>
      </c>
      <c r="K6070" t="s">
        <v>51</v>
      </c>
      <c r="L6070">
        <v>90712</v>
      </c>
      <c r="M6070" t="s">
        <v>2</v>
      </c>
      <c r="N6070" t="s">
        <v>3037</v>
      </c>
      <c r="O6070" t="s">
        <v>40</v>
      </c>
      <c r="P6070" t="s">
        <v>72</v>
      </c>
      <c r="Q6070" t="s">
        <v>3038</v>
      </c>
      <c r="R6070" s="4">
        <v>6.98</v>
      </c>
      <c r="S6070">
        <v>1</v>
      </c>
      <c r="T6070" s="5">
        <v>0</v>
      </c>
      <c r="U6070" s="4">
        <f>Table_Orders[[#This Row],[Sales]]*Table_Orders[[#This Row],[Discount]]</f>
        <v>0</v>
      </c>
      <c r="V6070" s="4">
        <v>3.3504</v>
      </c>
      <c r="W6070" s="4">
        <f>Table_Orders[[#This Row],[Sales]]-Table_Orders[[#This Row],[Profit]]</f>
        <v>3.6296000000000004</v>
      </c>
      <c r="X6070">
        <v>4</v>
      </c>
      <c r="Y6070">
        <f>IF(Table_Orders[[#This Row],[Shipping time range]]&gt;5,1,0)</f>
        <v>0</v>
      </c>
      <c r="Z6070">
        <v>2017</v>
      </c>
    </row>
    <row r="6071" spans="1:26" x14ac:dyDescent="0.3">
      <c r="A6071">
        <v>6070</v>
      </c>
      <c r="B6071" t="s">
        <v>8669</v>
      </c>
      <c r="C6071" s="1">
        <v>42875</v>
      </c>
      <c r="D6071" s="1">
        <v>42879</v>
      </c>
      <c r="E6071" t="s">
        <v>57</v>
      </c>
      <c r="F6071" t="s">
        <v>2139</v>
      </c>
      <c r="G6071" t="s">
        <v>2140</v>
      </c>
      <c r="H6071" t="s">
        <v>109</v>
      </c>
      <c r="I6071" t="s">
        <v>36</v>
      </c>
      <c r="J6071" t="s">
        <v>1126</v>
      </c>
      <c r="K6071" t="s">
        <v>51</v>
      </c>
      <c r="L6071">
        <v>90712</v>
      </c>
      <c r="M6071" t="s">
        <v>2</v>
      </c>
      <c r="N6071" t="s">
        <v>8670</v>
      </c>
      <c r="O6071" t="s">
        <v>78</v>
      </c>
      <c r="P6071" t="s">
        <v>689</v>
      </c>
      <c r="Q6071" t="s">
        <v>8671</v>
      </c>
      <c r="R6071" s="4">
        <v>343.2</v>
      </c>
      <c r="S6071">
        <v>1</v>
      </c>
      <c r="T6071" s="5">
        <v>0.2</v>
      </c>
      <c r="U6071" s="4">
        <f>Table_Orders[[#This Row],[Sales]]*Table_Orders[[#This Row],[Discount]]</f>
        <v>68.64</v>
      </c>
      <c r="V6071" s="4">
        <v>38.61</v>
      </c>
      <c r="W6071" s="4">
        <f>Table_Orders[[#This Row],[Sales]]-Table_Orders[[#This Row],[Profit]]</f>
        <v>304.58999999999997</v>
      </c>
      <c r="X6071">
        <v>4</v>
      </c>
      <c r="Y6071">
        <f>IF(Table_Orders[[#This Row],[Shipping time range]]&gt;5,1,0)</f>
        <v>0</v>
      </c>
      <c r="Z6071">
        <v>2017</v>
      </c>
    </row>
    <row r="6072" spans="1:26" x14ac:dyDescent="0.3">
      <c r="A6072">
        <v>6071</v>
      </c>
      <c r="B6072" t="s">
        <v>8672</v>
      </c>
      <c r="C6072" s="1">
        <v>42960</v>
      </c>
      <c r="D6072" s="1">
        <v>42967</v>
      </c>
      <c r="E6072" t="s">
        <v>57</v>
      </c>
      <c r="F6072" t="s">
        <v>3951</v>
      </c>
      <c r="G6072" t="s">
        <v>3952</v>
      </c>
      <c r="H6072" t="s">
        <v>49</v>
      </c>
      <c r="I6072" t="s">
        <v>36</v>
      </c>
      <c r="J6072" t="s">
        <v>152</v>
      </c>
      <c r="K6072" t="s">
        <v>153</v>
      </c>
      <c r="L6072">
        <v>19120</v>
      </c>
      <c r="M6072" t="s">
        <v>4</v>
      </c>
      <c r="N6072" t="s">
        <v>2630</v>
      </c>
      <c r="O6072" t="s">
        <v>53</v>
      </c>
      <c r="P6072" t="s">
        <v>54</v>
      </c>
      <c r="Q6072" t="s">
        <v>2631</v>
      </c>
      <c r="R6072" s="4">
        <v>17.544</v>
      </c>
      <c r="S6072">
        <v>3</v>
      </c>
      <c r="T6072" s="5">
        <v>0.2</v>
      </c>
      <c r="U6072" s="4">
        <f>Table_Orders[[#This Row],[Sales]]*Table_Orders[[#This Row],[Discount]]</f>
        <v>3.5088000000000004</v>
      </c>
      <c r="V6072" s="4">
        <v>5.9211</v>
      </c>
      <c r="W6072" s="4">
        <f>Table_Orders[[#This Row],[Sales]]-Table_Orders[[#This Row],[Profit]]</f>
        <v>11.622900000000001</v>
      </c>
      <c r="X6072">
        <v>7</v>
      </c>
      <c r="Y6072">
        <f>IF(Table_Orders[[#This Row],[Shipping time range]]&gt;5,1,0)</f>
        <v>1</v>
      </c>
      <c r="Z6072">
        <v>2017</v>
      </c>
    </row>
    <row r="6073" spans="1:26" x14ac:dyDescent="0.3">
      <c r="A6073">
        <v>6072</v>
      </c>
      <c r="B6073" t="s">
        <v>8673</v>
      </c>
      <c r="C6073" s="1">
        <v>42369</v>
      </c>
      <c r="D6073" s="1">
        <v>42373</v>
      </c>
      <c r="E6073" t="s">
        <v>57</v>
      </c>
      <c r="F6073" t="s">
        <v>8377</v>
      </c>
      <c r="G6073" t="s">
        <v>8378</v>
      </c>
      <c r="H6073" t="s">
        <v>35</v>
      </c>
      <c r="I6073" t="s">
        <v>36</v>
      </c>
      <c r="J6073" t="s">
        <v>1244</v>
      </c>
      <c r="K6073" t="s">
        <v>111</v>
      </c>
      <c r="L6073">
        <v>78745</v>
      </c>
      <c r="M6073" t="s">
        <v>6</v>
      </c>
      <c r="N6073" t="s">
        <v>2438</v>
      </c>
      <c r="O6073" t="s">
        <v>53</v>
      </c>
      <c r="P6073" t="s">
        <v>66</v>
      </c>
      <c r="Q6073" t="s">
        <v>2439</v>
      </c>
      <c r="R6073" s="4">
        <v>152.68799999999999</v>
      </c>
      <c r="S6073">
        <v>2</v>
      </c>
      <c r="T6073" s="5">
        <v>0.2</v>
      </c>
      <c r="U6073" s="4">
        <f>Table_Orders[[#This Row],[Sales]]*Table_Orders[[#This Row],[Discount]]</f>
        <v>30.537599999999998</v>
      </c>
      <c r="V6073" s="4">
        <v>-26.720400000000001</v>
      </c>
      <c r="W6073" s="4">
        <f>Table_Orders[[#This Row],[Sales]]-Table_Orders[[#This Row],[Profit]]</f>
        <v>179.4084</v>
      </c>
      <c r="X6073">
        <v>4</v>
      </c>
      <c r="Y6073">
        <f>IF(Table_Orders[[#This Row],[Shipping time range]]&gt;5,1,0)</f>
        <v>0</v>
      </c>
      <c r="Z6073">
        <v>2015</v>
      </c>
    </row>
    <row r="6074" spans="1:26" x14ac:dyDescent="0.3">
      <c r="A6074">
        <v>6073</v>
      </c>
      <c r="B6074" t="s">
        <v>8673</v>
      </c>
      <c r="C6074" s="1">
        <v>42369</v>
      </c>
      <c r="D6074" s="1">
        <v>42373</v>
      </c>
      <c r="E6074" t="s">
        <v>57</v>
      </c>
      <c r="F6074" t="s">
        <v>8377</v>
      </c>
      <c r="G6074" t="s">
        <v>8378</v>
      </c>
      <c r="H6074" t="s">
        <v>35</v>
      </c>
      <c r="I6074" t="s">
        <v>36</v>
      </c>
      <c r="J6074" t="s">
        <v>1244</v>
      </c>
      <c r="K6074" t="s">
        <v>111</v>
      </c>
      <c r="L6074">
        <v>78745</v>
      </c>
      <c r="M6074" t="s">
        <v>6</v>
      </c>
      <c r="N6074" t="s">
        <v>3308</v>
      </c>
      <c r="O6074" t="s">
        <v>53</v>
      </c>
      <c r="P6074" t="s">
        <v>274</v>
      </c>
      <c r="Q6074" t="s">
        <v>3309</v>
      </c>
      <c r="R6074" s="4">
        <v>3.488</v>
      </c>
      <c r="S6074">
        <v>2</v>
      </c>
      <c r="T6074" s="5">
        <v>0.2</v>
      </c>
      <c r="U6074" s="4">
        <f>Table_Orders[[#This Row],[Sales]]*Table_Orders[[#This Row],[Discount]]</f>
        <v>0.6976</v>
      </c>
      <c r="V6074" s="4">
        <v>0.56679999999999997</v>
      </c>
      <c r="W6074" s="4">
        <f>Table_Orders[[#This Row],[Sales]]-Table_Orders[[#This Row],[Profit]]</f>
        <v>2.9211999999999998</v>
      </c>
      <c r="X6074">
        <v>4</v>
      </c>
      <c r="Y6074">
        <f>IF(Table_Orders[[#This Row],[Shipping time range]]&gt;5,1,0)</f>
        <v>0</v>
      </c>
      <c r="Z6074">
        <v>2015</v>
      </c>
    </row>
    <row r="6075" spans="1:26" x14ac:dyDescent="0.3">
      <c r="A6075">
        <v>6074</v>
      </c>
      <c r="B6075" t="s">
        <v>8673</v>
      </c>
      <c r="C6075" s="1">
        <v>42369</v>
      </c>
      <c r="D6075" s="1">
        <v>42373</v>
      </c>
      <c r="E6075" t="s">
        <v>57</v>
      </c>
      <c r="F6075" t="s">
        <v>8377</v>
      </c>
      <c r="G6075" t="s">
        <v>8378</v>
      </c>
      <c r="H6075" t="s">
        <v>35</v>
      </c>
      <c r="I6075" t="s">
        <v>36</v>
      </c>
      <c r="J6075" t="s">
        <v>1244</v>
      </c>
      <c r="K6075" t="s">
        <v>111</v>
      </c>
      <c r="L6075">
        <v>78745</v>
      </c>
      <c r="M6075" t="s">
        <v>6</v>
      </c>
      <c r="N6075" t="s">
        <v>1303</v>
      </c>
      <c r="O6075" t="s">
        <v>53</v>
      </c>
      <c r="P6075" t="s">
        <v>584</v>
      </c>
      <c r="Q6075" t="s">
        <v>1304</v>
      </c>
      <c r="R6075" s="4">
        <v>5.8879999999999999</v>
      </c>
      <c r="S6075">
        <v>2</v>
      </c>
      <c r="T6075" s="5">
        <v>0.2</v>
      </c>
      <c r="U6075" s="4">
        <f>Table_Orders[[#This Row],[Sales]]*Table_Orders[[#This Row],[Discount]]</f>
        <v>1.1776</v>
      </c>
      <c r="V6075" s="4">
        <v>-1.3248</v>
      </c>
      <c r="W6075" s="4">
        <f>Table_Orders[[#This Row],[Sales]]-Table_Orders[[#This Row],[Profit]]</f>
        <v>7.2127999999999997</v>
      </c>
      <c r="X6075">
        <v>4</v>
      </c>
      <c r="Y6075">
        <f>IF(Table_Orders[[#This Row],[Shipping time range]]&gt;5,1,0)</f>
        <v>0</v>
      </c>
      <c r="Z6075">
        <v>2015</v>
      </c>
    </row>
    <row r="6076" spans="1:26" x14ac:dyDescent="0.3">
      <c r="A6076">
        <v>6075</v>
      </c>
      <c r="B6076" t="s">
        <v>8674</v>
      </c>
      <c r="C6076" s="1">
        <v>43094</v>
      </c>
      <c r="D6076" s="1">
        <v>43098</v>
      </c>
      <c r="E6076" t="s">
        <v>57</v>
      </c>
      <c r="F6076" t="s">
        <v>798</v>
      </c>
      <c r="G6076" t="s">
        <v>799</v>
      </c>
      <c r="H6076" t="s">
        <v>49</v>
      </c>
      <c r="I6076" t="s">
        <v>36</v>
      </c>
      <c r="J6076" t="s">
        <v>50</v>
      </c>
      <c r="K6076" t="s">
        <v>51</v>
      </c>
      <c r="L6076">
        <v>90008</v>
      </c>
      <c r="M6076" t="s">
        <v>2</v>
      </c>
      <c r="N6076" t="s">
        <v>5006</v>
      </c>
      <c r="O6076" t="s">
        <v>53</v>
      </c>
      <c r="P6076" t="s">
        <v>82</v>
      </c>
      <c r="Q6076" t="s">
        <v>5007</v>
      </c>
      <c r="R6076" s="4">
        <v>153.55199999999999</v>
      </c>
      <c r="S6076">
        <v>3</v>
      </c>
      <c r="T6076" s="5">
        <v>0.2</v>
      </c>
      <c r="U6076" s="4">
        <f>Table_Orders[[#This Row],[Sales]]*Table_Orders[[#This Row],[Discount]]</f>
        <v>30.7104</v>
      </c>
      <c r="V6076" s="4">
        <v>51.823799999999999</v>
      </c>
      <c r="W6076" s="4">
        <f>Table_Orders[[#This Row],[Sales]]-Table_Orders[[#This Row],[Profit]]</f>
        <v>101.72819999999999</v>
      </c>
      <c r="X6076">
        <v>4</v>
      </c>
      <c r="Y6076">
        <f>IF(Table_Orders[[#This Row],[Shipping time range]]&gt;5,1,0)</f>
        <v>0</v>
      </c>
      <c r="Z6076">
        <v>2017</v>
      </c>
    </row>
    <row r="6077" spans="1:26" x14ac:dyDescent="0.3">
      <c r="A6077">
        <v>6076</v>
      </c>
      <c r="B6077" t="s">
        <v>8674</v>
      </c>
      <c r="C6077" s="1">
        <v>43094</v>
      </c>
      <c r="D6077" s="1">
        <v>43098</v>
      </c>
      <c r="E6077" t="s">
        <v>57</v>
      </c>
      <c r="F6077" t="s">
        <v>798</v>
      </c>
      <c r="G6077" t="s">
        <v>799</v>
      </c>
      <c r="H6077" t="s">
        <v>49</v>
      </c>
      <c r="I6077" t="s">
        <v>36</v>
      </c>
      <c r="J6077" t="s">
        <v>50</v>
      </c>
      <c r="K6077" t="s">
        <v>51</v>
      </c>
      <c r="L6077">
        <v>90008</v>
      </c>
      <c r="M6077" t="s">
        <v>2</v>
      </c>
      <c r="N6077" t="s">
        <v>1103</v>
      </c>
      <c r="O6077" t="s">
        <v>53</v>
      </c>
      <c r="P6077" t="s">
        <v>66</v>
      </c>
      <c r="Q6077" t="s">
        <v>1104</v>
      </c>
      <c r="R6077" s="4">
        <v>270.62</v>
      </c>
      <c r="S6077">
        <v>2</v>
      </c>
      <c r="T6077" s="5">
        <v>0</v>
      </c>
      <c r="U6077" s="4">
        <f>Table_Orders[[#This Row],[Sales]]*Table_Orders[[#This Row],[Discount]]</f>
        <v>0</v>
      </c>
      <c r="V6077" s="4">
        <v>2.7061999999999999</v>
      </c>
      <c r="W6077" s="4">
        <f>Table_Orders[[#This Row],[Sales]]-Table_Orders[[#This Row],[Profit]]</f>
        <v>267.91379999999998</v>
      </c>
      <c r="X6077">
        <v>4</v>
      </c>
      <c r="Y6077">
        <f>IF(Table_Orders[[#This Row],[Shipping time range]]&gt;5,1,0)</f>
        <v>0</v>
      </c>
      <c r="Z6077">
        <v>2017</v>
      </c>
    </row>
    <row r="6078" spans="1:26" x14ac:dyDescent="0.3">
      <c r="A6078">
        <v>6077</v>
      </c>
      <c r="B6078" t="s">
        <v>8675</v>
      </c>
      <c r="C6078" s="1">
        <v>42614</v>
      </c>
      <c r="D6078" s="1">
        <v>42620</v>
      </c>
      <c r="E6078" t="s">
        <v>57</v>
      </c>
      <c r="F6078" t="s">
        <v>2577</v>
      </c>
      <c r="G6078" t="s">
        <v>2578</v>
      </c>
      <c r="H6078" t="s">
        <v>35</v>
      </c>
      <c r="I6078" t="s">
        <v>36</v>
      </c>
      <c r="J6078" t="s">
        <v>271</v>
      </c>
      <c r="K6078" t="s">
        <v>272</v>
      </c>
      <c r="L6078">
        <v>10011</v>
      </c>
      <c r="M6078" t="s">
        <v>4</v>
      </c>
      <c r="N6078" t="s">
        <v>1854</v>
      </c>
      <c r="O6078" t="s">
        <v>78</v>
      </c>
      <c r="P6078" t="s">
        <v>166</v>
      </c>
      <c r="Q6078" t="s">
        <v>1855</v>
      </c>
      <c r="R6078" s="4">
        <v>468.9</v>
      </c>
      <c r="S6078">
        <v>6</v>
      </c>
      <c r="T6078" s="5">
        <v>0</v>
      </c>
      <c r="U6078" s="4">
        <f>Table_Orders[[#This Row],[Sales]]*Table_Orders[[#This Row],[Discount]]</f>
        <v>0</v>
      </c>
      <c r="V6078" s="4">
        <v>206.316</v>
      </c>
      <c r="W6078" s="4">
        <f>Table_Orders[[#This Row],[Sales]]-Table_Orders[[#This Row],[Profit]]</f>
        <v>262.58399999999995</v>
      </c>
      <c r="X6078">
        <v>6</v>
      </c>
      <c r="Y6078">
        <f>IF(Table_Orders[[#This Row],[Shipping time range]]&gt;5,1,0)</f>
        <v>1</v>
      </c>
      <c r="Z6078">
        <v>2016</v>
      </c>
    </row>
    <row r="6079" spans="1:26" x14ac:dyDescent="0.3">
      <c r="A6079">
        <v>6078</v>
      </c>
      <c r="B6079" t="s">
        <v>8675</v>
      </c>
      <c r="C6079" s="1">
        <v>42614</v>
      </c>
      <c r="D6079" s="1">
        <v>42620</v>
      </c>
      <c r="E6079" t="s">
        <v>57</v>
      </c>
      <c r="F6079" t="s">
        <v>2577</v>
      </c>
      <c r="G6079" t="s">
        <v>2578</v>
      </c>
      <c r="H6079" t="s">
        <v>35</v>
      </c>
      <c r="I6079" t="s">
        <v>36</v>
      </c>
      <c r="J6079" t="s">
        <v>271</v>
      </c>
      <c r="K6079" t="s">
        <v>272</v>
      </c>
      <c r="L6079">
        <v>10011</v>
      </c>
      <c r="M6079" t="s">
        <v>4</v>
      </c>
      <c r="N6079" t="s">
        <v>6520</v>
      </c>
      <c r="O6079" t="s">
        <v>78</v>
      </c>
      <c r="P6079" t="s">
        <v>166</v>
      </c>
      <c r="Q6079" t="s">
        <v>6521</v>
      </c>
      <c r="R6079" s="4">
        <v>72.48</v>
      </c>
      <c r="S6079">
        <v>2</v>
      </c>
      <c r="T6079" s="5">
        <v>0</v>
      </c>
      <c r="U6079" s="4">
        <f>Table_Orders[[#This Row],[Sales]]*Table_Orders[[#This Row],[Discount]]</f>
        <v>0</v>
      </c>
      <c r="V6079" s="4">
        <v>30.441600000000001</v>
      </c>
      <c r="W6079" s="4">
        <f>Table_Orders[[#This Row],[Sales]]-Table_Orders[[#This Row],[Profit]]</f>
        <v>42.038400000000003</v>
      </c>
      <c r="X6079">
        <v>6</v>
      </c>
      <c r="Y6079">
        <f>IF(Table_Orders[[#This Row],[Shipping time range]]&gt;5,1,0)</f>
        <v>1</v>
      </c>
      <c r="Z6079">
        <v>2016</v>
      </c>
    </row>
    <row r="6080" spans="1:26" x14ac:dyDescent="0.3">
      <c r="A6080">
        <v>6079</v>
      </c>
      <c r="B6080" t="s">
        <v>8675</v>
      </c>
      <c r="C6080" s="1">
        <v>42614</v>
      </c>
      <c r="D6080" s="1">
        <v>42620</v>
      </c>
      <c r="E6080" t="s">
        <v>57</v>
      </c>
      <c r="F6080" t="s">
        <v>2577</v>
      </c>
      <c r="G6080" t="s">
        <v>2578</v>
      </c>
      <c r="H6080" t="s">
        <v>35</v>
      </c>
      <c r="I6080" t="s">
        <v>36</v>
      </c>
      <c r="J6080" t="s">
        <v>271</v>
      </c>
      <c r="K6080" t="s">
        <v>272</v>
      </c>
      <c r="L6080">
        <v>10011</v>
      </c>
      <c r="M6080" t="s">
        <v>4</v>
      </c>
      <c r="N6080" t="s">
        <v>1958</v>
      </c>
      <c r="O6080" t="s">
        <v>53</v>
      </c>
      <c r="P6080" t="s">
        <v>584</v>
      </c>
      <c r="Q6080" t="s">
        <v>1959</v>
      </c>
      <c r="R6080" s="4">
        <v>10.95</v>
      </c>
      <c r="S6080">
        <v>3</v>
      </c>
      <c r="T6080" s="5">
        <v>0</v>
      </c>
      <c r="U6080" s="4">
        <f>Table_Orders[[#This Row],[Sales]]*Table_Orders[[#This Row],[Discount]]</f>
        <v>0</v>
      </c>
      <c r="V6080" s="4">
        <v>3.2850000000000001</v>
      </c>
      <c r="W6080" s="4">
        <f>Table_Orders[[#This Row],[Sales]]-Table_Orders[[#This Row],[Profit]]</f>
        <v>7.6649999999999991</v>
      </c>
      <c r="X6080">
        <v>6</v>
      </c>
      <c r="Y6080">
        <f>IF(Table_Orders[[#This Row],[Shipping time range]]&gt;5,1,0)</f>
        <v>1</v>
      </c>
      <c r="Z6080">
        <v>2016</v>
      </c>
    </row>
    <row r="6081" spans="1:26" x14ac:dyDescent="0.3">
      <c r="A6081">
        <v>6080</v>
      </c>
      <c r="B6081" t="s">
        <v>8675</v>
      </c>
      <c r="C6081" s="1">
        <v>42614</v>
      </c>
      <c r="D6081" s="1">
        <v>42620</v>
      </c>
      <c r="E6081" t="s">
        <v>57</v>
      </c>
      <c r="F6081" t="s">
        <v>2577</v>
      </c>
      <c r="G6081" t="s">
        <v>2578</v>
      </c>
      <c r="H6081" t="s">
        <v>35</v>
      </c>
      <c r="I6081" t="s">
        <v>36</v>
      </c>
      <c r="J6081" t="s">
        <v>271</v>
      </c>
      <c r="K6081" t="s">
        <v>272</v>
      </c>
      <c r="L6081">
        <v>10011</v>
      </c>
      <c r="M6081" t="s">
        <v>4</v>
      </c>
      <c r="N6081" t="s">
        <v>1723</v>
      </c>
      <c r="O6081" t="s">
        <v>40</v>
      </c>
      <c r="P6081" t="s">
        <v>72</v>
      </c>
      <c r="Q6081" t="s">
        <v>1724</v>
      </c>
      <c r="R6081" s="4">
        <v>191.82</v>
      </c>
      <c r="S6081">
        <v>3</v>
      </c>
      <c r="T6081" s="5">
        <v>0</v>
      </c>
      <c r="U6081" s="4">
        <f>Table_Orders[[#This Row],[Sales]]*Table_Orders[[#This Row],[Discount]]</f>
        <v>0</v>
      </c>
      <c r="V6081" s="4">
        <v>61.382399999999997</v>
      </c>
      <c r="W6081" s="4">
        <f>Table_Orders[[#This Row],[Sales]]-Table_Orders[[#This Row],[Profit]]</f>
        <v>130.4376</v>
      </c>
      <c r="X6081">
        <v>6</v>
      </c>
      <c r="Y6081">
        <f>IF(Table_Orders[[#This Row],[Shipping time range]]&gt;5,1,0)</f>
        <v>1</v>
      </c>
      <c r="Z6081">
        <v>2016</v>
      </c>
    </row>
    <row r="6082" spans="1:26" x14ac:dyDescent="0.3">
      <c r="A6082">
        <v>6081</v>
      </c>
      <c r="B6082" t="s">
        <v>8676</v>
      </c>
      <c r="C6082" s="1">
        <v>42952</v>
      </c>
      <c r="D6082" s="1">
        <v>42955</v>
      </c>
      <c r="E6082" t="s">
        <v>193</v>
      </c>
      <c r="F6082" t="s">
        <v>1075</v>
      </c>
      <c r="G6082" t="s">
        <v>1076</v>
      </c>
      <c r="H6082" t="s">
        <v>109</v>
      </c>
      <c r="I6082" t="s">
        <v>36</v>
      </c>
      <c r="J6082" t="s">
        <v>189</v>
      </c>
      <c r="K6082" t="s">
        <v>111</v>
      </c>
      <c r="L6082">
        <v>77070</v>
      </c>
      <c r="M6082" t="s">
        <v>6</v>
      </c>
      <c r="N6082" t="s">
        <v>4919</v>
      </c>
      <c r="O6082" t="s">
        <v>53</v>
      </c>
      <c r="P6082" t="s">
        <v>66</v>
      </c>
      <c r="Q6082" t="s">
        <v>4920</v>
      </c>
      <c r="R6082" s="4">
        <v>151.05600000000001</v>
      </c>
      <c r="S6082">
        <v>9</v>
      </c>
      <c r="T6082" s="5">
        <v>0.2</v>
      </c>
      <c r="U6082" s="4">
        <f>Table_Orders[[#This Row],[Sales]]*Table_Orders[[#This Row],[Discount]]</f>
        <v>30.211200000000005</v>
      </c>
      <c r="V6082" s="4">
        <v>7.5528000000000004</v>
      </c>
      <c r="W6082" s="4">
        <f>Table_Orders[[#This Row],[Sales]]-Table_Orders[[#This Row],[Profit]]</f>
        <v>143.50320000000002</v>
      </c>
      <c r="X6082">
        <v>3</v>
      </c>
      <c r="Y6082">
        <f>IF(Table_Orders[[#This Row],[Shipping time range]]&gt;5,1,0)</f>
        <v>0</v>
      </c>
      <c r="Z6082">
        <v>2017</v>
      </c>
    </row>
    <row r="6083" spans="1:26" x14ac:dyDescent="0.3">
      <c r="A6083">
        <v>6082</v>
      </c>
      <c r="B6083" t="s">
        <v>8677</v>
      </c>
      <c r="C6083" s="1">
        <v>41688</v>
      </c>
      <c r="D6083" s="1">
        <v>41688</v>
      </c>
      <c r="E6083" t="s">
        <v>1297</v>
      </c>
      <c r="F6083" t="s">
        <v>1562</v>
      </c>
      <c r="G6083" t="s">
        <v>1563</v>
      </c>
      <c r="H6083" t="s">
        <v>35</v>
      </c>
      <c r="I6083" t="s">
        <v>36</v>
      </c>
      <c r="J6083" t="s">
        <v>4892</v>
      </c>
      <c r="K6083" t="s">
        <v>111</v>
      </c>
      <c r="L6083">
        <v>79424</v>
      </c>
      <c r="M6083" t="s">
        <v>6</v>
      </c>
      <c r="N6083" t="s">
        <v>7036</v>
      </c>
      <c r="O6083" t="s">
        <v>40</v>
      </c>
      <c r="P6083" t="s">
        <v>72</v>
      </c>
      <c r="Q6083" t="s">
        <v>7037</v>
      </c>
      <c r="R6083" s="4">
        <v>25.16</v>
      </c>
      <c r="S6083">
        <v>5</v>
      </c>
      <c r="T6083" s="5">
        <v>0.6</v>
      </c>
      <c r="U6083" s="4">
        <f>Table_Orders[[#This Row],[Sales]]*Table_Orders[[#This Row],[Discount]]</f>
        <v>15.096</v>
      </c>
      <c r="V6083" s="4">
        <v>-11.321999999999999</v>
      </c>
      <c r="W6083" s="4">
        <f>Table_Orders[[#This Row],[Sales]]-Table_Orders[[#This Row],[Profit]]</f>
        <v>36.481999999999999</v>
      </c>
      <c r="X6083">
        <v>0</v>
      </c>
      <c r="Y6083">
        <f>IF(Table_Orders[[#This Row],[Shipping time range]]&gt;5,1,0)</f>
        <v>0</v>
      </c>
      <c r="Z6083">
        <v>2014</v>
      </c>
    </row>
    <row r="6084" spans="1:26" x14ac:dyDescent="0.3">
      <c r="A6084">
        <v>6083</v>
      </c>
      <c r="B6084" t="s">
        <v>8678</v>
      </c>
      <c r="C6084" s="1">
        <v>42696</v>
      </c>
      <c r="D6084" s="1">
        <v>42701</v>
      </c>
      <c r="E6084" t="s">
        <v>57</v>
      </c>
      <c r="F6084" t="s">
        <v>1654</v>
      </c>
      <c r="G6084" t="s">
        <v>1655</v>
      </c>
      <c r="H6084" t="s">
        <v>35</v>
      </c>
      <c r="I6084" t="s">
        <v>36</v>
      </c>
      <c r="J6084" t="s">
        <v>189</v>
      </c>
      <c r="K6084" t="s">
        <v>111</v>
      </c>
      <c r="L6084">
        <v>77095</v>
      </c>
      <c r="M6084" t="s">
        <v>6</v>
      </c>
      <c r="N6084" t="s">
        <v>6387</v>
      </c>
      <c r="O6084" t="s">
        <v>53</v>
      </c>
      <c r="P6084" t="s">
        <v>82</v>
      </c>
      <c r="Q6084" t="s">
        <v>6388</v>
      </c>
      <c r="R6084" s="4">
        <v>6.2160000000000002</v>
      </c>
      <c r="S6084">
        <v>6</v>
      </c>
      <c r="T6084" s="5">
        <v>0.8</v>
      </c>
      <c r="U6084" s="4">
        <f>Table_Orders[[#This Row],[Sales]]*Table_Orders[[#This Row],[Discount]]</f>
        <v>4.9728000000000003</v>
      </c>
      <c r="V6084" s="4">
        <v>-9.6348000000000003</v>
      </c>
      <c r="W6084" s="4">
        <f>Table_Orders[[#This Row],[Sales]]-Table_Orders[[#This Row],[Profit]]</f>
        <v>15.8508</v>
      </c>
      <c r="X6084">
        <v>5</v>
      </c>
      <c r="Y6084">
        <f>IF(Table_Orders[[#This Row],[Shipping time range]]&gt;5,1,0)</f>
        <v>0</v>
      </c>
      <c r="Z6084">
        <v>2016</v>
      </c>
    </row>
    <row r="6085" spans="1:26" x14ac:dyDescent="0.3">
      <c r="A6085">
        <v>6084</v>
      </c>
      <c r="B6085" t="s">
        <v>8678</v>
      </c>
      <c r="C6085" s="1">
        <v>42696</v>
      </c>
      <c r="D6085" s="1">
        <v>42701</v>
      </c>
      <c r="E6085" t="s">
        <v>57</v>
      </c>
      <c r="F6085" t="s">
        <v>1654</v>
      </c>
      <c r="G6085" t="s">
        <v>1655</v>
      </c>
      <c r="H6085" t="s">
        <v>35</v>
      </c>
      <c r="I6085" t="s">
        <v>36</v>
      </c>
      <c r="J6085" t="s">
        <v>189</v>
      </c>
      <c r="K6085" t="s">
        <v>111</v>
      </c>
      <c r="L6085">
        <v>77095</v>
      </c>
      <c r="M6085" t="s">
        <v>6</v>
      </c>
      <c r="N6085" t="s">
        <v>7107</v>
      </c>
      <c r="O6085" t="s">
        <v>53</v>
      </c>
      <c r="P6085" t="s">
        <v>75</v>
      </c>
      <c r="Q6085" t="s">
        <v>7108</v>
      </c>
      <c r="R6085" s="4">
        <v>23.616</v>
      </c>
      <c r="S6085">
        <v>9</v>
      </c>
      <c r="T6085" s="5">
        <v>0.2</v>
      </c>
      <c r="U6085" s="4">
        <f>Table_Orders[[#This Row],[Sales]]*Table_Orders[[#This Row],[Discount]]</f>
        <v>4.7232000000000003</v>
      </c>
      <c r="V6085" s="4">
        <v>2.6568000000000001</v>
      </c>
      <c r="W6085" s="4">
        <f>Table_Orders[[#This Row],[Sales]]-Table_Orders[[#This Row],[Profit]]</f>
        <v>20.959199999999999</v>
      </c>
      <c r="X6085">
        <v>5</v>
      </c>
      <c r="Y6085">
        <f>IF(Table_Orders[[#This Row],[Shipping time range]]&gt;5,1,0)</f>
        <v>0</v>
      </c>
      <c r="Z6085">
        <v>2016</v>
      </c>
    </row>
    <row r="6086" spans="1:26" x14ac:dyDescent="0.3">
      <c r="A6086">
        <v>6085</v>
      </c>
      <c r="B6086" t="s">
        <v>8678</v>
      </c>
      <c r="C6086" s="1">
        <v>42696</v>
      </c>
      <c r="D6086" s="1">
        <v>42701</v>
      </c>
      <c r="E6086" t="s">
        <v>57</v>
      </c>
      <c r="F6086" t="s">
        <v>1654</v>
      </c>
      <c r="G6086" t="s">
        <v>1655</v>
      </c>
      <c r="H6086" t="s">
        <v>35</v>
      </c>
      <c r="I6086" t="s">
        <v>36</v>
      </c>
      <c r="J6086" t="s">
        <v>189</v>
      </c>
      <c r="K6086" t="s">
        <v>111</v>
      </c>
      <c r="L6086">
        <v>77095</v>
      </c>
      <c r="M6086" t="s">
        <v>6</v>
      </c>
      <c r="N6086" t="s">
        <v>5673</v>
      </c>
      <c r="O6086" t="s">
        <v>78</v>
      </c>
      <c r="P6086" t="s">
        <v>166</v>
      </c>
      <c r="Q6086" t="s">
        <v>5674</v>
      </c>
      <c r="R6086" s="4">
        <v>24.032</v>
      </c>
      <c r="S6086">
        <v>2</v>
      </c>
      <c r="T6086" s="5">
        <v>0.2</v>
      </c>
      <c r="U6086" s="4">
        <f>Table_Orders[[#This Row],[Sales]]*Table_Orders[[#This Row],[Discount]]</f>
        <v>4.8064</v>
      </c>
      <c r="V6086" s="4">
        <v>-0.6008</v>
      </c>
      <c r="W6086" s="4">
        <f>Table_Orders[[#This Row],[Sales]]-Table_Orders[[#This Row],[Profit]]</f>
        <v>24.6328</v>
      </c>
      <c r="X6086">
        <v>5</v>
      </c>
      <c r="Y6086">
        <f>IF(Table_Orders[[#This Row],[Shipping time range]]&gt;5,1,0)</f>
        <v>0</v>
      </c>
      <c r="Z6086">
        <v>2016</v>
      </c>
    </row>
    <row r="6087" spans="1:26" x14ac:dyDescent="0.3">
      <c r="A6087">
        <v>6086</v>
      </c>
      <c r="B6087" t="s">
        <v>8678</v>
      </c>
      <c r="C6087" s="1">
        <v>42696</v>
      </c>
      <c r="D6087" s="1">
        <v>42701</v>
      </c>
      <c r="E6087" t="s">
        <v>57</v>
      </c>
      <c r="F6087" t="s">
        <v>1654</v>
      </c>
      <c r="G6087" t="s">
        <v>1655</v>
      </c>
      <c r="H6087" t="s">
        <v>35</v>
      </c>
      <c r="I6087" t="s">
        <v>36</v>
      </c>
      <c r="J6087" t="s">
        <v>189</v>
      </c>
      <c r="K6087" t="s">
        <v>111</v>
      </c>
      <c r="L6087">
        <v>77095</v>
      </c>
      <c r="M6087" t="s">
        <v>6</v>
      </c>
      <c r="N6087" t="s">
        <v>3723</v>
      </c>
      <c r="O6087" t="s">
        <v>53</v>
      </c>
      <c r="P6087" t="s">
        <v>54</v>
      </c>
      <c r="Q6087" t="s">
        <v>3724</v>
      </c>
      <c r="R6087" s="4">
        <v>2.0880000000000001</v>
      </c>
      <c r="S6087">
        <v>1</v>
      </c>
      <c r="T6087" s="5">
        <v>0.2</v>
      </c>
      <c r="U6087" s="4">
        <f>Table_Orders[[#This Row],[Sales]]*Table_Orders[[#This Row],[Discount]]</f>
        <v>0.41760000000000003</v>
      </c>
      <c r="V6087" s="4">
        <v>0.67859999999999998</v>
      </c>
      <c r="W6087" s="4">
        <f>Table_Orders[[#This Row],[Sales]]-Table_Orders[[#This Row],[Profit]]</f>
        <v>1.4094000000000002</v>
      </c>
      <c r="X6087">
        <v>5</v>
      </c>
      <c r="Y6087">
        <f>IF(Table_Orders[[#This Row],[Shipping time range]]&gt;5,1,0)</f>
        <v>0</v>
      </c>
      <c r="Z6087">
        <v>2016</v>
      </c>
    </row>
    <row r="6088" spans="1:26" x14ac:dyDescent="0.3">
      <c r="A6088">
        <v>6087</v>
      </c>
      <c r="B6088" t="s">
        <v>8678</v>
      </c>
      <c r="C6088" s="1">
        <v>42696</v>
      </c>
      <c r="D6088" s="1">
        <v>42701</v>
      </c>
      <c r="E6088" t="s">
        <v>57</v>
      </c>
      <c r="F6088" t="s">
        <v>1654</v>
      </c>
      <c r="G6088" t="s">
        <v>1655</v>
      </c>
      <c r="H6088" t="s">
        <v>35</v>
      </c>
      <c r="I6088" t="s">
        <v>36</v>
      </c>
      <c r="J6088" t="s">
        <v>189</v>
      </c>
      <c r="K6088" t="s">
        <v>111</v>
      </c>
      <c r="L6088">
        <v>77095</v>
      </c>
      <c r="M6088" t="s">
        <v>6</v>
      </c>
      <c r="N6088" t="s">
        <v>5754</v>
      </c>
      <c r="O6088" t="s">
        <v>53</v>
      </c>
      <c r="P6088" t="s">
        <v>82</v>
      </c>
      <c r="Q6088" t="s">
        <v>5755</v>
      </c>
      <c r="R6088" s="4">
        <v>4.4880000000000004</v>
      </c>
      <c r="S6088">
        <v>6</v>
      </c>
      <c r="T6088" s="5">
        <v>0.8</v>
      </c>
      <c r="U6088" s="4">
        <f>Table_Orders[[#This Row],[Sales]]*Table_Orders[[#This Row],[Discount]]</f>
        <v>3.5904000000000007</v>
      </c>
      <c r="V6088" s="4">
        <v>-6.7320000000000002</v>
      </c>
      <c r="W6088" s="4">
        <f>Table_Orders[[#This Row],[Sales]]-Table_Orders[[#This Row],[Profit]]</f>
        <v>11.22</v>
      </c>
      <c r="X6088">
        <v>5</v>
      </c>
      <c r="Y6088">
        <f>IF(Table_Orders[[#This Row],[Shipping time range]]&gt;5,1,0)</f>
        <v>0</v>
      </c>
      <c r="Z6088">
        <v>2016</v>
      </c>
    </row>
    <row r="6089" spans="1:26" x14ac:dyDescent="0.3">
      <c r="A6089">
        <v>6088</v>
      </c>
      <c r="B6089" t="s">
        <v>8679</v>
      </c>
      <c r="C6089" s="1">
        <v>42352</v>
      </c>
      <c r="D6089" s="1">
        <v>42356</v>
      </c>
      <c r="E6089" t="s">
        <v>57</v>
      </c>
      <c r="F6089" t="s">
        <v>161</v>
      </c>
      <c r="G6089" t="s">
        <v>162</v>
      </c>
      <c r="H6089" t="s">
        <v>35</v>
      </c>
      <c r="I6089" t="s">
        <v>36</v>
      </c>
      <c r="J6089" t="s">
        <v>1720</v>
      </c>
      <c r="K6089" t="s">
        <v>51</v>
      </c>
      <c r="L6089">
        <v>92627</v>
      </c>
      <c r="M6089" t="s">
        <v>2</v>
      </c>
      <c r="N6089" t="s">
        <v>928</v>
      </c>
      <c r="O6089" t="s">
        <v>40</v>
      </c>
      <c r="P6089" t="s">
        <v>72</v>
      </c>
      <c r="Q6089" t="s">
        <v>929</v>
      </c>
      <c r="R6089" s="4">
        <v>29.22</v>
      </c>
      <c r="S6089">
        <v>3</v>
      </c>
      <c r="T6089" s="5">
        <v>0</v>
      </c>
      <c r="U6089" s="4">
        <f>Table_Orders[[#This Row],[Sales]]*Table_Orders[[#This Row],[Discount]]</f>
        <v>0</v>
      </c>
      <c r="V6089" s="4">
        <v>12.8568</v>
      </c>
      <c r="W6089" s="4">
        <f>Table_Orders[[#This Row],[Sales]]-Table_Orders[[#This Row],[Profit]]</f>
        <v>16.363199999999999</v>
      </c>
      <c r="X6089">
        <v>4</v>
      </c>
      <c r="Y6089">
        <f>IF(Table_Orders[[#This Row],[Shipping time range]]&gt;5,1,0)</f>
        <v>0</v>
      </c>
      <c r="Z6089">
        <v>2015</v>
      </c>
    </row>
    <row r="6090" spans="1:26" x14ac:dyDescent="0.3">
      <c r="A6090">
        <v>6089</v>
      </c>
      <c r="B6090" t="s">
        <v>8680</v>
      </c>
      <c r="C6090" s="1">
        <v>42168</v>
      </c>
      <c r="D6090" s="1">
        <v>42172</v>
      </c>
      <c r="E6090" t="s">
        <v>57</v>
      </c>
      <c r="F6090" t="s">
        <v>4623</v>
      </c>
      <c r="G6090" t="s">
        <v>4624</v>
      </c>
      <c r="H6090" t="s">
        <v>49</v>
      </c>
      <c r="I6090" t="s">
        <v>36</v>
      </c>
      <c r="J6090" t="s">
        <v>3272</v>
      </c>
      <c r="K6090" t="s">
        <v>1279</v>
      </c>
      <c r="L6090">
        <v>30076</v>
      </c>
      <c r="M6090" t="s">
        <v>8</v>
      </c>
      <c r="N6090" t="s">
        <v>2653</v>
      </c>
      <c r="O6090" t="s">
        <v>53</v>
      </c>
      <c r="P6090" t="s">
        <v>97</v>
      </c>
      <c r="Q6090" t="s">
        <v>2654</v>
      </c>
      <c r="R6090" s="4">
        <v>6.48</v>
      </c>
      <c r="S6090">
        <v>1</v>
      </c>
      <c r="T6090" s="5">
        <v>0</v>
      </c>
      <c r="U6090" s="4">
        <f>Table_Orders[[#This Row],[Sales]]*Table_Orders[[#This Row],[Discount]]</f>
        <v>0</v>
      </c>
      <c r="V6090" s="4">
        <v>3.1103999999999998</v>
      </c>
      <c r="W6090" s="4">
        <f>Table_Orders[[#This Row],[Sales]]-Table_Orders[[#This Row],[Profit]]</f>
        <v>3.3696000000000006</v>
      </c>
      <c r="X6090">
        <v>4</v>
      </c>
      <c r="Y6090">
        <f>IF(Table_Orders[[#This Row],[Shipping time range]]&gt;5,1,0)</f>
        <v>0</v>
      </c>
      <c r="Z6090">
        <v>2015</v>
      </c>
    </row>
    <row r="6091" spans="1:26" x14ac:dyDescent="0.3">
      <c r="A6091">
        <v>6090</v>
      </c>
      <c r="B6091" t="s">
        <v>8681</v>
      </c>
      <c r="C6091" s="1">
        <v>43097</v>
      </c>
      <c r="D6091" s="1">
        <v>43100</v>
      </c>
      <c r="E6091" t="s">
        <v>32</v>
      </c>
      <c r="F6091" t="s">
        <v>2758</v>
      </c>
      <c r="G6091" t="s">
        <v>2759</v>
      </c>
      <c r="H6091" t="s">
        <v>49</v>
      </c>
      <c r="I6091" t="s">
        <v>36</v>
      </c>
      <c r="J6091" t="s">
        <v>8000</v>
      </c>
      <c r="K6091" t="s">
        <v>462</v>
      </c>
      <c r="L6091">
        <v>80538</v>
      </c>
      <c r="M6091" t="s">
        <v>2</v>
      </c>
      <c r="N6091" t="s">
        <v>3584</v>
      </c>
      <c r="O6091" t="s">
        <v>53</v>
      </c>
      <c r="P6091" t="s">
        <v>82</v>
      </c>
      <c r="Q6091" t="s">
        <v>3585</v>
      </c>
      <c r="R6091" s="4">
        <v>1.1879999999999999</v>
      </c>
      <c r="S6091">
        <v>2</v>
      </c>
      <c r="T6091" s="5">
        <v>0.7</v>
      </c>
      <c r="U6091" s="4">
        <f>Table_Orders[[#This Row],[Sales]]*Table_Orders[[#This Row],[Discount]]</f>
        <v>0.83159999999999989</v>
      </c>
      <c r="V6091" s="4">
        <v>-0.99</v>
      </c>
      <c r="W6091" s="4">
        <f>Table_Orders[[#This Row],[Sales]]-Table_Orders[[#This Row],[Profit]]</f>
        <v>2.1779999999999999</v>
      </c>
      <c r="X6091">
        <v>3</v>
      </c>
      <c r="Y6091">
        <f>IF(Table_Orders[[#This Row],[Shipping time range]]&gt;5,1,0)</f>
        <v>0</v>
      </c>
      <c r="Z6091">
        <v>2017</v>
      </c>
    </row>
    <row r="6092" spans="1:26" x14ac:dyDescent="0.3">
      <c r="A6092">
        <v>6091</v>
      </c>
      <c r="B6092" t="s">
        <v>8682</v>
      </c>
      <c r="C6092" s="1">
        <v>42998</v>
      </c>
      <c r="D6092" s="1">
        <v>43004</v>
      </c>
      <c r="E6092" t="s">
        <v>57</v>
      </c>
      <c r="F6092" t="s">
        <v>2313</v>
      </c>
      <c r="G6092" t="s">
        <v>2314</v>
      </c>
      <c r="H6092" t="s">
        <v>35</v>
      </c>
      <c r="I6092" t="s">
        <v>36</v>
      </c>
      <c r="J6092" t="s">
        <v>271</v>
      </c>
      <c r="K6092" t="s">
        <v>272</v>
      </c>
      <c r="L6092">
        <v>10035</v>
      </c>
      <c r="M6092" t="s">
        <v>4</v>
      </c>
      <c r="N6092" t="s">
        <v>3633</v>
      </c>
      <c r="O6092" t="s">
        <v>40</v>
      </c>
      <c r="P6092" t="s">
        <v>44</v>
      </c>
      <c r="Q6092" t="s">
        <v>3634</v>
      </c>
      <c r="R6092" s="4">
        <v>272.64600000000002</v>
      </c>
      <c r="S6092">
        <v>3</v>
      </c>
      <c r="T6092" s="5">
        <v>0.1</v>
      </c>
      <c r="U6092" s="4">
        <f>Table_Orders[[#This Row],[Sales]]*Table_Orders[[#This Row],[Discount]]</f>
        <v>27.264600000000002</v>
      </c>
      <c r="V6092" s="4">
        <v>18.176400000000001</v>
      </c>
      <c r="W6092" s="4">
        <f>Table_Orders[[#This Row],[Sales]]-Table_Orders[[#This Row],[Profit]]</f>
        <v>254.46960000000001</v>
      </c>
      <c r="X6092">
        <v>6</v>
      </c>
      <c r="Y6092">
        <f>IF(Table_Orders[[#This Row],[Shipping time range]]&gt;5,1,0)</f>
        <v>1</v>
      </c>
      <c r="Z6092">
        <v>2017</v>
      </c>
    </row>
    <row r="6093" spans="1:26" x14ac:dyDescent="0.3">
      <c r="A6093">
        <v>6092</v>
      </c>
      <c r="B6093" t="s">
        <v>8682</v>
      </c>
      <c r="C6093" s="1">
        <v>42998</v>
      </c>
      <c r="D6093" s="1">
        <v>43004</v>
      </c>
      <c r="E6093" t="s">
        <v>57</v>
      </c>
      <c r="F6093" t="s">
        <v>2313</v>
      </c>
      <c r="G6093" t="s">
        <v>2314</v>
      </c>
      <c r="H6093" t="s">
        <v>35</v>
      </c>
      <c r="I6093" t="s">
        <v>36</v>
      </c>
      <c r="J6093" t="s">
        <v>271</v>
      </c>
      <c r="K6093" t="s">
        <v>272</v>
      </c>
      <c r="L6093">
        <v>10035</v>
      </c>
      <c r="M6093" t="s">
        <v>4</v>
      </c>
      <c r="N6093" t="s">
        <v>8683</v>
      </c>
      <c r="O6093" t="s">
        <v>78</v>
      </c>
      <c r="P6093" t="s">
        <v>166</v>
      </c>
      <c r="Q6093" t="s">
        <v>8684</v>
      </c>
      <c r="R6093" s="4">
        <v>212.8</v>
      </c>
      <c r="S6093">
        <v>2</v>
      </c>
      <c r="T6093" s="5">
        <v>0</v>
      </c>
      <c r="U6093" s="4">
        <f>Table_Orders[[#This Row],[Sales]]*Table_Orders[[#This Row],[Discount]]</f>
        <v>0</v>
      </c>
      <c r="V6093" s="4">
        <v>95.76</v>
      </c>
      <c r="W6093" s="4">
        <f>Table_Orders[[#This Row],[Sales]]-Table_Orders[[#This Row],[Profit]]</f>
        <v>117.04</v>
      </c>
      <c r="X6093">
        <v>6</v>
      </c>
      <c r="Y6093">
        <f>IF(Table_Orders[[#This Row],[Shipping time range]]&gt;5,1,0)</f>
        <v>1</v>
      </c>
      <c r="Z6093">
        <v>2017</v>
      </c>
    </row>
    <row r="6094" spans="1:26" x14ac:dyDescent="0.3">
      <c r="A6094">
        <v>6093</v>
      </c>
      <c r="B6094" t="s">
        <v>8682</v>
      </c>
      <c r="C6094" s="1">
        <v>42998</v>
      </c>
      <c r="D6094" s="1">
        <v>43004</v>
      </c>
      <c r="E6094" t="s">
        <v>57</v>
      </c>
      <c r="F6094" t="s">
        <v>2313</v>
      </c>
      <c r="G6094" t="s">
        <v>2314</v>
      </c>
      <c r="H6094" t="s">
        <v>35</v>
      </c>
      <c r="I6094" t="s">
        <v>36</v>
      </c>
      <c r="J6094" t="s">
        <v>271</v>
      </c>
      <c r="K6094" t="s">
        <v>272</v>
      </c>
      <c r="L6094">
        <v>10035</v>
      </c>
      <c r="M6094" t="s">
        <v>4</v>
      </c>
      <c r="N6094" t="s">
        <v>7568</v>
      </c>
      <c r="O6094" t="s">
        <v>53</v>
      </c>
      <c r="P6094" t="s">
        <v>97</v>
      </c>
      <c r="Q6094" t="s">
        <v>7569</v>
      </c>
      <c r="R6094" s="4">
        <v>38.520000000000003</v>
      </c>
      <c r="S6094">
        <v>9</v>
      </c>
      <c r="T6094" s="5">
        <v>0</v>
      </c>
      <c r="U6094" s="4">
        <f>Table_Orders[[#This Row],[Sales]]*Table_Orders[[#This Row],[Discount]]</f>
        <v>0</v>
      </c>
      <c r="V6094" s="4">
        <v>18.104399999999998</v>
      </c>
      <c r="W6094" s="4">
        <f>Table_Orders[[#This Row],[Sales]]-Table_Orders[[#This Row],[Profit]]</f>
        <v>20.415600000000005</v>
      </c>
      <c r="X6094">
        <v>6</v>
      </c>
      <c r="Y6094">
        <f>IF(Table_Orders[[#This Row],[Shipping time range]]&gt;5,1,0)</f>
        <v>1</v>
      </c>
      <c r="Z6094">
        <v>2017</v>
      </c>
    </row>
    <row r="6095" spans="1:26" x14ac:dyDescent="0.3">
      <c r="A6095">
        <v>6094</v>
      </c>
      <c r="B6095" t="s">
        <v>8682</v>
      </c>
      <c r="C6095" s="1">
        <v>42998</v>
      </c>
      <c r="D6095" s="1">
        <v>43004</v>
      </c>
      <c r="E6095" t="s">
        <v>57</v>
      </c>
      <c r="F6095" t="s">
        <v>2313</v>
      </c>
      <c r="G6095" t="s">
        <v>2314</v>
      </c>
      <c r="H6095" t="s">
        <v>35</v>
      </c>
      <c r="I6095" t="s">
        <v>36</v>
      </c>
      <c r="J6095" t="s">
        <v>271</v>
      </c>
      <c r="K6095" t="s">
        <v>272</v>
      </c>
      <c r="L6095">
        <v>10035</v>
      </c>
      <c r="M6095" t="s">
        <v>4</v>
      </c>
      <c r="N6095" t="s">
        <v>1863</v>
      </c>
      <c r="O6095" t="s">
        <v>78</v>
      </c>
      <c r="P6095" t="s">
        <v>166</v>
      </c>
      <c r="Q6095" t="s">
        <v>1864</v>
      </c>
      <c r="R6095" s="4">
        <v>72.64</v>
      </c>
      <c r="S6095">
        <v>2</v>
      </c>
      <c r="T6095" s="5">
        <v>0</v>
      </c>
      <c r="U6095" s="4">
        <f>Table_Orders[[#This Row],[Sales]]*Table_Orders[[#This Row],[Discount]]</f>
        <v>0</v>
      </c>
      <c r="V6095" s="4">
        <v>21.792000000000002</v>
      </c>
      <c r="W6095" s="4">
        <f>Table_Orders[[#This Row],[Sales]]-Table_Orders[[#This Row],[Profit]]</f>
        <v>50.847999999999999</v>
      </c>
      <c r="X6095">
        <v>6</v>
      </c>
      <c r="Y6095">
        <f>IF(Table_Orders[[#This Row],[Shipping time range]]&gt;5,1,0)</f>
        <v>1</v>
      </c>
      <c r="Z6095">
        <v>2017</v>
      </c>
    </row>
    <row r="6096" spans="1:26" x14ac:dyDescent="0.3">
      <c r="A6096">
        <v>6095</v>
      </c>
      <c r="B6096" t="s">
        <v>8682</v>
      </c>
      <c r="C6096" s="1">
        <v>42998</v>
      </c>
      <c r="D6096" s="1">
        <v>43004</v>
      </c>
      <c r="E6096" t="s">
        <v>57</v>
      </c>
      <c r="F6096" t="s">
        <v>2313</v>
      </c>
      <c r="G6096" t="s">
        <v>2314</v>
      </c>
      <c r="H6096" t="s">
        <v>35</v>
      </c>
      <c r="I6096" t="s">
        <v>36</v>
      </c>
      <c r="J6096" t="s">
        <v>271</v>
      </c>
      <c r="K6096" t="s">
        <v>272</v>
      </c>
      <c r="L6096">
        <v>10035</v>
      </c>
      <c r="M6096" t="s">
        <v>4</v>
      </c>
      <c r="N6096" t="s">
        <v>354</v>
      </c>
      <c r="O6096" t="s">
        <v>53</v>
      </c>
      <c r="P6096" t="s">
        <v>66</v>
      </c>
      <c r="Q6096" t="s">
        <v>355</v>
      </c>
      <c r="R6096" s="4">
        <v>45.4</v>
      </c>
      <c r="S6096">
        <v>4</v>
      </c>
      <c r="T6096" s="5">
        <v>0</v>
      </c>
      <c r="U6096" s="4">
        <f>Table_Orders[[#This Row],[Sales]]*Table_Orders[[#This Row],[Discount]]</f>
        <v>0</v>
      </c>
      <c r="V6096" s="4">
        <v>12.712</v>
      </c>
      <c r="W6096" s="4">
        <f>Table_Orders[[#This Row],[Sales]]-Table_Orders[[#This Row],[Profit]]</f>
        <v>32.688000000000002</v>
      </c>
      <c r="X6096">
        <v>6</v>
      </c>
      <c r="Y6096">
        <f>IF(Table_Orders[[#This Row],[Shipping time range]]&gt;5,1,0)</f>
        <v>1</v>
      </c>
      <c r="Z6096">
        <v>2017</v>
      </c>
    </row>
    <row r="6097" spans="1:26" x14ac:dyDescent="0.3">
      <c r="A6097">
        <v>6096</v>
      </c>
      <c r="B6097" t="s">
        <v>8682</v>
      </c>
      <c r="C6097" s="1">
        <v>42998</v>
      </c>
      <c r="D6097" s="1">
        <v>43004</v>
      </c>
      <c r="E6097" t="s">
        <v>57</v>
      </c>
      <c r="F6097" t="s">
        <v>2313</v>
      </c>
      <c r="G6097" t="s">
        <v>2314</v>
      </c>
      <c r="H6097" t="s">
        <v>35</v>
      </c>
      <c r="I6097" t="s">
        <v>36</v>
      </c>
      <c r="J6097" t="s">
        <v>271</v>
      </c>
      <c r="K6097" t="s">
        <v>272</v>
      </c>
      <c r="L6097">
        <v>10035</v>
      </c>
      <c r="M6097" t="s">
        <v>4</v>
      </c>
      <c r="N6097" t="s">
        <v>1273</v>
      </c>
      <c r="O6097" t="s">
        <v>53</v>
      </c>
      <c r="P6097" t="s">
        <v>97</v>
      </c>
      <c r="Q6097" t="s">
        <v>1274</v>
      </c>
      <c r="R6097" s="4">
        <v>13.76</v>
      </c>
      <c r="S6097">
        <v>2</v>
      </c>
      <c r="T6097" s="5">
        <v>0</v>
      </c>
      <c r="U6097" s="4">
        <f>Table_Orders[[#This Row],[Sales]]*Table_Orders[[#This Row],[Discount]]</f>
        <v>0</v>
      </c>
      <c r="V6097" s="4">
        <v>6.3296000000000001</v>
      </c>
      <c r="W6097" s="4">
        <f>Table_Orders[[#This Row],[Sales]]-Table_Orders[[#This Row],[Profit]]</f>
        <v>7.4303999999999997</v>
      </c>
      <c r="X6097">
        <v>6</v>
      </c>
      <c r="Y6097">
        <f>IF(Table_Orders[[#This Row],[Shipping time range]]&gt;5,1,0)</f>
        <v>1</v>
      </c>
      <c r="Z6097">
        <v>2017</v>
      </c>
    </row>
    <row r="6098" spans="1:26" x14ac:dyDescent="0.3">
      <c r="A6098">
        <v>6097</v>
      </c>
      <c r="B6098" t="s">
        <v>8682</v>
      </c>
      <c r="C6098" s="1">
        <v>42998</v>
      </c>
      <c r="D6098" s="1">
        <v>43004</v>
      </c>
      <c r="E6098" t="s">
        <v>57</v>
      </c>
      <c r="F6098" t="s">
        <v>2313</v>
      </c>
      <c r="G6098" t="s">
        <v>2314</v>
      </c>
      <c r="H6098" t="s">
        <v>35</v>
      </c>
      <c r="I6098" t="s">
        <v>36</v>
      </c>
      <c r="J6098" t="s">
        <v>271</v>
      </c>
      <c r="K6098" t="s">
        <v>272</v>
      </c>
      <c r="L6098">
        <v>10035</v>
      </c>
      <c r="M6098" t="s">
        <v>4</v>
      </c>
      <c r="N6098" t="s">
        <v>266</v>
      </c>
      <c r="O6098" t="s">
        <v>40</v>
      </c>
      <c r="P6098" t="s">
        <v>44</v>
      </c>
      <c r="Q6098" t="s">
        <v>267</v>
      </c>
      <c r="R6098" s="4">
        <v>80.991</v>
      </c>
      <c r="S6098">
        <v>1</v>
      </c>
      <c r="T6098" s="5">
        <v>0.1</v>
      </c>
      <c r="U6098" s="4">
        <f>Table_Orders[[#This Row],[Sales]]*Table_Orders[[#This Row],[Discount]]</f>
        <v>8.0991</v>
      </c>
      <c r="V6098" s="4">
        <v>8.0991</v>
      </c>
      <c r="W6098" s="4">
        <f>Table_Orders[[#This Row],[Sales]]-Table_Orders[[#This Row],[Profit]]</f>
        <v>72.891899999999993</v>
      </c>
      <c r="X6098">
        <v>6</v>
      </c>
      <c r="Y6098">
        <f>IF(Table_Orders[[#This Row],[Shipping time range]]&gt;5,1,0)</f>
        <v>1</v>
      </c>
      <c r="Z6098">
        <v>2017</v>
      </c>
    </row>
    <row r="6099" spans="1:26" x14ac:dyDescent="0.3">
      <c r="A6099">
        <v>6098</v>
      </c>
      <c r="B6099" t="s">
        <v>8682</v>
      </c>
      <c r="C6099" s="1">
        <v>42998</v>
      </c>
      <c r="D6099" s="1">
        <v>43004</v>
      </c>
      <c r="E6099" t="s">
        <v>57</v>
      </c>
      <c r="F6099" t="s">
        <v>2313</v>
      </c>
      <c r="G6099" t="s">
        <v>2314</v>
      </c>
      <c r="H6099" t="s">
        <v>35</v>
      </c>
      <c r="I6099" t="s">
        <v>36</v>
      </c>
      <c r="J6099" t="s">
        <v>271</v>
      </c>
      <c r="K6099" t="s">
        <v>272</v>
      </c>
      <c r="L6099">
        <v>10035</v>
      </c>
      <c r="M6099" t="s">
        <v>4</v>
      </c>
      <c r="N6099" t="s">
        <v>800</v>
      </c>
      <c r="O6099" t="s">
        <v>53</v>
      </c>
      <c r="P6099" t="s">
        <v>82</v>
      </c>
      <c r="Q6099" t="s">
        <v>801</v>
      </c>
      <c r="R6099" s="4">
        <v>11.784000000000001</v>
      </c>
      <c r="S6099">
        <v>3</v>
      </c>
      <c r="T6099" s="5">
        <v>0.2</v>
      </c>
      <c r="U6099" s="4">
        <f>Table_Orders[[#This Row],[Sales]]*Table_Orders[[#This Row],[Discount]]</f>
        <v>2.3568000000000002</v>
      </c>
      <c r="V6099" s="4">
        <v>3.9771000000000001</v>
      </c>
      <c r="W6099" s="4">
        <f>Table_Orders[[#This Row],[Sales]]-Table_Orders[[#This Row],[Profit]]</f>
        <v>7.8069000000000006</v>
      </c>
      <c r="X6099">
        <v>6</v>
      </c>
      <c r="Y6099">
        <f>IF(Table_Orders[[#This Row],[Shipping time range]]&gt;5,1,0)</f>
        <v>1</v>
      </c>
      <c r="Z6099">
        <v>2017</v>
      </c>
    </row>
    <row r="6100" spans="1:26" x14ac:dyDescent="0.3">
      <c r="A6100">
        <v>6099</v>
      </c>
      <c r="B6100" t="s">
        <v>8682</v>
      </c>
      <c r="C6100" s="1">
        <v>42998</v>
      </c>
      <c r="D6100" s="1">
        <v>43004</v>
      </c>
      <c r="E6100" t="s">
        <v>57</v>
      </c>
      <c r="F6100" t="s">
        <v>2313</v>
      </c>
      <c r="G6100" t="s">
        <v>2314</v>
      </c>
      <c r="H6100" t="s">
        <v>35</v>
      </c>
      <c r="I6100" t="s">
        <v>36</v>
      </c>
      <c r="J6100" t="s">
        <v>271</v>
      </c>
      <c r="K6100" t="s">
        <v>272</v>
      </c>
      <c r="L6100">
        <v>10035</v>
      </c>
      <c r="M6100" t="s">
        <v>4</v>
      </c>
      <c r="N6100" t="s">
        <v>273</v>
      </c>
      <c r="O6100" t="s">
        <v>53</v>
      </c>
      <c r="P6100" t="s">
        <v>274</v>
      </c>
      <c r="Q6100" t="s">
        <v>275</v>
      </c>
      <c r="R6100" s="4">
        <v>4.3600000000000003</v>
      </c>
      <c r="S6100">
        <v>2</v>
      </c>
      <c r="T6100" s="5">
        <v>0</v>
      </c>
      <c r="U6100" s="4">
        <f>Table_Orders[[#This Row],[Sales]]*Table_Orders[[#This Row],[Discount]]</f>
        <v>0</v>
      </c>
      <c r="V6100" s="4">
        <v>1.7876000000000001</v>
      </c>
      <c r="W6100" s="4">
        <f>Table_Orders[[#This Row],[Sales]]-Table_Orders[[#This Row],[Profit]]</f>
        <v>2.5724</v>
      </c>
      <c r="X6100">
        <v>6</v>
      </c>
      <c r="Y6100">
        <f>IF(Table_Orders[[#This Row],[Shipping time range]]&gt;5,1,0)</f>
        <v>1</v>
      </c>
      <c r="Z6100">
        <v>2017</v>
      </c>
    </row>
    <row r="6101" spans="1:26" x14ac:dyDescent="0.3">
      <c r="A6101">
        <v>6100</v>
      </c>
      <c r="B6101" t="s">
        <v>8682</v>
      </c>
      <c r="C6101" s="1">
        <v>42998</v>
      </c>
      <c r="D6101" s="1">
        <v>43004</v>
      </c>
      <c r="E6101" t="s">
        <v>57</v>
      </c>
      <c r="F6101" t="s">
        <v>2313</v>
      </c>
      <c r="G6101" t="s">
        <v>2314</v>
      </c>
      <c r="H6101" t="s">
        <v>35</v>
      </c>
      <c r="I6101" t="s">
        <v>36</v>
      </c>
      <c r="J6101" t="s">
        <v>271</v>
      </c>
      <c r="K6101" t="s">
        <v>272</v>
      </c>
      <c r="L6101">
        <v>10035</v>
      </c>
      <c r="M6101" t="s">
        <v>4</v>
      </c>
      <c r="N6101" t="s">
        <v>1143</v>
      </c>
      <c r="O6101" t="s">
        <v>40</v>
      </c>
      <c r="P6101" t="s">
        <v>44</v>
      </c>
      <c r="Q6101" t="s">
        <v>1144</v>
      </c>
      <c r="R6101" s="4">
        <v>2888.127</v>
      </c>
      <c r="S6101">
        <v>11</v>
      </c>
      <c r="T6101" s="5">
        <v>0.1</v>
      </c>
      <c r="U6101" s="4">
        <f>Table_Orders[[#This Row],[Sales]]*Table_Orders[[#This Row],[Discount]]</f>
        <v>288.81270000000001</v>
      </c>
      <c r="V6101" s="4">
        <v>609.71569999999997</v>
      </c>
      <c r="W6101" s="4">
        <f>Table_Orders[[#This Row],[Sales]]-Table_Orders[[#This Row],[Profit]]</f>
        <v>2278.4112999999998</v>
      </c>
      <c r="X6101">
        <v>6</v>
      </c>
      <c r="Y6101">
        <f>IF(Table_Orders[[#This Row],[Shipping time range]]&gt;5,1,0)</f>
        <v>1</v>
      </c>
      <c r="Z6101">
        <v>2017</v>
      </c>
    </row>
    <row r="6102" spans="1:26" x14ac:dyDescent="0.3">
      <c r="A6102">
        <v>6101</v>
      </c>
      <c r="B6102" t="s">
        <v>8682</v>
      </c>
      <c r="C6102" s="1">
        <v>42998</v>
      </c>
      <c r="D6102" s="1">
        <v>43004</v>
      </c>
      <c r="E6102" t="s">
        <v>57</v>
      </c>
      <c r="F6102" t="s">
        <v>2313</v>
      </c>
      <c r="G6102" t="s">
        <v>2314</v>
      </c>
      <c r="H6102" t="s">
        <v>35</v>
      </c>
      <c r="I6102" t="s">
        <v>36</v>
      </c>
      <c r="J6102" t="s">
        <v>271</v>
      </c>
      <c r="K6102" t="s">
        <v>272</v>
      </c>
      <c r="L6102">
        <v>10035</v>
      </c>
      <c r="M6102" t="s">
        <v>4</v>
      </c>
      <c r="N6102" t="s">
        <v>4607</v>
      </c>
      <c r="O6102" t="s">
        <v>78</v>
      </c>
      <c r="P6102" t="s">
        <v>79</v>
      </c>
      <c r="Q6102" t="s">
        <v>4608</v>
      </c>
      <c r="R6102" s="4">
        <v>1299.6600000000001</v>
      </c>
      <c r="S6102">
        <v>2</v>
      </c>
      <c r="T6102" s="5">
        <v>0</v>
      </c>
      <c r="U6102" s="4">
        <f>Table_Orders[[#This Row],[Sales]]*Table_Orders[[#This Row],[Discount]]</f>
        <v>0</v>
      </c>
      <c r="V6102" s="4">
        <v>350.90820000000002</v>
      </c>
      <c r="W6102" s="4">
        <f>Table_Orders[[#This Row],[Sales]]-Table_Orders[[#This Row],[Profit]]</f>
        <v>948.7518</v>
      </c>
      <c r="X6102">
        <v>6</v>
      </c>
      <c r="Y6102">
        <f>IF(Table_Orders[[#This Row],[Shipping time range]]&gt;5,1,0)</f>
        <v>1</v>
      </c>
      <c r="Z6102">
        <v>2017</v>
      </c>
    </row>
    <row r="6103" spans="1:26" x14ac:dyDescent="0.3">
      <c r="A6103">
        <v>6102</v>
      </c>
      <c r="B6103" t="s">
        <v>8682</v>
      </c>
      <c r="C6103" s="1">
        <v>42998</v>
      </c>
      <c r="D6103" s="1">
        <v>43004</v>
      </c>
      <c r="E6103" t="s">
        <v>57</v>
      </c>
      <c r="F6103" t="s">
        <v>2313</v>
      </c>
      <c r="G6103" t="s">
        <v>2314</v>
      </c>
      <c r="H6103" t="s">
        <v>35</v>
      </c>
      <c r="I6103" t="s">
        <v>36</v>
      </c>
      <c r="J6103" t="s">
        <v>271</v>
      </c>
      <c r="K6103" t="s">
        <v>272</v>
      </c>
      <c r="L6103">
        <v>10035</v>
      </c>
      <c r="M6103" t="s">
        <v>4</v>
      </c>
      <c r="N6103" t="s">
        <v>1735</v>
      </c>
      <c r="O6103" t="s">
        <v>40</v>
      </c>
      <c r="P6103" t="s">
        <v>44</v>
      </c>
      <c r="Q6103" t="s">
        <v>1736</v>
      </c>
      <c r="R6103" s="4">
        <v>2254.41</v>
      </c>
      <c r="S6103">
        <v>5</v>
      </c>
      <c r="T6103" s="5">
        <v>0.1</v>
      </c>
      <c r="U6103" s="4">
        <f>Table_Orders[[#This Row],[Sales]]*Table_Orders[[#This Row],[Discount]]</f>
        <v>225.441</v>
      </c>
      <c r="V6103" s="4">
        <v>375.73500000000001</v>
      </c>
      <c r="W6103" s="4">
        <f>Table_Orders[[#This Row],[Sales]]-Table_Orders[[#This Row],[Profit]]</f>
        <v>1878.6749999999997</v>
      </c>
      <c r="X6103">
        <v>6</v>
      </c>
      <c r="Y6103">
        <f>IF(Table_Orders[[#This Row],[Shipping time range]]&gt;5,1,0)</f>
        <v>1</v>
      </c>
      <c r="Z6103">
        <v>2017</v>
      </c>
    </row>
    <row r="6104" spans="1:26" x14ac:dyDescent="0.3">
      <c r="A6104">
        <v>6103</v>
      </c>
      <c r="B6104" t="s">
        <v>8682</v>
      </c>
      <c r="C6104" s="1">
        <v>42998</v>
      </c>
      <c r="D6104" s="1">
        <v>43004</v>
      </c>
      <c r="E6104" t="s">
        <v>57</v>
      </c>
      <c r="F6104" t="s">
        <v>2313</v>
      </c>
      <c r="G6104" t="s">
        <v>2314</v>
      </c>
      <c r="H6104" t="s">
        <v>35</v>
      </c>
      <c r="I6104" t="s">
        <v>36</v>
      </c>
      <c r="J6104" t="s">
        <v>271</v>
      </c>
      <c r="K6104" t="s">
        <v>272</v>
      </c>
      <c r="L6104">
        <v>10035</v>
      </c>
      <c r="M6104" t="s">
        <v>4</v>
      </c>
      <c r="N6104" t="s">
        <v>619</v>
      </c>
      <c r="O6104" t="s">
        <v>78</v>
      </c>
      <c r="P6104" t="s">
        <v>79</v>
      </c>
      <c r="Q6104" t="s">
        <v>620</v>
      </c>
      <c r="R6104" s="4">
        <v>104.85</v>
      </c>
      <c r="S6104">
        <v>3</v>
      </c>
      <c r="T6104" s="5">
        <v>0</v>
      </c>
      <c r="U6104" s="4">
        <f>Table_Orders[[#This Row],[Sales]]*Table_Orders[[#This Row],[Discount]]</f>
        <v>0</v>
      </c>
      <c r="V6104" s="4">
        <v>28.3095</v>
      </c>
      <c r="W6104" s="4">
        <f>Table_Orders[[#This Row],[Sales]]-Table_Orders[[#This Row],[Profit]]</f>
        <v>76.540499999999994</v>
      </c>
      <c r="X6104">
        <v>6</v>
      </c>
      <c r="Y6104">
        <f>IF(Table_Orders[[#This Row],[Shipping time range]]&gt;5,1,0)</f>
        <v>1</v>
      </c>
      <c r="Z6104">
        <v>2017</v>
      </c>
    </row>
    <row r="6105" spans="1:26" x14ac:dyDescent="0.3">
      <c r="A6105">
        <v>6104</v>
      </c>
      <c r="B6105" t="s">
        <v>8682</v>
      </c>
      <c r="C6105" s="1">
        <v>42998</v>
      </c>
      <c r="D6105" s="1">
        <v>43004</v>
      </c>
      <c r="E6105" t="s">
        <v>57</v>
      </c>
      <c r="F6105" t="s">
        <v>2313</v>
      </c>
      <c r="G6105" t="s">
        <v>2314</v>
      </c>
      <c r="H6105" t="s">
        <v>35</v>
      </c>
      <c r="I6105" t="s">
        <v>36</v>
      </c>
      <c r="J6105" t="s">
        <v>271</v>
      </c>
      <c r="K6105" t="s">
        <v>272</v>
      </c>
      <c r="L6105">
        <v>10035</v>
      </c>
      <c r="M6105" t="s">
        <v>4</v>
      </c>
      <c r="N6105" t="s">
        <v>395</v>
      </c>
      <c r="O6105" t="s">
        <v>78</v>
      </c>
      <c r="P6105" t="s">
        <v>166</v>
      </c>
      <c r="Q6105" t="s">
        <v>396</v>
      </c>
      <c r="R6105" s="4">
        <v>59.97</v>
      </c>
      <c r="S6105">
        <v>3</v>
      </c>
      <c r="T6105" s="5">
        <v>0</v>
      </c>
      <c r="U6105" s="4">
        <f>Table_Orders[[#This Row],[Sales]]*Table_Orders[[#This Row],[Discount]]</f>
        <v>0</v>
      </c>
      <c r="V6105" s="4">
        <v>20.389800000000001</v>
      </c>
      <c r="W6105" s="4">
        <f>Table_Orders[[#This Row],[Sales]]-Table_Orders[[#This Row],[Profit]]</f>
        <v>39.580199999999998</v>
      </c>
      <c r="X6105">
        <v>6</v>
      </c>
      <c r="Y6105">
        <f>IF(Table_Orders[[#This Row],[Shipping time range]]&gt;5,1,0)</f>
        <v>1</v>
      </c>
      <c r="Z6105">
        <v>2017</v>
      </c>
    </row>
    <row r="6106" spans="1:26" x14ac:dyDescent="0.3">
      <c r="A6106">
        <v>6105</v>
      </c>
      <c r="B6106" t="s">
        <v>8685</v>
      </c>
      <c r="C6106" s="1">
        <v>42969</v>
      </c>
      <c r="D6106" s="1">
        <v>42971</v>
      </c>
      <c r="E6106" t="s">
        <v>193</v>
      </c>
      <c r="F6106" t="s">
        <v>5938</v>
      </c>
      <c r="G6106" t="s">
        <v>5939</v>
      </c>
      <c r="H6106" t="s">
        <v>109</v>
      </c>
      <c r="I6106" t="s">
        <v>36</v>
      </c>
      <c r="J6106" t="s">
        <v>152</v>
      </c>
      <c r="K6106" t="s">
        <v>153</v>
      </c>
      <c r="L6106">
        <v>19143</v>
      </c>
      <c r="M6106" t="s">
        <v>4</v>
      </c>
      <c r="N6106" t="s">
        <v>2885</v>
      </c>
      <c r="O6106" t="s">
        <v>40</v>
      </c>
      <c r="P6106" t="s">
        <v>63</v>
      </c>
      <c r="Q6106" t="s">
        <v>2886</v>
      </c>
      <c r="R6106" s="4">
        <v>314.53199999999998</v>
      </c>
      <c r="S6106">
        <v>2</v>
      </c>
      <c r="T6106" s="5">
        <v>0.4</v>
      </c>
      <c r="U6106" s="4">
        <f>Table_Orders[[#This Row],[Sales]]*Table_Orders[[#This Row],[Discount]]</f>
        <v>125.8128</v>
      </c>
      <c r="V6106" s="4">
        <v>-83.875200000000007</v>
      </c>
      <c r="W6106" s="4">
        <f>Table_Orders[[#This Row],[Sales]]-Table_Orders[[#This Row],[Profit]]</f>
        <v>398.40719999999999</v>
      </c>
      <c r="X6106">
        <v>2</v>
      </c>
      <c r="Y6106">
        <f>IF(Table_Orders[[#This Row],[Shipping time range]]&gt;5,1,0)</f>
        <v>0</v>
      </c>
      <c r="Z6106">
        <v>2017</v>
      </c>
    </row>
    <row r="6107" spans="1:26" x14ac:dyDescent="0.3">
      <c r="A6107">
        <v>6106</v>
      </c>
      <c r="B6107" t="s">
        <v>8686</v>
      </c>
      <c r="C6107" s="1">
        <v>42173</v>
      </c>
      <c r="D6107" s="1">
        <v>42177</v>
      </c>
      <c r="E6107" t="s">
        <v>57</v>
      </c>
      <c r="F6107" t="s">
        <v>3401</v>
      </c>
      <c r="G6107" t="s">
        <v>3402</v>
      </c>
      <c r="H6107" t="s">
        <v>49</v>
      </c>
      <c r="I6107" t="s">
        <v>36</v>
      </c>
      <c r="J6107" t="s">
        <v>1427</v>
      </c>
      <c r="K6107" t="s">
        <v>61</v>
      </c>
      <c r="L6107">
        <v>33178</v>
      </c>
      <c r="M6107" t="s">
        <v>8</v>
      </c>
      <c r="N6107" t="s">
        <v>1271</v>
      </c>
      <c r="O6107" t="s">
        <v>53</v>
      </c>
      <c r="P6107" t="s">
        <v>75</v>
      </c>
      <c r="Q6107" t="s">
        <v>1272</v>
      </c>
      <c r="R6107" s="4">
        <v>13.632</v>
      </c>
      <c r="S6107">
        <v>4</v>
      </c>
      <c r="T6107" s="5">
        <v>0.2</v>
      </c>
      <c r="U6107" s="4">
        <f>Table_Orders[[#This Row],[Sales]]*Table_Orders[[#This Row],[Discount]]</f>
        <v>2.7263999999999999</v>
      </c>
      <c r="V6107" s="4">
        <v>3.5783999999999998</v>
      </c>
      <c r="W6107" s="4">
        <f>Table_Orders[[#This Row],[Sales]]-Table_Orders[[#This Row],[Profit]]</f>
        <v>10.053599999999999</v>
      </c>
      <c r="X6107">
        <v>4</v>
      </c>
      <c r="Y6107">
        <f>IF(Table_Orders[[#This Row],[Shipping time range]]&gt;5,1,0)</f>
        <v>0</v>
      </c>
      <c r="Z6107">
        <v>2015</v>
      </c>
    </row>
    <row r="6108" spans="1:26" x14ac:dyDescent="0.3">
      <c r="A6108">
        <v>6107</v>
      </c>
      <c r="B6108" t="s">
        <v>8687</v>
      </c>
      <c r="C6108" s="1">
        <v>41993</v>
      </c>
      <c r="D6108" s="1">
        <v>41998</v>
      </c>
      <c r="E6108" t="s">
        <v>57</v>
      </c>
      <c r="F6108" t="s">
        <v>5066</v>
      </c>
      <c r="G6108" t="s">
        <v>5067</v>
      </c>
      <c r="H6108" t="s">
        <v>35</v>
      </c>
      <c r="I6108" t="s">
        <v>36</v>
      </c>
      <c r="J6108" t="s">
        <v>765</v>
      </c>
      <c r="K6108" t="s">
        <v>111</v>
      </c>
      <c r="L6108">
        <v>75051</v>
      </c>
      <c r="M6108" t="s">
        <v>6</v>
      </c>
      <c r="N6108" t="s">
        <v>2083</v>
      </c>
      <c r="O6108" t="s">
        <v>53</v>
      </c>
      <c r="P6108" t="s">
        <v>85</v>
      </c>
      <c r="Q6108" t="s">
        <v>2084</v>
      </c>
      <c r="R6108" s="4">
        <v>19.431999999999999</v>
      </c>
      <c r="S6108">
        <v>2</v>
      </c>
      <c r="T6108" s="5">
        <v>0.8</v>
      </c>
      <c r="U6108" s="4">
        <f>Table_Orders[[#This Row],[Sales]]*Table_Orders[[#This Row],[Discount]]</f>
        <v>15.5456</v>
      </c>
      <c r="V6108" s="4">
        <v>-49.551600000000001</v>
      </c>
      <c r="W6108" s="4">
        <f>Table_Orders[[#This Row],[Sales]]-Table_Orders[[#This Row],[Profit]]</f>
        <v>68.983599999999996</v>
      </c>
      <c r="X6108">
        <v>5</v>
      </c>
      <c r="Y6108">
        <f>IF(Table_Orders[[#This Row],[Shipping time range]]&gt;5,1,0)</f>
        <v>0</v>
      </c>
      <c r="Z6108">
        <v>2014</v>
      </c>
    </row>
    <row r="6109" spans="1:26" x14ac:dyDescent="0.3">
      <c r="A6109">
        <v>6108</v>
      </c>
      <c r="B6109" t="s">
        <v>8687</v>
      </c>
      <c r="C6109" s="1">
        <v>41993</v>
      </c>
      <c r="D6109" s="1">
        <v>41998</v>
      </c>
      <c r="E6109" t="s">
        <v>57</v>
      </c>
      <c r="F6109" t="s">
        <v>5066</v>
      </c>
      <c r="G6109" t="s">
        <v>5067</v>
      </c>
      <c r="H6109" t="s">
        <v>35</v>
      </c>
      <c r="I6109" t="s">
        <v>36</v>
      </c>
      <c r="J6109" t="s">
        <v>765</v>
      </c>
      <c r="K6109" t="s">
        <v>111</v>
      </c>
      <c r="L6109">
        <v>75051</v>
      </c>
      <c r="M6109" t="s">
        <v>6</v>
      </c>
      <c r="N6109" t="s">
        <v>3777</v>
      </c>
      <c r="O6109" t="s">
        <v>78</v>
      </c>
      <c r="P6109" t="s">
        <v>166</v>
      </c>
      <c r="Q6109" t="s">
        <v>3778</v>
      </c>
      <c r="R6109" s="4">
        <v>65.44</v>
      </c>
      <c r="S6109">
        <v>5</v>
      </c>
      <c r="T6109" s="5">
        <v>0.2</v>
      </c>
      <c r="U6109" s="4">
        <f>Table_Orders[[#This Row],[Sales]]*Table_Orders[[#This Row],[Discount]]</f>
        <v>13.088000000000001</v>
      </c>
      <c r="V6109" s="4">
        <v>-8.18</v>
      </c>
      <c r="W6109" s="4">
        <f>Table_Orders[[#This Row],[Sales]]-Table_Orders[[#This Row],[Profit]]</f>
        <v>73.62</v>
      </c>
      <c r="X6109">
        <v>5</v>
      </c>
      <c r="Y6109">
        <f>IF(Table_Orders[[#This Row],[Shipping time range]]&gt;5,1,0)</f>
        <v>0</v>
      </c>
      <c r="Z6109">
        <v>2014</v>
      </c>
    </row>
    <row r="6110" spans="1:26" x14ac:dyDescent="0.3">
      <c r="A6110">
        <v>6109</v>
      </c>
      <c r="B6110" t="s">
        <v>8688</v>
      </c>
      <c r="C6110" s="1">
        <v>42624</v>
      </c>
      <c r="D6110" s="1">
        <v>42629</v>
      </c>
      <c r="E6110" t="s">
        <v>57</v>
      </c>
      <c r="F6110" t="s">
        <v>4720</v>
      </c>
      <c r="G6110" t="s">
        <v>4721</v>
      </c>
      <c r="H6110" t="s">
        <v>35</v>
      </c>
      <c r="I6110" t="s">
        <v>36</v>
      </c>
      <c r="J6110" t="s">
        <v>308</v>
      </c>
      <c r="K6110" t="s">
        <v>216</v>
      </c>
      <c r="L6110">
        <v>60653</v>
      </c>
      <c r="M6110" t="s">
        <v>6</v>
      </c>
      <c r="N6110" t="s">
        <v>6741</v>
      </c>
      <c r="O6110" t="s">
        <v>53</v>
      </c>
      <c r="P6110" t="s">
        <v>54</v>
      </c>
      <c r="Q6110" t="s">
        <v>6742</v>
      </c>
      <c r="R6110" s="4">
        <v>6</v>
      </c>
      <c r="S6110">
        <v>2</v>
      </c>
      <c r="T6110" s="5">
        <v>0.2</v>
      </c>
      <c r="U6110" s="4">
        <f>Table_Orders[[#This Row],[Sales]]*Table_Orders[[#This Row],[Discount]]</f>
        <v>1.2000000000000002</v>
      </c>
      <c r="V6110" s="4">
        <v>2.1</v>
      </c>
      <c r="W6110" s="4">
        <f>Table_Orders[[#This Row],[Sales]]-Table_Orders[[#This Row],[Profit]]</f>
        <v>3.9</v>
      </c>
      <c r="X6110">
        <v>5</v>
      </c>
      <c r="Y6110">
        <f>IF(Table_Orders[[#This Row],[Shipping time range]]&gt;5,1,0)</f>
        <v>0</v>
      </c>
      <c r="Z6110">
        <v>2016</v>
      </c>
    </row>
    <row r="6111" spans="1:26" x14ac:dyDescent="0.3">
      <c r="A6111">
        <v>6110</v>
      </c>
      <c r="B6111" t="s">
        <v>8688</v>
      </c>
      <c r="C6111" s="1">
        <v>42624</v>
      </c>
      <c r="D6111" s="1">
        <v>42629</v>
      </c>
      <c r="E6111" t="s">
        <v>57</v>
      </c>
      <c r="F6111" t="s">
        <v>4720</v>
      </c>
      <c r="G6111" t="s">
        <v>4721</v>
      </c>
      <c r="H6111" t="s">
        <v>35</v>
      </c>
      <c r="I6111" t="s">
        <v>36</v>
      </c>
      <c r="J6111" t="s">
        <v>308</v>
      </c>
      <c r="K6111" t="s">
        <v>216</v>
      </c>
      <c r="L6111">
        <v>60653</v>
      </c>
      <c r="M6111" t="s">
        <v>6</v>
      </c>
      <c r="N6111" t="s">
        <v>5381</v>
      </c>
      <c r="O6111" t="s">
        <v>53</v>
      </c>
      <c r="P6111" t="s">
        <v>82</v>
      </c>
      <c r="Q6111" t="s">
        <v>5382</v>
      </c>
      <c r="R6111" s="4">
        <v>1.9079999999999999</v>
      </c>
      <c r="S6111">
        <v>3</v>
      </c>
      <c r="T6111" s="5">
        <v>0.8</v>
      </c>
      <c r="U6111" s="4">
        <f>Table_Orders[[#This Row],[Sales]]*Table_Orders[[#This Row],[Discount]]</f>
        <v>1.5264</v>
      </c>
      <c r="V6111" s="4">
        <v>-3.2435999999999998</v>
      </c>
      <c r="W6111" s="4">
        <f>Table_Orders[[#This Row],[Sales]]-Table_Orders[[#This Row],[Profit]]</f>
        <v>5.1516000000000002</v>
      </c>
      <c r="X6111">
        <v>5</v>
      </c>
      <c r="Y6111">
        <f>IF(Table_Orders[[#This Row],[Shipping time range]]&gt;5,1,0)</f>
        <v>0</v>
      </c>
      <c r="Z6111">
        <v>2016</v>
      </c>
    </row>
    <row r="6112" spans="1:26" x14ac:dyDescent="0.3">
      <c r="A6112">
        <v>6111</v>
      </c>
      <c r="B6112" t="s">
        <v>8689</v>
      </c>
      <c r="C6112" s="1">
        <v>42686</v>
      </c>
      <c r="D6112" s="1">
        <v>42690</v>
      </c>
      <c r="E6112" t="s">
        <v>57</v>
      </c>
      <c r="F6112" t="s">
        <v>7116</v>
      </c>
      <c r="G6112" t="s">
        <v>7117</v>
      </c>
      <c r="H6112" t="s">
        <v>35</v>
      </c>
      <c r="I6112" t="s">
        <v>36</v>
      </c>
      <c r="J6112" t="s">
        <v>3882</v>
      </c>
      <c r="K6112" t="s">
        <v>503</v>
      </c>
      <c r="L6112">
        <v>44134</v>
      </c>
      <c r="M6112" t="s">
        <v>4</v>
      </c>
      <c r="N6112" t="s">
        <v>6367</v>
      </c>
      <c r="O6112" t="s">
        <v>40</v>
      </c>
      <c r="P6112" t="s">
        <v>44</v>
      </c>
      <c r="Q6112" t="s">
        <v>6368</v>
      </c>
      <c r="R6112" s="4">
        <v>1474.8019999999999</v>
      </c>
      <c r="S6112">
        <v>7</v>
      </c>
      <c r="T6112" s="5">
        <v>0.3</v>
      </c>
      <c r="U6112" s="4">
        <f>Table_Orders[[#This Row],[Sales]]*Table_Orders[[#This Row],[Discount]]</f>
        <v>442.44059999999996</v>
      </c>
      <c r="V6112" s="4">
        <v>-21.0686</v>
      </c>
      <c r="W6112" s="4">
        <f>Table_Orders[[#This Row],[Sales]]-Table_Orders[[#This Row],[Profit]]</f>
        <v>1495.8706</v>
      </c>
      <c r="X6112">
        <v>4</v>
      </c>
      <c r="Y6112">
        <f>IF(Table_Orders[[#This Row],[Shipping time range]]&gt;5,1,0)</f>
        <v>0</v>
      </c>
      <c r="Z6112">
        <v>2016</v>
      </c>
    </row>
    <row r="6113" spans="1:26" x14ac:dyDescent="0.3">
      <c r="A6113">
        <v>6112</v>
      </c>
      <c r="B6113" t="s">
        <v>8689</v>
      </c>
      <c r="C6113" s="1">
        <v>42686</v>
      </c>
      <c r="D6113" s="1">
        <v>42690</v>
      </c>
      <c r="E6113" t="s">
        <v>57</v>
      </c>
      <c r="F6113" t="s">
        <v>7116</v>
      </c>
      <c r="G6113" t="s">
        <v>7117</v>
      </c>
      <c r="H6113" t="s">
        <v>35</v>
      </c>
      <c r="I6113" t="s">
        <v>36</v>
      </c>
      <c r="J6113" t="s">
        <v>3882</v>
      </c>
      <c r="K6113" t="s">
        <v>503</v>
      </c>
      <c r="L6113">
        <v>44134</v>
      </c>
      <c r="M6113" t="s">
        <v>4</v>
      </c>
      <c r="N6113" t="s">
        <v>112</v>
      </c>
      <c r="O6113" t="s">
        <v>53</v>
      </c>
      <c r="P6113" t="s">
        <v>85</v>
      </c>
      <c r="Q6113" t="s">
        <v>113</v>
      </c>
      <c r="R6113" s="4">
        <v>110.096</v>
      </c>
      <c r="S6113">
        <v>2</v>
      </c>
      <c r="T6113" s="5">
        <v>0.2</v>
      </c>
      <c r="U6113" s="4">
        <f>Table_Orders[[#This Row],[Sales]]*Table_Orders[[#This Row],[Discount]]</f>
        <v>22.019200000000001</v>
      </c>
      <c r="V6113" s="4">
        <v>33.028799999999997</v>
      </c>
      <c r="W6113" s="4">
        <f>Table_Orders[[#This Row],[Sales]]-Table_Orders[[#This Row],[Profit]]</f>
        <v>77.067200000000014</v>
      </c>
      <c r="X6113">
        <v>4</v>
      </c>
      <c r="Y6113">
        <f>IF(Table_Orders[[#This Row],[Shipping time range]]&gt;5,1,0)</f>
        <v>0</v>
      </c>
      <c r="Z6113">
        <v>2016</v>
      </c>
    </row>
    <row r="6114" spans="1:26" x14ac:dyDescent="0.3">
      <c r="A6114">
        <v>6113</v>
      </c>
      <c r="B6114" t="s">
        <v>8689</v>
      </c>
      <c r="C6114" s="1">
        <v>42686</v>
      </c>
      <c r="D6114" s="1">
        <v>42690</v>
      </c>
      <c r="E6114" t="s">
        <v>57</v>
      </c>
      <c r="F6114" t="s">
        <v>7116</v>
      </c>
      <c r="G6114" t="s">
        <v>7117</v>
      </c>
      <c r="H6114" t="s">
        <v>35</v>
      </c>
      <c r="I6114" t="s">
        <v>36</v>
      </c>
      <c r="J6114" t="s">
        <v>3882</v>
      </c>
      <c r="K6114" t="s">
        <v>503</v>
      </c>
      <c r="L6114">
        <v>44134</v>
      </c>
      <c r="M6114" t="s">
        <v>4</v>
      </c>
      <c r="N6114" t="s">
        <v>873</v>
      </c>
      <c r="O6114" t="s">
        <v>53</v>
      </c>
      <c r="P6114" t="s">
        <v>274</v>
      </c>
      <c r="Q6114" t="s">
        <v>874</v>
      </c>
      <c r="R6114" s="4">
        <v>16.751999999999999</v>
      </c>
      <c r="S6114">
        <v>6</v>
      </c>
      <c r="T6114" s="5">
        <v>0.2</v>
      </c>
      <c r="U6114" s="4">
        <f>Table_Orders[[#This Row],[Sales]]*Table_Orders[[#This Row],[Discount]]</f>
        <v>3.3504</v>
      </c>
      <c r="V6114" s="4">
        <v>5.4443999999999999</v>
      </c>
      <c r="W6114" s="4">
        <f>Table_Orders[[#This Row],[Sales]]-Table_Orders[[#This Row],[Profit]]</f>
        <v>11.307599999999999</v>
      </c>
      <c r="X6114">
        <v>4</v>
      </c>
      <c r="Y6114">
        <f>IF(Table_Orders[[#This Row],[Shipping time range]]&gt;5,1,0)</f>
        <v>0</v>
      </c>
      <c r="Z6114">
        <v>2016</v>
      </c>
    </row>
    <row r="6115" spans="1:26" x14ac:dyDescent="0.3">
      <c r="A6115">
        <v>6114</v>
      </c>
      <c r="B6115" t="s">
        <v>8689</v>
      </c>
      <c r="C6115" s="1">
        <v>42686</v>
      </c>
      <c r="D6115" s="1">
        <v>42690</v>
      </c>
      <c r="E6115" t="s">
        <v>57</v>
      </c>
      <c r="F6115" t="s">
        <v>7116</v>
      </c>
      <c r="G6115" t="s">
        <v>7117</v>
      </c>
      <c r="H6115" t="s">
        <v>35</v>
      </c>
      <c r="I6115" t="s">
        <v>36</v>
      </c>
      <c r="J6115" t="s">
        <v>3882</v>
      </c>
      <c r="K6115" t="s">
        <v>503</v>
      </c>
      <c r="L6115">
        <v>44134</v>
      </c>
      <c r="M6115" t="s">
        <v>4</v>
      </c>
      <c r="N6115" t="s">
        <v>43</v>
      </c>
      <c r="O6115" t="s">
        <v>40</v>
      </c>
      <c r="P6115" t="s">
        <v>44</v>
      </c>
      <c r="Q6115" t="s">
        <v>45</v>
      </c>
      <c r="R6115" s="4">
        <v>1537.0740000000001</v>
      </c>
      <c r="S6115">
        <v>9</v>
      </c>
      <c r="T6115" s="5">
        <v>0.3</v>
      </c>
      <c r="U6115" s="4">
        <f>Table_Orders[[#This Row],[Sales]]*Table_Orders[[#This Row],[Discount]]</f>
        <v>461.12220000000002</v>
      </c>
      <c r="V6115" s="4">
        <v>0</v>
      </c>
      <c r="W6115" s="4">
        <f>Table_Orders[[#This Row],[Sales]]-Table_Orders[[#This Row],[Profit]]</f>
        <v>1537.0740000000001</v>
      </c>
      <c r="X6115">
        <v>4</v>
      </c>
      <c r="Y6115">
        <f>IF(Table_Orders[[#This Row],[Shipping time range]]&gt;5,1,0)</f>
        <v>0</v>
      </c>
      <c r="Z6115">
        <v>2016</v>
      </c>
    </row>
    <row r="6116" spans="1:26" x14ac:dyDescent="0.3">
      <c r="A6116">
        <v>6115</v>
      </c>
      <c r="B6116" t="s">
        <v>8689</v>
      </c>
      <c r="C6116" s="1">
        <v>42686</v>
      </c>
      <c r="D6116" s="1">
        <v>42690</v>
      </c>
      <c r="E6116" t="s">
        <v>57</v>
      </c>
      <c r="F6116" t="s">
        <v>7116</v>
      </c>
      <c r="G6116" t="s">
        <v>7117</v>
      </c>
      <c r="H6116" t="s">
        <v>35</v>
      </c>
      <c r="I6116" t="s">
        <v>36</v>
      </c>
      <c r="J6116" t="s">
        <v>3882</v>
      </c>
      <c r="K6116" t="s">
        <v>503</v>
      </c>
      <c r="L6116">
        <v>44134</v>
      </c>
      <c r="M6116" t="s">
        <v>4</v>
      </c>
      <c r="N6116" t="s">
        <v>2446</v>
      </c>
      <c r="O6116" t="s">
        <v>40</v>
      </c>
      <c r="P6116" t="s">
        <v>44</v>
      </c>
      <c r="Q6116" t="s">
        <v>2447</v>
      </c>
      <c r="R6116" s="4">
        <v>449.37200000000001</v>
      </c>
      <c r="S6116">
        <v>2</v>
      </c>
      <c r="T6116" s="5">
        <v>0.3</v>
      </c>
      <c r="U6116" s="4">
        <f>Table_Orders[[#This Row],[Sales]]*Table_Orders[[#This Row],[Discount]]</f>
        <v>134.8116</v>
      </c>
      <c r="V6116" s="4">
        <v>-12.8392</v>
      </c>
      <c r="W6116" s="4">
        <f>Table_Orders[[#This Row],[Sales]]-Table_Orders[[#This Row],[Profit]]</f>
        <v>462.21120000000002</v>
      </c>
      <c r="X6116">
        <v>4</v>
      </c>
      <c r="Y6116">
        <f>IF(Table_Orders[[#This Row],[Shipping time range]]&gt;5,1,0)</f>
        <v>0</v>
      </c>
      <c r="Z6116">
        <v>2016</v>
      </c>
    </row>
    <row r="6117" spans="1:26" x14ac:dyDescent="0.3">
      <c r="A6117">
        <v>6116</v>
      </c>
      <c r="B6117" t="s">
        <v>8690</v>
      </c>
      <c r="C6117" s="1">
        <v>42443</v>
      </c>
      <c r="D6117" s="1">
        <v>42449</v>
      </c>
      <c r="E6117" t="s">
        <v>57</v>
      </c>
      <c r="F6117" t="s">
        <v>634</v>
      </c>
      <c r="G6117" t="s">
        <v>635</v>
      </c>
      <c r="H6117" t="s">
        <v>49</v>
      </c>
      <c r="I6117" t="s">
        <v>36</v>
      </c>
      <c r="J6117" t="s">
        <v>8691</v>
      </c>
      <c r="K6117" t="s">
        <v>51</v>
      </c>
      <c r="L6117">
        <v>94061</v>
      </c>
      <c r="M6117" t="s">
        <v>2</v>
      </c>
      <c r="N6117" t="s">
        <v>237</v>
      </c>
      <c r="O6117" t="s">
        <v>53</v>
      </c>
      <c r="P6117" t="s">
        <v>82</v>
      </c>
      <c r="Q6117" t="s">
        <v>238</v>
      </c>
      <c r="R6117" s="4">
        <v>41.904000000000003</v>
      </c>
      <c r="S6117">
        <v>6</v>
      </c>
      <c r="T6117" s="5">
        <v>0.2</v>
      </c>
      <c r="U6117" s="4">
        <f>Table_Orders[[#This Row],[Sales]]*Table_Orders[[#This Row],[Discount]]</f>
        <v>8.3808000000000007</v>
      </c>
      <c r="V6117" s="4">
        <v>14.1426</v>
      </c>
      <c r="W6117" s="4">
        <f>Table_Orders[[#This Row],[Sales]]-Table_Orders[[#This Row],[Profit]]</f>
        <v>27.761400000000002</v>
      </c>
      <c r="X6117">
        <v>6</v>
      </c>
      <c r="Y6117">
        <f>IF(Table_Orders[[#This Row],[Shipping time range]]&gt;5,1,0)</f>
        <v>1</v>
      </c>
      <c r="Z6117">
        <v>2016</v>
      </c>
    </row>
    <row r="6118" spans="1:26" x14ac:dyDescent="0.3">
      <c r="A6118">
        <v>6117</v>
      </c>
      <c r="B6118" t="s">
        <v>8692</v>
      </c>
      <c r="C6118" s="1">
        <v>42687</v>
      </c>
      <c r="D6118" s="1">
        <v>42693</v>
      </c>
      <c r="E6118" t="s">
        <v>57</v>
      </c>
      <c r="F6118" t="s">
        <v>4003</v>
      </c>
      <c r="G6118" t="s">
        <v>4004</v>
      </c>
      <c r="H6118" t="s">
        <v>109</v>
      </c>
      <c r="I6118" t="s">
        <v>36</v>
      </c>
      <c r="J6118" t="s">
        <v>271</v>
      </c>
      <c r="K6118" t="s">
        <v>272</v>
      </c>
      <c r="L6118">
        <v>10011</v>
      </c>
      <c r="M6118" t="s">
        <v>4</v>
      </c>
      <c r="N6118" t="s">
        <v>8693</v>
      </c>
      <c r="O6118" t="s">
        <v>78</v>
      </c>
      <c r="P6118" t="s">
        <v>79</v>
      </c>
      <c r="Q6118" t="s">
        <v>8694</v>
      </c>
      <c r="R6118" s="4">
        <v>2279.96</v>
      </c>
      <c r="S6118">
        <v>4</v>
      </c>
      <c r="T6118" s="5">
        <v>0</v>
      </c>
      <c r="U6118" s="4">
        <f>Table_Orders[[#This Row],[Sales]]*Table_Orders[[#This Row],[Discount]]</f>
        <v>0</v>
      </c>
      <c r="V6118" s="4">
        <v>592.78959999999995</v>
      </c>
      <c r="W6118" s="4">
        <f>Table_Orders[[#This Row],[Sales]]-Table_Orders[[#This Row],[Profit]]</f>
        <v>1687.1704</v>
      </c>
      <c r="X6118">
        <v>6</v>
      </c>
      <c r="Y6118">
        <f>IF(Table_Orders[[#This Row],[Shipping time range]]&gt;5,1,0)</f>
        <v>1</v>
      </c>
      <c r="Z6118">
        <v>2016</v>
      </c>
    </row>
    <row r="6119" spans="1:26" x14ac:dyDescent="0.3">
      <c r="A6119">
        <v>6118</v>
      </c>
      <c r="B6119" t="s">
        <v>8692</v>
      </c>
      <c r="C6119" s="1">
        <v>42687</v>
      </c>
      <c r="D6119" s="1">
        <v>42693</v>
      </c>
      <c r="E6119" t="s">
        <v>57</v>
      </c>
      <c r="F6119" t="s">
        <v>4003</v>
      </c>
      <c r="G6119" t="s">
        <v>4004</v>
      </c>
      <c r="H6119" t="s">
        <v>109</v>
      </c>
      <c r="I6119" t="s">
        <v>36</v>
      </c>
      <c r="J6119" t="s">
        <v>271</v>
      </c>
      <c r="K6119" t="s">
        <v>272</v>
      </c>
      <c r="L6119">
        <v>10011</v>
      </c>
      <c r="M6119" t="s">
        <v>4</v>
      </c>
      <c r="N6119" t="s">
        <v>2502</v>
      </c>
      <c r="O6119" t="s">
        <v>53</v>
      </c>
      <c r="P6119" t="s">
        <v>54</v>
      </c>
      <c r="Q6119" t="s">
        <v>2503</v>
      </c>
      <c r="R6119" s="4">
        <v>14.94</v>
      </c>
      <c r="S6119">
        <v>3</v>
      </c>
      <c r="T6119" s="5">
        <v>0</v>
      </c>
      <c r="U6119" s="4">
        <f>Table_Orders[[#This Row],[Sales]]*Table_Orders[[#This Row],[Discount]]</f>
        <v>0</v>
      </c>
      <c r="V6119" s="4">
        <v>6.8723999999999998</v>
      </c>
      <c r="W6119" s="4">
        <f>Table_Orders[[#This Row],[Sales]]-Table_Orders[[#This Row],[Profit]]</f>
        <v>8.0675999999999988</v>
      </c>
      <c r="X6119">
        <v>6</v>
      </c>
      <c r="Y6119">
        <f>IF(Table_Orders[[#This Row],[Shipping time range]]&gt;5,1,0)</f>
        <v>1</v>
      </c>
      <c r="Z6119">
        <v>2016</v>
      </c>
    </row>
    <row r="6120" spans="1:26" x14ac:dyDescent="0.3">
      <c r="A6120">
        <v>6119</v>
      </c>
      <c r="B6120" t="s">
        <v>8695</v>
      </c>
      <c r="C6120" s="1">
        <v>42997</v>
      </c>
      <c r="D6120" s="1">
        <v>43003</v>
      </c>
      <c r="E6120" t="s">
        <v>57</v>
      </c>
      <c r="F6120" t="s">
        <v>2775</v>
      </c>
      <c r="G6120" t="s">
        <v>2776</v>
      </c>
      <c r="H6120" t="s">
        <v>49</v>
      </c>
      <c r="I6120" t="s">
        <v>36</v>
      </c>
      <c r="J6120" t="s">
        <v>323</v>
      </c>
      <c r="K6120" t="s">
        <v>425</v>
      </c>
      <c r="L6120">
        <v>97477</v>
      </c>
      <c r="M6120" t="s">
        <v>2</v>
      </c>
      <c r="N6120" t="s">
        <v>2013</v>
      </c>
      <c r="O6120" t="s">
        <v>78</v>
      </c>
      <c r="P6120" t="s">
        <v>79</v>
      </c>
      <c r="Q6120" t="s">
        <v>2014</v>
      </c>
      <c r="R6120" s="4">
        <v>191.976</v>
      </c>
      <c r="S6120">
        <v>3</v>
      </c>
      <c r="T6120" s="5">
        <v>0.2</v>
      </c>
      <c r="U6120" s="4">
        <f>Table_Orders[[#This Row],[Sales]]*Table_Orders[[#This Row],[Discount]]</f>
        <v>38.395200000000003</v>
      </c>
      <c r="V6120" s="4">
        <v>19.197600000000001</v>
      </c>
      <c r="W6120" s="4">
        <f>Table_Orders[[#This Row],[Sales]]-Table_Orders[[#This Row],[Profit]]</f>
        <v>172.7784</v>
      </c>
      <c r="X6120">
        <v>6</v>
      </c>
      <c r="Y6120">
        <f>IF(Table_Orders[[#This Row],[Shipping time range]]&gt;5,1,0)</f>
        <v>1</v>
      </c>
      <c r="Z6120">
        <v>2017</v>
      </c>
    </row>
    <row r="6121" spans="1:26" x14ac:dyDescent="0.3">
      <c r="A6121">
        <v>6120</v>
      </c>
      <c r="B6121" t="s">
        <v>8695</v>
      </c>
      <c r="C6121" s="1">
        <v>42997</v>
      </c>
      <c r="D6121" s="1">
        <v>43003</v>
      </c>
      <c r="E6121" t="s">
        <v>57</v>
      </c>
      <c r="F6121" t="s">
        <v>2775</v>
      </c>
      <c r="G6121" t="s">
        <v>2776</v>
      </c>
      <c r="H6121" t="s">
        <v>49</v>
      </c>
      <c r="I6121" t="s">
        <v>36</v>
      </c>
      <c r="J6121" t="s">
        <v>323</v>
      </c>
      <c r="K6121" t="s">
        <v>425</v>
      </c>
      <c r="L6121">
        <v>97477</v>
      </c>
      <c r="M6121" t="s">
        <v>2</v>
      </c>
      <c r="N6121" t="s">
        <v>4257</v>
      </c>
      <c r="O6121" t="s">
        <v>53</v>
      </c>
      <c r="P6121" t="s">
        <v>75</v>
      </c>
      <c r="Q6121" t="s">
        <v>4258</v>
      </c>
      <c r="R6121" s="4">
        <v>23.832000000000001</v>
      </c>
      <c r="S6121">
        <v>3</v>
      </c>
      <c r="T6121" s="5">
        <v>0.2</v>
      </c>
      <c r="U6121" s="4">
        <f>Table_Orders[[#This Row],[Sales]]*Table_Orders[[#This Row],[Discount]]</f>
        <v>4.7664</v>
      </c>
      <c r="V6121" s="4">
        <v>6.5537999999999998</v>
      </c>
      <c r="W6121" s="4">
        <f>Table_Orders[[#This Row],[Sales]]-Table_Orders[[#This Row],[Profit]]</f>
        <v>17.278200000000002</v>
      </c>
      <c r="X6121">
        <v>6</v>
      </c>
      <c r="Y6121">
        <f>IF(Table_Orders[[#This Row],[Shipping time range]]&gt;5,1,0)</f>
        <v>1</v>
      </c>
      <c r="Z6121">
        <v>2017</v>
      </c>
    </row>
    <row r="6122" spans="1:26" x14ac:dyDescent="0.3">
      <c r="A6122">
        <v>6121</v>
      </c>
      <c r="B6122" t="s">
        <v>8695</v>
      </c>
      <c r="C6122" s="1">
        <v>42997</v>
      </c>
      <c r="D6122" s="1">
        <v>43003</v>
      </c>
      <c r="E6122" t="s">
        <v>57</v>
      </c>
      <c r="F6122" t="s">
        <v>2775</v>
      </c>
      <c r="G6122" t="s">
        <v>2776</v>
      </c>
      <c r="H6122" t="s">
        <v>49</v>
      </c>
      <c r="I6122" t="s">
        <v>36</v>
      </c>
      <c r="J6122" t="s">
        <v>323</v>
      </c>
      <c r="K6122" t="s">
        <v>425</v>
      </c>
      <c r="L6122">
        <v>97477</v>
      </c>
      <c r="M6122" t="s">
        <v>2</v>
      </c>
      <c r="N6122" t="s">
        <v>1723</v>
      </c>
      <c r="O6122" t="s">
        <v>40</v>
      </c>
      <c r="P6122" t="s">
        <v>72</v>
      </c>
      <c r="Q6122" t="s">
        <v>1724</v>
      </c>
      <c r="R6122" s="4">
        <v>409.21600000000001</v>
      </c>
      <c r="S6122">
        <v>8</v>
      </c>
      <c r="T6122" s="5">
        <v>0.2</v>
      </c>
      <c r="U6122" s="4">
        <f>Table_Orders[[#This Row],[Sales]]*Table_Orders[[#This Row],[Discount]]</f>
        <v>81.84320000000001</v>
      </c>
      <c r="V6122" s="4">
        <v>61.382399999999997</v>
      </c>
      <c r="W6122" s="4">
        <f>Table_Orders[[#This Row],[Sales]]-Table_Orders[[#This Row],[Profit]]</f>
        <v>347.83359999999999</v>
      </c>
      <c r="X6122">
        <v>6</v>
      </c>
      <c r="Y6122">
        <f>IF(Table_Orders[[#This Row],[Shipping time range]]&gt;5,1,0)</f>
        <v>1</v>
      </c>
      <c r="Z6122">
        <v>2017</v>
      </c>
    </row>
    <row r="6123" spans="1:26" x14ac:dyDescent="0.3">
      <c r="A6123">
        <v>6122</v>
      </c>
      <c r="B6123" t="s">
        <v>8695</v>
      </c>
      <c r="C6123" s="1">
        <v>42997</v>
      </c>
      <c r="D6123" s="1">
        <v>43003</v>
      </c>
      <c r="E6123" t="s">
        <v>57</v>
      </c>
      <c r="F6123" t="s">
        <v>2775</v>
      </c>
      <c r="G6123" t="s">
        <v>2776</v>
      </c>
      <c r="H6123" t="s">
        <v>49</v>
      </c>
      <c r="I6123" t="s">
        <v>36</v>
      </c>
      <c r="J6123" t="s">
        <v>323</v>
      </c>
      <c r="K6123" t="s">
        <v>425</v>
      </c>
      <c r="L6123">
        <v>97477</v>
      </c>
      <c r="M6123" t="s">
        <v>2</v>
      </c>
      <c r="N6123" t="s">
        <v>1452</v>
      </c>
      <c r="O6123" t="s">
        <v>40</v>
      </c>
      <c r="P6123" t="s">
        <v>41</v>
      </c>
      <c r="Q6123" t="s">
        <v>1453</v>
      </c>
      <c r="R6123" s="4">
        <v>72.587999999999994</v>
      </c>
      <c r="S6123">
        <v>2</v>
      </c>
      <c r="T6123" s="5">
        <v>0.7</v>
      </c>
      <c r="U6123" s="4">
        <f>Table_Orders[[#This Row],[Sales]]*Table_Orders[[#This Row],[Discount]]</f>
        <v>50.811599999999991</v>
      </c>
      <c r="V6123" s="4">
        <v>-128.2388</v>
      </c>
      <c r="W6123" s="4">
        <f>Table_Orders[[#This Row],[Sales]]-Table_Orders[[#This Row],[Profit]]</f>
        <v>200.82679999999999</v>
      </c>
      <c r="X6123">
        <v>6</v>
      </c>
      <c r="Y6123">
        <f>IF(Table_Orders[[#This Row],[Shipping time range]]&gt;5,1,0)</f>
        <v>1</v>
      </c>
      <c r="Z6123">
        <v>2017</v>
      </c>
    </row>
    <row r="6124" spans="1:26" x14ac:dyDescent="0.3">
      <c r="A6124">
        <v>6123</v>
      </c>
      <c r="B6124" t="s">
        <v>8696</v>
      </c>
      <c r="C6124" s="1">
        <v>43073</v>
      </c>
      <c r="D6124" s="1">
        <v>43078</v>
      </c>
      <c r="E6124" t="s">
        <v>57</v>
      </c>
      <c r="F6124" t="s">
        <v>4864</v>
      </c>
      <c r="G6124" t="s">
        <v>4865</v>
      </c>
      <c r="H6124" t="s">
        <v>35</v>
      </c>
      <c r="I6124" t="s">
        <v>36</v>
      </c>
      <c r="J6124" t="s">
        <v>308</v>
      </c>
      <c r="K6124" t="s">
        <v>216</v>
      </c>
      <c r="L6124">
        <v>60610</v>
      </c>
      <c r="M6124" t="s">
        <v>6</v>
      </c>
      <c r="N6124" t="s">
        <v>5927</v>
      </c>
      <c r="O6124" t="s">
        <v>53</v>
      </c>
      <c r="P6124" t="s">
        <v>66</v>
      </c>
      <c r="Q6124" t="s">
        <v>5928</v>
      </c>
      <c r="R6124" s="4">
        <v>61.567999999999998</v>
      </c>
      <c r="S6124">
        <v>2</v>
      </c>
      <c r="T6124" s="5">
        <v>0.2</v>
      </c>
      <c r="U6124" s="4">
        <f>Table_Orders[[#This Row],[Sales]]*Table_Orders[[#This Row],[Discount]]</f>
        <v>12.313600000000001</v>
      </c>
      <c r="V6124" s="4">
        <v>4.6176000000000004</v>
      </c>
      <c r="W6124" s="4">
        <f>Table_Orders[[#This Row],[Sales]]-Table_Orders[[#This Row],[Profit]]</f>
        <v>56.950399999999995</v>
      </c>
      <c r="X6124">
        <v>5</v>
      </c>
      <c r="Y6124">
        <f>IF(Table_Orders[[#This Row],[Shipping time range]]&gt;5,1,0)</f>
        <v>0</v>
      </c>
      <c r="Z6124">
        <v>2017</v>
      </c>
    </row>
    <row r="6125" spans="1:26" x14ac:dyDescent="0.3">
      <c r="A6125">
        <v>6124</v>
      </c>
      <c r="B6125" t="s">
        <v>8697</v>
      </c>
      <c r="C6125" s="1">
        <v>42247</v>
      </c>
      <c r="D6125" s="1">
        <v>42252</v>
      </c>
      <c r="E6125" t="s">
        <v>57</v>
      </c>
      <c r="F6125" t="s">
        <v>1506</v>
      </c>
      <c r="G6125" t="s">
        <v>1507</v>
      </c>
      <c r="H6125" t="s">
        <v>109</v>
      </c>
      <c r="I6125" t="s">
        <v>36</v>
      </c>
      <c r="J6125" t="s">
        <v>7173</v>
      </c>
      <c r="K6125" t="s">
        <v>111</v>
      </c>
      <c r="L6125">
        <v>76021</v>
      </c>
      <c r="M6125" t="s">
        <v>6</v>
      </c>
      <c r="N6125" t="s">
        <v>5063</v>
      </c>
      <c r="O6125" t="s">
        <v>53</v>
      </c>
      <c r="P6125" t="s">
        <v>97</v>
      </c>
      <c r="Q6125" t="s">
        <v>5064</v>
      </c>
      <c r="R6125" s="4">
        <v>20.96</v>
      </c>
      <c r="S6125">
        <v>4</v>
      </c>
      <c r="T6125" s="5">
        <v>0.2</v>
      </c>
      <c r="U6125" s="4">
        <f>Table_Orders[[#This Row],[Sales]]*Table_Orders[[#This Row],[Discount]]</f>
        <v>4.1920000000000002</v>
      </c>
      <c r="V6125" s="4">
        <v>6.8120000000000003</v>
      </c>
      <c r="W6125" s="4">
        <f>Table_Orders[[#This Row],[Sales]]-Table_Orders[[#This Row],[Profit]]</f>
        <v>14.148</v>
      </c>
      <c r="X6125">
        <v>5</v>
      </c>
      <c r="Y6125">
        <f>IF(Table_Orders[[#This Row],[Shipping time range]]&gt;5,1,0)</f>
        <v>0</v>
      </c>
      <c r="Z6125">
        <v>2015</v>
      </c>
    </row>
    <row r="6126" spans="1:26" x14ac:dyDescent="0.3">
      <c r="A6126">
        <v>6125</v>
      </c>
      <c r="B6126" t="s">
        <v>8698</v>
      </c>
      <c r="C6126" s="1">
        <v>42889</v>
      </c>
      <c r="D6126" s="1">
        <v>42893</v>
      </c>
      <c r="E6126" t="s">
        <v>57</v>
      </c>
      <c r="F6126" t="s">
        <v>1404</v>
      </c>
      <c r="G6126" t="s">
        <v>1405</v>
      </c>
      <c r="H6126" t="s">
        <v>49</v>
      </c>
      <c r="I6126" t="s">
        <v>36</v>
      </c>
      <c r="J6126" t="s">
        <v>50</v>
      </c>
      <c r="K6126" t="s">
        <v>51</v>
      </c>
      <c r="L6126">
        <v>90036</v>
      </c>
      <c r="M6126" t="s">
        <v>2</v>
      </c>
      <c r="N6126" t="s">
        <v>4168</v>
      </c>
      <c r="O6126" t="s">
        <v>78</v>
      </c>
      <c r="P6126" t="s">
        <v>166</v>
      </c>
      <c r="Q6126" t="s">
        <v>4169</v>
      </c>
      <c r="R6126" s="4">
        <v>44.75</v>
      </c>
      <c r="S6126">
        <v>5</v>
      </c>
      <c r="T6126" s="5">
        <v>0</v>
      </c>
      <c r="U6126" s="4">
        <f>Table_Orders[[#This Row],[Sales]]*Table_Orders[[#This Row],[Discount]]</f>
        <v>0</v>
      </c>
      <c r="V6126" s="4">
        <v>8.5024999999999995</v>
      </c>
      <c r="W6126" s="4">
        <f>Table_Orders[[#This Row],[Sales]]-Table_Orders[[#This Row],[Profit]]</f>
        <v>36.247500000000002</v>
      </c>
      <c r="X6126">
        <v>4</v>
      </c>
      <c r="Y6126">
        <f>IF(Table_Orders[[#This Row],[Shipping time range]]&gt;5,1,0)</f>
        <v>0</v>
      </c>
      <c r="Z6126">
        <v>2017</v>
      </c>
    </row>
    <row r="6127" spans="1:26" x14ac:dyDescent="0.3">
      <c r="A6127">
        <v>6126</v>
      </c>
      <c r="B6127" t="s">
        <v>8698</v>
      </c>
      <c r="C6127" s="1">
        <v>42889</v>
      </c>
      <c r="D6127" s="1">
        <v>42893</v>
      </c>
      <c r="E6127" t="s">
        <v>57</v>
      </c>
      <c r="F6127" t="s">
        <v>1404</v>
      </c>
      <c r="G6127" t="s">
        <v>1405</v>
      </c>
      <c r="H6127" t="s">
        <v>49</v>
      </c>
      <c r="I6127" t="s">
        <v>36</v>
      </c>
      <c r="J6127" t="s">
        <v>50</v>
      </c>
      <c r="K6127" t="s">
        <v>51</v>
      </c>
      <c r="L6127">
        <v>90036</v>
      </c>
      <c r="M6127" t="s">
        <v>2</v>
      </c>
      <c r="N6127" t="s">
        <v>8699</v>
      </c>
      <c r="O6127" t="s">
        <v>53</v>
      </c>
      <c r="P6127" t="s">
        <v>97</v>
      </c>
      <c r="Q6127" t="s">
        <v>8700</v>
      </c>
      <c r="R6127" s="4">
        <v>11.96</v>
      </c>
      <c r="S6127">
        <v>2</v>
      </c>
      <c r="T6127" s="5">
        <v>0</v>
      </c>
      <c r="U6127" s="4">
        <f>Table_Orders[[#This Row],[Sales]]*Table_Orders[[#This Row],[Discount]]</f>
        <v>0</v>
      </c>
      <c r="V6127" s="4">
        <v>5.3819999999999997</v>
      </c>
      <c r="W6127" s="4">
        <f>Table_Orders[[#This Row],[Sales]]-Table_Orders[[#This Row],[Profit]]</f>
        <v>6.5780000000000012</v>
      </c>
      <c r="X6127">
        <v>4</v>
      </c>
      <c r="Y6127">
        <f>IF(Table_Orders[[#This Row],[Shipping time range]]&gt;5,1,0)</f>
        <v>0</v>
      </c>
      <c r="Z6127">
        <v>2017</v>
      </c>
    </row>
    <row r="6128" spans="1:26" x14ac:dyDescent="0.3">
      <c r="A6128">
        <v>6127</v>
      </c>
      <c r="B6128" t="s">
        <v>8698</v>
      </c>
      <c r="C6128" s="1">
        <v>42889</v>
      </c>
      <c r="D6128" s="1">
        <v>42893</v>
      </c>
      <c r="E6128" t="s">
        <v>57</v>
      </c>
      <c r="F6128" t="s">
        <v>1404</v>
      </c>
      <c r="G6128" t="s">
        <v>1405</v>
      </c>
      <c r="H6128" t="s">
        <v>49</v>
      </c>
      <c r="I6128" t="s">
        <v>36</v>
      </c>
      <c r="J6128" t="s">
        <v>50</v>
      </c>
      <c r="K6128" t="s">
        <v>51</v>
      </c>
      <c r="L6128">
        <v>90036</v>
      </c>
      <c r="M6128" t="s">
        <v>2</v>
      </c>
      <c r="N6128" t="s">
        <v>3015</v>
      </c>
      <c r="O6128" t="s">
        <v>53</v>
      </c>
      <c r="P6128" t="s">
        <v>82</v>
      </c>
      <c r="Q6128" t="s">
        <v>3016</v>
      </c>
      <c r="R6128" s="4">
        <v>3.9119999999999999</v>
      </c>
      <c r="S6128">
        <v>1</v>
      </c>
      <c r="T6128" s="5">
        <v>0.2</v>
      </c>
      <c r="U6128" s="4">
        <f>Table_Orders[[#This Row],[Sales]]*Table_Orders[[#This Row],[Discount]]</f>
        <v>0.78239999999999998</v>
      </c>
      <c r="V6128" s="4">
        <v>1.2714000000000001</v>
      </c>
      <c r="W6128" s="4">
        <f>Table_Orders[[#This Row],[Sales]]-Table_Orders[[#This Row],[Profit]]</f>
        <v>2.6406000000000001</v>
      </c>
      <c r="X6128">
        <v>4</v>
      </c>
      <c r="Y6128">
        <f>IF(Table_Orders[[#This Row],[Shipping time range]]&gt;5,1,0)</f>
        <v>0</v>
      </c>
      <c r="Z6128">
        <v>2017</v>
      </c>
    </row>
    <row r="6129" spans="1:26" x14ac:dyDescent="0.3">
      <c r="A6129">
        <v>6128</v>
      </c>
      <c r="B6129" t="s">
        <v>8701</v>
      </c>
      <c r="C6129" s="1">
        <v>42460</v>
      </c>
      <c r="D6129" s="1">
        <v>42466</v>
      </c>
      <c r="E6129" t="s">
        <v>57</v>
      </c>
      <c r="F6129" t="s">
        <v>4766</v>
      </c>
      <c r="G6129" t="s">
        <v>4767</v>
      </c>
      <c r="H6129" t="s">
        <v>35</v>
      </c>
      <c r="I6129" t="s">
        <v>36</v>
      </c>
      <c r="J6129" t="s">
        <v>271</v>
      </c>
      <c r="K6129" t="s">
        <v>272</v>
      </c>
      <c r="L6129">
        <v>10009</v>
      </c>
      <c r="M6129" t="s">
        <v>4</v>
      </c>
      <c r="N6129" t="s">
        <v>708</v>
      </c>
      <c r="O6129" t="s">
        <v>40</v>
      </c>
      <c r="P6129" t="s">
        <v>44</v>
      </c>
      <c r="Q6129" t="s">
        <v>709</v>
      </c>
      <c r="R6129" s="4">
        <v>327.99599999999998</v>
      </c>
      <c r="S6129">
        <v>6</v>
      </c>
      <c r="T6129" s="5">
        <v>0.1</v>
      </c>
      <c r="U6129" s="4">
        <f>Table_Orders[[#This Row],[Sales]]*Table_Orders[[#This Row],[Discount]]</f>
        <v>32.799599999999998</v>
      </c>
      <c r="V6129" s="4">
        <v>54.665999999999997</v>
      </c>
      <c r="W6129" s="4">
        <f>Table_Orders[[#This Row],[Sales]]-Table_Orders[[#This Row],[Profit]]</f>
        <v>273.33</v>
      </c>
      <c r="X6129">
        <v>6</v>
      </c>
      <c r="Y6129">
        <f>IF(Table_Orders[[#This Row],[Shipping time range]]&gt;5,1,0)</f>
        <v>1</v>
      </c>
      <c r="Z6129">
        <v>2016</v>
      </c>
    </row>
    <row r="6130" spans="1:26" x14ac:dyDescent="0.3">
      <c r="A6130">
        <v>6129</v>
      </c>
      <c r="B6130" t="s">
        <v>8702</v>
      </c>
      <c r="C6130" s="1">
        <v>41937</v>
      </c>
      <c r="D6130" s="1">
        <v>41940</v>
      </c>
      <c r="E6130" t="s">
        <v>193</v>
      </c>
      <c r="F6130" t="s">
        <v>6430</v>
      </c>
      <c r="G6130" t="s">
        <v>6431</v>
      </c>
      <c r="H6130" t="s">
        <v>49</v>
      </c>
      <c r="I6130" t="s">
        <v>36</v>
      </c>
      <c r="J6130" t="s">
        <v>133</v>
      </c>
      <c r="K6130" t="s">
        <v>51</v>
      </c>
      <c r="L6130">
        <v>94109</v>
      </c>
      <c r="M6130" t="s">
        <v>2</v>
      </c>
      <c r="N6130" t="s">
        <v>4339</v>
      </c>
      <c r="O6130" t="s">
        <v>53</v>
      </c>
      <c r="P6130" t="s">
        <v>82</v>
      </c>
      <c r="Q6130" t="s">
        <v>4340</v>
      </c>
      <c r="R6130" s="4">
        <v>49.408000000000001</v>
      </c>
      <c r="S6130">
        <v>4</v>
      </c>
      <c r="T6130" s="5">
        <v>0.2</v>
      </c>
      <c r="U6130" s="4">
        <f>Table_Orders[[#This Row],[Sales]]*Table_Orders[[#This Row],[Discount]]</f>
        <v>9.8816000000000006</v>
      </c>
      <c r="V6130" s="4">
        <v>18.527999999999999</v>
      </c>
      <c r="W6130" s="4">
        <f>Table_Orders[[#This Row],[Sales]]-Table_Orders[[#This Row],[Profit]]</f>
        <v>30.880000000000003</v>
      </c>
      <c r="X6130">
        <v>3</v>
      </c>
      <c r="Y6130">
        <f>IF(Table_Orders[[#This Row],[Shipping time range]]&gt;5,1,0)</f>
        <v>0</v>
      </c>
      <c r="Z6130">
        <v>2014</v>
      </c>
    </row>
    <row r="6131" spans="1:26" x14ac:dyDescent="0.3">
      <c r="A6131">
        <v>6130</v>
      </c>
      <c r="B6131" t="s">
        <v>8703</v>
      </c>
      <c r="C6131" s="1">
        <v>42820</v>
      </c>
      <c r="D6131" s="1">
        <v>42827</v>
      </c>
      <c r="E6131" t="s">
        <v>57</v>
      </c>
      <c r="F6131" t="s">
        <v>8704</v>
      </c>
      <c r="G6131" t="s">
        <v>8705</v>
      </c>
      <c r="H6131" t="s">
        <v>109</v>
      </c>
      <c r="I6131" t="s">
        <v>36</v>
      </c>
      <c r="J6131" t="s">
        <v>2988</v>
      </c>
      <c r="K6131" t="s">
        <v>324</v>
      </c>
      <c r="L6131">
        <v>23464</v>
      </c>
      <c r="M6131" t="s">
        <v>8</v>
      </c>
      <c r="N6131" t="s">
        <v>3649</v>
      </c>
      <c r="O6131" t="s">
        <v>78</v>
      </c>
      <c r="P6131" t="s">
        <v>166</v>
      </c>
      <c r="Q6131" t="s">
        <v>3650</v>
      </c>
      <c r="R6131" s="4">
        <v>53.25</v>
      </c>
      <c r="S6131">
        <v>3</v>
      </c>
      <c r="T6131" s="5">
        <v>0</v>
      </c>
      <c r="U6131" s="4">
        <f>Table_Orders[[#This Row],[Sales]]*Table_Orders[[#This Row],[Discount]]</f>
        <v>0</v>
      </c>
      <c r="V6131" s="4">
        <v>20.767499999999998</v>
      </c>
      <c r="W6131" s="4">
        <f>Table_Orders[[#This Row],[Sales]]-Table_Orders[[#This Row],[Profit]]</f>
        <v>32.482500000000002</v>
      </c>
      <c r="X6131">
        <v>7</v>
      </c>
      <c r="Y6131">
        <f>IF(Table_Orders[[#This Row],[Shipping time range]]&gt;5,1,0)</f>
        <v>1</v>
      </c>
      <c r="Z6131">
        <v>2017</v>
      </c>
    </row>
    <row r="6132" spans="1:26" x14ac:dyDescent="0.3">
      <c r="A6132">
        <v>6131</v>
      </c>
      <c r="B6132" t="s">
        <v>8703</v>
      </c>
      <c r="C6132" s="1">
        <v>42820</v>
      </c>
      <c r="D6132" s="1">
        <v>42827</v>
      </c>
      <c r="E6132" t="s">
        <v>57</v>
      </c>
      <c r="F6132" t="s">
        <v>8704</v>
      </c>
      <c r="G6132" t="s">
        <v>8705</v>
      </c>
      <c r="H6132" t="s">
        <v>109</v>
      </c>
      <c r="I6132" t="s">
        <v>36</v>
      </c>
      <c r="J6132" t="s">
        <v>2988</v>
      </c>
      <c r="K6132" t="s">
        <v>324</v>
      </c>
      <c r="L6132">
        <v>23464</v>
      </c>
      <c r="M6132" t="s">
        <v>8</v>
      </c>
      <c r="N6132" t="s">
        <v>4001</v>
      </c>
      <c r="O6132" t="s">
        <v>53</v>
      </c>
      <c r="P6132" t="s">
        <v>274</v>
      </c>
      <c r="Q6132" t="s">
        <v>568</v>
      </c>
      <c r="R6132" s="4">
        <v>3.76</v>
      </c>
      <c r="S6132">
        <v>2</v>
      </c>
      <c r="T6132" s="5">
        <v>0</v>
      </c>
      <c r="U6132" s="4">
        <f>Table_Orders[[#This Row],[Sales]]*Table_Orders[[#This Row],[Discount]]</f>
        <v>0</v>
      </c>
      <c r="V6132" s="4">
        <v>1.3160000000000001</v>
      </c>
      <c r="W6132" s="4">
        <f>Table_Orders[[#This Row],[Sales]]-Table_Orders[[#This Row],[Profit]]</f>
        <v>2.444</v>
      </c>
      <c r="X6132">
        <v>7</v>
      </c>
      <c r="Y6132">
        <f>IF(Table_Orders[[#This Row],[Shipping time range]]&gt;5,1,0)</f>
        <v>1</v>
      </c>
      <c r="Z6132">
        <v>2017</v>
      </c>
    </row>
    <row r="6133" spans="1:26" x14ac:dyDescent="0.3">
      <c r="A6133">
        <v>6132</v>
      </c>
      <c r="B6133" t="s">
        <v>8706</v>
      </c>
      <c r="C6133" s="1">
        <v>42000</v>
      </c>
      <c r="D6133" s="1">
        <v>42004</v>
      </c>
      <c r="E6133" t="s">
        <v>57</v>
      </c>
      <c r="F6133" t="s">
        <v>2921</v>
      </c>
      <c r="G6133" t="s">
        <v>2922</v>
      </c>
      <c r="H6133" t="s">
        <v>109</v>
      </c>
      <c r="I6133" t="s">
        <v>36</v>
      </c>
      <c r="J6133" t="s">
        <v>271</v>
      </c>
      <c r="K6133" t="s">
        <v>272</v>
      </c>
      <c r="L6133">
        <v>10011</v>
      </c>
      <c r="M6133" t="s">
        <v>4</v>
      </c>
      <c r="N6133" t="s">
        <v>898</v>
      </c>
      <c r="O6133" t="s">
        <v>40</v>
      </c>
      <c r="P6133" t="s">
        <v>44</v>
      </c>
      <c r="Q6133" t="s">
        <v>899</v>
      </c>
      <c r="R6133" s="4">
        <v>767.21400000000006</v>
      </c>
      <c r="S6133">
        <v>14</v>
      </c>
      <c r="T6133" s="5">
        <v>0.1</v>
      </c>
      <c r="U6133" s="4">
        <f>Table_Orders[[#This Row],[Sales]]*Table_Orders[[#This Row],[Discount]]</f>
        <v>76.721400000000003</v>
      </c>
      <c r="V6133" s="4">
        <v>161.9674</v>
      </c>
      <c r="W6133" s="4">
        <f>Table_Orders[[#This Row],[Sales]]-Table_Orders[[#This Row],[Profit]]</f>
        <v>605.24660000000006</v>
      </c>
      <c r="X6133">
        <v>4</v>
      </c>
      <c r="Y6133">
        <f>IF(Table_Orders[[#This Row],[Shipping time range]]&gt;5,1,0)</f>
        <v>0</v>
      </c>
      <c r="Z6133">
        <v>2014</v>
      </c>
    </row>
    <row r="6134" spans="1:26" x14ac:dyDescent="0.3">
      <c r="A6134">
        <v>6133</v>
      </c>
      <c r="B6134" t="s">
        <v>8707</v>
      </c>
      <c r="C6134" s="1">
        <v>42993</v>
      </c>
      <c r="D6134" s="1">
        <v>42998</v>
      </c>
      <c r="E6134" t="s">
        <v>57</v>
      </c>
      <c r="F6134" t="s">
        <v>2252</v>
      </c>
      <c r="G6134" t="s">
        <v>2253</v>
      </c>
      <c r="H6134" t="s">
        <v>35</v>
      </c>
      <c r="I6134" t="s">
        <v>36</v>
      </c>
      <c r="J6134" t="s">
        <v>8708</v>
      </c>
      <c r="K6134" t="s">
        <v>340</v>
      </c>
      <c r="L6134">
        <v>37087</v>
      </c>
      <c r="M6134" t="s">
        <v>8</v>
      </c>
      <c r="N6134" t="s">
        <v>6546</v>
      </c>
      <c r="O6134" t="s">
        <v>53</v>
      </c>
      <c r="P6134" t="s">
        <v>97</v>
      </c>
      <c r="Q6134" t="s">
        <v>6547</v>
      </c>
      <c r="R6134" s="4">
        <v>163.96</v>
      </c>
      <c r="S6134">
        <v>5</v>
      </c>
      <c r="T6134" s="5">
        <v>0.2</v>
      </c>
      <c r="U6134" s="4">
        <f>Table_Orders[[#This Row],[Sales]]*Table_Orders[[#This Row],[Discount]]</f>
        <v>32.792000000000002</v>
      </c>
      <c r="V6134" s="4">
        <v>59.435499999999998</v>
      </c>
      <c r="W6134" s="4">
        <f>Table_Orders[[#This Row],[Sales]]-Table_Orders[[#This Row],[Profit]]</f>
        <v>104.52450000000002</v>
      </c>
      <c r="X6134">
        <v>5</v>
      </c>
      <c r="Y6134">
        <f>IF(Table_Orders[[#This Row],[Shipping time range]]&gt;5,1,0)</f>
        <v>0</v>
      </c>
      <c r="Z6134">
        <v>2017</v>
      </c>
    </row>
    <row r="6135" spans="1:26" x14ac:dyDescent="0.3">
      <c r="A6135">
        <v>6134</v>
      </c>
      <c r="B6135" t="s">
        <v>8709</v>
      </c>
      <c r="C6135" s="1">
        <v>42598</v>
      </c>
      <c r="D6135" s="1">
        <v>42601</v>
      </c>
      <c r="E6135" t="s">
        <v>193</v>
      </c>
      <c r="F6135" t="s">
        <v>8710</v>
      </c>
      <c r="G6135" t="s">
        <v>8711</v>
      </c>
      <c r="H6135" t="s">
        <v>49</v>
      </c>
      <c r="I6135" t="s">
        <v>36</v>
      </c>
      <c r="J6135" t="s">
        <v>50</v>
      </c>
      <c r="K6135" t="s">
        <v>51</v>
      </c>
      <c r="L6135">
        <v>90045</v>
      </c>
      <c r="M6135" t="s">
        <v>2</v>
      </c>
      <c r="N6135" t="s">
        <v>6572</v>
      </c>
      <c r="O6135" t="s">
        <v>40</v>
      </c>
      <c r="P6135" t="s">
        <v>63</v>
      </c>
      <c r="Q6135" t="s">
        <v>6573</v>
      </c>
      <c r="R6135" s="4">
        <v>161.28</v>
      </c>
      <c r="S6135">
        <v>2</v>
      </c>
      <c r="T6135" s="5">
        <v>0.2</v>
      </c>
      <c r="U6135" s="4">
        <f>Table_Orders[[#This Row],[Sales]]*Table_Orders[[#This Row],[Discount]]</f>
        <v>32.256</v>
      </c>
      <c r="V6135" s="4">
        <v>12.096</v>
      </c>
      <c r="W6135" s="4">
        <f>Table_Orders[[#This Row],[Sales]]-Table_Orders[[#This Row],[Profit]]</f>
        <v>149.184</v>
      </c>
      <c r="X6135">
        <v>3</v>
      </c>
      <c r="Y6135">
        <f>IF(Table_Orders[[#This Row],[Shipping time range]]&gt;5,1,0)</f>
        <v>0</v>
      </c>
      <c r="Z6135">
        <v>2016</v>
      </c>
    </row>
    <row r="6136" spans="1:26" x14ac:dyDescent="0.3">
      <c r="A6136">
        <v>6135</v>
      </c>
      <c r="B6136" t="s">
        <v>8712</v>
      </c>
      <c r="C6136" s="1">
        <v>42678</v>
      </c>
      <c r="D6136" s="1">
        <v>42678</v>
      </c>
      <c r="E6136" t="s">
        <v>1297</v>
      </c>
      <c r="F6136" t="s">
        <v>5625</v>
      </c>
      <c r="G6136" t="s">
        <v>5626</v>
      </c>
      <c r="H6136" t="s">
        <v>35</v>
      </c>
      <c r="I6136" t="s">
        <v>36</v>
      </c>
      <c r="J6136" t="s">
        <v>6933</v>
      </c>
      <c r="K6136" t="s">
        <v>51</v>
      </c>
      <c r="L6136">
        <v>91911</v>
      </c>
      <c r="M6136" t="s">
        <v>2</v>
      </c>
      <c r="N6136" t="s">
        <v>1129</v>
      </c>
      <c r="O6136" t="s">
        <v>53</v>
      </c>
      <c r="P6136" t="s">
        <v>75</v>
      </c>
      <c r="Q6136" t="s">
        <v>1130</v>
      </c>
      <c r="R6136" s="4">
        <v>192.8</v>
      </c>
      <c r="S6136">
        <v>4</v>
      </c>
      <c r="T6136" s="5">
        <v>0</v>
      </c>
      <c r="U6136" s="4">
        <f>Table_Orders[[#This Row],[Sales]]*Table_Orders[[#This Row],[Discount]]</f>
        <v>0</v>
      </c>
      <c r="V6136" s="4">
        <v>55.911999999999999</v>
      </c>
      <c r="W6136" s="4">
        <f>Table_Orders[[#This Row],[Sales]]-Table_Orders[[#This Row],[Profit]]</f>
        <v>136.88800000000001</v>
      </c>
      <c r="X6136">
        <v>0</v>
      </c>
      <c r="Y6136">
        <f>IF(Table_Orders[[#This Row],[Shipping time range]]&gt;5,1,0)</f>
        <v>0</v>
      </c>
      <c r="Z6136">
        <v>2016</v>
      </c>
    </row>
    <row r="6137" spans="1:26" x14ac:dyDescent="0.3">
      <c r="A6137">
        <v>6136</v>
      </c>
      <c r="B6137" t="s">
        <v>8713</v>
      </c>
      <c r="C6137" s="1">
        <v>42295</v>
      </c>
      <c r="D6137" s="1">
        <v>42299</v>
      </c>
      <c r="E6137" t="s">
        <v>57</v>
      </c>
      <c r="F6137" t="s">
        <v>5349</v>
      </c>
      <c r="G6137" t="s">
        <v>5350</v>
      </c>
      <c r="H6137" t="s">
        <v>109</v>
      </c>
      <c r="I6137" t="s">
        <v>36</v>
      </c>
      <c r="J6137" t="s">
        <v>7298</v>
      </c>
      <c r="K6137" t="s">
        <v>111</v>
      </c>
      <c r="L6137">
        <v>78501</v>
      </c>
      <c r="M6137" t="s">
        <v>6</v>
      </c>
      <c r="N6137" t="s">
        <v>6882</v>
      </c>
      <c r="O6137" t="s">
        <v>78</v>
      </c>
      <c r="P6137" t="s">
        <v>166</v>
      </c>
      <c r="Q6137" t="s">
        <v>6883</v>
      </c>
      <c r="R6137" s="4">
        <v>27.696000000000002</v>
      </c>
      <c r="S6137">
        <v>3</v>
      </c>
      <c r="T6137" s="5">
        <v>0.2</v>
      </c>
      <c r="U6137" s="4">
        <f>Table_Orders[[#This Row],[Sales]]*Table_Orders[[#This Row],[Discount]]</f>
        <v>5.539200000000001</v>
      </c>
      <c r="V6137" s="4">
        <v>3.4620000000000002</v>
      </c>
      <c r="W6137" s="4">
        <f>Table_Orders[[#This Row],[Sales]]-Table_Orders[[#This Row],[Profit]]</f>
        <v>24.234000000000002</v>
      </c>
      <c r="X6137">
        <v>4</v>
      </c>
      <c r="Y6137">
        <f>IF(Table_Orders[[#This Row],[Shipping time range]]&gt;5,1,0)</f>
        <v>0</v>
      </c>
      <c r="Z6137">
        <v>2015</v>
      </c>
    </row>
    <row r="6138" spans="1:26" x14ac:dyDescent="0.3">
      <c r="A6138">
        <v>6137</v>
      </c>
      <c r="B6138" t="s">
        <v>8713</v>
      </c>
      <c r="C6138" s="1">
        <v>42295</v>
      </c>
      <c r="D6138" s="1">
        <v>42299</v>
      </c>
      <c r="E6138" t="s">
        <v>57</v>
      </c>
      <c r="F6138" t="s">
        <v>5349</v>
      </c>
      <c r="G6138" t="s">
        <v>5350</v>
      </c>
      <c r="H6138" t="s">
        <v>109</v>
      </c>
      <c r="I6138" t="s">
        <v>36</v>
      </c>
      <c r="J6138" t="s">
        <v>7298</v>
      </c>
      <c r="K6138" t="s">
        <v>111</v>
      </c>
      <c r="L6138">
        <v>78501</v>
      </c>
      <c r="M6138" t="s">
        <v>6</v>
      </c>
      <c r="N6138" t="s">
        <v>5365</v>
      </c>
      <c r="O6138" t="s">
        <v>53</v>
      </c>
      <c r="P6138" t="s">
        <v>85</v>
      </c>
      <c r="Q6138" t="s">
        <v>5366</v>
      </c>
      <c r="R6138" s="4">
        <v>73.164000000000001</v>
      </c>
      <c r="S6138">
        <v>6</v>
      </c>
      <c r="T6138" s="5">
        <v>0.8</v>
      </c>
      <c r="U6138" s="4">
        <f>Table_Orders[[#This Row],[Sales]]*Table_Orders[[#This Row],[Discount]]</f>
        <v>58.531200000000005</v>
      </c>
      <c r="V6138" s="4">
        <v>-186.56819999999999</v>
      </c>
      <c r="W6138" s="4">
        <f>Table_Orders[[#This Row],[Sales]]-Table_Orders[[#This Row],[Profit]]</f>
        <v>259.73219999999998</v>
      </c>
      <c r="X6138">
        <v>4</v>
      </c>
      <c r="Y6138">
        <f>IF(Table_Orders[[#This Row],[Shipping time range]]&gt;5,1,0)</f>
        <v>0</v>
      </c>
      <c r="Z6138">
        <v>2015</v>
      </c>
    </row>
    <row r="6139" spans="1:26" x14ac:dyDescent="0.3">
      <c r="A6139">
        <v>6138</v>
      </c>
      <c r="B6139" t="s">
        <v>8714</v>
      </c>
      <c r="C6139" s="1">
        <v>42674</v>
      </c>
      <c r="D6139" s="1">
        <v>42678</v>
      </c>
      <c r="E6139" t="s">
        <v>32</v>
      </c>
      <c r="F6139" t="s">
        <v>3172</v>
      </c>
      <c r="G6139" t="s">
        <v>3173</v>
      </c>
      <c r="H6139" t="s">
        <v>35</v>
      </c>
      <c r="I6139" t="s">
        <v>36</v>
      </c>
      <c r="J6139" t="s">
        <v>7247</v>
      </c>
      <c r="K6139" t="s">
        <v>61</v>
      </c>
      <c r="L6139">
        <v>33021</v>
      </c>
      <c r="M6139" t="s">
        <v>8</v>
      </c>
      <c r="N6139" t="s">
        <v>1874</v>
      </c>
      <c r="O6139" t="s">
        <v>53</v>
      </c>
      <c r="P6139" t="s">
        <v>97</v>
      </c>
      <c r="Q6139" t="s">
        <v>1875</v>
      </c>
      <c r="R6139" s="4">
        <v>32.064</v>
      </c>
      <c r="S6139">
        <v>6</v>
      </c>
      <c r="T6139" s="5">
        <v>0.2</v>
      </c>
      <c r="U6139" s="4">
        <f>Table_Orders[[#This Row],[Sales]]*Table_Orders[[#This Row],[Discount]]</f>
        <v>6.4128000000000007</v>
      </c>
      <c r="V6139" s="4">
        <v>11.2224</v>
      </c>
      <c r="W6139" s="4">
        <f>Table_Orders[[#This Row],[Sales]]-Table_Orders[[#This Row],[Profit]]</f>
        <v>20.8416</v>
      </c>
      <c r="X6139">
        <v>4</v>
      </c>
      <c r="Y6139">
        <f>IF(Table_Orders[[#This Row],[Shipping time range]]&gt;5,1,0)</f>
        <v>0</v>
      </c>
      <c r="Z6139">
        <v>2016</v>
      </c>
    </row>
    <row r="6140" spans="1:26" x14ac:dyDescent="0.3">
      <c r="A6140">
        <v>6139</v>
      </c>
      <c r="B6140" t="s">
        <v>8715</v>
      </c>
      <c r="C6140" s="1">
        <v>41728</v>
      </c>
      <c r="D6140" s="1">
        <v>41733</v>
      </c>
      <c r="E6140" t="s">
        <v>57</v>
      </c>
      <c r="F6140" t="s">
        <v>2636</v>
      </c>
      <c r="G6140" t="s">
        <v>2637</v>
      </c>
      <c r="H6140" t="s">
        <v>35</v>
      </c>
      <c r="I6140" t="s">
        <v>36</v>
      </c>
      <c r="J6140" t="s">
        <v>133</v>
      </c>
      <c r="K6140" t="s">
        <v>51</v>
      </c>
      <c r="L6140">
        <v>94110</v>
      </c>
      <c r="M6140" t="s">
        <v>2</v>
      </c>
      <c r="N6140" t="s">
        <v>1678</v>
      </c>
      <c r="O6140" t="s">
        <v>40</v>
      </c>
      <c r="P6140" t="s">
        <v>41</v>
      </c>
      <c r="Q6140" t="s">
        <v>1679</v>
      </c>
      <c r="R6140" s="4">
        <v>205.666</v>
      </c>
      <c r="S6140">
        <v>2</v>
      </c>
      <c r="T6140" s="5">
        <v>0.15</v>
      </c>
      <c r="U6140" s="4">
        <f>Table_Orders[[#This Row],[Sales]]*Table_Orders[[#This Row],[Discount]]</f>
        <v>30.849899999999998</v>
      </c>
      <c r="V6140" s="4">
        <v>-12.098000000000001</v>
      </c>
      <c r="W6140" s="4">
        <f>Table_Orders[[#This Row],[Sales]]-Table_Orders[[#This Row],[Profit]]</f>
        <v>217.76400000000001</v>
      </c>
      <c r="X6140">
        <v>5</v>
      </c>
      <c r="Y6140">
        <f>IF(Table_Orders[[#This Row],[Shipping time range]]&gt;5,1,0)</f>
        <v>0</v>
      </c>
      <c r="Z6140">
        <v>2014</v>
      </c>
    </row>
    <row r="6141" spans="1:26" x14ac:dyDescent="0.3">
      <c r="A6141">
        <v>6140</v>
      </c>
      <c r="B6141" t="s">
        <v>8716</v>
      </c>
      <c r="C6141" s="1">
        <v>42112</v>
      </c>
      <c r="D6141" s="1">
        <v>42114</v>
      </c>
      <c r="E6141" t="s">
        <v>193</v>
      </c>
      <c r="F6141" t="s">
        <v>6961</v>
      </c>
      <c r="G6141" t="s">
        <v>6962</v>
      </c>
      <c r="H6141" t="s">
        <v>35</v>
      </c>
      <c r="I6141" t="s">
        <v>36</v>
      </c>
      <c r="J6141" t="s">
        <v>8717</v>
      </c>
      <c r="K6141" t="s">
        <v>51</v>
      </c>
      <c r="L6141">
        <v>93454</v>
      </c>
      <c r="M6141" t="s">
        <v>2</v>
      </c>
      <c r="N6141" t="s">
        <v>5927</v>
      </c>
      <c r="O6141" t="s">
        <v>53</v>
      </c>
      <c r="P6141" t="s">
        <v>66</v>
      </c>
      <c r="Q6141" t="s">
        <v>5928</v>
      </c>
      <c r="R6141" s="4">
        <v>115.44</v>
      </c>
      <c r="S6141">
        <v>3</v>
      </c>
      <c r="T6141" s="5">
        <v>0</v>
      </c>
      <c r="U6141" s="4">
        <f>Table_Orders[[#This Row],[Sales]]*Table_Orders[[#This Row],[Discount]]</f>
        <v>0</v>
      </c>
      <c r="V6141" s="4">
        <v>30.014399999999998</v>
      </c>
      <c r="W6141" s="4">
        <f>Table_Orders[[#This Row],[Sales]]-Table_Orders[[#This Row],[Profit]]</f>
        <v>85.425600000000003</v>
      </c>
      <c r="X6141">
        <v>2</v>
      </c>
      <c r="Y6141">
        <f>IF(Table_Orders[[#This Row],[Shipping time range]]&gt;5,1,0)</f>
        <v>0</v>
      </c>
      <c r="Z6141">
        <v>2015</v>
      </c>
    </row>
    <row r="6142" spans="1:26" x14ac:dyDescent="0.3">
      <c r="A6142">
        <v>6141</v>
      </c>
      <c r="B6142" t="s">
        <v>8718</v>
      </c>
      <c r="C6142" s="1">
        <v>42925</v>
      </c>
      <c r="D6142" s="1">
        <v>42931</v>
      </c>
      <c r="E6142" t="s">
        <v>57</v>
      </c>
      <c r="F6142" t="s">
        <v>3703</v>
      </c>
      <c r="G6142" t="s">
        <v>3704</v>
      </c>
      <c r="H6142" t="s">
        <v>35</v>
      </c>
      <c r="I6142" t="s">
        <v>36</v>
      </c>
      <c r="J6142" t="s">
        <v>1300</v>
      </c>
      <c r="K6142" t="s">
        <v>754</v>
      </c>
      <c r="L6142">
        <v>6040</v>
      </c>
      <c r="M6142" t="s">
        <v>4</v>
      </c>
      <c r="N6142" t="s">
        <v>8545</v>
      </c>
      <c r="O6142" t="s">
        <v>53</v>
      </c>
      <c r="P6142" t="s">
        <v>97</v>
      </c>
      <c r="Q6142" t="s">
        <v>8546</v>
      </c>
      <c r="R6142" s="4">
        <v>274.8</v>
      </c>
      <c r="S6142">
        <v>5</v>
      </c>
      <c r="T6142" s="5">
        <v>0</v>
      </c>
      <c r="U6142" s="4">
        <f>Table_Orders[[#This Row],[Sales]]*Table_Orders[[#This Row],[Discount]]</f>
        <v>0</v>
      </c>
      <c r="V6142" s="4">
        <v>134.65199999999999</v>
      </c>
      <c r="W6142" s="4">
        <f>Table_Orders[[#This Row],[Sales]]-Table_Orders[[#This Row],[Profit]]</f>
        <v>140.14800000000002</v>
      </c>
      <c r="X6142">
        <v>6</v>
      </c>
      <c r="Y6142">
        <f>IF(Table_Orders[[#This Row],[Shipping time range]]&gt;5,1,0)</f>
        <v>1</v>
      </c>
      <c r="Z6142">
        <v>2017</v>
      </c>
    </row>
    <row r="6143" spans="1:26" x14ac:dyDescent="0.3">
      <c r="A6143">
        <v>6142</v>
      </c>
      <c r="B6143" t="s">
        <v>8718</v>
      </c>
      <c r="C6143" s="1">
        <v>42925</v>
      </c>
      <c r="D6143" s="1">
        <v>42931</v>
      </c>
      <c r="E6143" t="s">
        <v>57</v>
      </c>
      <c r="F6143" t="s">
        <v>3703</v>
      </c>
      <c r="G6143" t="s">
        <v>3704</v>
      </c>
      <c r="H6143" t="s">
        <v>35</v>
      </c>
      <c r="I6143" t="s">
        <v>36</v>
      </c>
      <c r="J6143" t="s">
        <v>1300</v>
      </c>
      <c r="K6143" t="s">
        <v>754</v>
      </c>
      <c r="L6143">
        <v>6040</v>
      </c>
      <c r="M6143" t="s">
        <v>4</v>
      </c>
      <c r="N6143" t="s">
        <v>4675</v>
      </c>
      <c r="O6143" t="s">
        <v>53</v>
      </c>
      <c r="P6143" t="s">
        <v>66</v>
      </c>
      <c r="Q6143" t="s">
        <v>4676</v>
      </c>
      <c r="R6143" s="4">
        <v>195.64</v>
      </c>
      <c r="S6143">
        <v>4</v>
      </c>
      <c r="T6143" s="5">
        <v>0</v>
      </c>
      <c r="U6143" s="4">
        <f>Table_Orders[[#This Row],[Sales]]*Table_Orders[[#This Row],[Discount]]</f>
        <v>0</v>
      </c>
      <c r="V6143" s="4">
        <v>3.9127999999999998</v>
      </c>
      <c r="W6143" s="4">
        <f>Table_Orders[[#This Row],[Sales]]-Table_Orders[[#This Row],[Profit]]</f>
        <v>191.72719999999998</v>
      </c>
      <c r="X6143">
        <v>6</v>
      </c>
      <c r="Y6143">
        <f>IF(Table_Orders[[#This Row],[Shipping time range]]&gt;5,1,0)</f>
        <v>1</v>
      </c>
      <c r="Z6143">
        <v>2017</v>
      </c>
    </row>
    <row r="6144" spans="1:26" x14ac:dyDescent="0.3">
      <c r="A6144">
        <v>6143</v>
      </c>
      <c r="B6144" t="s">
        <v>8718</v>
      </c>
      <c r="C6144" s="1">
        <v>42925</v>
      </c>
      <c r="D6144" s="1">
        <v>42931</v>
      </c>
      <c r="E6144" t="s">
        <v>57</v>
      </c>
      <c r="F6144" t="s">
        <v>3703</v>
      </c>
      <c r="G6144" t="s">
        <v>3704</v>
      </c>
      <c r="H6144" t="s">
        <v>35</v>
      </c>
      <c r="I6144" t="s">
        <v>36</v>
      </c>
      <c r="J6144" t="s">
        <v>1300</v>
      </c>
      <c r="K6144" t="s">
        <v>754</v>
      </c>
      <c r="L6144">
        <v>6040</v>
      </c>
      <c r="M6144" t="s">
        <v>4</v>
      </c>
      <c r="N6144" t="s">
        <v>3760</v>
      </c>
      <c r="O6144" t="s">
        <v>78</v>
      </c>
      <c r="P6144" t="s">
        <v>79</v>
      </c>
      <c r="Q6144" t="s">
        <v>3761</v>
      </c>
      <c r="R6144" s="4">
        <v>257.98</v>
      </c>
      <c r="S6144">
        <v>2</v>
      </c>
      <c r="T6144" s="5">
        <v>0</v>
      </c>
      <c r="U6144" s="4">
        <f>Table_Orders[[#This Row],[Sales]]*Table_Orders[[#This Row],[Discount]]</f>
        <v>0</v>
      </c>
      <c r="V6144" s="4">
        <v>74.8142</v>
      </c>
      <c r="W6144" s="4">
        <f>Table_Orders[[#This Row],[Sales]]-Table_Orders[[#This Row],[Profit]]</f>
        <v>183.16580000000002</v>
      </c>
      <c r="X6144">
        <v>6</v>
      </c>
      <c r="Y6144">
        <f>IF(Table_Orders[[#This Row],[Shipping time range]]&gt;5,1,0)</f>
        <v>1</v>
      </c>
      <c r="Z6144">
        <v>2017</v>
      </c>
    </row>
    <row r="6145" spans="1:26" x14ac:dyDescent="0.3">
      <c r="A6145">
        <v>6144</v>
      </c>
      <c r="B6145" t="s">
        <v>8718</v>
      </c>
      <c r="C6145" s="1">
        <v>42925</v>
      </c>
      <c r="D6145" s="1">
        <v>42931</v>
      </c>
      <c r="E6145" t="s">
        <v>57</v>
      </c>
      <c r="F6145" t="s">
        <v>3703</v>
      </c>
      <c r="G6145" t="s">
        <v>3704</v>
      </c>
      <c r="H6145" t="s">
        <v>35</v>
      </c>
      <c r="I6145" t="s">
        <v>36</v>
      </c>
      <c r="J6145" t="s">
        <v>1300</v>
      </c>
      <c r="K6145" t="s">
        <v>754</v>
      </c>
      <c r="L6145">
        <v>6040</v>
      </c>
      <c r="M6145" t="s">
        <v>4</v>
      </c>
      <c r="N6145" t="s">
        <v>6856</v>
      </c>
      <c r="O6145" t="s">
        <v>53</v>
      </c>
      <c r="P6145" t="s">
        <v>75</v>
      </c>
      <c r="Q6145" t="s">
        <v>6857</v>
      </c>
      <c r="R6145" s="4">
        <v>119.04</v>
      </c>
      <c r="S6145">
        <v>6</v>
      </c>
      <c r="T6145" s="5">
        <v>0</v>
      </c>
      <c r="U6145" s="4">
        <f>Table_Orders[[#This Row],[Sales]]*Table_Orders[[#This Row],[Discount]]</f>
        <v>0</v>
      </c>
      <c r="V6145" s="4">
        <v>48.806399999999996</v>
      </c>
      <c r="W6145" s="4">
        <f>Table_Orders[[#This Row],[Sales]]-Table_Orders[[#This Row],[Profit]]</f>
        <v>70.23360000000001</v>
      </c>
      <c r="X6145">
        <v>6</v>
      </c>
      <c r="Y6145">
        <f>IF(Table_Orders[[#This Row],[Shipping time range]]&gt;5,1,0)</f>
        <v>1</v>
      </c>
      <c r="Z6145">
        <v>2017</v>
      </c>
    </row>
    <row r="6146" spans="1:26" x14ac:dyDescent="0.3">
      <c r="A6146">
        <v>6145</v>
      </c>
      <c r="B6146" t="s">
        <v>8719</v>
      </c>
      <c r="C6146" s="1">
        <v>42913</v>
      </c>
      <c r="D6146" s="1">
        <v>42917</v>
      </c>
      <c r="E6146" t="s">
        <v>57</v>
      </c>
      <c r="F6146" t="s">
        <v>1887</v>
      </c>
      <c r="G6146" t="s">
        <v>1888</v>
      </c>
      <c r="H6146" t="s">
        <v>35</v>
      </c>
      <c r="I6146" t="s">
        <v>36</v>
      </c>
      <c r="J6146" t="s">
        <v>2540</v>
      </c>
      <c r="K6146" t="s">
        <v>144</v>
      </c>
      <c r="L6146">
        <v>68104</v>
      </c>
      <c r="M6146" t="s">
        <v>6</v>
      </c>
      <c r="N6146" t="s">
        <v>4262</v>
      </c>
      <c r="O6146" t="s">
        <v>53</v>
      </c>
      <c r="P6146" t="s">
        <v>97</v>
      </c>
      <c r="Q6146" t="s">
        <v>4263</v>
      </c>
      <c r="R6146" s="4">
        <v>20.07</v>
      </c>
      <c r="S6146">
        <v>3</v>
      </c>
      <c r="T6146" s="5">
        <v>0</v>
      </c>
      <c r="U6146" s="4">
        <f>Table_Orders[[#This Row],[Sales]]*Table_Orders[[#This Row],[Discount]]</f>
        <v>0</v>
      </c>
      <c r="V6146" s="4">
        <v>9.2322000000000006</v>
      </c>
      <c r="W6146" s="4">
        <f>Table_Orders[[#This Row],[Sales]]-Table_Orders[[#This Row],[Profit]]</f>
        <v>10.8378</v>
      </c>
      <c r="X6146">
        <v>4</v>
      </c>
      <c r="Y6146">
        <f>IF(Table_Orders[[#This Row],[Shipping time range]]&gt;5,1,0)</f>
        <v>0</v>
      </c>
      <c r="Z6146">
        <v>2017</v>
      </c>
    </row>
    <row r="6147" spans="1:26" x14ac:dyDescent="0.3">
      <c r="A6147">
        <v>6146</v>
      </c>
      <c r="B6147" t="s">
        <v>8720</v>
      </c>
      <c r="C6147" s="1">
        <v>41995</v>
      </c>
      <c r="D6147" s="1">
        <v>41999</v>
      </c>
      <c r="E6147" t="s">
        <v>57</v>
      </c>
      <c r="F6147" t="s">
        <v>7153</v>
      </c>
      <c r="G6147" t="s">
        <v>7154</v>
      </c>
      <c r="H6147" t="s">
        <v>35</v>
      </c>
      <c r="I6147" t="s">
        <v>36</v>
      </c>
      <c r="J6147" t="s">
        <v>636</v>
      </c>
      <c r="K6147" t="s">
        <v>51</v>
      </c>
      <c r="L6147">
        <v>95123</v>
      </c>
      <c r="M6147" t="s">
        <v>2</v>
      </c>
      <c r="N6147" t="s">
        <v>1951</v>
      </c>
      <c r="O6147" t="s">
        <v>53</v>
      </c>
      <c r="P6147" t="s">
        <v>75</v>
      </c>
      <c r="Q6147" t="s">
        <v>1952</v>
      </c>
      <c r="R6147" s="4">
        <v>11.76</v>
      </c>
      <c r="S6147">
        <v>4</v>
      </c>
      <c r="T6147" s="5">
        <v>0</v>
      </c>
      <c r="U6147" s="4">
        <f>Table_Orders[[#This Row],[Sales]]*Table_Orders[[#This Row],[Discount]]</f>
        <v>0</v>
      </c>
      <c r="V6147" s="4">
        <v>3.1751999999999998</v>
      </c>
      <c r="W6147" s="4">
        <f>Table_Orders[[#This Row],[Sales]]-Table_Orders[[#This Row],[Profit]]</f>
        <v>8.5847999999999995</v>
      </c>
      <c r="X6147">
        <v>4</v>
      </c>
      <c r="Y6147">
        <f>IF(Table_Orders[[#This Row],[Shipping time range]]&gt;5,1,0)</f>
        <v>0</v>
      </c>
      <c r="Z6147">
        <v>2014</v>
      </c>
    </row>
    <row r="6148" spans="1:26" x14ac:dyDescent="0.3">
      <c r="A6148">
        <v>6147</v>
      </c>
      <c r="B6148" t="s">
        <v>8721</v>
      </c>
      <c r="C6148" s="1">
        <v>43060</v>
      </c>
      <c r="D6148" s="1">
        <v>43064</v>
      </c>
      <c r="E6148" t="s">
        <v>57</v>
      </c>
      <c r="F6148" t="s">
        <v>5299</v>
      </c>
      <c r="G6148" t="s">
        <v>5300</v>
      </c>
      <c r="H6148" t="s">
        <v>49</v>
      </c>
      <c r="I6148" t="s">
        <v>36</v>
      </c>
      <c r="J6148" t="s">
        <v>133</v>
      </c>
      <c r="K6148" t="s">
        <v>51</v>
      </c>
      <c r="L6148">
        <v>94122</v>
      </c>
      <c r="M6148" t="s">
        <v>2</v>
      </c>
      <c r="N6148" t="s">
        <v>1951</v>
      </c>
      <c r="O6148" t="s">
        <v>53</v>
      </c>
      <c r="P6148" t="s">
        <v>75</v>
      </c>
      <c r="Q6148" t="s">
        <v>1952</v>
      </c>
      <c r="R6148" s="4">
        <v>11.76</v>
      </c>
      <c r="S6148">
        <v>4</v>
      </c>
      <c r="T6148" s="5">
        <v>0</v>
      </c>
      <c r="U6148" s="4">
        <f>Table_Orders[[#This Row],[Sales]]*Table_Orders[[#This Row],[Discount]]</f>
        <v>0</v>
      </c>
      <c r="V6148" s="4">
        <v>3.1751999999999998</v>
      </c>
      <c r="W6148" s="4">
        <f>Table_Orders[[#This Row],[Sales]]-Table_Orders[[#This Row],[Profit]]</f>
        <v>8.5847999999999995</v>
      </c>
      <c r="X6148">
        <v>4</v>
      </c>
      <c r="Y6148">
        <f>IF(Table_Orders[[#This Row],[Shipping time range]]&gt;5,1,0)</f>
        <v>0</v>
      </c>
      <c r="Z6148">
        <v>2017</v>
      </c>
    </row>
    <row r="6149" spans="1:26" x14ac:dyDescent="0.3">
      <c r="A6149">
        <v>6148</v>
      </c>
      <c r="B6149" t="s">
        <v>8721</v>
      </c>
      <c r="C6149" s="1">
        <v>43060</v>
      </c>
      <c r="D6149" s="1">
        <v>43064</v>
      </c>
      <c r="E6149" t="s">
        <v>57</v>
      </c>
      <c r="F6149" t="s">
        <v>5299</v>
      </c>
      <c r="G6149" t="s">
        <v>5300</v>
      </c>
      <c r="H6149" t="s">
        <v>49</v>
      </c>
      <c r="I6149" t="s">
        <v>36</v>
      </c>
      <c r="J6149" t="s">
        <v>133</v>
      </c>
      <c r="K6149" t="s">
        <v>51</v>
      </c>
      <c r="L6149">
        <v>94122</v>
      </c>
      <c r="M6149" t="s">
        <v>2</v>
      </c>
      <c r="N6149" t="s">
        <v>3874</v>
      </c>
      <c r="O6149" t="s">
        <v>53</v>
      </c>
      <c r="P6149" t="s">
        <v>82</v>
      </c>
      <c r="Q6149" t="s">
        <v>3875</v>
      </c>
      <c r="R6149" s="4">
        <v>40.735999999999997</v>
      </c>
      <c r="S6149">
        <v>2</v>
      </c>
      <c r="T6149" s="5">
        <v>0.2</v>
      </c>
      <c r="U6149" s="4">
        <f>Table_Orders[[#This Row],[Sales]]*Table_Orders[[#This Row],[Discount]]</f>
        <v>8.1471999999999998</v>
      </c>
      <c r="V6149" s="4">
        <v>14.7668</v>
      </c>
      <c r="W6149" s="4">
        <f>Table_Orders[[#This Row],[Sales]]-Table_Orders[[#This Row],[Profit]]</f>
        <v>25.969199999999997</v>
      </c>
      <c r="X6149">
        <v>4</v>
      </c>
      <c r="Y6149">
        <f>IF(Table_Orders[[#This Row],[Shipping time range]]&gt;5,1,0)</f>
        <v>0</v>
      </c>
      <c r="Z6149">
        <v>2017</v>
      </c>
    </row>
    <row r="6150" spans="1:26" x14ac:dyDescent="0.3">
      <c r="A6150">
        <v>6149</v>
      </c>
      <c r="B6150" t="s">
        <v>8722</v>
      </c>
      <c r="C6150" s="1">
        <v>42548</v>
      </c>
      <c r="D6150" s="1">
        <v>42550</v>
      </c>
      <c r="E6150" t="s">
        <v>32</v>
      </c>
      <c r="F6150" t="s">
        <v>6032</v>
      </c>
      <c r="G6150" t="s">
        <v>6033</v>
      </c>
      <c r="H6150" t="s">
        <v>35</v>
      </c>
      <c r="I6150" t="s">
        <v>36</v>
      </c>
      <c r="J6150" t="s">
        <v>133</v>
      </c>
      <c r="K6150" t="s">
        <v>51</v>
      </c>
      <c r="L6150">
        <v>94109</v>
      </c>
      <c r="M6150" t="s">
        <v>2</v>
      </c>
      <c r="N6150" t="s">
        <v>6746</v>
      </c>
      <c r="O6150" t="s">
        <v>78</v>
      </c>
      <c r="P6150" t="s">
        <v>79</v>
      </c>
      <c r="Q6150" t="s">
        <v>6747</v>
      </c>
      <c r="R6150" s="4">
        <v>201.584</v>
      </c>
      <c r="S6150">
        <v>2</v>
      </c>
      <c r="T6150" s="5">
        <v>0.2</v>
      </c>
      <c r="U6150" s="4">
        <f>Table_Orders[[#This Row],[Sales]]*Table_Orders[[#This Row],[Discount]]</f>
        <v>40.316800000000001</v>
      </c>
      <c r="V6150" s="4">
        <v>12.599</v>
      </c>
      <c r="W6150" s="4">
        <f>Table_Orders[[#This Row],[Sales]]-Table_Orders[[#This Row],[Profit]]</f>
        <v>188.98500000000001</v>
      </c>
      <c r="X6150">
        <v>2</v>
      </c>
      <c r="Y6150">
        <f>IF(Table_Orders[[#This Row],[Shipping time range]]&gt;5,1,0)</f>
        <v>0</v>
      </c>
      <c r="Z6150">
        <v>2016</v>
      </c>
    </row>
    <row r="6151" spans="1:26" x14ac:dyDescent="0.3">
      <c r="A6151">
        <v>6150</v>
      </c>
      <c r="B6151" t="s">
        <v>8723</v>
      </c>
      <c r="C6151" s="1">
        <v>43097</v>
      </c>
      <c r="D6151" s="1">
        <v>43100</v>
      </c>
      <c r="E6151" t="s">
        <v>193</v>
      </c>
      <c r="F6151" t="s">
        <v>6321</v>
      </c>
      <c r="G6151" t="s">
        <v>6322</v>
      </c>
      <c r="H6151" t="s">
        <v>49</v>
      </c>
      <c r="I6151" t="s">
        <v>36</v>
      </c>
      <c r="J6151" t="s">
        <v>1180</v>
      </c>
      <c r="K6151" t="s">
        <v>51</v>
      </c>
      <c r="L6151">
        <v>90805</v>
      </c>
      <c r="M6151" t="s">
        <v>2</v>
      </c>
      <c r="N6151" t="s">
        <v>286</v>
      </c>
      <c r="O6151" t="s">
        <v>40</v>
      </c>
      <c r="P6151" t="s">
        <v>44</v>
      </c>
      <c r="Q6151" t="s">
        <v>287</v>
      </c>
      <c r="R6151" s="4">
        <v>340.70400000000001</v>
      </c>
      <c r="S6151">
        <v>6</v>
      </c>
      <c r="T6151" s="5">
        <v>0.2</v>
      </c>
      <c r="U6151" s="4">
        <f>Table_Orders[[#This Row],[Sales]]*Table_Orders[[#This Row],[Discount]]</f>
        <v>68.140799999999999</v>
      </c>
      <c r="V6151" s="4">
        <v>-34.070399999999999</v>
      </c>
      <c r="W6151" s="4">
        <f>Table_Orders[[#This Row],[Sales]]-Table_Orders[[#This Row],[Profit]]</f>
        <v>374.77440000000001</v>
      </c>
      <c r="X6151">
        <v>3</v>
      </c>
      <c r="Y6151">
        <f>IF(Table_Orders[[#This Row],[Shipping time range]]&gt;5,1,0)</f>
        <v>0</v>
      </c>
      <c r="Z6151">
        <v>2017</v>
      </c>
    </row>
    <row r="6152" spans="1:26" x14ac:dyDescent="0.3">
      <c r="A6152">
        <v>6151</v>
      </c>
      <c r="B6152" t="s">
        <v>8724</v>
      </c>
      <c r="C6152" s="1">
        <v>42468</v>
      </c>
      <c r="D6152" s="1">
        <v>42471</v>
      </c>
      <c r="E6152" t="s">
        <v>193</v>
      </c>
      <c r="F6152" t="s">
        <v>4480</v>
      </c>
      <c r="G6152" t="s">
        <v>4481</v>
      </c>
      <c r="H6152" t="s">
        <v>35</v>
      </c>
      <c r="I6152" t="s">
        <v>36</v>
      </c>
      <c r="J6152" t="s">
        <v>502</v>
      </c>
      <c r="K6152" t="s">
        <v>1279</v>
      </c>
      <c r="L6152">
        <v>31907</v>
      </c>
      <c r="M6152" t="s">
        <v>8</v>
      </c>
      <c r="N6152" t="s">
        <v>6708</v>
      </c>
      <c r="O6152" t="s">
        <v>40</v>
      </c>
      <c r="P6152" t="s">
        <v>41</v>
      </c>
      <c r="Q6152" t="s">
        <v>6709</v>
      </c>
      <c r="R6152" s="4">
        <v>354.9</v>
      </c>
      <c r="S6152">
        <v>5</v>
      </c>
      <c r="T6152" s="5">
        <v>0</v>
      </c>
      <c r="U6152" s="4">
        <f>Table_Orders[[#This Row],[Sales]]*Table_Orders[[#This Row],[Discount]]</f>
        <v>0</v>
      </c>
      <c r="V6152" s="4">
        <v>88.724999999999994</v>
      </c>
      <c r="W6152" s="4">
        <f>Table_Orders[[#This Row],[Sales]]-Table_Orders[[#This Row],[Profit]]</f>
        <v>266.17499999999995</v>
      </c>
      <c r="X6152">
        <v>3</v>
      </c>
      <c r="Y6152">
        <f>IF(Table_Orders[[#This Row],[Shipping time range]]&gt;5,1,0)</f>
        <v>0</v>
      </c>
      <c r="Z6152">
        <v>2016</v>
      </c>
    </row>
    <row r="6153" spans="1:26" x14ac:dyDescent="0.3">
      <c r="A6153">
        <v>6152</v>
      </c>
      <c r="B6153" t="s">
        <v>8725</v>
      </c>
      <c r="C6153" s="1">
        <v>41716</v>
      </c>
      <c r="D6153" s="1">
        <v>41719</v>
      </c>
      <c r="E6153" t="s">
        <v>32</v>
      </c>
      <c r="F6153" t="s">
        <v>7282</v>
      </c>
      <c r="G6153" t="s">
        <v>7283</v>
      </c>
      <c r="H6153" t="s">
        <v>109</v>
      </c>
      <c r="I6153" t="s">
        <v>36</v>
      </c>
      <c r="J6153" t="s">
        <v>133</v>
      </c>
      <c r="K6153" t="s">
        <v>51</v>
      </c>
      <c r="L6153">
        <v>94110</v>
      </c>
      <c r="M6153" t="s">
        <v>2</v>
      </c>
      <c r="N6153" t="s">
        <v>7062</v>
      </c>
      <c r="O6153" t="s">
        <v>40</v>
      </c>
      <c r="P6153" t="s">
        <v>41</v>
      </c>
      <c r="Q6153" t="s">
        <v>7063</v>
      </c>
      <c r="R6153" s="4">
        <v>1198.33</v>
      </c>
      <c r="S6153">
        <v>10</v>
      </c>
      <c r="T6153" s="5">
        <v>0.15</v>
      </c>
      <c r="U6153" s="4">
        <f>Table_Orders[[#This Row],[Sales]]*Table_Orders[[#This Row],[Discount]]</f>
        <v>179.74949999999998</v>
      </c>
      <c r="V6153" s="4">
        <v>70.489999999999995</v>
      </c>
      <c r="W6153" s="4">
        <f>Table_Orders[[#This Row],[Sales]]-Table_Orders[[#This Row],[Profit]]</f>
        <v>1127.8399999999999</v>
      </c>
      <c r="X6153">
        <v>3</v>
      </c>
      <c r="Y6153">
        <f>IF(Table_Orders[[#This Row],[Shipping time range]]&gt;5,1,0)</f>
        <v>0</v>
      </c>
      <c r="Z6153">
        <v>2014</v>
      </c>
    </row>
    <row r="6154" spans="1:26" x14ac:dyDescent="0.3">
      <c r="A6154">
        <v>6153</v>
      </c>
      <c r="B6154" t="s">
        <v>8726</v>
      </c>
      <c r="C6154" s="1">
        <v>42919</v>
      </c>
      <c r="D6154" s="1">
        <v>42924</v>
      </c>
      <c r="E6154" t="s">
        <v>57</v>
      </c>
      <c r="F6154" t="s">
        <v>2993</v>
      </c>
      <c r="G6154" t="s">
        <v>2994</v>
      </c>
      <c r="H6154" t="s">
        <v>35</v>
      </c>
      <c r="I6154" t="s">
        <v>36</v>
      </c>
      <c r="J6154" t="s">
        <v>50</v>
      </c>
      <c r="K6154" t="s">
        <v>51</v>
      </c>
      <c r="L6154">
        <v>90004</v>
      </c>
      <c r="M6154" t="s">
        <v>2</v>
      </c>
      <c r="N6154" t="s">
        <v>891</v>
      </c>
      <c r="O6154" t="s">
        <v>53</v>
      </c>
      <c r="P6154" t="s">
        <v>66</v>
      </c>
      <c r="Q6154" t="s">
        <v>892</v>
      </c>
      <c r="R6154" s="4">
        <v>87.92</v>
      </c>
      <c r="S6154">
        <v>4</v>
      </c>
      <c r="T6154" s="5">
        <v>0</v>
      </c>
      <c r="U6154" s="4">
        <f>Table_Orders[[#This Row],[Sales]]*Table_Orders[[#This Row],[Discount]]</f>
        <v>0</v>
      </c>
      <c r="V6154" s="4">
        <v>0.87919999999999998</v>
      </c>
      <c r="W6154" s="4">
        <f>Table_Orders[[#This Row],[Sales]]-Table_Orders[[#This Row],[Profit]]</f>
        <v>87.040800000000004</v>
      </c>
      <c r="X6154">
        <v>5</v>
      </c>
      <c r="Y6154">
        <f>IF(Table_Orders[[#This Row],[Shipping time range]]&gt;5,1,0)</f>
        <v>0</v>
      </c>
      <c r="Z6154">
        <v>2017</v>
      </c>
    </row>
    <row r="6155" spans="1:26" x14ac:dyDescent="0.3">
      <c r="A6155">
        <v>6154</v>
      </c>
      <c r="B6155" t="s">
        <v>8727</v>
      </c>
      <c r="C6155" s="1">
        <v>42845</v>
      </c>
      <c r="D6155" s="1">
        <v>42848</v>
      </c>
      <c r="E6155" t="s">
        <v>193</v>
      </c>
      <c r="F6155" t="s">
        <v>486</v>
      </c>
      <c r="G6155" t="s">
        <v>487</v>
      </c>
      <c r="H6155" t="s">
        <v>49</v>
      </c>
      <c r="I6155" t="s">
        <v>36</v>
      </c>
      <c r="J6155" t="s">
        <v>152</v>
      </c>
      <c r="K6155" t="s">
        <v>153</v>
      </c>
      <c r="L6155">
        <v>19120</v>
      </c>
      <c r="M6155" t="s">
        <v>4</v>
      </c>
      <c r="N6155" t="s">
        <v>5867</v>
      </c>
      <c r="O6155" t="s">
        <v>40</v>
      </c>
      <c r="P6155" t="s">
        <v>72</v>
      </c>
      <c r="Q6155" t="s">
        <v>5868</v>
      </c>
      <c r="R6155" s="4">
        <v>51.968000000000004</v>
      </c>
      <c r="S6155">
        <v>2</v>
      </c>
      <c r="T6155" s="5">
        <v>0.2</v>
      </c>
      <c r="U6155" s="4">
        <f>Table_Orders[[#This Row],[Sales]]*Table_Orders[[#This Row],[Discount]]</f>
        <v>10.393600000000001</v>
      </c>
      <c r="V6155" s="4">
        <v>10.393599999999999</v>
      </c>
      <c r="W6155" s="4">
        <f>Table_Orders[[#This Row],[Sales]]-Table_Orders[[#This Row],[Profit]]</f>
        <v>41.574400000000004</v>
      </c>
      <c r="X6155">
        <v>3</v>
      </c>
      <c r="Y6155">
        <f>IF(Table_Orders[[#This Row],[Shipping time range]]&gt;5,1,0)</f>
        <v>0</v>
      </c>
      <c r="Z6155">
        <v>2017</v>
      </c>
    </row>
    <row r="6156" spans="1:26" x14ac:dyDescent="0.3">
      <c r="A6156">
        <v>6155</v>
      </c>
      <c r="B6156" t="s">
        <v>8727</v>
      </c>
      <c r="C6156" s="1">
        <v>42845</v>
      </c>
      <c r="D6156" s="1">
        <v>42848</v>
      </c>
      <c r="E6156" t="s">
        <v>193</v>
      </c>
      <c r="F6156" t="s">
        <v>486</v>
      </c>
      <c r="G6156" t="s">
        <v>487</v>
      </c>
      <c r="H6156" t="s">
        <v>49</v>
      </c>
      <c r="I6156" t="s">
        <v>36</v>
      </c>
      <c r="J6156" t="s">
        <v>152</v>
      </c>
      <c r="K6156" t="s">
        <v>153</v>
      </c>
      <c r="L6156">
        <v>19120</v>
      </c>
      <c r="M6156" t="s">
        <v>4</v>
      </c>
      <c r="N6156" t="s">
        <v>373</v>
      </c>
      <c r="O6156" t="s">
        <v>53</v>
      </c>
      <c r="P6156" t="s">
        <v>66</v>
      </c>
      <c r="Q6156" t="s">
        <v>374</v>
      </c>
      <c r="R6156" s="4">
        <v>51.335999999999999</v>
      </c>
      <c r="S6156">
        <v>3</v>
      </c>
      <c r="T6156" s="5">
        <v>0.2</v>
      </c>
      <c r="U6156" s="4">
        <f>Table_Orders[[#This Row],[Sales]]*Table_Orders[[#This Row],[Discount]]</f>
        <v>10.267200000000001</v>
      </c>
      <c r="V6156" s="4">
        <v>5.7752999999999997</v>
      </c>
      <c r="W6156" s="4">
        <f>Table_Orders[[#This Row],[Sales]]-Table_Orders[[#This Row],[Profit]]</f>
        <v>45.560699999999997</v>
      </c>
      <c r="X6156">
        <v>3</v>
      </c>
      <c r="Y6156">
        <f>IF(Table_Orders[[#This Row],[Shipping time range]]&gt;5,1,0)</f>
        <v>0</v>
      </c>
      <c r="Z6156">
        <v>2017</v>
      </c>
    </row>
    <row r="6157" spans="1:26" x14ac:dyDescent="0.3">
      <c r="A6157">
        <v>6156</v>
      </c>
      <c r="B6157" t="s">
        <v>8727</v>
      </c>
      <c r="C6157" s="1">
        <v>42845</v>
      </c>
      <c r="D6157" s="1">
        <v>42848</v>
      </c>
      <c r="E6157" t="s">
        <v>193</v>
      </c>
      <c r="F6157" t="s">
        <v>486</v>
      </c>
      <c r="G6157" t="s">
        <v>487</v>
      </c>
      <c r="H6157" t="s">
        <v>49</v>
      </c>
      <c r="I6157" t="s">
        <v>36</v>
      </c>
      <c r="J6157" t="s">
        <v>152</v>
      </c>
      <c r="K6157" t="s">
        <v>153</v>
      </c>
      <c r="L6157">
        <v>19120</v>
      </c>
      <c r="M6157" t="s">
        <v>4</v>
      </c>
      <c r="N6157" t="s">
        <v>1585</v>
      </c>
      <c r="O6157" t="s">
        <v>53</v>
      </c>
      <c r="P6157" t="s">
        <v>66</v>
      </c>
      <c r="Q6157" t="s">
        <v>1586</v>
      </c>
      <c r="R6157" s="4">
        <v>332.70400000000001</v>
      </c>
      <c r="S6157">
        <v>1</v>
      </c>
      <c r="T6157" s="5">
        <v>0.2</v>
      </c>
      <c r="U6157" s="4">
        <f>Table_Orders[[#This Row],[Sales]]*Table_Orders[[#This Row],[Discount]]</f>
        <v>66.540800000000004</v>
      </c>
      <c r="V6157" s="4">
        <v>33.270400000000002</v>
      </c>
      <c r="W6157" s="4">
        <f>Table_Orders[[#This Row],[Sales]]-Table_Orders[[#This Row],[Profit]]</f>
        <v>299.43360000000001</v>
      </c>
      <c r="X6157">
        <v>3</v>
      </c>
      <c r="Y6157">
        <f>IF(Table_Orders[[#This Row],[Shipping time range]]&gt;5,1,0)</f>
        <v>0</v>
      </c>
      <c r="Z6157">
        <v>2017</v>
      </c>
    </row>
    <row r="6158" spans="1:26" x14ac:dyDescent="0.3">
      <c r="A6158">
        <v>6157</v>
      </c>
      <c r="B6158" t="s">
        <v>8727</v>
      </c>
      <c r="C6158" s="1">
        <v>42845</v>
      </c>
      <c r="D6158" s="1">
        <v>42848</v>
      </c>
      <c r="E6158" t="s">
        <v>193</v>
      </c>
      <c r="F6158" t="s">
        <v>486</v>
      </c>
      <c r="G6158" t="s">
        <v>487</v>
      </c>
      <c r="H6158" t="s">
        <v>49</v>
      </c>
      <c r="I6158" t="s">
        <v>36</v>
      </c>
      <c r="J6158" t="s">
        <v>152</v>
      </c>
      <c r="K6158" t="s">
        <v>153</v>
      </c>
      <c r="L6158">
        <v>19120</v>
      </c>
      <c r="M6158" t="s">
        <v>4</v>
      </c>
      <c r="N6158" t="s">
        <v>5708</v>
      </c>
      <c r="O6158" t="s">
        <v>40</v>
      </c>
      <c r="P6158" t="s">
        <v>72</v>
      </c>
      <c r="Q6158" t="s">
        <v>5709</v>
      </c>
      <c r="R6158" s="4">
        <v>42.408000000000001</v>
      </c>
      <c r="S6158">
        <v>3</v>
      </c>
      <c r="T6158" s="5">
        <v>0.2</v>
      </c>
      <c r="U6158" s="4">
        <f>Table_Orders[[#This Row],[Sales]]*Table_Orders[[#This Row],[Discount]]</f>
        <v>8.4816000000000003</v>
      </c>
      <c r="V6158" s="4">
        <v>9.5418000000000003</v>
      </c>
      <c r="W6158" s="4">
        <f>Table_Orders[[#This Row],[Sales]]-Table_Orders[[#This Row],[Profit]]</f>
        <v>32.866199999999999</v>
      </c>
      <c r="X6158">
        <v>3</v>
      </c>
      <c r="Y6158">
        <f>IF(Table_Orders[[#This Row],[Shipping time range]]&gt;5,1,0)</f>
        <v>0</v>
      </c>
      <c r="Z6158">
        <v>2017</v>
      </c>
    </row>
    <row r="6159" spans="1:26" x14ac:dyDescent="0.3">
      <c r="A6159">
        <v>6158</v>
      </c>
      <c r="B6159" t="s">
        <v>8728</v>
      </c>
      <c r="C6159" s="1">
        <v>42585</v>
      </c>
      <c r="D6159" s="1">
        <v>42587</v>
      </c>
      <c r="E6159" t="s">
        <v>32</v>
      </c>
      <c r="F6159" t="s">
        <v>7448</v>
      </c>
      <c r="G6159" t="s">
        <v>7449</v>
      </c>
      <c r="H6159" t="s">
        <v>35</v>
      </c>
      <c r="I6159" t="s">
        <v>36</v>
      </c>
      <c r="J6159" t="s">
        <v>4560</v>
      </c>
      <c r="K6159" t="s">
        <v>655</v>
      </c>
      <c r="L6159">
        <v>74133</v>
      </c>
      <c r="M6159" t="s">
        <v>6</v>
      </c>
      <c r="N6159" t="s">
        <v>510</v>
      </c>
      <c r="O6159" t="s">
        <v>53</v>
      </c>
      <c r="P6159" t="s">
        <v>178</v>
      </c>
      <c r="Q6159" t="s">
        <v>511</v>
      </c>
      <c r="R6159" s="4">
        <v>81.540000000000006</v>
      </c>
      <c r="S6159">
        <v>3</v>
      </c>
      <c r="T6159" s="5">
        <v>0</v>
      </c>
      <c r="U6159" s="4">
        <f>Table_Orders[[#This Row],[Sales]]*Table_Orders[[#This Row],[Discount]]</f>
        <v>0</v>
      </c>
      <c r="V6159" s="4">
        <v>38.323799999999999</v>
      </c>
      <c r="W6159" s="4">
        <f>Table_Orders[[#This Row],[Sales]]-Table_Orders[[#This Row],[Profit]]</f>
        <v>43.216200000000008</v>
      </c>
      <c r="X6159">
        <v>2</v>
      </c>
      <c r="Y6159">
        <f>IF(Table_Orders[[#This Row],[Shipping time range]]&gt;5,1,0)</f>
        <v>0</v>
      </c>
      <c r="Z6159">
        <v>2016</v>
      </c>
    </row>
    <row r="6160" spans="1:26" x14ac:dyDescent="0.3">
      <c r="A6160">
        <v>6159</v>
      </c>
      <c r="B6160" t="s">
        <v>8728</v>
      </c>
      <c r="C6160" s="1">
        <v>42585</v>
      </c>
      <c r="D6160" s="1">
        <v>42587</v>
      </c>
      <c r="E6160" t="s">
        <v>32</v>
      </c>
      <c r="F6160" t="s">
        <v>7448</v>
      </c>
      <c r="G6160" t="s">
        <v>7449</v>
      </c>
      <c r="H6160" t="s">
        <v>35</v>
      </c>
      <c r="I6160" t="s">
        <v>36</v>
      </c>
      <c r="J6160" t="s">
        <v>4560</v>
      </c>
      <c r="K6160" t="s">
        <v>655</v>
      </c>
      <c r="L6160">
        <v>74133</v>
      </c>
      <c r="M6160" t="s">
        <v>6</v>
      </c>
      <c r="N6160" t="s">
        <v>8729</v>
      </c>
      <c r="O6160" t="s">
        <v>78</v>
      </c>
      <c r="P6160" t="s">
        <v>166</v>
      </c>
      <c r="Q6160" t="s">
        <v>8730</v>
      </c>
      <c r="R6160" s="4">
        <v>167.28</v>
      </c>
      <c r="S6160">
        <v>12</v>
      </c>
      <c r="T6160" s="5">
        <v>0</v>
      </c>
      <c r="U6160" s="4">
        <f>Table_Orders[[#This Row],[Sales]]*Table_Orders[[#This Row],[Discount]]</f>
        <v>0</v>
      </c>
      <c r="V6160" s="4">
        <v>23.4192</v>
      </c>
      <c r="W6160" s="4">
        <f>Table_Orders[[#This Row],[Sales]]-Table_Orders[[#This Row],[Profit]]</f>
        <v>143.86080000000001</v>
      </c>
      <c r="X6160">
        <v>2</v>
      </c>
      <c r="Y6160">
        <f>IF(Table_Orders[[#This Row],[Shipping time range]]&gt;5,1,0)</f>
        <v>0</v>
      </c>
      <c r="Z6160">
        <v>2016</v>
      </c>
    </row>
    <row r="6161" spans="1:26" x14ac:dyDescent="0.3">
      <c r="A6161">
        <v>6160</v>
      </c>
      <c r="B6161" t="s">
        <v>8731</v>
      </c>
      <c r="C6161" s="1">
        <v>42707</v>
      </c>
      <c r="D6161" s="1">
        <v>42713</v>
      </c>
      <c r="E6161" t="s">
        <v>57</v>
      </c>
      <c r="F6161" t="s">
        <v>2530</v>
      </c>
      <c r="G6161" t="s">
        <v>2531</v>
      </c>
      <c r="H6161" t="s">
        <v>35</v>
      </c>
      <c r="I6161" t="s">
        <v>36</v>
      </c>
      <c r="J6161" t="s">
        <v>50</v>
      </c>
      <c r="K6161" t="s">
        <v>51</v>
      </c>
      <c r="L6161">
        <v>90049</v>
      </c>
      <c r="M6161" t="s">
        <v>2</v>
      </c>
      <c r="N6161" t="s">
        <v>7513</v>
      </c>
      <c r="O6161" t="s">
        <v>53</v>
      </c>
      <c r="P6161" t="s">
        <v>66</v>
      </c>
      <c r="Q6161" t="s">
        <v>7514</v>
      </c>
      <c r="R6161" s="4">
        <v>772.68</v>
      </c>
      <c r="S6161">
        <v>4</v>
      </c>
      <c r="T6161" s="5">
        <v>0</v>
      </c>
      <c r="U6161" s="4">
        <f>Table_Orders[[#This Row],[Sales]]*Table_Orders[[#This Row],[Discount]]</f>
        <v>0</v>
      </c>
      <c r="V6161" s="4">
        <v>108.1752</v>
      </c>
      <c r="W6161" s="4">
        <f>Table_Orders[[#This Row],[Sales]]-Table_Orders[[#This Row],[Profit]]</f>
        <v>664.50479999999993</v>
      </c>
      <c r="X6161">
        <v>6</v>
      </c>
      <c r="Y6161">
        <f>IF(Table_Orders[[#This Row],[Shipping time range]]&gt;5,1,0)</f>
        <v>1</v>
      </c>
      <c r="Z6161">
        <v>2016</v>
      </c>
    </row>
    <row r="6162" spans="1:26" x14ac:dyDescent="0.3">
      <c r="A6162">
        <v>6161</v>
      </c>
      <c r="B6162" t="s">
        <v>8732</v>
      </c>
      <c r="C6162" s="1">
        <v>41717</v>
      </c>
      <c r="D6162" s="1">
        <v>41719</v>
      </c>
      <c r="E6162" t="s">
        <v>193</v>
      </c>
      <c r="F6162" t="s">
        <v>1788</v>
      </c>
      <c r="G6162" t="s">
        <v>1789</v>
      </c>
      <c r="H6162" t="s">
        <v>49</v>
      </c>
      <c r="I6162" t="s">
        <v>36</v>
      </c>
      <c r="J6162" t="s">
        <v>1801</v>
      </c>
      <c r="K6162" t="s">
        <v>61</v>
      </c>
      <c r="L6162">
        <v>33801</v>
      </c>
      <c r="M6162" t="s">
        <v>8</v>
      </c>
      <c r="N6162" t="s">
        <v>2041</v>
      </c>
      <c r="O6162" t="s">
        <v>78</v>
      </c>
      <c r="P6162" t="s">
        <v>79</v>
      </c>
      <c r="Q6162" t="s">
        <v>2042</v>
      </c>
      <c r="R6162" s="4">
        <v>323.976</v>
      </c>
      <c r="S6162">
        <v>3</v>
      </c>
      <c r="T6162" s="5">
        <v>0.2</v>
      </c>
      <c r="U6162" s="4">
        <f>Table_Orders[[#This Row],[Sales]]*Table_Orders[[#This Row],[Discount]]</f>
        <v>64.795200000000008</v>
      </c>
      <c r="V6162" s="4">
        <v>28.347899999999999</v>
      </c>
      <c r="W6162" s="4">
        <f>Table_Orders[[#This Row],[Sales]]-Table_Orders[[#This Row],[Profit]]</f>
        <v>295.62810000000002</v>
      </c>
      <c r="X6162">
        <v>2</v>
      </c>
      <c r="Y6162">
        <f>IF(Table_Orders[[#This Row],[Shipping time range]]&gt;5,1,0)</f>
        <v>0</v>
      </c>
      <c r="Z6162">
        <v>2014</v>
      </c>
    </row>
    <row r="6163" spans="1:26" x14ac:dyDescent="0.3">
      <c r="A6163">
        <v>6162</v>
      </c>
      <c r="B6163" t="s">
        <v>8732</v>
      </c>
      <c r="C6163" s="1">
        <v>41717</v>
      </c>
      <c r="D6163" s="1">
        <v>41719</v>
      </c>
      <c r="E6163" t="s">
        <v>193</v>
      </c>
      <c r="F6163" t="s">
        <v>1788</v>
      </c>
      <c r="G6163" t="s">
        <v>1789</v>
      </c>
      <c r="H6163" t="s">
        <v>49</v>
      </c>
      <c r="I6163" t="s">
        <v>36</v>
      </c>
      <c r="J6163" t="s">
        <v>1801</v>
      </c>
      <c r="K6163" t="s">
        <v>61</v>
      </c>
      <c r="L6163">
        <v>33801</v>
      </c>
      <c r="M6163" t="s">
        <v>8</v>
      </c>
      <c r="N6163" t="s">
        <v>4574</v>
      </c>
      <c r="O6163" t="s">
        <v>53</v>
      </c>
      <c r="P6163" t="s">
        <v>54</v>
      </c>
      <c r="Q6163" t="s">
        <v>4575</v>
      </c>
      <c r="R6163" s="4">
        <v>11.808</v>
      </c>
      <c r="S6163">
        <v>4</v>
      </c>
      <c r="T6163" s="5">
        <v>0.2</v>
      </c>
      <c r="U6163" s="4">
        <f>Table_Orders[[#This Row],[Sales]]*Table_Orders[[#This Row],[Discount]]</f>
        <v>2.3616000000000001</v>
      </c>
      <c r="V6163" s="4">
        <v>3.9851999999999999</v>
      </c>
      <c r="W6163" s="4">
        <f>Table_Orders[[#This Row],[Sales]]-Table_Orders[[#This Row],[Profit]]</f>
        <v>7.8228</v>
      </c>
      <c r="X6163">
        <v>2</v>
      </c>
      <c r="Y6163">
        <f>IF(Table_Orders[[#This Row],[Shipping time range]]&gt;5,1,0)</f>
        <v>0</v>
      </c>
      <c r="Z6163">
        <v>2014</v>
      </c>
    </row>
    <row r="6164" spans="1:26" x14ac:dyDescent="0.3">
      <c r="A6164">
        <v>6163</v>
      </c>
      <c r="B6164" t="s">
        <v>8732</v>
      </c>
      <c r="C6164" s="1">
        <v>41717</v>
      </c>
      <c r="D6164" s="1">
        <v>41719</v>
      </c>
      <c r="E6164" t="s">
        <v>193</v>
      </c>
      <c r="F6164" t="s">
        <v>1788</v>
      </c>
      <c r="G6164" t="s">
        <v>1789</v>
      </c>
      <c r="H6164" t="s">
        <v>49</v>
      </c>
      <c r="I6164" t="s">
        <v>36</v>
      </c>
      <c r="J6164" t="s">
        <v>1801</v>
      </c>
      <c r="K6164" t="s">
        <v>61</v>
      </c>
      <c r="L6164">
        <v>33801</v>
      </c>
      <c r="M6164" t="s">
        <v>8</v>
      </c>
      <c r="N6164" t="s">
        <v>1491</v>
      </c>
      <c r="O6164" t="s">
        <v>53</v>
      </c>
      <c r="P6164" t="s">
        <v>66</v>
      </c>
      <c r="Q6164" t="s">
        <v>1492</v>
      </c>
      <c r="R6164" s="4">
        <v>26.16</v>
      </c>
      <c r="S6164">
        <v>3</v>
      </c>
      <c r="T6164" s="5">
        <v>0.2</v>
      </c>
      <c r="U6164" s="4">
        <f>Table_Orders[[#This Row],[Sales]]*Table_Orders[[#This Row],[Discount]]</f>
        <v>5.2320000000000002</v>
      </c>
      <c r="V6164" s="4">
        <v>1.962</v>
      </c>
      <c r="W6164" s="4">
        <f>Table_Orders[[#This Row],[Sales]]-Table_Orders[[#This Row],[Profit]]</f>
        <v>24.198</v>
      </c>
      <c r="X6164">
        <v>2</v>
      </c>
      <c r="Y6164">
        <f>IF(Table_Orders[[#This Row],[Shipping time range]]&gt;5,1,0)</f>
        <v>0</v>
      </c>
      <c r="Z6164">
        <v>2014</v>
      </c>
    </row>
    <row r="6165" spans="1:26" x14ac:dyDescent="0.3">
      <c r="A6165">
        <v>6164</v>
      </c>
      <c r="B6165" t="s">
        <v>8732</v>
      </c>
      <c r="C6165" s="1">
        <v>41717</v>
      </c>
      <c r="D6165" s="1">
        <v>41719</v>
      </c>
      <c r="E6165" t="s">
        <v>193</v>
      </c>
      <c r="F6165" t="s">
        <v>1788</v>
      </c>
      <c r="G6165" t="s">
        <v>1789</v>
      </c>
      <c r="H6165" t="s">
        <v>49</v>
      </c>
      <c r="I6165" t="s">
        <v>36</v>
      </c>
      <c r="J6165" t="s">
        <v>1801</v>
      </c>
      <c r="K6165" t="s">
        <v>61</v>
      </c>
      <c r="L6165">
        <v>33801</v>
      </c>
      <c r="M6165" t="s">
        <v>8</v>
      </c>
      <c r="N6165" t="s">
        <v>5823</v>
      </c>
      <c r="O6165" t="s">
        <v>53</v>
      </c>
      <c r="P6165" t="s">
        <v>82</v>
      </c>
      <c r="Q6165" t="s">
        <v>5824</v>
      </c>
      <c r="R6165" s="4">
        <v>33.57</v>
      </c>
      <c r="S6165">
        <v>5</v>
      </c>
      <c r="T6165" s="5">
        <v>0.7</v>
      </c>
      <c r="U6165" s="4">
        <f>Table_Orders[[#This Row],[Sales]]*Table_Orders[[#This Row],[Discount]]</f>
        <v>23.498999999999999</v>
      </c>
      <c r="V6165" s="4">
        <v>-25.736999999999998</v>
      </c>
      <c r="W6165" s="4">
        <f>Table_Orders[[#This Row],[Sales]]-Table_Orders[[#This Row],[Profit]]</f>
        <v>59.307000000000002</v>
      </c>
      <c r="X6165">
        <v>2</v>
      </c>
      <c r="Y6165">
        <f>IF(Table_Orders[[#This Row],[Shipping time range]]&gt;5,1,0)</f>
        <v>0</v>
      </c>
      <c r="Z6165">
        <v>2014</v>
      </c>
    </row>
    <row r="6166" spans="1:26" x14ac:dyDescent="0.3">
      <c r="A6166">
        <v>6165</v>
      </c>
      <c r="B6166" t="s">
        <v>8732</v>
      </c>
      <c r="C6166" s="1">
        <v>41717</v>
      </c>
      <c r="D6166" s="1">
        <v>41719</v>
      </c>
      <c r="E6166" t="s">
        <v>193</v>
      </c>
      <c r="F6166" t="s">
        <v>1788</v>
      </c>
      <c r="G6166" t="s">
        <v>1789</v>
      </c>
      <c r="H6166" t="s">
        <v>49</v>
      </c>
      <c r="I6166" t="s">
        <v>36</v>
      </c>
      <c r="J6166" t="s">
        <v>1801</v>
      </c>
      <c r="K6166" t="s">
        <v>61</v>
      </c>
      <c r="L6166">
        <v>33801</v>
      </c>
      <c r="M6166" t="s">
        <v>8</v>
      </c>
      <c r="N6166" t="s">
        <v>4110</v>
      </c>
      <c r="O6166" t="s">
        <v>40</v>
      </c>
      <c r="P6166" t="s">
        <v>72</v>
      </c>
      <c r="Q6166" t="s">
        <v>1292</v>
      </c>
      <c r="R6166" s="4">
        <v>4.992</v>
      </c>
      <c r="S6166">
        <v>3</v>
      </c>
      <c r="T6166" s="5">
        <v>0.2</v>
      </c>
      <c r="U6166" s="4">
        <f>Table_Orders[[#This Row],[Sales]]*Table_Orders[[#This Row],[Discount]]</f>
        <v>0.99840000000000007</v>
      </c>
      <c r="V6166" s="4">
        <v>1.3728</v>
      </c>
      <c r="W6166" s="4">
        <f>Table_Orders[[#This Row],[Sales]]-Table_Orders[[#This Row],[Profit]]</f>
        <v>3.6192000000000002</v>
      </c>
      <c r="X6166">
        <v>2</v>
      </c>
      <c r="Y6166">
        <f>IF(Table_Orders[[#This Row],[Shipping time range]]&gt;5,1,0)</f>
        <v>0</v>
      </c>
      <c r="Z6166">
        <v>2014</v>
      </c>
    </row>
    <row r="6167" spans="1:26" x14ac:dyDescent="0.3">
      <c r="A6167">
        <v>6166</v>
      </c>
      <c r="B6167" t="s">
        <v>8732</v>
      </c>
      <c r="C6167" s="1">
        <v>41717</v>
      </c>
      <c r="D6167" s="1">
        <v>41719</v>
      </c>
      <c r="E6167" t="s">
        <v>193</v>
      </c>
      <c r="F6167" t="s">
        <v>1788</v>
      </c>
      <c r="G6167" t="s">
        <v>1789</v>
      </c>
      <c r="H6167" t="s">
        <v>49</v>
      </c>
      <c r="I6167" t="s">
        <v>36</v>
      </c>
      <c r="J6167" t="s">
        <v>1801</v>
      </c>
      <c r="K6167" t="s">
        <v>61</v>
      </c>
      <c r="L6167">
        <v>33801</v>
      </c>
      <c r="M6167" t="s">
        <v>8</v>
      </c>
      <c r="N6167" t="s">
        <v>7640</v>
      </c>
      <c r="O6167" t="s">
        <v>40</v>
      </c>
      <c r="P6167" t="s">
        <v>72</v>
      </c>
      <c r="Q6167" t="s">
        <v>7641</v>
      </c>
      <c r="R6167" s="4">
        <v>20.015999999999998</v>
      </c>
      <c r="S6167">
        <v>3</v>
      </c>
      <c r="T6167" s="5">
        <v>0.2</v>
      </c>
      <c r="U6167" s="4">
        <f>Table_Orders[[#This Row],[Sales]]*Table_Orders[[#This Row],[Discount]]</f>
        <v>4.0031999999999996</v>
      </c>
      <c r="V6167" s="4">
        <v>5.5044000000000004</v>
      </c>
      <c r="W6167" s="4">
        <f>Table_Orders[[#This Row],[Sales]]-Table_Orders[[#This Row],[Profit]]</f>
        <v>14.511599999999998</v>
      </c>
      <c r="X6167">
        <v>2</v>
      </c>
      <c r="Y6167">
        <f>IF(Table_Orders[[#This Row],[Shipping time range]]&gt;5,1,0)</f>
        <v>0</v>
      </c>
      <c r="Z6167">
        <v>2014</v>
      </c>
    </row>
    <row r="6168" spans="1:26" x14ac:dyDescent="0.3">
      <c r="A6168">
        <v>6167</v>
      </c>
      <c r="B6168" t="s">
        <v>8732</v>
      </c>
      <c r="C6168" s="1">
        <v>41717</v>
      </c>
      <c r="D6168" s="1">
        <v>41719</v>
      </c>
      <c r="E6168" t="s">
        <v>193</v>
      </c>
      <c r="F6168" t="s">
        <v>1788</v>
      </c>
      <c r="G6168" t="s">
        <v>1789</v>
      </c>
      <c r="H6168" t="s">
        <v>49</v>
      </c>
      <c r="I6168" t="s">
        <v>36</v>
      </c>
      <c r="J6168" t="s">
        <v>1801</v>
      </c>
      <c r="K6168" t="s">
        <v>61</v>
      </c>
      <c r="L6168">
        <v>33801</v>
      </c>
      <c r="M6168" t="s">
        <v>8</v>
      </c>
      <c r="N6168" t="s">
        <v>8683</v>
      </c>
      <c r="O6168" t="s">
        <v>78</v>
      </c>
      <c r="P6168" t="s">
        <v>166</v>
      </c>
      <c r="Q6168" t="s">
        <v>8684</v>
      </c>
      <c r="R6168" s="4">
        <v>170.24</v>
      </c>
      <c r="S6168">
        <v>2</v>
      </c>
      <c r="T6168" s="5">
        <v>0.2</v>
      </c>
      <c r="U6168" s="4">
        <f>Table_Orders[[#This Row],[Sales]]*Table_Orders[[#This Row],[Discount]]</f>
        <v>34.048000000000002</v>
      </c>
      <c r="V6168" s="4">
        <v>53.2</v>
      </c>
      <c r="W6168" s="4">
        <f>Table_Orders[[#This Row],[Sales]]-Table_Orders[[#This Row],[Profit]]</f>
        <v>117.04</v>
      </c>
      <c r="X6168">
        <v>2</v>
      </c>
      <c r="Y6168">
        <f>IF(Table_Orders[[#This Row],[Shipping time range]]&gt;5,1,0)</f>
        <v>0</v>
      </c>
      <c r="Z6168">
        <v>2014</v>
      </c>
    </row>
    <row r="6169" spans="1:26" x14ac:dyDescent="0.3">
      <c r="A6169">
        <v>6168</v>
      </c>
      <c r="B6169" t="s">
        <v>8733</v>
      </c>
      <c r="C6169" s="1">
        <v>42114</v>
      </c>
      <c r="D6169" s="1">
        <v>42119</v>
      </c>
      <c r="E6169" t="s">
        <v>57</v>
      </c>
      <c r="F6169" t="s">
        <v>2500</v>
      </c>
      <c r="G6169" t="s">
        <v>2501</v>
      </c>
      <c r="H6169" t="s">
        <v>35</v>
      </c>
      <c r="I6169" t="s">
        <v>36</v>
      </c>
      <c r="J6169" t="s">
        <v>189</v>
      </c>
      <c r="K6169" t="s">
        <v>111</v>
      </c>
      <c r="L6169">
        <v>77036</v>
      </c>
      <c r="M6169" t="s">
        <v>6</v>
      </c>
      <c r="N6169" t="s">
        <v>565</v>
      </c>
      <c r="O6169" t="s">
        <v>53</v>
      </c>
      <c r="P6169" t="s">
        <v>97</v>
      </c>
      <c r="Q6169" t="s">
        <v>566</v>
      </c>
      <c r="R6169" s="4">
        <v>117.456</v>
      </c>
      <c r="S6169">
        <v>3</v>
      </c>
      <c r="T6169" s="5">
        <v>0.2</v>
      </c>
      <c r="U6169" s="4">
        <f>Table_Orders[[#This Row],[Sales]]*Table_Orders[[#This Row],[Discount]]</f>
        <v>23.491200000000003</v>
      </c>
      <c r="V6169" s="4">
        <v>44.045999999999999</v>
      </c>
      <c r="W6169" s="4">
        <f>Table_Orders[[#This Row],[Sales]]-Table_Orders[[#This Row],[Profit]]</f>
        <v>73.41</v>
      </c>
      <c r="X6169">
        <v>5</v>
      </c>
      <c r="Y6169">
        <f>IF(Table_Orders[[#This Row],[Shipping time range]]&gt;5,1,0)</f>
        <v>0</v>
      </c>
      <c r="Z6169">
        <v>2015</v>
      </c>
    </row>
    <row r="6170" spans="1:26" x14ac:dyDescent="0.3">
      <c r="A6170">
        <v>6169</v>
      </c>
      <c r="B6170" t="s">
        <v>8734</v>
      </c>
      <c r="C6170" s="1">
        <v>42266</v>
      </c>
      <c r="D6170" s="1">
        <v>42269</v>
      </c>
      <c r="E6170" t="s">
        <v>32</v>
      </c>
      <c r="F6170" t="s">
        <v>3859</v>
      </c>
      <c r="G6170" t="s">
        <v>3860</v>
      </c>
      <c r="H6170" t="s">
        <v>49</v>
      </c>
      <c r="I6170" t="s">
        <v>36</v>
      </c>
      <c r="J6170" t="s">
        <v>50</v>
      </c>
      <c r="K6170" t="s">
        <v>51</v>
      </c>
      <c r="L6170">
        <v>90008</v>
      </c>
      <c r="M6170" t="s">
        <v>2</v>
      </c>
      <c r="N6170" t="s">
        <v>1934</v>
      </c>
      <c r="O6170" t="s">
        <v>53</v>
      </c>
      <c r="P6170" t="s">
        <v>97</v>
      </c>
      <c r="Q6170" t="s">
        <v>1935</v>
      </c>
      <c r="R6170" s="4">
        <v>22.96</v>
      </c>
      <c r="S6170">
        <v>2</v>
      </c>
      <c r="T6170" s="5">
        <v>0</v>
      </c>
      <c r="U6170" s="4">
        <f>Table_Orders[[#This Row],[Sales]]*Table_Orders[[#This Row],[Discount]]</f>
        <v>0</v>
      </c>
      <c r="V6170" s="4">
        <v>11.250400000000001</v>
      </c>
      <c r="W6170" s="4">
        <f>Table_Orders[[#This Row],[Sales]]-Table_Orders[[#This Row],[Profit]]</f>
        <v>11.7096</v>
      </c>
      <c r="X6170">
        <v>3</v>
      </c>
      <c r="Y6170">
        <f>IF(Table_Orders[[#This Row],[Shipping time range]]&gt;5,1,0)</f>
        <v>0</v>
      </c>
      <c r="Z6170">
        <v>2015</v>
      </c>
    </row>
    <row r="6171" spans="1:26" x14ac:dyDescent="0.3">
      <c r="A6171">
        <v>6170</v>
      </c>
      <c r="B6171" t="s">
        <v>8735</v>
      </c>
      <c r="C6171" s="1">
        <v>41878</v>
      </c>
      <c r="D6171" s="1">
        <v>41881</v>
      </c>
      <c r="E6171" t="s">
        <v>32</v>
      </c>
      <c r="F6171" t="s">
        <v>3893</v>
      </c>
      <c r="G6171" t="s">
        <v>3894</v>
      </c>
      <c r="H6171" t="s">
        <v>35</v>
      </c>
      <c r="I6171" t="s">
        <v>36</v>
      </c>
      <c r="J6171" t="s">
        <v>323</v>
      </c>
      <c r="K6171" t="s">
        <v>324</v>
      </c>
      <c r="L6171">
        <v>22153</v>
      </c>
      <c r="M6171" t="s">
        <v>8</v>
      </c>
      <c r="N6171" t="s">
        <v>1874</v>
      </c>
      <c r="O6171" t="s">
        <v>53</v>
      </c>
      <c r="P6171" t="s">
        <v>97</v>
      </c>
      <c r="Q6171" t="s">
        <v>1875</v>
      </c>
      <c r="R6171" s="4">
        <v>13.36</v>
      </c>
      <c r="S6171">
        <v>2</v>
      </c>
      <c r="T6171" s="5">
        <v>0</v>
      </c>
      <c r="U6171" s="4">
        <f>Table_Orders[[#This Row],[Sales]]*Table_Orders[[#This Row],[Discount]]</f>
        <v>0</v>
      </c>
      <c r="V6171" s="4">
        <v>6.4127999999999998</v>
      </c>
      <c r="W6171" s="4">
        <f>Table_Orders[[#This Row],[Sales]]-Table_Orders[[#This Row],[Profit]]</f>
        <v>6.9471999999999996</v>
      </c>
      <c r="X6171">
        <v>3</v>
      </c>
      <c r="Y6171">
        <f>IF(Table_Orders[[#This Row],[Shipping time range]]&gt;5,1,0)</f>
        <v>0</v>
      </c>
      <c r="Z6171">
        <v>2014</v>
      </c>
    </row>
    <row r="6172" spans="1:26" x14ac:dyDescent="0.3">
      <c r="A6172">
        <v>6171</v>
      </c>
      <c r="B6172" t="s">
        <v>8736</v>
      </c>
      <c r="C6172" s="1">
        <v>42723</v>
      </c>
      <c r="D6172" s="1">
        <v>42728</v>
      </c>
      <c r="E6172" t="s">
        <v>32</v>
      </c>
      <c r="F6172" t="s">
        <v>8737</v>
      </c>
      <c r="G6172" t="s">
        <v>8738</v>
      </c>
      <c r="H6172" t="s">
        <v>49</v>
      </c>
      <c r="I6172" t="s">
        <v>36</v>
      </c>
      <c r="J6172" t="s">
        <v>271</v>
      </c>
      <c r="K6172" t="s">
        <v>272</v>
      </c>
      <c r="L6172">
        <v>10035</v>
      </c>
      <c r="M6172" t="s">
        <v>4</v>
      </c>
      <c r="N6172" t="s">
        <v>5781</v>
      </c>
      <c r="O6172" t="s">
        <v>53</v>
      </c>
      <c r="P6172" t="s">
        <v>82</v>
      </c>
      <c r="Q6172" t="s">
        <v>5782</v>
      </c>
      <c r="R6172" s="4">
        <v>34.247999999999998</v>
      </c>
      <c r="S6172">
        <v>3</v>
      </c>
      <c r="T6172" s="5">
        <v>0.2</v>
      </c>
      <c r="U6172" s="4">
        <f>Table_Orders[[#This Row],[Sales]]*Table_Orders[[#This Row],[Discount]]</f>
        <v>6.8495999999999997</v>
      </c>
      <c r="V6172" s="4">
        <v>11.5587</v>
      </c>
      <c r="W6172" s="4">
        <f>Table_Orders[[#This Row],[Sales]]-Table_Orders[[#This Row],[Profit]]</f>
        <v>22.689299999999996</v>
      </c>
      <c r="X6172">
        <v>5</v>
      </c>
      <c r="Y6172">
        <f>IF(Table_Orders[[#This Row],[Shipping time range]]&gt;5,1,0)</f>
        <v>0</v>
      </c>
      <c r="Z6172">
        <v>2016</v>
      </c>
    </row>
    <row r="6173" spans="1:26" x14ac:dyDescent="0.3">
      <c r="A6173">
        <v>6172</v>
      </c>
      <c r="B6173" t="s">
        <v>8736</v>
      </c>
      <c r="C6173" s="1">
        <v>42723</v>
      </c>
      <c r="D6173" s="1">
        <v>42728</v>
      </c>
      <c r="E6173" t="s">
        <v>32</v>
      </c>
      <c r="F6173" t="s">
        <v>8737</v>
      </c>
      <c r="G6173" t="s">
        <v>8738</v>
      </c>
      <c r="H6173" t="s">
        <v>49</v>
      </c>
      <c r="I6173" t="s">
        <v>36</v>
      </c>
      <c r="J6173" t="s">
        <v>271</v>
      </c>
      <c r="K6173" t="s">
        <v>272</v>
      </c>
      <c r="L6173">
        <v>10035</v>
      </c>
      <c r="M6173" t="s">
        <v>4</v>
      </c>
      <c r="N6173" t="s">
        <v>3240</v>
      </c>
      <c r="O6173" t="s">
        <v>53</v>
      </c>
      <c r="P6173" t="s">
        <v>75</v>
      </c>
      <c r="Q6173" t="s">
        <v>3241</v>
      </c>
      <c r="R6173" s="4">
        <v>3.52</v>
      </c>
      <c r="S6173">
        <v>2</v>
      </c>
      <c r="T6173" s="5">
        <v>0</v>
      </c>
      <c r="U6173" s="4">
        <f>Table_Orders[[#This Row],[Sales]]*Table_Orders[[#This Row],[Discount]]</f>
        <v>0</v>
      </c>
      <c r="V6173" s="4">
        <v>1.0207999999999999</v>
      </c>
      <c r="W6173" s="4">
        <f>Table_Orders[[#This Row],[Sales]]-Table_Orders[[#This Row],[Profit]]</f>
        <v>2.4992000000000001</v>
      </c>
      <c r="X6173">
        <v>5</v>
      </c>
      <c r="Y6173">
        <f>IF(Table_Orders[[#This Row],[Shipping time range]]&gt;5,1,0)</f>
        <v>0</v>
      </c>
      <c r="Z6173">
        <v>2016</v>
      </c>
    </row>
    <row r="6174" spans="1:26" x14ac:dyDescent="0.3">
      <c r="A6174">
        <v>6173</v>
      </c>
      <c r="B6174" t="s">
        <v>8739</v>
      </c>
      <c r="C6174" s="1">
        <v>41853</v>
      </c>
      <c r="D6174" s="1">
        <v>41859</v>
      </c>
      <c r="E6174" t="s">
        <v>57</v>
      </c>
      <c r="F6174" t="s">
        <v>1075</v>
      </c>
      <c r="G6174" t="s">
        <v>1076</v>
      </c>
      <c r="H6174" t="s">
        <v>109</v>
      </c>
      <c r="I6174" t="s">
        <v>36</v>
      </c>
      <c r="J6174" t="s">
        <v>323</v>
      </c>
      <c r="K6174" t="s">
        <v>602</v>
      </c>
      <c r="L6174">
        <v>65807</v>
      </c>
      <c r="M6174" t="s">
        <v>6</v>
      </c>
      <c r="N6174" t="s">
        <v>3730</v>
      </c>
      <c r="O6174" t="s">
        <v>53</v>
      </c>
      <c r="P6174" t="s">
        <v>82</v>
      </c>
      <c r="Q6174" t="s">
        <v>3731</v>
      </c>
      <c r="R6174" s="4">
        <v>26.7</v>
      </c>
      <c r="S6174">
        <v>5</v>
      </c>
      <c r="T6174" s="5">
        <v>0</v>
      </c>
      <c r="U6174" s="4">
        <f>Table_Orders[[#This Row],[Sales]]*Table_Orders[[#This Row],[Discount]]</f>
        <v>0</v>
      </c>
      <c r="V6174" s="4">
        <v>12.548999999999999</v>
      </c>
      <c r="W6174" s="4">
        <f>Table_Orders[[#This Row],[Sales]]-Table_Orders[[#This Row],[Profit]]</f>
        <v>14.151</v>
      </c>
      <c r="X6174">
        <v>6</v>
      </c>
      <c r="Y6174">
        <f>IF(Table_Orders[[#This Row],[Shipping time range]]&gt;5,1,0)</f>
        <v>1</v>
      </c>
      <c r="Z6174">
        <v>2014</v>
      </c>
    </row>
    <row r="6175" spans="1:26" x14ac:dyDescent="0.3">
      <c r="A6175">
        <v>6174</v>
      </c>
      <c r="B6175" t="s">
        <v>8739</v>
      </c>
      <c r="C6175" s="1">
        <v>41853</v>
      </c>
      <c r="D6175" s="1">
        <v>41859</v>
      </c>
      <c r="E6175" t="s">
        <v>57</v>
      </c>
      <c r="F6175" t="s">
        <v>1075</v>
      </c>
      <c r="G6175" t="s">
        <v>1076</v>
      </c>
      <c r="H6175" t="s">
        <v>109</v>
      </c>
      <c r="I6175" t="s">
        <v>36</v>
      </c>
      <c r="J6175" t="s">
        <v>323</v>
      </c>
      <c r="K6175" t="s">
        <v>602</v>
      </c>
      <c r="L6175">
        <v>65807</v>
      </c>
      <c r="M6175" t="s">
        <v>6</v>
      </c>
      <c r="N6175" t="s">
        <v>7430</v>
      </c>
      <c r="O6175" t="s">
        <v>78</v>
      </c>
      <c r="P6175" t="s">
        <v>166</v>
      </c>
      <c r="Q6175" t="s">
        <v>7431</v>
      </c>
      <c r="R6175" s="4">
        <v>21.2</v>
      </c>
      <c r="S6175">
        <v>2</v>
      </c>
      <c r="T6175" s="5">
        <v>0</v>
      </c>
      <c r="U6175" s="4">
        <f>Table_Orders[[#This Row],[Sales]]*Table_Orders[[#This Row],[Discount]]</f>
        <v>0</v>
      </c>
      <c r="V6175" s="4">
        <v>9.1159999999999997</v>
      </c>
      <c r="W6175" s="4">
        <f>Table_Orders[[#This Row],[Sales]]-Table_Orders[[#This Row],[Profit]]</f>
        <v>12.084</v>
      </c>
      <c r="X6175">
        <v>6</v>
      </c>
      <c r="Y6175">
        <f>IF(Table_Orders[[#This Row],[Shipping time range]]&gt;5,1,0)</f>
        <v>1</v>
      </c>
      <c r="Z6175">
        <v>2014</v>
      </c>
    </row>
    <row r="6176" spans="1:26" x14ac:dyDescent="0.3">
      <c r="A6176">
        <v>6175</v>
      </c>
      <c r="B6176" t="s">
        <v>8739</v>
      </c>
      <c r="C6176" s="1">
        <v>41853</v>
      </c>
      <c r="D6176" s="1">
        <v>41859</v>
      </c>
      <c r="E6176" t="s">
        <v>57</v>
      </c>
      <c r="F6176" t="s">
        <v>1075</v>
      </c>
      <c r="G6176" t="s">
        <v>1076</v>
      </c>
      <c r="H6176" t="s">
        <v>109</v>
      </c>
      <c r="I6176" t="s">
        <v>36</v>
      </c>
      <c r="J6176" t="s">
        <v>323</v>
      </c>
      <c r="K6176" t="s">
        <v>602</v>
      </c>
      <c r="L6176">
        <v>65807</v>
      </c>
      <c r="M6176" t="s">
        <v>6</v>
      </c>
      <c r="N6176" t="s">
        <v>4285</v>
      </c>
      <c r="O6176" t="s">
        <v>53</v>
      </c>
      <c r="P6176" t="s">
        <v>66</v>
      </c>
      <c r="Q6176" t="s">
        <v>4286</v>
      </c>
      <c r="R6176" s="4">
        <v>838.38</v>
      </c>
      <c r="S6176">
        <v>2</v>
      </c>
      <c r="T6176" s="5">
        <v>0</v>
      </c>
      <c r="U6176" s="4">
        <f>Table_Orders[[#This Row],[Sales]]*Table_Orders[[#This Row],[Discount]]</f>
        <v>0</v>
      </c>
      <c r="V6176" s="4">
        <v>226.36259999999999</v>
      </c>
      <c r="W6176" s="4">
        <f>Table_Orders[[#This Row],[Sales]]-Table_Orders[[#This Row],[Profit]]</f>
        <v>612.01739999999995</v>
      </c>
      <c r="X6176">
        <v>6</v>
      </c>
      <c r="Y6176">
        <f>IF(Table_Orders[[#This Row],[Shipping time range]]&gt;5,1,0)</f>
        <v>1</v>
      </c>
      <c r="Z6176">
        <v>2014</v>
      </c>
    </row>
    <row r="6177" spans="1:26" x14ac:dyDescent="0.3">
      <c r="A6177">
        <v>6176</v>
      </c>
      <c r="B6177" t="s">
        <v>8740</v>
      </c>
      <c r="C6177" s="1">
        <v>42268</v>
      </c>
      <c r="D6177" s="1">
        <v>42273</v>
      </c>
      <c r="E6177" t="s">
        <v>57</v>
      </c>
      <c r="F6177" t="s">
        <v>6183</v>
      </c>
      <c r="G6177" t="s">
        <v>6184</v>
      </c>
      <c r="H6177" t="s">
        <v>35</v>
      </c>
      <c r="I6177" t="s">
        <v>36</v>
      </c>
      <c r="J6177" t="s">
        <v>387</v>
      </c>
      <c r="K6177" t="s">
        <v>388</v>
      </c>
      <c r="L6177">
        <v>29203</v>
      </c>
      <c r="M6177" t="s">
        <v>8</v>
      </c>
      <c r="N6177" t="s">
        <v>3047</v>
      </c>
      <c r="O6177" t="s">
        <v>40</v>
      </c>
      <c r="P6177" t="s">
        <v>44</v>
      </c>
      <c r="Q6177" t="s">
        <v>3048</v>
      </c>
      <c r="R6177" s="4">
        <v>1690.04</v>
      </c>
      <c r="S6177">
        <v>4</v>
      </c>
      <c r="T6177" s="5">
        <v>0</v>
      </c>
      <c r="U6177" s="4">
        <f>Table_Orders[[#This Row],[Sales]]*Table_Orders[[#This Row],[Discount]]</f>
        <v>0</v>
      </c>
      <c r="V6177" s="4">
        <v>422.51</v>
      </c>
      <c r="W6177" s="4">
        <f>Table_Orders[[#This Row],[Sales]]-Table_Orders[[#This Row],[Profit]]</f>
        <v>1267.53</v>
      </c>
      <c r="X6177">
        <v>5</v>
      </c>
      <c r="Y6177">
        <f>IF(Table_Orders[[#This Row],[Shipping time range]]&gt;5,1,0)</f>
        <v>0</v>
      </c>
      <c r="Z6177">
        <v>2015</v>
      </c>
    </row>
    <row r="6178" spans="1:26" x14ac:dyDescent="0.3">
      <c r="A6178">
        <v>6177</v>
      </c>
      <c r="B6178" t="s">
        <v>8740</v>
      </c>
      <c r="C6178" s="1">
        <v>42268</v>
      </c>
      <c r="D6178" s="1">
        <v>42273</v>
      </c>
      <c r="E6178" t="s">
        <v>57</v>
      </c>
      <c r="F6178" t="s">
        <v>6183</v>
      </c>
      <c r="G6178" t="s">
        <v>6184</v>
      </c>
      <c r="H6178" t="s">
        <v>35</v>
      </c>
      <c r="I6178" t="s">
        <v>36</v>
      </c>
      <c r="J6178" t="s">
        <v>387</v>
      </c>
      <c r="K6178" t="s">
        <v>388</v>
      </c>
      <c r="L6178">
        <v>29203</v>
      </c>
      <c r="M6178" t="s">
        <v>8</v>
      </c>
      <c r="N6178" t="s">
        <v>2249</v>
      </c>
      <c r="O6178" t="s">
        <v>53</v>
      </c>
      <c r="P6178" t="s">
        <v>66</v>
      </c>
      <c r="Q6178" t="s">
        <v>2250</v>
      </c>
      <c r="R6178" s="4">
        <v>85.96</v>
      </c>
      <c r="S6178">
        <v>7</v>
      </c>
      <c r="T6178" s="5">
        <v>0</v>
      </c>
      <c r="U6178" s="4">
        <f>Table_Orders[[#This Row],[Sales]]*Table_Orders[[#This Row],[Discount]]</f>
        <v>0</v>
      </c>
      <c r="V6178" s="4">
        <v>24.0688</v>
      </c>
      <c r="W6178" s="4">
        <f>Table_Orders[[#This Row],[Sales]]-Table_Orders[[#This Row],[Profit]]</f>
        <v>61.891199999999998</v>
      </c>
      <c r="X6178">
        <v>5</v>
      </c>
      <c r="Y6178">
        <f>IF(Table_Orders[[#This Row],[Shipping time range]]&gt;5,1,0)</f>
        <v>0</v>
      </c>
      <c r="Z6178">
        <v>2015</v>
      </c>
    </row>
    <row r="6179" spans="1:26" x14ac:dyDescent="0.3">
      <c r="A6179">
        <v>6178</v>
      </c>
      <c r="B6179" t="s">
        <v>8740</v>
      </c>
      <c r="C6179" s="1">
        <v>42268</v>
      </c>
      <c r="D6179" s="1">
        <v>42273</v>
      </c>
      <c r="E6179" t="s">
        <v>57</v>
      </c>
      <c r="F6179" t="s">
        <v>6183</v>
      </c>
      <c r="G6179" t="s">
        <v>6184</v>
      </c>
      <c r="H6179" t="s">
        <v>35</v>
      </c>
      <c r="I6179" t="s">
        <v>36</v>
      </c>
      <c r="J6179" t="s">
        <v>387</v>
      </c>
      <c r="K6179" t="s">
        <v>388</v>
      </c>
      <c r="L6179">
        <v>29203</v>
      </c>
      <c r="M6179" t="s">
        <v>8</v>
      </c>
      <c r="N6179" t="s">
        <v>7761</v>
      </c>
      <c r="O6179" t="s">
        <v>53</v>
      </c>
      <c r="P6179" t="s">
        <v>178</v>
      </c>
      <c r="Q6179" t="s">
        <v>7762</v>
      </c>
      <c r="R6179" s="4">
        <v>121.96</v>
      </c>
      <c r="S6179">
        <v>2</v>
      </c>
      <c r="T6179" s="5">
        <v>0</v>
      </c>
      <c r="U6179" s="4">
        <f>Table_Orders[[#This Row],[Sales]]*Table_Orders[[#This Row],[Discount]]</f>
        <v>0</v>
      </c>
      <c r="V6179" s="4">
        <v>57.321199999999997</v>
      </c>
      <c r="W6179" s="4">
        <f>Table_Orders[[#This Row],[Sales]]-Table_Orders[[#This Row],[Profit]]</f>
        <v>64.638800000000003</v>
      </c>
      <c r="X6179">
        <v>5</v>
      </c>
      <c r="Y6179">
        <f>IF(Table_Orders[[#This Row],[Shipping time range]]&gt;5,1,0)</f>
        <v>0</v>
      </c>
      <c r="Z6179">
        <v>2015</v>
      </c>
    </row>
    <row r="6180" spans="1:26" x14ac:dyDescent="0.3">
      <c r="A6180">
        <v>6179</v>
      </c>
      <c r="B6180" t="s">
        <v>8740</v>
      </c>
      <c r="C6180" s="1">
        <v>42268</v>
      </c>
      <c r="D6180" s="1">
        <v>42273</v>
      </c>
      <c r="E6180" t="s">
        <v>57</v>
      </c>
      <c r="F6180" t="s">
        <v>6183</v>
      </c>
      <c r="G6180" t="s">
        <v>6184</v>
      </c>
      <c r="H6180" t="s">
        <v>35</v>
      </c>
      <c r="I6180" t="s">
        <v>36</v>
      </c>
      <c r="J6180" t="s">
        <v>387</v>
      </c>
      <c r="K6180" t="s">
        <v>388</v>
      </c>
      <c r="L6180">
        <v>29203</v>
      </c>
      <c r="M6180" t="s">
        <v>8</v>
      </c>
      <c r="N6180" t="s">
        <v>8741</v>
      </c>
      <c r="O6180" t="s">
        <v>53</v>
      </c>
      <c r="P6180" t="s">
        <v>97</v>
      </c>
      <c r="Q6180" t="s">
        <v>8742</v>
      </c>
      <c r="R6180" s="4">
        <v>23.92</v>
      </c>
      <c r="S6180">
        <v>4</v>
      </c>
      <c r="T6180" s="5">
        <v>0</v>
      </c>
      <c r="U6180" s="4">
        <f>Table_Orders[[#This Row],[Sales]]*Table_Orders[[#This Row],[Discount]]</f>
        <v>0</v>
      </c>
      <c r="V6180" s="4">
        <v>11.720800000000001</v>
      </c>
      <c r="W6180" s="4">
        <f>Table_Orders[[#This Row],[Sales]]-Table_Orders[[#This Row],[Profit]]</f>
        <v>12.199200000000001</v>
      </c>
      <c r="X6180">
        <v>5</v>
      </c>
      <c r="Y6180">
        <f>IF(Table_Orders[[#This Row],[Shipping time range]]&gt;5,1,0)</f>
        <v>0</v>
      </c>
      <c r="Z6180">
        <v>2015</v>
      </c>
    </row>
    <row r="6181" spans="1:26" x14ac:dyDescent="0.3">
      <c r="A6181">
        <v>6180</v>
      </c>
      <c r="B6181" t="s">
        <v>8740</v>
      </c>
      <c r="C6181" s="1">
        <v>42268</v>
      </c>
      <c r="D6181" s="1">
        <v>42273</v>
      </c>
      <c r="E6181" t="s">
        <v>57</v>
      </c>
      <c r="F6181" t="s">
        <v>6183</v>
      </c>
      <c r="G6181" t="s">
        <v>6184</v>
      </c>
      <c r="H6181" t="s">
        <v>35</v>
      </c>
      <c r="I6181" t="s">
        <v>36</v>
      </c>
      <c r="J6181" t="s">
        <v>387</v>
      </c>
      <c r="K6181" t="s">
        <v>388</v>
      </c>
      <c r="L6181">
        <v>29203</v>
      </c>
      <c r="M6181" t="s">
        <v>8</v>
      </c>
      <c r="N6181" t="s">
        <v>3552</v>
      </c>
      <c r="O6181" t="s">
        <v>53</v>
      </c>
      <c r="P6181" t="s">
        <v>66</v>
      </c>
      <c r="Q6181" t="s">
        <v>3553</v>
      </c>
      <c r="R6181" s="4">
        <v>63.96</v>
      </c>
      <c r="S6181">
        <v>2</v>
      </c>
      <c r="T6181" s="5">
        <v>0</v>
      </c>
      <c r="U6181" s="4">
        <f>Table_Orders[[#This Row],[Sales]]*Table_Orders[[#This Row],[Discount]]</f>
        <v>0</v>
      </c>
      <c r="V6181" s="4">
        <v>6.3959999999999999</v>
      </c>
      <c r="W6181" s="4">
        <f>Table_Orders[[#This Row],[Sales]]-Table_Orders[[#This Row],[Profit]]</f>
        <v>57.564</v>
      </c>
      <c r="X6181">
        <v>5</v>
      </c>
      <c r="Y6181">
        <f>IF(Table_Orders[[#This Row],[Shipping time range]]&gt;5,1,0)</f>
        <v>0</v>
      </c>
      <c r="Z6181">
        <v>2015</v>
      </c>
    </row>
    <row r="6182" spans="1:26" x14ac:dyDescent="0.3">
      <c r="A6182">
        <v>6181</v>
      </c>
      <c r="B6182" t="s">
        <v>8740</v>
      </c>
      <c r="C6182" s="1">
        <v>42268</v>
      </c>
      <c r="D6182" s="1">
        <v>42273</v>
      </c>
      <c r="E6182" t="s">
        <v>57</v>
      </c>
      <c r="F6182" t="s">
        <v>6183</v>
      </c>
      <c r="G6182" t="s">
        <v>6184</v>
      </c>
      <c r="H6182" t="s">
        <v>35</v>
      </c>
      <c r="I6182" t="s">
        <v>36</v>
      </c>
      <c r="J6182" t="s">
        <v>387</v>
      </c>
      <c r="K6182" t="s">
        <v>388</v>
      </c>
      <c r="L6182">
        <v>29203</v>
      </c>
      <c r="M6182" t="s">
        <v>8</v>
      </c>
      <c r="N6182" t="s">
        <v>5658</v>
      </c>
      <c r="O6182" t="s">
        <v>78</v>
      </c>
      <c r="P6182" t="s">
        <v>79</v>
      </c>
      <c r="Q6182" t="s">
        <v>5659</v>
      </c>
      <c r="R6182" s="4">
        <v>629.95000000000005</v>
      </c>
      <c r="S6182">
        <v>5</v>
      </c>
      <c r="T6182" s="5">
        <v>0</v>
      </c>
      <c r="U6182" s="4">
        <f>Table_Orders[[#This Row],[Sales]]*Table_Orders[[#This Row],[Discount]]</f>
        <v>0</v>
      </c>
      <c r="V6182" s="4">
        <v>176.386</v>
      </c>
      <c r="W6182" s="4">
        <f>Table_Orders[[#This Row],[Sales]]-Table_Orders[[#This Row],[Profit]]</f>
        <v>453.56400000000008</v>
      </c>
      <c r="X6182">
        <v>5</v>
      </c>
      <c r="Y6182">
        <f>IF(Table_Orders[[#This Row],[Shipping time range]]&gt;5,1,0)</f>
        <v>0</v>
      </c>
      <c r="Z6182">
        <v>2015</v>
      </c>
    </row>
    <row r="6183" spans="1:26" x14ac:dyDescent="0.3">
      <c r="A6183">
        <v>6182</v>
      </c>
      <c r="B6183" t="s">
        <v>8740</v>
      </c>
      <c r="C6183" s="1">
        <v>42268</v>
      </c>
      <c r="D6183" s="1">
        <v>42273</v>
      </c>
      <c r="E6183" t="s">
        <v>57</v>
      </c>
      <c r="F6183" t="s">
        <v>6183</v>
      </c>
      <c r="G6183" t="s">
        <v>6184</v>
      </c>
      <c r="H6183" t="s">
        <v>35</v>
      </c>
      <c r="I6183" t="s">
        <v>36</v>
      </c>
      <c r="J6183" t="s">
        <v>387</v>
      </c>
      <c r="K6183" t="s">
        <v>388</v>
      </c>
      <c r="L6183">
        <v>29203</v>
      </c>
      <c r="M6183" t="s">
        <v>8</v>
      </c>
      <c r="N6183" t="s">
        <v>2058</v>
      </c>
      <c r="O6183" t="s">
        <v>78</v>
      </c>
      <c r="P6183" t="s">
        <v>79</v>
      </c>
      <c r="Q6183" t="s">
        <v>2059</v>
      </c>
      <c r="R6183" s="4">
        <v>113.73</v>
      </c>
      <c r="S6183">
        <v>3</v>
      </c>
      <c r="T6183" s="5">
        <v>0</v>
      </c>
      <c r="U6183" s="4">
        <f>Table_Orders[[#This Row],[Sales]]*Table_Orders[[#This Row],[Discount]]</f>
        <v>0</v>
      </c>
      <c r="V6183" s="4">
        <v>32.981699999999996</v>
      </c>
      <c r="W6183" s="4">
        <f>Table_Orders[[#This Row],[Sales]]-Table_Orders[[#This Row],[Profit]]</f>
        <v>80.7483</v>
      </c>
      <c r="X6183">
        <v>5</v>
      </c>
      <c r="Y6183">
        <f>IF(Table_Orders[[#This Row],[Shipping time range]]&gt;5,1,0)</f>
        <v>0</v>
      </c>
      <c r="Z6183">
        <v>2015</v>
      </c>
    </row>
    <row r="6184" spans="1:26" x14ac:dyDescent="0.3">
      <c r="A6184">
        <v>6183</v>
      </c>
      <c r="B6184" t="s">
        <v>8740</v>
      </c>
      <c r="C6184" s="1">
        <v>42268</v>
      </c>
      <c r="D6184" s="1">
        <v>42273</v>
      </c>
      <c r="E6184" t="s">
        <v>57</v>
      </c>
      <c r="F6184" t="s">
        <v>6183</v>
      </c>
      <c r="G6184" t="s">
        <v>6184</v>
      </c>
      <c r="H6184" t="s">
        <v>35</v>
      </c>
      <c r="I6184" t="s">
        <v>36</v>
      </c>
      <c r="J6184" t="s">
        <v>387</v>
      </c>
      <c r="K6184" t="s">
        <v>388</v>
      </c>
      <c r="L6184">
        <v>29203</v>
      </c>
      <c r="M6184" t="s">
        <v>8</v>
      </c>
      <c r="N6184" t="s">
        <v>1380</v>
      </c>
      <c r="O6184" t="s">
        <v>53</v>
      </c>
      <c r="P6184" t="s">
        <v>82</v>
      </c>
      <c r="Q6184" t="s">
        <v>1381</v>
      </c>
      <c r="R6184" s="4">
        <v>14.6</v>
      </c>
      <c r="S6184">
        <v>2</v>
      </c>
      <c r="T6184" s="5">
        <v>0</v>
      </c>
      <c r="U6184" s="4">
        <f>Table_Orders[[#This Row],[Sales]]*Table_Orders[[#This Row],[Discount]]</f>
        <v>0</v>
      </c>
      <c r="V6184" s="4">
        <v>6.8620000000000001</v>
      </c>
      <c r="W6184" s="4">
        <f>Table_Orders[[#This Row],[Sales]]-Table_Orders[[#This Row],[Profit]]</f>
        <v>7.7379999999999995</v>
      </c>
      <c r="X6184">
        <v>5</v>
      </c>
      <c r="Y6184">
        <f>IF(Table_Orders[[#This Row],[Shipping time range]]&gt;5,1,0)</f>
        <v>0</v>
      </c>
      <c r="Z6184">
        <v>2015</v>
      </c>
    </row>
    <row r="6185" spans="1:26" x14ac:dyDescent="0.3">
      <c r="A6185">
        <v>6184</v>
      </c>
      <c r="B6185" t="s">
        <v>8740</v>
      </c>
      <c r="C6185" s="1">
        <v>42268</v>
      </c>
      <c r="D6185" s="1">
        <v>42273</v>
      </c>
      <c r="E6185" t="s">
        <v>57</v>
      </c>
      <c r="F6185" t="s">
        <v>6183</v>
      </c>
      <c r="G6185" t="s">
        <v>6184</v>
      </c>
      <c r="H6185" t="s">
        <v>35</v>
      </c>
      <c r="I6185" t="s">
        <v>36</v>
      </c>
      <c r="J6185" t="s">
        <v>387</v>
      </c>
      <c r="K6185" t="s">
        <v>388</v>
      </c>
      <c r="L6185">
        <v>29203</v>
      </c>
      <c r="M6185" t="s">
        <v>8</v>
      </c>
      <c r="N6185" t="s">
        <v>121</v>
      </c>
      <c r="O6185" t="s">
        <v>53</v>
      </c>
      <c r="P6185" t="s">
        <v>66</v>
      </c>
      <c r="Q6185" t="s">
        <v>122</v>
      </c>
      <c r="R6185" s="4">
        <v>887.84</v>
      </c>
      <c r="S6185">
        <v>8</v>
      </c>
      <c r="T6185" s="5">
        <v>0</v>
      </c>
      <c r="U6185" s="4">
        <f>Table_Orders[[#This Row],[Sales]]*Table_Orders[[#This Row],[Discount]]</f>
        <v>0</v>
      </c>
      <c r="V6185" s="4">
        <v>17.756799999999998</v>
      </c>
      <c r="W6185" s="4">
        <f>Table_Orders[[#This Row],[Sales]]-Table_Orders[[#This Row],[Profit]]</f>
        <v>870.08320000000003</v>
      </c>
      <c r="X6185">
        <v>5</v>
      </c>
      <c r="Y6185">
        <f>IF(Table_Orders[[#This Row],[Shipping time range]]&gt;5,1,0)</f>
        <v>0</v>
      </c>
      <c r="Z6185">
        <v>2015</v>
      </c>
    </row>
    <row r="6186" spans="1:26" x14ac:dyDescent="0.3">
      <c r="A6186">
        <v>6185</v>
      </c>
      <c r="B6186" t="s">
        <v>8743</v>
      </c>
      <c r="C6186" s="1">
        <v>42715</v>
      </c>
      <c r="D6186" s="1">
        <v>42717</v>
      </c>
      <c r="E6186" t="s">
        <v>193</v>
      </c>
      <c r="F6186" t="s">
        <v>4112</v>
      </c>
      <c r="G6186" t="s">
        <v>4113</v>
      </c>
      <c r="H6186" t="s">
        <v>109</v>
      </c>
      <c r="I6186" t="s">
        <v>36</v>
      </c>
      <c r="J6186" t="s">
        <v>424</v>
      </c>
      <c r="K6186" t="s">
        <v>425</v>
      </c>
      <c r="L6186">
        <v>97206</v>
      </c>
      <c r="M6186" t="s">
        <v>2</v>
      </c>
      <c r="N6186" t="s">
        <v>208</v>
      </c>
      <c r="O6186" t="s">
        <v>40</v>
      </c>
      <c r="P6186" t="s">
        <v>44</v>
      </c>
      <c r="Q6186" t="s">
        <v>209</v>
      </c>
      <c r="R6186" s="4">
        <v>403.92</v>
      </c>
      <c r="S6186">
        <v>5</v>
      </c>
      <c r="T6186" s="5">
        <v>0.2</v>
      </c>
      <c r="U6186" s="4">
        <f>Table_Orders[[#This Row],[Sales]]*Table_Orders[[#This Row],[Discount]]</f>
        <v>80.784000000000006</v>
      </c>
      <c r="V6186" s="4">
        <v>25.245000000000001</v>
      </c>
      <c r="W6186" s="4">
        <f>Table_Orders[[#This Row],[Sales]]-Table_Orders[[#This Row],[Profit]]</f>
        <v>378.67500000000001</v>
      </c>
      <c r="X6186">
        <v>2</v>
      </c>
      <c r="Y6186">
        <f>IF(Table_Orders[[#This Row],[Shipping time range]]&gt;5,1,0)</f>
        <v>0</v>
      </c>
      <c r="Z6186">
        <v>2016</v>
      </c>
    </row>
    <row r="6187" spans="1:26" x14ac:dyDescent="0.3">
      <c r="A6187">
        <v>6186</v>
      </c>
      <c r="B6187" t="s">
        <v>8744</v>
      </c>
      <c r="C6187" s="1">
        <v>42223</v>
      </c>
      <c r="D6187" s="1">
        <v>42228</v>
      </c>
      <c r="E6187" t="s">
        <v>57</v>
      </c>
      <c r="F6187" t="s">
        <v>5292</v>
      </c>
      <c r="G6187" t="s">
        <v>5293</v>
      </c>
      <c r="H6187" t="s">
        <v>35</v>
      </c>
      <c r="I6187" t="s">
        <v>36</v>
      </c>
      <c r="J6187" t="s">
        <v>152</v>
      </c>
      <c r="K6187" t="s">
        <v>153</v>
      </c>
      <c r="L6187">
        <v>19120</v>
      </c>
      <c r="M6187" t="s">
        <v>4</v>
      </c>
      <c r="N6187" t="s">
        <v>3217</v>
      </c>
      <c r="O6187" t="s">
        <v>53</v>
      </c>
      <c r="P6187" t="s">
        <v>75</v>
      </c>
      <c r="Q6187" t="s">
        <v>3218</v>
      </c>
      <c r="R6187" s="4">
        <v>106.8</v>
      </c>
      <c r="S6187">
        <v>10</v>
      </c>
      <c r="T6187" s="5">
        <v>0.2</v>
      </c>
      <c r="U6187" s="4">
        <f>Table_Orders[[#This Row],[Sales]]*Table_Orders[[#This Row],[Discount]]</f>
        <v>21.36</v>
      </c>
      <c r="V6187" s="4">
        <v>10.68</v>
      </c>
      <c r="W6187" s="4">
        <f>Table_Orders[[#This Row],[Sales]]-Table_Orders[[#This Row],[Profit]]</f>
        <v>96.12</v>
      </c>
      <c r="X6187">
        <v>5</v>
      </c>
      <c r="Y6187">
        <f>IF(Table_Orders[[#This Row],[Shipping time range]]&gt;5,1,0)</f>
        <v>0</v>
      </c>
      <c r="Z6187">
        <v>2015</v>
      </c>
    </row>
    <row r="6188" spans="1:26" x14ac:dyDescent="0.3">
      <c r="A6188">
        <v>6187</v>
      </c>
      <c r="B6188" t="s">
        <v>8745</v>
      </c>
      <c r="C6188" s="1">
        <v>42323</v>
      </c>
      <c r="D6188" s="1">
        <v>42325</v>
      </c>
      <c r="E6188" t="s">
        <v>193</v>
      </c>
      <c r="F6188" t="s">
        <v>1630</v>
      </c>
      <c r="G6188" t="s">
        <v>1631</v>
      </c>
      <c r="H6188" t="s">
        <v>49</v>
      </c>
      <c r="I6188" t="s">
        <v>36</v>
      </c>
      <c r="J6188" t="s">
        <v>271</v>
      </c>
      <c r="K6188" t="s">
        <v>272</v>
      </c>
      <c r="L6188">
        <v>10035</v>
      </c>
      <c r="M6188" t="s">
        <v>4</v>
      </c>
      <c r="N6188" t="s">
        <v>1553</v>
      </c>
      <c r="O6188" t="s">
        <v>53</v>
      </c>
      <c r="P6188" t="s">
        <v>66</v>
      </c>
      <c r="Q6188" t="s">
        <v>1554</v>
      </c>
      <c r="R6188" s="4">
        <v>70.95</v>
      </c>
      <c r="S6188">
        <v>3</v>
      </c>
      <c r="T6188" s="5">
        <v>0</v>
      </c>
      <c r="U6188" s="4">
        <f>Table_Orders[[#This Row],[Sales]]*Table_Orders[[#This Row],[Discount]]</f>
        <v>0</v>
      </c>
      <c r="V6188" s="4">
        <v>20.575500000000002</v>
      </c>
      <c r="W6188" s="4">
        <f>Table_Orders[[#This Row],[Sales]]-Table_Orders[[#This Row],[Profit]]</f>
        <v>50.374499999999998</v>
      </c>
      <c r="X6188">
        <v>2</v>
      </c>
      <c r="Y6188">
        <f>IF(Table_Orders[[#This Row],[Shipping time range]]&gt;5,1,0)</f>
        <v>0</v>
      </c>
      <c r="Z6188">
        <v>2015</v>
      </c>
    </row>
    <row r="6189" spans="1:26" x14ac:dyDescent="0.3">
      <c r="A6189">
        <v>6188</v>
      </c>
      <c r="B6189" t="s">
        <v>8745</v>
      </c>
      <c r="C6189" s="1">
        <v>42323</v>
      </c>
      <c r="D6189" s="1">
        <v>42325</v>
      </c>
      <c r="E6189" t="s">
        <v>193</v>
      </c>
      <c r="F6189" t="s">
        <v>1630</v>
      </c>
      <c r="G6189" t="s">
        <v>1631</v>
      </c>
      <c r="H6189" t="s">
        <v>49</v>
      </c>
      <c r="I6189" t="s">
        <v>36</v>
      </c>
      <c r="J6189" t="s">
        <v>271</v>
      </c>
      <c r="K6189" t="s">
        <v>272</v>
      </c>
      <c r="L6189">
        <v>10035</v>
      </c>
      <c r="M6189" t="s">
        <v>4</v>
      </c>
      <c r="N6189" t="s">
        <v>5526</v>
      </c>
      <c r="O6189" t="s">
        <v>53</v>
      </c>
      <c r="P6189" t="s">
        <v>82</v>
      </c>
      <c r="Q6189" t="s">
        <v>5527</v>
      </c>
      <c r="R6189" s="4">
        <v>34.944000000000003</v>
      </c>
      <c r="S6189">
        <v>6</v>
      </c>
      <c r="T6189" s="5">
        <v>0.2</v>
      </c>
      <c r="U6189" s="4">
        <f>Table_Orders[[#This Row],[Sales]]*Table_Orders[[#This Row],[Discount]]</f>
        <v>6.9888000000000012</v>
      </c>
      <c r="V6189" s="4">
        <v>11.7936</v>
      </c>
      <c r="W6189" s="4">
        <f>Table_Orders[[#This Row],[Sales]]-Table_Orders[[#This Row],[Profit]]</f>
        <v>23.150400000000005</v>
      </c>
      <c r="X6189">
        <v>2</v>
      </c>
      <c r="Y6189">
        <f>IF(Table_Orders[[#This Row],[Shipping time range]]&gt;5,1,0)</f>
        <v>0</v>
      </c>
      <c r="Z6189">
        <v>2015</v>
      </c>
    </row>
    <row r="6190" spans="1:26" x14ac:dyDescent="0.3">
      <c r="A6190">
        <v>6189</v>
      </c>
      <c r="B6190" t="s">
        <v>8745</v>
      </c>
      <c r="C6190" s="1">
        <v>42323</v>
      </c>
      <c r="D6190" s="1">
        <v>42325</v>
      </c>
      <c r="E6190" t="s">
        <v>193</v>
      </c>
      <c r="F6190" t="s">
        <v>1630</v>
      </c>
      <c r="G6190" t="s">
        <v>1631</v>
      </c>
      <c r="H6190" t="s">
        <v>49</v>
      </c>
      <c r="I6190" t="s">
        <v>36</v>
      </c>
      <c r="J6190" t="s">
        <v>271</v>
      </c>
      <c r="K6190" t="s">
        <v>272</v>
      </c>
      <c r="L6190">
        <v>10035</v>
      </c>
      <c r="M6190" t="s">
        <v>4</v>
      </c>
      <c r="N6190" t="s">
        <v>4144</v>
      </c>
      <c r="O6190" t="s">
        <v>53</v>
      </c>
      <c r="P6190" t="s">
        <v>75</v>
      </c>
      <c r="Q6190" t="s">
        <v>4145</v>
      </c>
      <c r="R6190" s="4">
        <v>119.04</v>
      </c>
      <c r="S6190">
        <v>6</v>
      </c>
      <c r="T6190" s="5">
        <v>0</v>
      </c>
      <c r="U6190" s="4">
        <f>Table_Orders[[#This Row],[Sales]]*Table_Orders[[#This Row],[Discount]]</f>
        <v>0</v>
      </c>
      <c r="V6190" s="4">
        <v>35.712000000000003</v>
      </c>
      <c r="W6190" s="4">
        <f>Table_Orders[[#This Row],[Sales]]-Table_Orders[[#This Row],[Profit]]</f>
        <v>83.328000000000003</v>
      </c>
      <c r="X6190">
        <v>2</v>
      </c>
      <c r="Y6190">
        <f>IF(Table_Orders[[#This Row],[Shipping time range]]&gt;5,1,0)</f>
        <v>0</v>
      </c>
      <c r="Z6190">
        <v>2015</v>
      </c>
    </row>
    <row r="6191" spans="1:26" x14ac:dyDescent="0.3">
      <c r="A6191">
        <v>6190</v>
      </c>
      <c r="B6191" t="s">
        <v>8746</v>
      </c>
      <c r="C6191" s="1">
        <v>42829</v>
      </c>
      <c r="D6191" s="1">
        <v>42833</v>
      </c>
      <c r="E6191" t="s">
        <v>57</v>
      </c>
      <c r="F6191" t="s">
        <v>4905</v>
      </c>
      <c r="G6191" t="s">
        <v>4906</v>
      </c>
      <c r="H6191" t="s">
        <v>35</v>
      </c>
      <c r="I6191" t="s">
        <v>36</v>
      </c>
      <c r="J6191" t="s">
        <v>8747</v>
      </c>
      <c r="K6191" t="s">
        <v>216</v>
      </c>
      <c r="L6191">
        <v>60016</v>
      </c>
      <c r="M6191" t="s">
        <v>6</v>
      </c>
      <c r="N6191" t="s">
        <v>4788</v>
      </c>
      <c r="O6191" t="s">
        <v>78</v>
      </c>
      <c r="P6191" t="s">
        <v>79</v>
      </c>
      <c r="Q6191" t="s">
        <v>4789</v>
      </c>
      <c r="R6191" s="4">
        <v>383.84</v>
      </c>
      <c r="S6191">
        <v>4</v>
      </c>
      <c r="T6191" s="5">
        <v>0.2</v>
      </c>
      <c r="U6191" s="4">
        <f>Table_Orders[[#This Row],[Sales]]*Table_Orders[[#This Row],[Discount]]</f>
        <v>76.768000000000001</v>
      </c>
      <c r="V6191" s="4">
        <v>47.98</v>
      </c>
      <c r="W6191" s="4">
        <f>Table_Orders[[#This Row],[Sales]]-Table_Orders[[#This Row],[Profit]]</f>
        <v>335.85999999999996</v>
      </c>
      <c r="X6191">
        <v>4</v>
      </c>
      <c r="Y6191">
        <f>IF(Table_Orders[[#This Row],[Shipping time range]]&gt;5,1,0)</f>
        <v>0</v>
      </c>
      <c r="Z6191">
        <v>2017</v>
      </c>
    </row>
    <row r="6192" spans="1:26" x14ac:dyDescent="0.3">
      <c r="A6192">
        <v>6191</v>
      </c>
      <c r="B6192" t="s">
        <v>8748</v>
      </c>
      <c r="C6192" s="1">
        <v>42728</v>
      </c>
      <c r="D6192" s="1">
        <v>42732</v>
      </c>
      <c r="E6192" t="s">
        <v>57</v>
      </c>
      <c r="F6192" t="s">
        <v>2835</v>
      </c>
      <c r="G6192" t="s">
        <v>2836</v>
      </c>
      <c r="H6192" t="s">
        <v>35</v>
      </c>
      <c r="I6192" t="s">
        <v>36</v>
      </c>
      <c r="J6192" t="s">
        <v>271</v>
      </c>
      <c r="K6192" t="s">
        <v>272</v>
      </c>
      <c r="L6192">
        <v>10035</v>
      </c>
      <c r="M6192" t="s">
        <v>4</v>
      </c>
      <c r="N6192" t="s">
        <v>8249</v>
      </c>
      <c r="O6192" t="s">
        <v>40</v>
      </c>
      <c r="P6192" t="s">
        <v>72</v>
      </c>
      <c r="Q6192" t="s">
        <v>8250</v>
      </c>
      <c r="R6192" s="4">
        <v>799.56</v>
      </c>
      <c r="S6192">
        <v>9</v>
      </c>
      <c r="T6192" s="5">
        <v>0</v>
      </c>
      <c r="U6192" s="4">
        <f>Table_Orders[[#This Row],[Sales]]*Table_Orders[[#This Row],[Discount]]</f>
        <v>0</v>
      </c>
      <c r="V6192" s="4">
        <v>207.88560000000001</v>
      </c>
      <c r="W6192" s="4">
        <f>Table_Orders[[#This Row],[Sales]]-Table_Orders[[#This Row],[Profit]]</f>
        <v>591.67439999999988</v>
      </c>
      <c r="X6192">
        <v>4</v>
      </c>
      <c r="Y6192">
        <f>IF(Table_Orders[[#This Row],[Shipping time range]]&gt;5,1,0)</f>
        <v>0</v>
      </c>
      <c r="Z6192">
        <v>2016</v>
      </c>
    </row>
    <row r="6193" spans="1:26" x14ac:dyDescent="0.3">
      <c r="A6193">
        <v>6192</v>
      </c>
      <c r="B6193" t="s">
        <v>8749</v>
      </c>
      <c r="C6193" s="1">
        <v>43082</v>
      </c>
      <c r="D6193" s="1">
        <v>43082</v>
      </c>
      <c r="E6193" t="s">
        <v>1297</v>
      </c>
      <c r="F6193" t="s">
        <v>5256</v>
      </c>
      <c r="G6193" t="s">
        <v>5257</v>
      </c>
      <c r="H6193" t="s">
        <v>35</v>
      </c>
      <c r="I6193" t="s">
        <v>36</v>
      </c>
      <c r="J6193" t="s">
        <v>102</v>
      </c>
      <c r="K6193" t="s">
        <v>103</v>
      </c>
      <c r="L6193">
        <v>98103</v>
      </c>
      <c r="M6193" t="s">
        <v>2</v>
      </c>
      <c r="N6193" t="s">
        <v>1833</v>
      </c>
      <c r="O6193" t="s">
        <v>53</v>
      </c>
      <c r="P6193" t="s">
        <v>66</v>
      </c>
      <c r="Q6193" t="s">
        <v>1834</v>
      </c>
      <c r="R6193" s="4">
        <v>31.44</v>
      </c>
      <c r="S6193">
        <v>3</v>
      </c>
      <c r="T6193" s="5">
        <v>0</v>
      </c>
      <c r="U6193" s="4">
        <f>Table_Orders[[#This Row],[Sales]]*Table_Orders[[#This Row],[Discount]]</f>
        <v>0</v>
      </c>
      <c r="V6193" s="4">
        <v>8.4887999999999995</v>
      </c>
      <c r="W6193" s="4">
        <f>Table_Orders[[#This Row],[Sales]]-Table_Orders[[#This Row],[Profit]]</f>
        <v>22.9512</v>
      </c>
      <c r="X6193">
        <v>0</v>
      </c>
      <c r="Y6193">
        <f>IF(Table_Orders[[#This Row],[Shipping time range]]&gt;5,1,0)</f>
        <v>0</v>
      </c>
      <c r="Z6193">
        <v>2017</v>
      </c>
    </row>
    <row r="6194" spans="1:26" x14ac:dyDescent="0.3">
      <c r="A6194">
        <v>6193</v>
      </c>
      <c r="B6194" t="s">
        <v>8750</v>
      </c>
      <c r="C6194" s="1">
        <v>43091</v>
      </c>
      <c r="D6194" s="1">
        <v>43095</v>
      </c>
      <c r="E6194" t="s">
        <v>57</v>
      </c>
      <c r="F6194" t="s">
        <v>7448</v>
      </c>
      <c r="G6194" t="s">
        <v>7449</v>
      </c>
      <c r="H6194" t="s">
        <v>35</v>
      </c>
      <c r="I6194" t="s">
        <v>36</v>
      </c>
      <c r="J6194" t="s">
        <v>189</v>
      </c>
      <c r="K6194" t="s">
        <v>111</v>
      </c>
      <c r="L6194">
        <v>77095</v>
      </c>
      <c r="M6194" t="s">
        <v>6</v>
      </c>
      <c r="N6194" t="s">
        <v>2789</v>
      </c>
      <c r="O6194" t="s">
        <v>53</v>
      </c>
      <c r="P6194" t="s">
        <v>97</v>
      </c>
      <c r="Q6194" t="s">
        <v>2790</v>
      </c>
      <c r="R6194" s="4">
        <v>25.92</v>
      </c>
      <c r="S6194">
        <v>5</v>
      </c>
      <c r="T6194" s="5">
        <v>0.2</v>
      </c>
      <c r="U6194" s="4">
        <f>Table_Orders[[#This Row],[Sales]]*Table_Orders[[#This Row],[Discount]]</f>
        <v>5.1840000000000011</v>
      </c>
      <c r="V6194" s="4">
        <v>9.0719999999999992</v>
      </c>
      <c r="W6194" s="4">
        <f>Table_Orders[[#This Row],[Sales]]-Table_Orders[[#This Row],[Profit]]</f>
        <v>16.848000000000003</v>
      </c>
      <c r="X6194">
        <v>4</v>
      </c>
      <c r="Y6194">
        <f>IF(Table_Orders[[#This Row],[Shipping time range]]&gt;5,1,0)</f>
        <v>0</v>
      </c>
      <c r="Z6194">
        <v>2017</v>
      </c>
    </row>
    <row r="6195" spans="1:26" x14ac:dyDescent="0.3">
      <c r="A6195">
        <v>6194</v>
      </c>
      <c r="B6195" t="s">
        <v>8750</v>
      </c>
      <c r="C6195" s="1">
        <v>43091</v>
      </c>
      <c r="D6195" s="1">
        <v>43095</v>
      </c>
      <c r="E6195" t="s">
        <v>57</v>
      </c>
      <c r="F6195" t="s">
        <v>7448</v>
      </c>
      <c r="G6195" t="s">
        <v>7449</v>
      </c>
      <c r="H6195" t="s">
        <v>35</v>
      </c>
      <c r="I6195" t="s">
        <v>36</v>
      </c>
      <c r="J6195" t="s">
        <v>189</v>
      </c>
      <c r="K6195" t="s">
        <v>111</v>
      </c>
      <c r="L6195">
        <v>77095</v>
      </c>
      <c r="M6195" t="s">
        <v>6</v>
      </c>
      <c r="N6195" t="s">
        <v>3355</v>
      </c>
      <c r="O6195" t="s">
        <v>53</v>
      </c>
      <c r="P6195" t="s">
        <v>82</v>
      </c>
      <c r="Q6195" t="s">
        <v>3356</v>
      </c>
      <c r="R6195" s="4">
        <v>6.33</v>
      </c>
      <c r="S6195">
        <v>5</v>
      </c>
      <c r="T6195" s="5">
        <v>0.8</v>
      </c>
      <c r="U6195" s="4">
        <f>Table_Orders[[#This Row],[Sales]]*Table_Orders[[#This Row],[Discount]]</f>
        <v>5.0640000000000001</v>
      </c>
      <c r="V6195" s="4">
        <v>-9.8115000000000006</v>
      </c>
      <c r="W6195" s="4">
        <f>Table_Orders[[#This Row],[Sales]]-Table_Orders[[#This Row],[Profit]]</f>
        <v>16.141500000000001</v>
      </c>
      <c r="X6195">
        <v>4</v>
      </c>
      <c r="Y6195">
        <f>IF(Table_Orders[[#This Row],[Shipping time range]]&gt;5,1,0)</f>
        <v>0</v>
      </c>
      <c r="Z6195">
        <v>2017</v>
      </c>
    </row>
    <row r="6196" spans="1:26" x14ac:dyDescent="0.3">
      <c r="A6196">
        <v>6195</v>
      </c>
      <c r="B6196" t="s">
        <v>8750</v>
      </c>
      <c r="C6196" s="1">
        <v>43091</v>
      </c>
      <c r="D6196" s="1">
        <v>43095</v>
      </c>
      <c r="E6196" t="s">
        <v>57</v>
      </c>
      <c r="F6196" t="s">
        <v>7448</v>
      </c>
      <c r="G6196" t="s">
        <v>7449</v>
      </c>
      <c r="H6196" t="s">
        <v>35</v>
      </c>
      <c r="I6196" t="s">
        <v>36</v>
      </c>
      <c r="J6196" t="s">
        <v>189</v>
      </c>
      <c r="K6196" t="s">
        <v>111</v>
      </c>
      <c r="L6196">
        <v>77095</v>
      </c>
      <c r="M6196" t="s">
        <v>6</v>
      </c>
      <c r="N6196" t="s">
        <v>2508</v>
      </c>
      <c r="O6196" t="s">
        <v>53</v>
      </c>
      <c r="P6196" t="s">
        <v>97</v>
      </c>
      <c r="Q6196" t="s">
        <v>2509</v>
      </c>
      <c r="R6196" s="4">
        <v>75.88</v>
      </c>
      <c r="S6196">
        <v>5</v>
      </c>
      <c r="T6196" s="5">
        <v>0.2</v>
      </c>
      <c r="U6196" s="4">
        <f>Table_Orders[[#This Row],[Sales]]*Table_Orders[[#This Row],[Discount]]</f>
        <v>15.176</v>
      </c>
      <c r="V6196" s="4">
        <v>26.558</v>
      </c>
      <c r="W6196" s="4">
        <f>Table_Orders[[#This Row],[Sales]]-Table_Orders[[#This Row],[Profit]]</f>
        <v>49.321999999999996</v>
      </c>
      <c r="X6196">
        <v>4</v>
      </c>
      <c r="Y6196">
        <f>IF(Table_Orders[[#This Row],[Shipping time range]]&gt;5,1,0)</f>
        <v>0</v>
      </c>
      <c r="Z6196">
        <v>2017</v>
      </c>
    </row>
    <row r="6197" spans="1:26" x14ac:dyDescent="0.3">
      <c r="A6197">
        <v>6196</v>
      </c>
      <c r="B6197" t="s">
        <v>8751</v>
      </c>
      <c r="C6197" s="1">
        <v>43029</v>
      </c>
      <c r="D6197" s="1">
        <v>43036</v>
      </c>
      <c r="E6197" t="s">
        <v>57</v>
      </c>
      <c r="F6197" t="s">
        <v>3161</v>
      </c>
      <c r="G6197" t="s">
        <v>3162</v>
      </c>
      <c r="H6197" t="s">
        <v>35</v>
      </c>
      <c r="I6197" t="s">
        <v>36</v>
      </c>
      <c r="J6197" t="s">
        <v>152</v>
      </c>
      <c r="K6197" t="s">
        <v>153</v>
      </c>
      <c r="L6197">
        <v>19143</v>
      </c>
      <c r="M6197" t="s">
        <v>4</v>
      </c>
      <c r="N6197" t="s">
        <v>3512</v>
      </c>
      <c r="O6197" t="s">
        <v>78</v>
      </c>
      <c r="P6197" t="s">
        <v>79</v>
      </c>
      <c r="Q6197" t="s">
        <v>3513</v>
      </c>
      <c r="R6197" s="4">
        <v>329.988</v>
      </c>
      <c r="S6197">
        <v>2</v>
      </c>
      <c r="T6197" s="5">
        <v>0.4</v>
      </c>
      <c r="U6197" s="4">
        <f>Table_Orders[[#This Row],[Sales]]*Table_Orders[[#This Row],[Discount]]</f>
        <v>131.99520000000001</v>
      </c>
      <c r="V6197" s="4">
        <v>-76.997200000000007</v>
      </c>
      <c r="W6197" s="4">
        <f>Table_Orders[[#This Row],[Sales]]-Table_Orders[[#This Row],[Profit]]</f>
        <v>406.98520000000002</v>
      </c>
      <c r="X6197">
        <v>7</v>
      </c>
      <c r="Y6197">
        <f>IF(Table_Orders[[#This Row],[Shipping time range]]&gt;5,1,0)</f>
        <v>1</v>
      </c>
      <c r="Z6197">
        <v>2017</v>
      </c>
    </row>
    <row r="6198" spans="1:26" x14ac:dyDescent="0.3">
      <c r="A6198">
        <v>6197</v>
      </c>
      <c r="B6198" t="s">
        <v>8751</v>
      </c>
      <c r="C6198" s="1">
        <v>43029</v>
      </c>
      <c r="D6198" s="1">
        <v>43036</v>
      </c>
      <c r="E6198" t="s">
        <v>57</v>
      </c>
      <c r="F6198" t="s">
        <v>3161</v>
      </c>
      <c r="G6198" t="s">
        <v>3162</v>
      </c>
      <c r="H6198" t="s">
        <v>35</v>
      </c>
      <c r="I6198" t="s">
        <v>36</v>
      </c>
      <c r="J6198" t="s">
        <v>152</v>
      </c>
      <c r="K6198" t="s">
        <v>153</v>
      </c>
      <c r="L6198">
        <v>19143</v>
      </c>
      <c r="M6198" t="s">
        <v>4</v>
      </c>
      <c r="N6198" t="s">
        <v>4260</v>
      </c>
      <c r="O6198" t="s">
        <v>53</v>
      </c>
      <c r="P6198" t="s">
        <v>66</v>
      </c>
      <c r="Q6198" t="s">
        <v>4261</v>
      </c>
      <c r="R6198" s="4">
        <v>71.376000000000005</v>
      </c>
      <c r="S6198">
        <v>3</v>
      </c>
      <c r="T6198" s="5">
        <v>0.2</v>
      </c>
      <c r="U6198" s="4">
        <f>Table_Orders[[#This Row],[Sales]]*Table_Orders[[#This Row],[Discount]]</f>
        <v>14.275200000000002</v>
      </c>
      <c r="V6198" s="4">
        <v>-4.4610000000000003</v>
      </c>
      <c r="W6198" s="4">
        <f>Table_Orders[[#This Row],[Sales]]-Table_Orders[[#This Row],[Profit]]</f>
        <v>75.837000000000003</v>
      </c>
      <c r="X6198">
        <v>7</v>
      </c>
      <c r="Y6198">
        <f>IF(Table_Orders[[#This Row],[Shipping time range]]&gt;5,1,0)</f>
        <v>1</v>
      </c>
      <c r="Z6198">
        <v>2017</v>
      </c>
    </row>
    <row r="6199" spans="1:26" x14ac:dyDescent="0.3">
      <c r="A6199">
        <v>6198</v>
      </c>
      <c r="B6199" t="s">
        <v>8752</v>
      </c>
      <c r="C6199" s="1">
        <v>42321</v>
      </c>
      <c r="D6199" s="1">
        <v>42325</v>
      </c>
      <c r="E6199" t="s">
        <v>57</v>
      </c>
      <c r="F6199" t="s">
        <v>1337</v>
      </c>
      <c r="G6199" t="s">
        <v>1338</v>
      </c>
      <c r="H6199" t="s">
        <v>35</v>
      </c>
      <c r="I6199" t="s">
        <v>36</v>
      </c>
      <c r="J6199" t="s">
        <v>502</v>
      </c>
      <c r="K6199" t="s">
        <v>259</v>
      </c>
      <c r="L6199">
        <v>47201</v>
      </c>
      <c r="M6199" t="s">
        <v>6</v>
      </c>
      <c r="N6199" t="s">
        <v>5538</v>
      </c>
      <c r="O6199" t="s">
        <v>53</v>
      </c>
      <c r="P6199" t="s">
        <v>97</v>
      </c>
      <c r="Q6199" t="s">
        <v>5539</v>
      </c>
      <c r="R6199" s="4">
        <v>63.77</v>
      </c>
      <c r="S6199">
        <v>7</v>
      </c>
      <c r="T6199" s="5">
        <v>0</v>
      </c>
      <c r="U6199" s="4">
        <f>Table_Orders[[#This Row],[Sales]]*Table_Orders[[#This Row],[Discount]]</f>
        <v>0</v>
      </c>
      <c r="V6199" s="4">
        <v>28.6965</v>
      </c>
      <c r="W6199" s="4">
        <f>Table_Orders[[#This Row],[Sales]]-Table_Orders[[#This Row],[Profit]]</f>
        <v>35.073500000000003</v>
      </c>
      <c r="X6199">
        <v>4</v>
      </c>
      <c r="Y6199">
        <f>IF(Table_Orders[[#This Row],[Shipping time range]]&gt;5,1,0)</f>
        <v>0</v>
      </c>
      <c r="Z6199">
        <v>2015</v>
      </c>
    </row>
    <row r="6200" spans="1:26" x14ac:dyDescent="0.3">
      <c r="A6200">
        <v>6199</v>
      </c>
      <c r="B6200" t="s">
        <v>8752</v>
      </c>
      <c r="C6200" s="1">
        <v>42321</v>
      </c>
      <c r="D6200" s="1">
        <v>42325</v>
      </c>
      <c r="E6200" t="s">
        <v>57</v>
      </c>
      <c r="F6200" t="s">
        <v>1337</v>
      </c>
      <c r="G6200" t="s">
        <v>1338</v>
      </c>
      <c r="H6200" t="s">
        <v>35</v>
      </c>
      <c r="I6200" t="s">
        <v>36</v>
      </c>
      <c r="J6200" t="s">
        <v>502</v>
      </c>
      <c r="K6200" t="s">
        <v>259</v>
      </c>
      <c r="L6200">
        <v>47201</v>
      </c>
      <c r="M6200" t="s">
        <v>6</v>
      </c>
      <c r="N6200" t="s">
        <v>5086</v>
      </c>
      <c r="O6200" t="s">
        <v>78</v>
      </c>
      <c r="P6200" t="s">
        <v>79</v>
      </c>
      <c r="Q6200" t="s">
        <v>5087</v>
      </c>
      <c r="R6200" s="4">
        <v>50.97</v>
      </c>
      <c r="S6200">
        <v>3</v>
      </c>
      <c r="T6200" s="5">
        <v>0</v>
      </c>
      <c r="U6200" s="4">
        <f>Table_Orders[[#This Row],[Sales]]*Table_Orders[[#This Row],[Discount]]</f>
        <v>0</v>
      </c>
      <c r="V6200" s="4">
        <v>13.2522</v>
      </c>
      <c r="W6200" s="4">
        <f>Table_Orders[[#This Row],[Sales]]-Table_Orders[[#This Row],[Profit]]</f>
        <v>37.717799999999997</v>
      </c>
      <c r="X6200">
        <v>4</v>
      </c>
      <c r="Y6200">
        <f>IF(Table_Orders[[#This Row],[Shipping time range]]&gt;5,1,0)</f>
        <v>0</v>
      </c>
      <c r="Z6200">
        <v>2015</v>
      </c>
    </row>
    <row r="6201" spans="1:26" x14ac:dyDescent="0.3">
      <c r="A6201">
        <v>6200</v>
      </c>
      <c r="B6201" t="s">
        <v>8752</v>
      </c>
      <c r="C6201" s="1">
        <v>42321</v>
      </c>
      <c r="D6201" s="1">
        <v>42325</v>
      </c>
      <c r="E6201" t="s">
        <v>57</v>
      </c>
      <c r="F6201" t="s">
        <v>1337</v>
      </c>
      <c r="G6201" t="s">
        <v>1338</v>
      </c>
      <c r="H6201" t="s">
        <v>35</v>
      </c>
      <c r="I6201" t="s">
        <v>36</v>
      </c>
      <c r="J6201" t="s">
        <v>502</v>
      </c>
      <c r="K6201" t="s">
        <v>259</v>
      </c>
      <c r="L6201">
        <v>47201</v>
      </c>
      <c r="M6201" t="s">
        <v>6</v>
      </c>
      <c r="N6201" t="s">
        <v>2711</v>
      </c>
      <c r="O6201" t="s">
        <v>53</v>
      </c>
      <c r="P6201" t="s">
        <v>97</v>
      </c>
      <c r="Q6201" t="s">
        <v>2712</v>
      </c>
      <c r="R6201" s="4">
        <v>96.08</v>
      </c>
      <c r="S6201">
        <v>2</v>
      </c>
      <c r="T6201" s="5">
        <v>0</v>
      </c>
      <c r="U6201" s="4">
        <f>Table_Orders[[#This Row],[Sales]]*Table_Orders[[#This Row],[Discount]]</f>
        <v>0</v>
      </c>
      <c r="V6201" s="4">
        <v>46.118400000000001</v>
      </c>
      <c r="W6201" s="4">
        <f>Table_Orders[[#This Row],[Sales]]-Table_Orders[[#This Row],[Profit]]</f>
        <v>49.961599999999997</v>
      </c>
      <c r="X6201">
        <v>4</v>
      </c>
      <c r="Y6201">
        <f>IF(Table_Orders[[#This Row],[Shipping time range]]&gt;5,1,0)</f>
        <v>0</v>
      </c>
      <c r="Z6201">
        <v>2015</v>
      </c>
    </row>
    <row r="6202" spans="1:26" x14ac:dyDescent="0.3">
      <c r="A6202">
        <v>6201</v>
      </c>
      <c r="B6202" t="s">
        <v>8753</v>
      </c>
      <c r="C6202" s="1">
        <v>42110</v>
      </c>
      <c r="D6202" s="1">
        <v>42114</v>
      </c>
      <c r="E6202" t="s">
        <v>57</v>
      </c>
      <c r="F6202" t="s">
        <v>8363</v>
      </c>
      <c r="G6202" t="s">
        <v>8364</v>
      </c>
      <c r="H6202" t="s">
        <v>35</v>
      </c>
      <c r="I6202" t="s">
        <v>36</v>
      </c>
      <c r="J6202" t="s">
        <v>2389</v>
      </c>
      <c r="K6202" t="s">
        <v>216</v>
      </c>
      <c r="L6202">
        <v>60201</v>
      </c>
      <c r="M6202" t="s">
        <v>6</v>
      </c>
      <c r="N6202" t="s">
        <v>4303</v>
      </c>
      <c r="O6202" t="s">
        <v>78</v>
      </c>
      <c r="P6202" t="s">
        <v>1223</v>
      </c>
      <c r="Q6202" t="s">
        <v>4304</v>
      </c>
      <c r="R6202" s="4">
        <v>1439.9680000000001</v>
      </c>
      <c r="S6202">
        <v>4</v>
      </c>
      <c r="T6202" s="5">
        <v>0.2</v>
      </c>
      <c r="U6202" s="4">
        <f>Table_Orders[[#This Row],[Sales]]*Table_Orders[[#This Row],[Discount]]</f>
        <v>287.99360000000001</v>
      </c>
      <c r="V6202" s="4">
        <v>485.98919999999998</v>
      </c>
      <c r="W6202" s="4">
        <f>Table_Orders[[#This Row],[Sales]]-Table_Orders[[#This Row],[Profit]]</f>
        <v>953.97880000000009</v>
      </c>
      <c r="X6202">
        <v>4</v>
      </c>
      <c r="Y6202">
        <f>IF(Table_Orders[[#This Row],[Shipping time range]]&gt;5,1,0)</f>
        <v>0</v>
      </c>
      <c r="Z6202">
        <v>2015</v>
      </c>
    </row>
    <row r="6203" spans="1:26" x14ac:dyDescent="0.3">
      <c r="A6203">
        <v>6202</v>
      </c>
      <c r="B6203" t="s">
        <v>8753</v>
      </c>
      <c r="C6203" s="1">
        <v>42110</v>
      </c>
      <c r="D6203" s="1">
        <v>42114</v>
      </c>
      <c r="E6203" t="s">
        <v>57</v>
      </c>
      <c r="F6203" t="s">
        <v>8363</v>
      </c>
      <c r="G6203" t="s">
        <v>8364</v>
      </c>
      <c r="H6203" t="s">
        <v>35</v>
      </c>
      <c r="I6203" t="s">
        <v>36</v>
      </c>
      <c r="J6203" t="s">
        <v>2389</v>
      </c>
      <c r="K6203" t="s">
        <v>216</v>
      </c>
      <c r="L6203">
        <v>60201</v>
      </c>
      <c r="M6203" t="s">
        <v>6</v>
      </c>
      <c r="N6203" t="s">
        <v>7784</v>
      </c>
      <c r="O6203" t="s">
        <v>78</v>
      </c>
      <c r="P6203" t="s">
        <v>166</v>
      </c>
      <c r="Q6203" t="s">
        <v>7785</v>
      </c>
      <c r="R6203" s="4">
        <v>43.56</v>
      </c>
      <c r="S6203">
        <v>3</v>
      </c>
      <c r="T6203" s="5">
        <v>0.2</v>
      </c>
      <c r="U6203" s="4">
        <f>Table_Orders[[#This Row],[Sales]]*Table_Orders[[#This Row],[Discount]]</f>
        <v>8.7120000000000015</v>
      </c>
      <c r="V6203" s="4">
        <v>-4.9005000000000001</v>
      </c>
      <c r="W6203" s="4">
        <f>Table_Orders[[#This Row],[Sales]]-Table_Orders[[#This Row],[Profit]]</f>
        <v>48.460500000000003</v>
      </c>
      <c r="X6203">
        <v>4</v>
      </c>
      <c r="Y6203">
        <f>IF(Table_Orders[[#This Row],[Shipping time range]]&gt;5,1,0)</f>
        <v>0</v>
      </c>
      <c r="Z6203">
        <v>2015</v>
      </c>
    </row>
    <row r="6204" spans="1:26" x14ac:dyDescent="0.3">
      <c r="A6204">
        <v>6203</v>
      </c>
      <c r="B6204" t="s">
        <v>8754</v>
      </c>
      <c r="C6204" s="1">
        <v>42720</v>
      </c>
      <c r="D6204" s="1">
        <v>42727</v>
      </c>
      <c r="E6204" t="s">
        <v>57</v>
      </c>
      <c r="F6204" t="s">
        <v>117</v>
      </c>
      <c r="G6204" t="s">
        <v>118</v>
      </c>
      <c r="H6204" t="s">
        <v>35</v>
      </c>
      <c r="I6204" t="s">
        <v>36</v>
      </c>
      <c r="J6204" t="s">
        <v>6132</v>
      </c>
      <c r="K6204" t="s">
        <v>51</v>
      </c>
      <c r="L6204">
        <v>92307</v>
      </c>
      <c r="M6204" t="s">
        <v>2</v>
      </c>
      <c r="N6204" t="s">
        <v>3507</v>
      </c>
      <c r="O6204" t="s">
        <v>40</v>
      </c>
      <c r="P6204" t="s">
        <v>44</v>
      </c>
      <c r="Q6204" t="s">
        <v>3508</v>
      </c>
      <c r="R6204" s="4">
        <v>563.91999999999996</v>
      </c>
      <c r="S6204">
        <v>5</v>
      </c>
      <c r="T6204" s="5">
        <v>0.2</v>
      </c>
      <c r="U6204" s="4">
        <f>Table_Orders[[#This Row],[Sales]]*Table_Orders[[#This Row],[Discount]]</f>
        <v>112.78399999999999</v>
      </c>
      <c r="V6204" s="4">
        <v>7.0490000000000004</v>
      </c>
      <c r="W6204" s="4">
        <f>Table_Orders[[#This Row],[Sales]]-Table_Orders[[#This Row],[Profit]]</f>
        <v>556.87099999999998</v>
      </c>
      <c r="X6204">
        <v>7</v>
      </c>
      <c r="Y6204">
        <f>IF(Table_Orders[[#This Row],[Shipping time range]]&gt;5,1,0)</f>
        <v>1</v>
      </c>
      <c r="Z6204">
        <v>2016</v>
      </c>
    </row>
    <row r="6205" spans="1:26" x14ac:dyDescent="0.3">
      <c r="A6205">
        <v>6204</v>
      </c>
      <c r="B6205" t="s">
        <v>8755</v>
      </c>
      <c r="C6205" s="1">
        <v>42664</v>
      </c>
      <c r="D6205" s="1">
        <v>42670</v>
      </c>
      <c r="E6205" t="s">
        <v>57</v>
      </c>
      <c r="F6205" t="s">
        <v>5328</v>
      </c>
      <c r="G6205" t="s">
        <v>5329</v>
      </c>
      <c r="H6205" t="s">
        <v>35</v>
      </c>
      <c r="I6205" t="s">
        <v>36</v>
      </c>
      <c r="J6205" t="s">
        <v>502</v>
      </c>
      <c r="K6205" t="s">
        <v>503</v>
      </c>
      <c r="L6205">
        <v>43229</v>
      </c>
      <c r="M6205" t="s">
        <v>4</v>
      </c>
      <c r="N6205" t="s">
        <v>7707</v>
      </c>
      <c r="O6205" t="s">
        <v>78</v>
      </c>
      <c r="P6205" t="s">
        <v>79</v>
      </c>
      <c r="Q6205" t="s">
        <v>7708</v>
      </c>
      <c r="R6205" s="4">
        <v>235.15199999999999</v>
      </c>
      <c r="S6205">
        <v>8</v>
      </c>
      <c r="T6205" s="5">
        <v>0.4</v>
      </c>
      <c r="U6205" s="4">
        <f>Table_Orders[[#This Row],[Sales]]*Table_Orders[[#This Row],[Discount]]</f>
        <v>94.0608</v>
      </c>
      <c r="V6205" s="4">
        <v>-47.0304</v>
      </c>
      <c r="W6205" s="4">
        <f>Table_Orders[[#This Row],[Sales]]-Table_Orders[[#This Row],[Profit]]</f>
        <v>282.18239999999997</v>
      </c>
      <c r="X6205">
        <v>6</v>
      </c>
      <c r="Y6205">
        <f>IF(Table_Orders[[#This Row],[Shipping time range]]&gt;5,1,0)</f>
        <v>1</v>
      </c>
      <c r="Z6205">
        <v>2016</v>
      </c>
    </row>
    <row r="6206" spans="1:26" x14ac:dyDescent="0.3">
      <c r="A6206">
        <v>6205</v>
      </c>
      <c r="B6206" t="s">
        <v>8756</v>
      </c>
      <c r="C6206" s="1">
        <v>43070</v>
      </c>
      <c r="D6206" s="1">
        <v>43072</v>
      </c>
      <c r="E6206" t="s">
        <v>193</v>
      </c>
      <c r="F6206" t="s">
        <v>3141</v>
      </c>
      <c r="G6206" t="s">
        <v>3142</v>
      </c>
      <c r="H6206" t="s">
        <v>109</v>
      </c>
      <c r="I6206" t="s">
        <v>36</v>
      </c>
      <c r="J6206" t="s">
        <v>5190</v>
      </c>
      <c r="K6206" t="s">
        <v>503</v>
      </c>
      <c r="L6206">
        <v>43302</v>
      </c>
      <c r="M6206" t="s">
        <v>4</v>
      </c>
      <c r="N6206" t="s">
        <v>2999</v>
      </c>
      <c r="O6206" t="s">
        <v>40</v>
      </c>
      <c r="P6206" t="s">
        <v>72</v>
      </c>
      <c r="Q6206" t="s">
        <v>3000</v>
      </c>
      <c r="R6206" s="4">
        <v>7.7119999999999997</v>
      </c>
      <c r="S6206">
        <v>2</v>
      </c>
      <c r="T6206" s="5">
        <v>0.2</v>
      </c>
      <c r="U6206" s="4">
        <f>Table_Orders[[#This Row],[Sales]]*Table_Orders[[#This Row],[Discount]]</f>
        <v>1.5424</v>
      </c>
      <c r="V6206" s="4">
        <v>1.7352000000000001</v>
      </c>
      <c r="W6206" s="4">
        <f>Table_Orders[[#This Row],[Sales]]-Table_Orders[[#This Row],[Profit]]</f>
        <v>5.9767999999999999</v>
      </c>
      <c r="X6206">
        <v>2</v>
      </c>
      <c r="Y6206">
        <f>IF(Table_Orders[[#This Row],[Shipping time range]]&gt;5,1,0)</f>
        <v>0</v>
      </c>
      <c r="Z6206">
        <v>2017</v>
      </c>
    </row>
    <row r="6207" spans="1:26" x14ac:dyDescent="0.3">
      <c r="A6207">
        <v>6206</v>
      </c>
      <c r="B6207" t="s">
        <v>8757</v>
      </c>
      <c r="C6207" s="1">
        <v>42663</v>
      </c>
      <c r="D6207" s="1">
        <v>42667</v>
      </c>
      <c r="E6207" t="s">
        <v>32</v>
      </c>
      <c r="F6207" t="s">
        <v>2671</v>
      </c>
      <c r="G6207" t="s">
        <v>3</v>
      </c>
      <c r="H6207" t="s">
        <v>35</v>
      </c>
      <c r="I6207" t="s">
        <v>36</v>
      </c>
      <c r="J6207" t="s">
        <v>189</v>
      </c>
      <c r="K6207" t="s">
        <v>111</v>
      </c>
      <c r="L6207">
        <v>77095</v>
      </c>
      <c r="M6207" t="s">
        <v>6</v>
      </c>
      <c r="N6207" t="s">
        <v>5538</v>
      </c>
      <c r="O6207" t="s">
        <v>53</v>
      </c>
      <c r="P6207" t="s">
        <v>97</v>
      </c>
      <c r="Q6207" t="s">
        <v>5539</v>
      </c>
      <c r="R6207" s="4">
        <v>51.015999999999998</v>
      </c>
      <c r="S6207">
        <v>7</v>
      </c>
      <c r="T6207" s="5">
        <v>0.2</v>
      </c>
      <c r="U6207" s="4">
        <f>Table_Orders[[#This Row],[Sales]]*Table_Orders[[#This Row],[Discount]]</f>
        <v>10.203200000000001</v>
      </c>
      <c r="V6207" s="4">
        <v>15.942500000000001</v>
      </c>
      <c r="W6207" s="4">
        <f>Table_Orders[[#This Row],[Sales]]-Table_Orders[[#This Row],[Profit]]</f>
        <v>35.073499999999996</v>
      </c>
      <c r="X6207">
        <v>4</v>
      </c>
      <c r="Y6207">
        <f>IF(Table_Orders[[#This Row],[Shipping time range]]&gt;5,1,0)</f>
        <v>0</v>
      </c>
      <c r="Z6207">
        <v>2016</v>
      </c>
    </row>
    <row r="6208" spans="1:26" x14ac:dyDescent="0.3">
      <c r="A6208">
        <v>6207</v>
      </c>
      <c r="B6208" t="s">
        <v>8757</v>
      </c>
      <c r="C6208" s="1">
        <v>42663</v>
      </c>
      <c r="D6208" s="1">
        <v>42667</v>
      </c>
      <c r="E6208" t="s">
        <v>32</v>
      </c>
      <c r="F6208" t="s">
        <v>2671</v>
      </c>
      <c r="G6208" t="s">
        <v>3</v>
      </c>
      <c r="H6208" t="s">
        <v>35</v>
      </c>
      <c r="I6208" t="s">
        <v>36</v>
      </c>
      <c r="J6208" t="s">
        <v>189</v>
      </c>
      <c r="K6208" t="s">
        <v>111</v>
      </c>
      <c r="L6208">
        <v>77095</v>
      </c>
      <c r="M6208" t="s">
        <v>6</v>
      </c>
      <c r="N6208" t="s">
        <v>2145</v>
      </c>
      <c r="O6208" t="s">
        <v>53</v>
      </c>
      <c r="P6208" t="s">
        <v>274</v>
      </c>
      <c r="Q6208" t="s">
        <v>568</v>
      </c>
      <c r="R6208" s="4">
        <v>25.248000000000001</v>
      </c>
      <c r="S6208">
        <v>4</v>
      </c>
      <c r="T6208" s="5">
        <v>0.2</v>
      </c>
      <c r="U6208" s="4">
        <f>Table_Orders[[#This Row],[Sales]]*Table_Orders[[#This Row],[Discount]]</f>
        <v>5.0496000000000008</v>
      </c>
      <c r="V6208" s="4">
        <v>7.89</v>
      </c>
      <c r="W6208" s="4">
        <f>Table_Orders[[#This Row],[Sales]]-Table_Orders[[#This Row],[Profit]]</f>
        <v>17.358000000000001</v>
      </c>
      <c r="X6208">
        <v>4</v>
      </c>
      <c r="Y6208">
        <f>IF(Table_Orders[[#This Row],[Shipping time range]]&gt;5,1,0)</f>
        <v>0</v>
      </c>
      <c r="Z6208">
        <v>2016</v>
      </c>
    </row>
    <row r="6209" spans="1:26" x14ac:dyDescent="0.3">
      <c r="A6209">
        <v>6208</v>
      </c>
      <c r="B6209" t="s">
        <v>8757</v>
      </c>
      <c r="C6209" s="1">
        <v>42663</v>
      </c>
      <c r="D6209" s="1">
        <v>42667</v>
      </c>
      <c r="E6209" t="s">
        <v>32</v>
      </c>
      <c r="F6209" t="s">
        <v>2671</v>
      </c>
      <c r="G6209" t="s">
        <v>3</v>
      </c>
      <c r="H6209" t="s">
        <v>35</v>
      </c>
      <c r="I6209" t="s">
        <v>36</v>
      </c>
      <c r="J6209" t="s">
        <v>189</v>
      </c>
      <c r="K6209" t="s">
        <v>111</v>
      </c>
      <c r="L6209">
        <v>77095</v>
      </c>
      <c r="M6209" t="s">
        <v>6</v>
      </c>
      <c r="N6209" t="s">
        <v>1557</v>
      </c>
      <c r="O6209" t="s">
        <v>40</v>
      </c>
      <c r="P6209" t="s">
        <v>44</v>
      </c>
      <c r="Q6209" t="s">
        <v>1558</v>
      </c>
      <c r="R6209" s="4">
        <v>56.686</v>
      </c>
      <c r="S6209">
        <v>1</v>
      </c>
      <c r="T6209" s="5">
        <v>0.3</v>
      </c>
      <c r="U6209" s="4">
        <f>Table_Orders[[#This Row],[Sales]]*Table_Orders[[#This Row],[Discount]]</f>
        <v>17.005800000000001</v>
      </c>
      <c r="V6209" s="4">
        <v>-14.5764</v>
      </c>
      <c r="W6209" s="4">
        <f>Table_Orders[[#This Row],[Sales]]-Table_Orders[[#This Row],[Profit]]</f>
        <v>71.2624</v>
      </c>
      <c r="X6209">
        <v>4</v>
      </c>
      <c r="Y6209">
        <f>IF(Table_Orders[[#This Row],[Shipping time range]]&gt;5,1,0)</f>
        <v>0</v>
      </c>
      <c r="Z6209">
        <v>2016</v>
      </c>
    </row>
    <row r="6210" spans="1:26" x14ac:dyDescent="0.3">
      <c r="A6210">
        <v>6209</v>
      </c>
      <c r="B6210" t="s">
        <v>8758</v>
      </c>
      <c r="C6210" s="1">
        <v>43007</v>
      </c>
      <c r="D6210" s="1">
        <v>43011</v>
      </c>
      <c r="E6210" t="s">
        <v>57</v>
      </c>
      <c r="F6210" t="s">
        <v>4679</v>
      </c>
      <c r="G6210" t="s">
        <v>4680</v>
      </c>
      <c r="H6210" t="s">
        <v>49</v>
      </c>
      <c r="I6210" t="s">
        <v>36</v>
      </c>
      <c r="J6210" t="s">
        <v>5190</v>
      </c>
      <c r="K6210" t="s">
        <v>503</v>
      </c>
      <c r="L6210">
        <v>43302</v>
      </c>
      <c r="M6210" t="s">
        <v>4</v>
      </c>
      <c r="N6210" t="s">
        <v>3552</v>
      </c>
      <c r="O6210" t="s">
        <v>53</v>
      </c>
      <c r="P6210" t="s">
        <v>66</v>
      </c>
      <c r="Q6210" t="s">
        <v>3553</v>
      </c>
      <c r="R6210" s="4">
        <v>51.167999999999999</v>
      </c>
      <c r="S6210">
        <v>2</v>
      </c>
      <c r="T6210" s="5">
        <v>0.2</v>
      </c>
      <c r="U6210" s="4">
        <f>Table_Orders[[#This Row],[Sales]]*Table_Orders[[#This Row],[Discount]]</f>
        <v>10.233600000000001</v>
      </c>
      <c r="V6210" s="4">
        <v>-6.3959999999999999</v>
      </c>
      <c r="W6210" s="4">
        <f>Table_Orders[[#This Row],[Sales]]-Table_Orders[[#This Row],[Profit]]</f>
        <v>57.564</v>
      </c>
      <c r="X6210">
        <v>4</v>
      </c>
      <c r="Y6210">
        <f>IF(Table_Orders[[#This Row],[Shipping time range]]&gt;5,1,0)</f>
        <v>0</v>
      </c>
      <c r="Z6210">
        <v>2017</v>
      </c>
    </row>
    <row r="6211" spans="1:26" x14ac:dyDescent="0.3">
      <c r="A6211">
        <v>6210</v>
      </c>
      <c r="B6211" t="s">
        <v>8759</v>
      </c>
      <c r="C6211" s="1">
        <v>42965</v>
      </c>
      <c r="D6211" s="1">
        <v>42972</v>
      </c>
      <c r="E6211" t="s">
        <v>57</v>
      </c>
      <c r="F6211" t="s">
        <v>3813</v>
      </c>
      <c r="G6211" t="s">
        <v>3814</v>
      </c>
      <c r="H6211" t="s">
        <v>49</v>
      </c>
      <c r="I6211" t="s">
        <v>36</v>
      </c>
      <c r="J6211" t="s">
        <v>102</v>
      </c>
      <c r="K6211" t="s">
        <v>103</v>
      </c>
      <c r="L6211">
        <v>98103</v>
      </c>
      <c r="M6211" t="s">
        <v>2</v>
      </c>
      <c r="N6211" t="s">
        <v>2989</v>
      </c>
      <c r="O6211" t="s">
        <v>53</v>
      </c>
      <c r="P6211" t="s">
        <v>82</v>
      </c>
      <c r="Q6211" t="s">
        <v>2990</v>
      </c>
      <c r="R6211" s="4">
        <v>2793.5279999999998</v>
      </c>
      <c r="S6211">
        <v>9</v>
      </c>
      <c r="T6211" s="5">
        <v>0.2</v>
      </c>
      <c r="U6211" s="4">
        <f>Table_Orders[[#This Row],[Sales]]*Table_Orders[[#This Row],[Discount]]</f>
        <v>558.7056</v>
      </c>
      <c r="V6211" s="4">
        <v>942.81569999999999</v>
      </c>
      <c r="W6211" s="4">
        <f>Table_Orders[[#This Row],[Sales]]-Table_Orders[[#This Row],[Profit]]</f>
        <v>1850.7122999999997</v>
      </c>
      <c r="X6211">
        <v>7</v>
      </c>
      <c r="Y6211">
        <f>IF(Table_Orders[[#This Row],[Shipping time range]]&gt;5,1,0)</f>
        <v>1</v>
      </c>
      <c r="Z6211">
        <v>2017</v>
      </c>
    </row>
    <row r="6212" spans="1:26" x14ac:dyDescent="0.3">
      <c r="A6212">
        <v>6211</v>
      </c>
      <c r="B6212" t="s">
        <v>8759</v>
      </c>
      <c r="C6212" s="1">
        <v>42965</v>
      </c>
      <c r="D6212" s="1">
        <v>42972</v>
      </c>
      <c r="E6212" t="s">
        <v>57</v>
      </c>
      <c r="F6212" t="s">
        <v>3813</v>
      </c>
      <c r="G6212" t="s">
        <v>3814</v>
      </c>
      <c r="H6212" t="s">
        <v>49</v>
      </c>
      <c r="I6212" t="s">
        <v>36</v>
      </c>
      <c r="J6212" t="s">
        <v>102</v>
      </c>
      <c r="K6212" t="s">
        <v>103</v>
      </c>
      <c r="L6212">
        <v>98103</v>
      </c>
      <c r="M6212" t="s">
        <v>2</v>
      </c>
      <c r="N6212" t="s">
        <v>1525</v>
      </c>
      <c r="O6212" t="s">
        <v>53</v>
      </c>
      <c r="P6212" t="s">
        <v>66</v>
      </c>
      <c r="Q6212" t="s">
        <v>1526</v>
      </c>
      <c r="R6212" s="4">
        <v>1000.02</v>
      </c>
      <c r="S6212">
        <v>7</v>
      </c>
      <c r="T6212" s="5">
        <v>0</v>
      </c>
      <c r="U6212" s="4">
        <f>Table_Orders[[#This Row],[Sales]]*Table_Orders[[#This Row],[Discount]]</f>
        <v>0</v>
      </c>
      <c r="V6212" s="4">
        <v>290.00580000000002</v>
      </c>
      <c r="W6212" s="4">
        <f>Table_Orders[[#This Row],[Sales]]-Table_Orders[[#This Row],[Profit]]</f>
        <v>710.01419999999996</v>
      </c>
      <c r="X6212">
        <v>7</v>
      </c>
      <c r="Y6212">
        <f>IF(Table_Orders[[#This Row],[Shipping time range]]&gt;5,1,0)</f>
        <v>1</v>
      </c>
      <c r="Z6212">
        <v>2017</v>
      </c>
    </row>
    <row r="6213" spans="1:26" x14ac:dyDescent="0.3">
      <c r="A6213">
        <v>6212</v>
      </c>
      <c r="B6213" t="s">
        <v>8759</v>
      </c>
      <c r="C6213" s="1">
        <v>42965</v>
      </c>
      <c r="D6213" s="1">
        <v>42972</v>
      </c>
      <c r="E6213" t="s">
        <v>57</v>
      </c>
      <c r="F6213" t="s">
        <v>3813</v>
      </c>
      <c r="G6213" t="s">
        <v>3814</v>
      </c>
      <c r="H6213" t="s">
        <v>49</v>
      </c>
      <c r="I6213" t="s">
        <v>36</v>
      </c>
      <c r="J6213" t="s">
        <v>102</v>
      </c>
      <c r="K6213" t="s">
        <v>103</v>
      </c>
      <c r="L6213">
        <v>98103</v>
      </c>
      <c r="M6213" t="s">
        <v>2</v>
      </c>
      <c r="N6213" t="s">
        <v>1963</v>
      </c>
      <c r="O6213" t="s">
        <v>40</v>
      </c>
      <c r="P6213" t="s">
        <v>72</v>
      </c>
      <c r="Q6213" t="s">
        <v>1964</v>
      </c>
      <c r="R6213" s="4">
        <v>65.94</v>
      </c>
      <c r="S6213">
        <v>3</v>
      </c>
      <c r="T6213" s="5">
        <v>0</v>
      </c>
      <c r="U6213" s="4">
        <f>Table_Orders[[#This Row],[Sales]]*Table_Orders[[#This Row],[Discount]]</f>
        <v>0</v>
      </c>
      <c r="V6213" s="4">
        <v>22.419599999999999</v>
      </c>
      <c r="W6213" s="4">
        <f>Table_Orders[[#This Row],[Sales]]-Table_Orders[[#This Row],[Profit]]</f>
        <v>43.520399999999995</v>
      </c>
      <c r="X6213">
        <v>7</v>
      </c>
      <c r="Y6213">
        <f>IF(Table_Orders[[#This Row],[Shipping time range]]&gt;5,1,0)</f>
        <v>1</v>
      </c>
      <c r="Z6213">
        <v>2017</v>
      </c>
    </row>
    <row r="6214" spans="1:26" x14ac:dyDescent="0.3">
      <c r="A6214">
        <v>6213</v>
      </c>
      <c r="B6214" t="s">
        <v>8760</v>
      </c>
      <c r="C6214" s="1">
        <v>43051</v>
      </c>
      <c r="D6214" s="1">
        <v>43055</v>
      </c>
      <c r="E6214" t="s">
        <v>32</v>
      </c>
      <c r="F6214" t="s">
        <v>805</v>
      </c>
      <c r="G6214" t="s">
        <v>806</v>
      </c>
      <c r="H6214" t="s">
        <v>35</v>
      </c>
      <c r="I6214" t="s">
        <v>36</v>
      </c>
      <c r="J6214" t="s">
        <v>8761</v>
      </c>
      <c r="K6214" t="s">
        <v>103</v>
      </c>
      <c r="L6214">
        <v>98632</v>
      </c>
      <c r="M6214" t="s">
        <v>2</v>
      </c>
      <c r="N6214" t="s">
        <v>3255</v>
      </c>
      <c r="O6214" t="s">
        <v>53</v>
      </c>
      <c r="P6214" t="s">
        <v>274</v>
      </c>
      <c r="Q6214" t="s">
        <v>568</v>
      </c>
      <c r="R6214" s="4">
        <v>18.239999999999998</v>
      </c>
      <c r="S6214">
        <v>3</v>
      </c>
      <c r="T6214" s="5">
        <v>0</v>
      </c>
      <c r="U6214" s="4">
        <f>Table_Orders[[#This Row],[Sales]]*Table_Orders[[#This Row],[Discount]]</f>
        <v>0</v>
      </c>
      <c r="V6214" s="4">
        <v>9.1199999999999992</v>
      </c>
      <c r="W6214" s="4">
        <f>Table_Orders[[#This Row],[Sales]]-Table_Orders[[#This Row],[Profit]]</f>
        <v>9.1199999999999992</v>
      </c>
      <c r="X6214">
        <v>4</v>
      </c>
      <c r="Y6214">
        <f>IF(Table_Orders[[#This Row],[Shipping time range]]&gt;5,1,0)</f>
        <v>0</v>
      </c>
      <c r="Z6214">
        <v>2017</v>
      </c>
    </row>
    <row r="6215" spans="1:26" x14ac:dyDescent="0.3">
      <c r="A6215">
        <v>6214</v>
      </c>
      <c r="B6215" t="s">
        <v>8760</v>
      </c>
      <c r="C6215" s="1">
        <v>43051</v>
      </c>
      <c r="D6215" s="1">
        <v>43055</v>
      </c>
      <c r="E6215" t="s">
        <v>32</v>
      </c>
      <c r="F6215" t="s">
        <v>805</v>
      </c>
      <c r="G6215" t="s">
        <v>806</v>
      </c>
      <c r="H6215" t="s">
        <v>35</v>
      </c>
      <c r="I6215" t="s">
        <v>36</v>
      </c>
      <c r="J6215" t="s">
        <v>8761</v>
      </c>
      <c r="K6215" t="s">
        <v>103</v>
      </c>
      <c r="L6215">
        <v>98632</v>
      </c>
      <c r="M6215" t="s">
        <v>2</v>
      </c>
      <c r="N6215" t="s">
        <v>2001</v>
      </c>
      <c r="O6215" t="s">
        <v>53</v>
      </c>
      <c r="P6215" t="s">
        <v>85</v>
      </c>
      <c r="Q6215" t="s">
        <v>2002</v>
      </c>
      <c r="R6215" s="4">
        <v>76.12</v>
      </c>
      <c r="S6215">
        <v>2</v>
      </c>
      <c r="T6215" s="5">
        <v>0</v>
      </c>
      <c r="U6215" s="4">
        <f>Table_Orders[[#This Row],[Sales]]*Table_Orders[[#This Row],[Discount]]</f>
        <v>0</v>
      </c>
      <c r="V6215" s="4">
        <v>22.0748</v>
      </c>
      <c r="W6215" s="4">
        <f>Table_Orders[[#This Row],[Sales]]-Table_Orders[[#This Row],[Profit]]</f>
        <v>54.045200000000008</v>
      </c>
      <c r="X6215">
        <v>4</v>
      </c>
      <c r="Y6215">
        <f>IF(Table_Orders[[#This Row],[Shipping time range]]&gt;5,1,0)</f>
        <v>0</v>
      </c>
      <c r="Z6215">
        <v>2017</v>
      </c>
    </row>
    <row r="6216" spans="1:26" x14ac:dyDescent="0.3">
      <c r="A6216">
        <v>6215</v>
      </c>
      <c r="B6216" t="s">
        <v>8762</v>
      </c>
      <c r="C6216" s="1">
        <v>41923</v>
      </c>
      <c r="D6216" s="1">
        <v>41927</v>
      </c>
      <c r="E6216" t="s">
        <v>57</v>
      </c>
      <c r="F6216" t="s">
        <v>2018</v>
      </c>
      <c r="G6216" t="s">
        <v>2019</v>
      </c>
      <c r="H6216" t="s">
        <v>35</v>
      </c>
      <c r="I6216" t="s">
        <v>36</v>
      </c>
      <c r="J6216" t="s">
        <v>5983</v>
      </c>
      <c r="K6216" t="s">
        <v>51</v>
      </c>
      <c r="L6216">
        <v>90278</v>
      </c>
      <c r="M6216" t="s">
        <v>2</v>
      </c>
      <c r="N6216" t="s">
        <v>2299</v>
      </c>
      <c r="O6216" t="s">
        <v>53</v>
      </c>
      <c r="P6216" t="s">
        <v>178</v>
      </c>
      <c r="Q6216" t="s">
        <v>2300</v>
      </c>
      <c r="R6216" s="4">
        <v>7.64</v>
      </c>
      <c r="S6216">
        <v>1</v>
      </c>
      <c r="T6216" s="5">
        <v>0</v>
      </c>
      <c r="U6216" s="4">
        <f>Table_Orders[[#This Row],[Sales]]*Table_Orders[[#This Row],[Discount]]</f>
        <v>0</v>
      </c>
      <c r="V6216" s="4">
        <v>3.7435999999999998</v>
      </c>
      <c r="W6216" s="4">
        <f>Table_Orders[[#This Row],[Sales]]-Table_Orders[[#This Row],[Profit]]</f>
        <v>3.8963999999999999</v>
      </c>
      <c r="X6216">
        <v>4</v>
      </c>
      <c r="Y6216">
        <f>IF(Table_Orders[[#This Row],[Shipping time range]]&gt;5,1,0)</f>
        <v>0</v>
      </c>
      <c r="Z6216">
        <v>2014</v>
      </c>
    </row>
    <row r="6217" spans="1:26" x14ac:dyDescent="0.3">
      <c r="A6217">
        <v>6216</v>
      </c>
      <c r="B6217" t="s">
        <v>8763</v>
      </c>
      <c r="C6217" s="1">
        <v>42336</v>
      </c>
      <c r="D6217" s="1">
        <v>42341</v>
      </c>
      <c r="E6217" t="s">
        <v>57</v>
      </c>
      <c r="F6217" t="s">
        <v>3919</v>
      </c>
      <c r="G6217" t="s">
        <v>3920</v>
      </c>
      <c r="H6217" t="s">
        <v>49</v>
      </c>
      <c r="I6217" t="s">
        <v>36</v>
      </c>
      <c r="J6217" t="s">
        <v>271</v>
      </c>
      <c r="K6217" t="s">
        <v>272</v>
      </c>
      <c r="L6217">
        <v>10035</v>
      </c>
      <c r="M6217" t="s">
        <v>4</v>
      </c>
      <c r="N6217" t="s">
        <v>877</v>
      </c>
      <c r="O6217" t="s">
        <v>40</v>
      </c>
      <c r="P6217" t="s">
        <v>72</v>
      </c>
      <c r="Q6217" t="s">
        <v>878</v>
      </c>
      <c r="R6217" s="4">
        <v>68.16</v>
      </c>
      <c r="S6217">
        <v>3</v>
      </c>
      <c r="T6217" s="5">
        <v>0</v>
      </c>
      <c r="U6217" s="4">
        <f>Table_Orders[[#This Row],[Sales]]*Table_Orders[[#This Row],[Discount]]</f>
        <v>0</v>
      </c>
      <c r="V6217" s="4">
        <v>27.945599999999999</v>
      </c>
      <c r="W6217" s="4">
        <f>Table_Orders[[#This Row],[Sales]]-Table_Orders[[#This Row],[Profit]]</f>
        <v>40.214399999999998</v>
      </c>
      <c r="X6217">
        <v>5</v>
      </c>
      <c r="Y6217">
        <f>IF(Table_Orders[[#This Row],[Shipping time range]]&gt;5,1,0)</f>
        <v>0</v>
      </c>
      <c r="Z6217">
        <v>2015</v>
      </c>
    </row>
    <row r="6218" spans="1:26" x14ac:dyDescent="0.3">
      <c r="A6218">
        <v>6217</v>
      </c>
      <c r="B6218" t="s">
        <v>8763</v>
      </c>
      <c r="C6218" s="1">
        <v>42336</v>
      </c>
      <c r="D6218" s="1">
        <v>42341</v>
      </c>
      <c r="E6218" t="s">
        <v>57</v>
      </c>
      <c r="F6218" t="s">
        <v>3919</v>
      </c>
      <c r="G6218" t="s">
        <v>3920</v>
      </c>
      <c r="H6218" t="s">
        <v>49</v>
      </c>
      <c r="I6218" t="s">
        <v>36</v>
      </c>
      <c r="J6218" t="s">
        <v>271</v>
      </c>
      <c r="K6218" t="s">
        <v>272</v>
      </c>
      <c r="L6218">
        <v>10035</v>
      </c>
      <c r="M6218" t="s">
        <v>4</v>
      </c>
      <c r="N6218" t="s">
        <v>3281</v>
      </c>
      <c r="O6218" t="s">
        <v>53</v>
      </c>
      <c r="P6218" t="s">
        <v>178</v>
      </c>
      <c r="Q6218" t="s">
        <v>676</v>
      </c>
      <c r="R6218" s="4">
        <v>62.24</v>
      </c>
      <c r="S6218">
        <v>8</v>
      </c>
      <c r="T6218" s="5">
        <v>0</v>
      </c>
      <c r="U6218" s="4">
        <f>Table_Orders[[#This Row],[Sales]]*Table_Orders[[#This Row],[Discount]]</f>
        <v>0</v>
      </c>
      <c r="V6218" s="4">
        <v>29.252800000000001</v>
      </c>
      <c r="W6218" s="4">
        <f>Table_Orders[[#This Row],[Sales]]-Table_Orders[[#This Row],[Profit]]</f>
        <v>32.987200000000001</v>
      </c>
      <c r="X6218">
        <v>5</v>
      </c>
      <c r="Y6218">
        <f>IF(Table_Orders[[#This Row],[Shipping time range]]&gt;5,1,0)</f>
        <v>0</v>
      </c>
      <c r="Z6218">
        <v>2015</v>
      </c>
    </row>
    <row r="6219" spans="1:26" x14ac:dyDescent="0.3">
      <c r="A6219">
        <v>6218</v>
      </c>
      <c r="B6219" t="s">
        <v>8764</v>
      </c>
      <c r="C6219" s="1">
        <v>42212</v>
      </c>
      <c r="D6219" s="1">
        <v>42218</v>
      </c>
      <c r="E6219" t="s">
        <v>57</v>
      </c>
      <c r="F6219" t="s">
        <v>2577</v>
      </c>
      <c r="G6219" t="s">
        <v>2578</v>
      </c>
      <c r="H6219" t="s">
        <v>35</v>
      </c>
      <c r="I6219" t="s">
        <v>36</v>
      </c>
      <c r="J6219" t="s">
        <v>1482</v>
      </c>
      <c r="K6219" t="s">
        <v>38</v>
      </c>
      <c r="L6219">
        <v>40214</v>
      </c>
      <c r="M6219" t="s">
        <v>8</v>
      </c>
      <c r="N6219" t="s">
        <v>4561</v>
      </c>
      <c r="O6219" t="s">
        <v>78</v>
      </c>
      <c r="P6219" t="s">
        <v>79</v>
      </c>
      <c r="Q6219" t="s">
        <v>4562</v>
      </c>
      <c r="R6219" s="4">
        <v>29.97</v>
      </c>
      <c r="S6219">
        <v>3</v>
      </c>
      <c r="T6219" s="5">
        <v>0</v>
      </c>
      <c r="U6219" s="4">
        <f>Table_Orders[[#This Row],[Sales]]*Table_Orders[[#This Row],[Discount]]</f>
        <v>0</v>
      </c>
      <c r="V6219" s="4">
        <v>0.29970000000000002</v>
      </c>
      <c r="W6219" s="4">
        <f>Table_Orders[[#This Row],[Sales]]-Table_Orders[[#This Row],[Profit]]</f>
        <v>29.670299999999997</v>
      </c>
      <c r="X6219">
        <v>6</v>
      </c>
      <c r="Y6219">
        <f>IF(Table_Orders[[#This Row],[Shipping time range]]&gt;5,1,0)</f>
        <v>1</v>
      </c>
      <c r="Z6219">
        <v>2015</v>
      </c>
    </row>
    <row r="6220" spans="1:26" x14ac:dyDescent="0.3">
      <c r="A6220">
        <v>6219</v>
      </c>
      <c r="B6220" t="s">
        <v>8765</v>
      </c>
      <c r="C6220" s="1">
        <v>42663</v>
      </c>
      <c r="D6220" s="1">
        <v>42669</v>
      </c>
      <c r="E6220" t="s">
        <v>57</v>
      </c>
      <c r="F6220" t="s">
        <v>4881</v>
      </c>
      <c r="G6220" t="s">
        <v>4882</v>
      </c>
      <c r="H6220" t="s">
        <v>35</v>
      </c>
      <c r="I6220" t="s">
        <v>36</v>
      </c>
      <c r="J6220" t="s">
        <v>2395</v>
      </c>
      <c r="K6220" t="s">
        <v>243</v>
      </c>
      <c r="L6220">
        <v>48183</v>
      </c>
      <c r="M6220" t="s">
        <v>6</v>
      </c>
      <c r="N6220" t="s">
        <v>4033</v>
      </c>
      <c r="O6220" t="s">
        <v>78</v>
      </c>
      <c r="P6220" t="s">
        <v>79</v>
      </c>
      <c r="Q6220" t="s">
        <v>4034</v>
      </c>
      <c r="R6220" s="4">
        <v>125.7</v>
      </c>
      <c r="S6220">
        <v>6</v>
      </c>
      <c r="T6220" s="5">
        <v>0</v>
      </c>
      <c r="U6220" s="4">
        <f>Table_Orders[[#This Row],[Sales]]*Table_Orders[[#This Row],[Discount]]</f>
        <v>0</v>
      </c>
      <c r="V6220" s="4">
        <v>35.195999999999998</v>
      </c>
      <c r="W6220" s="4">
        <f>Table_Orders[[#This Row],[Sales]]-Table_Orders[[#This Row],[Profit]]</f>
        <v>90.504000000000005</v>
      </c>
      <c r="X6220">
        <v>6</v>
      </c>
      <c r="Y6220">
        <f>IF(Table_Orders[[#This Row],[Shipping time range]]&gt;5,1,0)</f>
        <v>1</v>
      </c>
      <c r="Z6220">
        <v>2016</v>
      </c>
    </row>
    <row r="6221" spans="1:26" x14ac:dyDescent="0.3">
      <c r="A6221">
        <v>6220</v>
      </c>
      <c r="B6221" t="s">
        <v>8765</v>
      </c>
      <c r="C6221" s="1">
        <v>42663</v>
      </c>
      <c r="D6221" s="1">
        <v>42669</v>
      </c>
      <c r="E6221" t="s">
        <v>57</v>
      </c>
      <c r="F6221" t="s">
        <v>4881</v>
      </c>
      <c r="G6221" t="s">
        <v>4882</v>
      </c>
      <c r="H6221" t="s">
        <v>35</v>
      </c>
      <c r="I6221" t="s">
        <v>36</v>
      </c>
      <c r="J6221" t="s">
        <v>2395</v>
      </c>
      <c r="K6221" t="s">
        <v>243</v>
      </c>
      <c r="L6221">
        <v>48183</v>
      </c>
      <c r="M6221" t="s">
        <v>6</v>
      </c>
      <c r="N6221" t="s">
        <v>2594</v>
      </c>
      <c r="O6221" t="s">
        <v>78</v>
      </c>
      <c r="P6221" t="s">
        <v>79</v>
      </c>
      <c r="Q6221" t="s">
        <v>2595</v>
      </c>
      <c r="R6221" s="4">
        <v>191.98</v>
      </c>
      <c r="S6221">
        <v>2</v>
      </c>
      <c r="T6221" s="5">
        <v>0</v>
      </c>
      <c r="U6221" s="4">
        <f>Table_Orders[[#This Row],[Sales]]*Table_Orders[[#This Row],[Discount]]</f>
        <v>0</v>
      </c>
      <c r="V6221" s="4">
        <v>51.834600000000002</v>
      </c>
      <c r="W6221" s="4">
        <f>Table_Orders[[#This Row],[Sales]]-Table_Orders[[#This Row],[Profit]]</f>
        <v>140.1454</v>
      </c>
      <c r="X6221">
        <v>6</v>
      </c>
      <c r="Y6221">
        <f>IF(Table_Orders[[#This Row],[Shipping time range]]&gt;5,1,0)</f>
        <v>1</v>
      </c>
      <c r="Z6221">
        <v>2016</v>
      </c>
    </row>
    <row r="6222" spans="1:26" x14ac:dyDescent="0.3">
      <c r="A6222">
        <v>6221</v>
      </c>
      <c r="B6222" t="s">
        <v>8765</v>
      </c>
      <c r="C6222" s="1">
        <v>42663</v>
      </c>
      <c r="D6222" s="1">
        <v>42669</v>
      </c>
      <c r="E6222" t="s">
        <v>57</v>
      </c>
      <c r="F6222" t="s">
        <v>4881</v>
      </c>
      <c r="G6222" t="s">
        <v>4882</v>
      </c>
      <c r="H6222" t="s">
        <v>35</v>
      </c>
      <c r="I6222" t="s">
        <v>36</v>
      </c>
      <c r="J6222" t="s">
        <v>2395</v>
      </c>
      <c r="K6222" t="s">
        <v>243</v>
      </c>
      <c r="L6222">
        <v>48183</v>
      </c>
      <c r="M6222" t="s">
        <v>6</v>
      </c>
      <c r="N6222" t="s">
        <v>1522</v>
      </c>
      <c r="O6222" t="s">
        <v>53</v>
      </c>
      <c r="P6222" t="s">
        <v>66</v>
      </c>
      <c r="Q6222" t="s">
        <v>1523</v>
      </c>
      <c r="R6222" s="4">
        <v>20.86</v>
      </c>
      <c r="S6222">
        <v>7</v>
      </c>
      <c r="T6222" s="5">
        <v>0</v>
      </c>
      <c r="U6222" s="4">
        <f>Table_Orders[[#This Row],[Sales]]*Table_Orders[[#This Row],[Discount]]</f>
        <v>0</v>
      </c>
      <c r="V6222" s="4">
        <v>1.4601999999999999</v>
      </c>
      <c r="W6222" s="4">
        <f>Table_Orders[[#This Row],[Sales]]-Table_Orders[[#This Row],[Profit]]</f>
        <v>19.399799999999999</v>
      </c>
      <c r="X6222">
        <v>6</v>
      </c>
      <c r="Y6222">
        <f>IF(Table_Orders[[#This Row],[Shipping time range]]&gt;5,1,0)</f>
        <v>1</v>
      </c>
      <c r="Z6222">
        <v>2016</v>
      </c>
    </row>
    <row r="6223" spans="1:26" x14ac:dyDescent="0.3">
      <c r="A6223">
        <v>6222</v>
      </c>
      <c r="B6223" t="s">
        <v>8766</v>
      </c>
      <c r="C6223" s="1">
        <v>42992</v>
      </c>
      <c r="D6223" s="1">
        <v>42996</v>
      </c>
      <c r="E6223" t="s">
        <v>32</v>
      </c>
      <c r="F6223" t="s">
        <v>6231</v>
      </c>
      <c r="G6223" t="s">
        <v>6232</v>
      </c>
      <c r="H6223" t="s">
        <v>35</v>
      </c>
      <c r="I6223" t="s">
        <v>36</v>
      </c>
      <c r="J6223" t="s">
        <v>50</v>
      </c>
      <c r="K6223" t="s">
        <v>51</v>
      </c>
      <c r="L6223">
        <v>90045</v>
      </c>
      <c r="M6223" t="s">
        <v>2</v>
      </c>
      <c r="N6223" t="s">
        <v>3577</v>
      </c>
      <c r="O6223" t="s">
        <v>53</v>
      </c>
      <c r="P6223" t="s">
        <v>54</v>
      </c>
      <c r="Q6223" t="s">
        <v>3578</v>
      </c>
      <c r="R6223" s="4">
        <v>56.7</v>
      </c>
      <c r="S6223">
        <v>9</v>
      </c>
      <c r="T6223" s="5">
        <v>0</v>
      </c>
      <c r="U6223" s="4">
        <f>Table_Orders[[#This Row],[Sales]]*Table_Orders[[#This Row],[Discount]]</f>
        <v>0</v>
      </c>
      <c r="V6223" s="4">
        <v>26.082000000000001</v>
      </c>
      <c r="W6223" s="4">
        <f>Table_Orders[[#This Row],[Sales]]-Table_Orders[[#This Row],[Profit]]</f>
        <v>30.618000000000002</v>
      </c>
      <c r="X6223">
        <v>4</v>
      </c>
      <c r="Y6223">
        <f>IF(Table_Orders[[#This Row],[Shipping time range]]&gt;5,1,0)</f>
        <v>0</v>
      </c>
      <c r="Z6223">
        <v>2017</v>
      </c>
    </row>
    <row r="6224" spans="1:26" x14ac:dyDescent="0.3">
      <c r="A6224">
        <v>6223</v>
      </c>
      <c r="B6224" t="s">
        <v>8767</v>
      </c>
      <c r="C6224" s="1">
        <v>43092</v>
      </c>
      <c r="D6224" s="1">
        <v>43096</v>
      </c>
      <c r="E6224" t="s">
        <v>57</v>
      </c>
      <c r="F6224" t="s">
        <v>1844</v>
      </c>
      <c r="G6224" t="s">
        <v>1845</v>
      </c>
      <c r="H6224" t="s">
        <v>35</v>
      </c>
      <c r="I6224" t="s">
        <v>36</v>
      </c>
      <c r="J6224" t="s">
        <v>8768</v>
      </c>
      <c r="K6224" t="s">
        <v>340</v>
      </c>
      <c r="L6224">
        <v>37075</v>
      </c>
      <c r="M6224" t="s">
        <v>8</v>
      </c>
      <c r="N6224" t="s">
        <v>877</v>
      </c>
      <c r="O6224" t="s">
        <v>40</v>
      </c>
      <c r="P6224" t="s">
        <v>72</v>
      </c>
      <c r="Q6224" t="s">
        <v>878</v>
      </c>
      <c r="R6224" s="4">
        <v>72.703999999999994</v>
      </c>
      <c r="S6224">
        <v>4</v>
      </c>
      <c r="T6224" s="5">
        <v>0.2</v>
      </c>
      <c r="U6224" s="4">
        <f>Table_Orders[[#This Row],[Sales]]*Table_Orders[[#This Row],[Discount]]</f>
        <v>14.540799999999999</v>
      </c>
      <c r="V6224" s="4">
        <v>19.084800000000001</v>
      </c>
      <c r="W6224" s="4">
        <f>Table_Orders[[#This Row],[Sales]]-Table_Orders[[#This Row],[Profit]]</f>
        <v>53.619199999999992</v>
      </c>
      <c r="X6224">
        <v>4</v>
      </c>
      <c r="Y6224">
        <f>IF(Table_Orders[[#This Row],[Shipping time range]]&gt;5,1,0)</f>
        <v>0</v>
      </c>
      <c r="Z6224">
        <v>2017</v>
      </c>
    </row>
    <row r="6225" spans="1:26" x14ac:dyDescent="0.3">
      <c r="A6225">
        <v>6224</v>
      </c>
      <c r="B6225" t="s">
        <v>8767</v>
      </c>
      <c r="C6225" s="1">
        <v>43092</v>
      </c>
      <c r="D6225" s="1">
        <v>43096</v>
      </c>
      <c r="E6225" t="s">
        <v>57</v>
      </c>
      <c r="F6225" t="s">
        <v>1844</v>
      </c>
      <c r="G6225" t="s">
        <v>1845</v>
      </c>
      <c r="H6225" t="s">
        <v>35</v>
      </c>
      <c r="I6225" t="s">
        <v>36</v>
      </c>
      <c r="J6225" t="s">
        <v>8768</v>
      </c>
      <c r="K6225" t="s">
        <v>340</v>
      </c>
      <c r="L6225">
        <v>37075</v>
      </c>
      <c r="M6225" t="s">
        <v>8</v>
      </c>
      <c r="N6225" t="s">
        <v>3542</v>
      </c>
      <c r="O6225" t="s">
        <v>53</v>
      </c>
      <c r="P6225" t="s">
        <v>75</v>
      </c>
      <c r="Q6225" t="s">
        <v>3543</v>
      </c>
      <c r="R6225" s="4">
        <v>12.263999999999999</v>
      </c>
      <c r="S6225">
        <v>7</v>
      </c>
      <c r="T6225" s="5">
        <v>0.2</v>
      </c>
      <c r="U6225" s="4">
        <f>Table_Orders[[#This Row],[Sales]]*Table_Orders[[#This Row],[Discount]]</f>
        <v>2.4527999999999999</v>
      </c>
      <c r="V6225" s="4">
        <v>1.0730999999999999</v>
      </c>
      <c r="W6225" s="4">
        <f>Table_Orders[[#This Row],[Sales]]-Table_Orders[[#This Row],[Profit]]</f>
        <v>11.190899999999999</v>
      </c>
      <c r="X6225">
        <v>4</v>
      </c>
      <c r="Y6225">
        <f>IF(Table_Orders[[#This Row],[Shipping time range]]&gt;5,1,0)</f>
        <v>0</v>
      </c>
      <c r="Z6225">
        <v>2017</v>
      </c>
    </row>
    <row r="6226" spans="1:26" x14ac:dyDescent="0.3">
      <c r="A6226">
        <v>6225</v>
      </c>
      <c r="B6226" t="s">
        <v>8767</v>
      </c>
      <c r="C6226" s="1">
        <v>43092</v>
      </c>
      <c r="D6226" s="1">
        <v>43096</v>
      </c>
      <c r="E6226" t="s">
        <v>57</v>
      </c>
      <c r="F6226" t="s">
        <v>1844</v>
      </c>
      <c r="G6226" t="s">
        <v>1845</v>
      </c>
      <c r="H6226" t="s">
        <v>35</v>
      </c>
      <c r="I6226" t="s">
        <v>36</v>
      </c>
      <c r="J6226" t="s">
        <v>8768</v>
      </c>
      <c r="K6226" t="s">
        <v>340</v>
      </c>
      <c r="L6226">
        <v>37075</v>
      </c>
      <c r="M6226" t="s">
        <v>8</v>
      </c>
      <c r="N6226" t="s">
        <v>345</v>
      </c>
      <c r="O6226" t="s">
        <v>53</v>
      </c>
      <c r="P6226" t="s">
        <v>66</v>
      </c>
      <c r="Q6226" t="s">
        <v>346</v>
      </c>
      <c r="R6226" s="4">
        <v>218.352</v>
      </c>
      <c r="S6226">
        <v>3</v>
      </c>
      <c r="T6226" s="5">
        <v>0.2</v>
      </c>
      <c r="U6226" s="4">
        <f>Table_Orders[[#This Row],[Sales]]*Table_Orders[[#This Row],[Discount]]</f>
        <v>43.670400000000001</v>
      </c>
      <c r="V6226" s="4">
        <v>-54.588000000000001</v>
      </c>
      <c r="W6226" s="4">
        <f>Table_Orders[[#This Row],[Sales]]-Table_Orders[[#This Row],[Profit]]</f>
        <v>272.94</v>
      </c>
      <c r="X6226">
        <v>4</v>
      </c>
      <c r="Y6226">
        <f>IF(Table_Orders[[#This Row],[Shipping time range]]&gt;5,1,0)</f>
        <v>0</v>
      </c>
      <c r="Z6226">
        <v>2017</v>
      </c>
    </row>
    <row r="6227" spans="1:26" x14ac:dyDescent="0.3">
      <c r="A6227">
        <v>6226</v>
      </c>
      <c r="B6227" t="s">
        <v>8769</v>
      </c>
      <c r="C6227" s="1">
        <v>42282</v>
      </c>
      <c r="D6227" s="1">
        <v>42286</v>
      </c>
      <c r="E6227" t="s">
        <v>57</v>
      </c>
      <c r="F6227" t="s">
        <v>1922</v>
      </c>
      <c r="G6227" t="s">
        <v>1923</v>
      </c>
      <c r="H6227" t="s">
        <v>35</v>
      </c>
      <c r="I6227" t="s">
        <v>36</v>
      </c>
      <c r="J6227" t="s">
        <v>424</v>
      </c>
      <c r="K6227" t="s">
        <v>425</v>
      </c>
      <c r="L6227">
        <v>97206</v>
      </c>
      <c r="M6227" t="s">
        <v>2</v>
      </c>
      <c r="N6227" t="s">
        <v>6323</v>
      </c>
      <c r="O6227" t="s">
        <v>40</v>
      </c>
      <c r="P6227" t="s">
        <v>41</v>
      </c>
      <c r="Q6227" t="s">
        <v>6324</v>
      </c>
      <c r="R6227" s="4">
        <v>66.293999999999997</v>
      </c>
      <c r="S6227">
        <v>1</v>
      </c>
      <c r="T6227" s="5">
        <v>0.7</v>
      </c>
      <c r="U6227" s="4">
        <f>Table_Orders[[#This Row],[Sales]]*Table_Orders[[#This Row],[Discount]]</f>
        <v>46.405799999999992</v>
      </c>
      <c r="V6227" s="4">
        <v>-103.86060000000001</v>
      </c>
      <c r="W6227" s="4">
        <f>Table_Orders[[#This Row],[Sales]]-Table_Orders[[#This Row],[Profit]]</f>
        <v>170.15460000000002</v>
      </c>
      <c r="X6227">
        <v>4</v>
      </c>
      <c r="Y6227">
        <f>IF(Table_Orders[[#This Row],[Shipping time range]]&gt;5,1,0)</f>
        <v>0</v>
      </c>
      <c r="Z6227">
        <v>2015</v>
      </c>
    </row>
    <row r="6228" spans="1:26" x14ac:dyDescent="0.3">
      <c r="A6228">
        <v>6227</v>
      </c>
      <c r="B6228" t="s">
        <v>8769</v>
      </c>
      <c r="C6228" s="1">
        <v>42282</v>
      </c>
      <c r="D6228" s="1">
        <v>42286</v>
      </c>
      <c r="E6228" t="s">
        <v>57</v>
      </c>
      <c r="F6228" t="s">
        <v>1922</v>
      </c>
      <c r="G6228" t="s">
        <v>1923</v>
      </c>
      <c r="H6228" t="s">
        <v>35</v>
      </c>
      <c r="I6228" t="s">
        <v>36</v>
      </c>
      <c r="J6228" t="s">
        <v>424</v>
      </c>
      <c r="K6228" t="s">
        <v>425</v>
      </c>
      <c r="L6228">
        <v>97206</v>
      </c>
      <c r="M6228" t="s">
        <v>2</v>
      </c>
      <c r="N6228" t="s">
        <v>6138</v>
      </c>
      <c r="O6228" t="s">
        <v>40</v>
      </c>
      <c r="P6228" t="s">
        <v>44</v>
      </c>
      <c r="Q6228" t="s">
        <v>6139</v>
      </c>
      <c r="R6228" s="4">
        <v>291.16800000000001</v>
      </c>
      <c r="S6228">
        <v>4</v>
      </c>
      <c r="T6228" s="5">
        <v>0.2</v>
      </c>
      <c r="U6228" s="4">
        <f>Table_Orders[[#This Row],[Sales]]*Table_Orders[[#This Row],[Discount]]</f>
        <v>58.233600000000003</v>
      </c>
      <c r="V6228" s="4">
        <v>-14.558400000000001</v>
      </c>
      <c r="W6228" s="4">
        <f>Table_Orders[[#This Row],[Sales]]-Table_Orders[[#This Row],[Profit]]</f>
        <v>305.72640000000001</v>
      </c>
      <c r="X6228">
        <v>4</v>
      </c>
      <c r="Y6228">
        <f>IF(Table_Orders[[#This Row],[Shipping time range]]&gt;5,1,0)</f>
        <v>0</v>
      </c>
      <c r="Z6228">
        <v>2015</v>
      </c>
    </row>
    <row r="6229" spans="1:26" x14ac:dyDescent="0.3">
      <c r="A6229">
        <v>6228</v>
      </c>
      <c r="B6229" t="s">
        <v>8770</v>
      </c>
      <c r="C6229" s="1">
        <v>41945</v>
      </c>
      <c r="D6229" s="1">
        <v>41950</v>
      </c>
      <c r="E6229" t="s">
        <v>57</v>
      </c>
      <c r="F6229" t="s">
        <v>1196</v>
      </c>
      <c r="G6229" t="s">
        <v>1197</v>
      </c>
      <c r="H6229" t="s">
        <v>35</v>
      </c>
      <c r="I6229" t="s">
        <v>36</v>
      </c>
      <c r="J6229" t="s">
        <v>3938</v>
      </c>
      <c r="K6229" t="s">
        <v>111</v>
      </c>
      <c r="L6229">
        <v>75061</v>
      </c>
      <c r="M6229" t="s">
        <v>6</v>
      </c>
      <c r="N6229" t="s">
        <v>2679</v>
      </c>
      <c r="O6229" t="s">
        <v>78</v>
      </c>
      <c r="P6229" t="s">
        <v>79</v>
      </c>
      <c r="Q6229" t="s">
        <v>2680</v>
      </c>
      <c r="R6229" s="4">
        <v>88.775999999999996</v>
      </c>
      <c r="S6229">
        <v>3</v>
      </c>
      <c r="T6229" s="5">
        <v>0.2</v>
      </c>
      <c r="U6229" s="4">
        <f>Table_Orders[[#This Row],[Sales]]*Table_Orders[[#This Row],[Discount]]</f>
        <v>17.755199999999999</v>
      </c>
      <c r="V6229" s="4">
        <v>7.7679</v>
      </c>
      <c r="W6229" s="4">
        <f>Table_Orders[[#This Row],[Sales]]-Table_Orders[[#This Row],[Profit]]</f>
        <v>81.008099999999999</v>
      </c>
      <c r="X6229">
        <v>5</v>
      </c>
      <c r="Y6229">
        <f>IF(Table_Orders[[#This Row],[Shipping time range]]&gt;5,1,0)</f>
        <v>0</v>
      </c>
      <c r="Z6229">
        <v>2014</v>
      </c>
    </row>
    <row r="6230" spans="1:26" x14ac:dyDescent="0.3">
      <c r="A6230">
        <v>6229</v>
      </c>
      <c r="B6230" t="s">
        <v>8771</v>
      </c>
      <c r="C6230" s="1">
        <v>42391</v>
      </c>
      <c r="D6230" s="1">
        <v>42396</v>
      </c>
      <c r="E6230" t="s">
        <v>57</v>
      </c>
      <c r="F6230" t="s">
        <v>3408</v>
      </c>
      <c r="G6230" t="s">
        <v>3409</v>
      </c>
      <c r="H6230" t="s">
        <v>109</v>
      </c>
      <c r="I6230" t="s">
        <v>36</v>
      </c>
      <c r="J6230" t="s">
        <v>2189</v>
      </c>
      <c r="K6230" t="s">
        <v>503</v>
      </c>
      <c r="L6230">
        <v>44105</v>
      </c>
      <c r="M6230" t="s">
        <v>4</v>
      </c>
      <c r="N6230" t="s">
        <v>217</v>
      </c>
      <c r="O6230" t="s">
        <v>78</v>
      </c>
      <c r="P6230" t="s">
        <v>79</v>
      </c>
      <c r="Q6230" t="s">
        <v>218</v>
      </c>
      <c r="R6230" s="4">
        <v>110.376</v>
      </c>
      <c r="S6230">
        <v>4</v>
      </c>
      <c r="T6230" s="5">
        <v>0.4</v>
      </c>
      <c r="U6230" s="4">
        <f>Table_Orders[[#This Row],[Sales]]*Table_Orders[[#This Row],[Discount]]</f>
        <v>44.150400000000005</v>
      </c>
      <c r="V6230" s="4">
        <v>-20.235600000000002</v>
      </c>
      <c r="W6230" s="4">
        <f>Table_Orders[[#This Row],[Sales]]-Table_Orders[[#This Row],[Profit]]</f>
        <v>130.61160000000001</v>
      </c>
      <c r="X6230">
        <v>5</v>
      </c>
      <c r="Y6230">
        <f>IF(Table_Orders[[#This Row],[Shipping time range]]&gt;5,1,0)</f>
        <v>0</v>
      </c>
      <c r="Z6230">
        <v>2016</v>
      </c>
    </row>
    <row r="6231" spans="1:26" x14ac:dyDescent="0.3">
      <c r="A6231">
        <v>6230</v>
      </c>
      <c r="B6231" t="s">
        <v>8771</v>
      </c>
      <c r="C6231" s="1">
        <v>42391</v>
      </c>
      <c r="D6231" s="1">
        <v>42396</v>
      </c>
      <c r="E6231" t="s">
        <v>57</v>
      </c>
      <c r="F6231" t="s">
        <v>3408</v>
      </c>
      <c r="G6231" t="s">
        <v>3409</v>
      </c>
      <c r="H6231" t="s">
        <v>109</v>
      </c>
      <c r="I6231" t="s">
        <v>36</v>
      </c>
      <c r="J6231" t="s">
        <v>2189</v>
      </c>
      <c r="K6231" t="s">
        <v>503</v>
      </c>
      <c r="L6231">
        <v>44105</v>
      </c>
      <c r="M6231" t="s">
        <v>4</v>
      </c>
      <c r="N6231" t="s">
        <v>235</v>
      </c>
      <c r="O6231" t="s">
        <v>78</v>
      </c>
      <c r="P6231" t="s">
        <v>166</v>
      </c>
      <c r="Q6231" t="s">
        <v>236</v>
      </c>
      <c r="R6231" s="4">
        <v>55.176000000000002</v>
      </c>
      <c r="S6231">
        <v>3</v>
      </c>
      <c r="T6231" s="5">
        <v>0.2</v>
      </c>
      <c r="U6231" s="4">
        <f>Table_Orders[[#This Row],[Sales]]*Table_Orders[[#This Row],[Discount]]</f>
        <v>11.035200000000001</v>
      </c>
      <c r="V6231" s="4">
        <v>15.863099999999999</v>
      </c>
      <c r="W6231" s="4">
        <f>Table_Orders[[#This Row],[Sales]]-Table_Orders[[#This Row],[Profit]]</f>
        <v>39.312899999999999</v>
      </c>
      <c r="X6231">
        <v>5</v>
      </c>
      <c r="Y6231">
        <f>IF(Table_Orders[[#This Row],[Shipping time range]]&gt;5,1,0)</f>
        <v>0</v>
      </c>
      <c r="Z6231">
        <v>2016</v>
      </c>
    </row>
    <row r="6232" spans="1:26" x14ac:dyDescent="0.3">
      <c r="A6232">
        <v>6231</v>
      </c>
      <c r="B6232" t="s">
        <v>8772</v>
      </c>
      <c r="C6232" s="1">
        <v>42927</v>
      </c>
      <c r="D6232" s="1">
        <v>42933</v>
      </c>
      <c r="E6232" t="s">
        <v>57</v>
      </c>
      <c r="F6232" t="s">
        <v>4288</v>
      </c>
      <c r="G6232" t="s">
        <v>4289</v>
      </c>
      <c r="H6232" t="s">
        <v>35</v>
      </c>
      <c r="I6232" t="s">
        <v>36</v>
      </c>
      <c r="J6232" t="s">
        <v>8773</v>
      </c>
      <c r="K6232" t="s">
        <v>494</v>
      </c>
      <c r="L6232">
        <v>50701</v>
      </c>
      <c r="M6232" t="s">
        <v>6</v>
      </c>
      <c r="N6232" t="s">
        <v>3045</v>
      </c>
      <c r="O6232" t="s">
        <v>53</v>
      </c>
      <c r="P6232" t="s">
        <v>75</v>
      </c>
      <c r="Q6232" t="s">
        <v>3046</v>
      </c>
      <c r="R6232" s="4">
        <v>30.32</v>
      </c>
      <c r="S6232">
        <v>4</v>
      </c>
      <c r="T6232" s="5">
        <v>0</v>
      </c>
      <c r="U6232" s="4">
        <f>Table_Orders[[#This Row],[Sales]]*Table_Orders[[#This Row],[Discount]]</f>
        <v>0</v>
      </c>
      <c r="V6232" s="4">
        <v>11.8248</v>
      </c>
      <c r="W6232" s="4">
        <f>Table_Orders[[#This Row],[Sales]]-Table_Orders[[#This Row],[Profit]]</f>
        <v>18.495200000000001</v>
      </c>
      <c r="X6232">
        <v>6</v>
      </c>
      <c r="Y6232">
        <f>IF(Table_Orders[[#This Row],[Shipping time range]]&gt;5,1,0)</f>
        <v>1</v>
      </c>
      <c r="Z6232">
        <v>2017</v>
      </c>
    </row>
    <row r="6233" spans="1:26" x14ac:dyDescent="0.3">
      <c r="A6233">
        <v>6232</v>
      </c>
      <c r="B6233" t="s">
        <v>8774</v>
      </c>
      <c r="C6233" s="1">
        <v>42989</v>
      </c>
      <c r="D6233" s="1">
        <v>42989</v>
      </c>
      <c r="E6233" t="s">
        <v>1297</v>
      </c>
      <c r="F6233" t="s">
        <v>1943</v>
      </c>
      <c r="G6233" t="s">
        <v>1944</v>
      </c>
      <c r="H6233" t="s">
        <v>35</v>
      </c>
      <c r="I6233" t="s">
        <v>36</v>
      </c>
      <c r="J6233" t="s">
        <v>102</v>
      </c>
      <c r="K6233" t="s">
        <v>103</v>
      </c>
      <c r="L6233">
        <v>98105</v>
      </c>
      <c r="M6233" t="s">
        <v>2</v>
      </c>
      <c r="N6233" t="s">
        <v>2491</v>
      </c>
      <c r="O6233" t="s">
        <v>40</v>
      </c>
      <c r="P6233" t="s">
        <v>44</v>
      </c>
      <c r="Q6233" t="s">
        <v>2492</v>
      </c>
      <c r="R6233" s="4">
        <v>177.56800000000001</v>
      </c>
      <c r="S6233">
        <v>2</v>
      </c>
      <c r="T6233" s="5">
        <v>0.2</v>
      </c>
      <c r="U6233" s="4">
        <f>Table_Orders[[#This Row],[Sales]]*Table_Orders[[#This Row],[Discount]]</f>
        <v>35.513600000000004</v>
      </c>
      <c r="V6233" s="4">
        <v>8.8783999999999992</v>
      </c>
      <c r="W6233" s="4">
        <f>Table_Orders[[#This Row],[Sales]]-Table_Orders[[#This Row],[Profit]]</f>
        <v>168.68960000000001</v>
      </c>
      <c r="X6233">
        <v>0</v>
      </c>
      <c r="Y6233">
        <f>IF(Table_Orders[[#This Row],[Shipping time range]]&gt;5,1,0)</f>
        <v>0</v>
      </c>
      <c r="Z6233">
        <v>2017</v>
      </c>
    </row>
    <row r="6234" spans="1:26" x14ac:dyDescent="0.3">
      <c r="A6234">
        <v>6233</v>
      </c>
      <c r="B6234" t="s">
        <v>8774</v>
      </c>
      <c r="C6234" s="1">
        <v>42989</v>
      </c>
      <c r="D6234" s="1">
        <v>42989</v>
      </c>
      <c r="E6234" t="s">
        <v>1297</v>
      </c>
      <c r="F6234" t="s">
        <v>1943</v>
      </c>
      <c r="G6234" t="s">
        <v>1944</v>
      </c>
      <c r="H6234" t="s">
        <v>35</v>
      </c>
      <c r="I6234" t="s">
        <v>36</v>
      </c>
      <c r="J6234" t="s">
        <v>102</v>
      </c>
      <c r="K6234" t="s">
        <v>103</v>
      </c>
      <c r="L6234">
        <v>98105</v>
      </c>
      <c r="M6234" t="s">
        <v>2</v>
      </c>
      <c r="N6234" t="s">
        <v>1988</v>
      </c>
      <c r="O6234" t="s">
        <v>53</v>
      </c>
      <c r="P6234" t="s">
        <v>97</v>
      </c>
      <c r="Q6234" t="s">
        <v>1989</v>
      </c>
      <c r="R6234" s="4">
        <v>19.440000000000001</v>
      </c>
      <c r="S6234">
        <v>3</v>
      </c>
      <c r="T6234" s="5">
        <v>0</v>
      </c>
      <c r="U6234" s="4">
        <f>Table_Orders[[#This Row],[Sales]]*Table_Orders[[#This Row],[Discount]]</f>
        <v>0</v>
      </c>
      <c r="V6234" s="4">
        <v>9.3312000000000008</v>
      </c>
      <c r="W6234" s="4">
        <f>Table_Orders[[#This Row],[Sales]]-Table_Orders[[#This Row],[Profit]]</f>
        <v>10.1088</v>
      </c>
      <c r="X6234">
        <v>0</v>
      </c>
      <c r="Y6234">
        <f>IF(Table_Orders[[#This Row],[Shipping time range]]&gt;5,1,0)</f>
        <v>0</v>
      </c>
      <c r="Z6234">
        <v>2017</v>
      </c>
    </row>
    <row r="6235" spans="1:26" x14ac:dyDescent="0.3">
      <c r="A6235">
        <v>6234</v>
      </c>
      <c r="B6235" t="s">
        <v>8774</v>
      </c>
      <c r="C6235" s="1">
        <v>42989</v>
      </c>
      <c r="D6235" s="1">
        <v>42989</v>
      </c>
      <c r="E6235" t="s">
        <v>1297</v>
      </c>
      <c r="F6235" t="s">
        <v>1943</v>
      </c>
      <c r="G6235" t="s">
        <v>1944</v>
      </c>
      <c r="H6235" t="s">
        <v>35</v>
      </c>
      <c r="I6235" t="s">
        <v>36</v>
      </c>
      <c r="J6235" t="s">
        <v>102</v>
      </c>
      <c r="K6235" t="s">
        <v>103</v>
      </c>
      <c r="L6235">
        <v>98105</v>
      </c>
      <c r="M6235" t="s">
        <v>2</v>
      </c>
      <c r="N6235" t="s">
        <v>1990</v>
      </c>
      <c r="O6235" t="s">
        <v>53</v>
      </c>
      <c r="P6235" t="s">
        <v>97</v>
      </c>
      <c r="Q6235" t="s">
        <v>1991</v>
      </c>
      <c r="R6235" s="4">
        <v>71.28</v>
      </c>
      <c r="S6235">
        <v>11</v>
      </c>
      <c r="T6235" s="5">
        <v>0</v>
      </c>
      <c r="U6235" s="4">
        <f>Table_Orders[[#This Row],[Sales]]*Table_Orders[[#This Row],[Discount]]</f>
        <v>0</v>
      </c>
      <c r="V6235" s="4">
        <v>34.214399999999998</v>
      </c>
      <c r="W6235" s="4">
        <f>Table_Orders[[#This Row],[Sales]]-Table_Orders[[#This Row],[Profit]]</f>
        <v>37.065600000000003</v>
      </c>
      <c r="X6235">
        <v>0</v>
      </c>
      <c r="Y6235">
        <f>IF(Table_Orders[[#This Row],[Shipping time range]]&gt;5,1,0)</f>
        <v>0</v>
      </c>
      <c r="Z6235">
        <v>2017</v>
      </c>
    </row>
    <row r="6236" spans="1:26" x14ac:dyDescent="0.3">
      <c r="A6236">
        <v>6235</v>
      </c>
      <c r="B6236" t="s">
        <v>8774</v>
      </c>
      <c r="C6236" s="1">
        <v>42989</v>
      </c>
      <c r="D6236" s="1">
        <v>42989</v>
      </c>
      <c r="E6236" t="s">
        <v>1297</v>
      </c>
      <c r="F6236" t="s">
        <v>1943</v>
      </c>
      <c r="G6236" t="s">
        <v>1944</v>
      </c>
      <c r="H6236" t="s">
        <v>35</v>
      </c>
      <c r="I6236" t="s">
        <v>36</v>
      </c>
      <c r="J6236" t="s">
        <v>102</v>
      </c>
      <c r="K6236" t="s">
        <v>103</v>
      </c>
      <c r="L6236">
        <v>98105</v>
      </c>
      <c r="M6236" t="s">
        <v>2</v>
      </c>
      <c r="N6236" t="s">
        <v>6377</v>
      </c>
      <c r="O6236" t="s">
        <v>53</v>
      </c>
      <c r="P6236" t="s">
        <v>82</v>
      </c>
      <c r="Q6236" t="s">
        <v>6378</v>
      </c>
      <c r="R6236" s="4">
        <v>1471.96</v>
      </c>
      <c r="S6236">
        <v>5</v>
      </c>
      <c r="T6236" s="5">
        <v>0.2</v>
      </c>
      <c r="U6236" s="4">
        <f>Table_Orders[[#This Row],[Sales]]*Table_Orders[[#This Row],[Discount]]</f>
        <v>294.392</v>
      </c>
      <c r="V6236" s="4">
        <v>459.98750000000001</v>
      </c>
      <c r="W6236" s="4">
        <f>Table_Orders[[#This Row],[Sales]]-Table_Orders[[#This Row],[Profit]]</f>
        <v>1011.9725000000001</v>
      </c>
      <c r="X6236">
        <v>0</v>
      </c>
      <c r="Y6236">
        <f>IF(Table_Orders[[#This Row],[Shipping time range]]&gt;5,1,0)</f>
        <v>0</v>
      </c>
      <c r="Z6236">
        <v>2017</v>
      </c>
    </row>
    <row r="6237" spans="1:26" x14ac:dyDescent="0.3">
      <c r="A6237">
        <v>6236</v>
      </c>
      <c r="B6237" t="s">
        <v>8774</v>
      </c>
      <c r="C6237" s="1">
        <v>42989</v>
      </c>
      <c r="D6237" s="1">
        <v>42989</v>
      </c>
      <c r="E6237" t="s">
        <v>1297</v>
      </c>
      <c r="F6237" t="s">
        <v>1943</v>
      </c>
      <c r="G6237" t="s">
        <v>1944</v>
      </c>
      <c r="H6237" t="s">
        <v>35</v>
      </c>
      <c r="I6237" t="s">
        <v>36</v>
      </c>
      <c r="J6237" t="s">
        <v>102</v>
      </c>
      <c r="K6237" t="s">
        <v>103</v>
      </c>
      <c r="L6237">
        <v>98105</v>
      </c>
      <c r="M6237" t="s">
        <v>2</v>
      </c>
      <c r="N6237" t="s">
        <v>8775</v>
      </c>
      <c r="O6237" t="s">
        <v>78</v>
      </c>
      <c r="P6237" t="s">
        <v>79</v>
      </c>
      <c r="Q6237" t="s">
        <v>8776</v>
      </c>
      <c r="R6237" s="4">
        <v>79.959999999999994</v>
      </c>
      <c r="S6237">
        <v>5</v>
      </c>
      <c r="T6237" s="5">
        <v>0.2</v>
      </c>
      <c r="U6237" s="4">
        <f>Table_Orders[[#This Row],[Sales]]*Table_Orders[[#This Row],[Discount]]</f>
        <v>15.991999999999999</v>
      </c>
      <c r="V6237" s="4">
        <v>-17.991</v>
      </c>
      <c r="W6237" s="4">
        <f>Table_Orders[[#This Row],[Sales]]-Table_Orders[[#This Row],[Profit]]</f>
        <v>97.950999999999993</v>
      </c>
      <c r="X6237">
        <v>0</v>
      </c>
      <c r="Y6237">
        <f>IF(Table_Orders[[#This Row],[Shipping time range]]&gt;5,1,0)</f>
        <v>0</v>
      </c>
      <c r="Z6237">
        <v>2017</v>
      </c>
    </row>
    <row r="6238" spans="1:26" x14ac:dyDescent="0.3">
      <c r="A6238">
        <v>6237</v>
      </c>
      <c r="B6238" t="s">
        <v>8777</v>
      </c>
      <c r="C6238" s="1">
        <v>42423</v>
      </c>
      <c r="D6238" s="1">
        <v>42427</v>
      </c>
      <c r="E6238" t="s">
        <v>57</v>
      </c>
      <c r="F6238" t="s">
        <v>1228</v>
      </c>
      <c r="G6238" t="s">
        <v>1229</v>
      </c>
      <c r="H6238" t="s">
        <v>49</v>
      </c>
      <c r="I6238" t="s">
        <v>36</v>
      </c>
      <c r="J6238" t="s">
        <v>152</v>
      </c>
      <c r="K6238" t="s">
        <v>153</v>
      </c>
      <c r="L6238">
        <v>19120</v>
      </c>
      <c r="M6238" t="s">
        <v>4</v>
      </c>
      <c r="N6238" t="s">
        <v>1017</v>
      </c>
      <c r="O6238" t="s">
        <v>53</v>
      </c>
      <c r="P6238" t="s">
        <v>178</v>
      </c>
      <c r="Q6238" t="s">
        <v>1018</v>
      </c>
      <c r="R6238" s="4">
        <v>57.576000000000001</v>
      </c>
      <c r="S6238">
        <v>3</v>
      </c>
      <c r="T6238" s="5">
        <v>0.2</v>
      </c>
      <c r="U6238" s="4">
        <f>Table_Orders[[#This Row],[Sales]]*Table_Orders[[#This Row],[Discount]]</f>
        <v>11.5152</v>
      </c>
      <c r="V6238" s="4">
        <v>21.591000000000001</v>
      </c>
      <c r="W6238" s="4">
        <f>Table_Orders[[#This Row],[Sales]]-Table_Orders[[#This Row],[Profit]]</f>
        <v>35.984999999999999</v>
      </c>
      <c r="X6238">
        <v>4</v>
      </c>
      <c r="Y6238">
        <f>IF(Table_Orders[[#This Row],[Shipping time range]]&gt;5,1,0)</f>
        <v>0</v>
      </c>
      <c r="Z6238">
        <v>2016</v>
      </c>
    </row>
    <row r="6239" spans="1:26" x14ac:dyDescent="0.3">
      <c r="A6239">
        <v>6238</v>
      </c>
      <c r="B6239" t="s">
        <v>8778</v>
      </c>
      <c r="C6239" s="1">
        <v>42391</v>
      </c>
      <c r="D6239" s="1">
        <v>42398</v>
      </c>
      <c r="E6239" t="s">
        <v>57</v>
      </c>
      <c r="F6239" t="s">
        <v>4294</v>
      </c>
      <c r="G6239" t="s">
        <v>4295</v>
      </c>
      <c r="H6239" t="s">
        <v>35</v>
      </c>
      <c r="I6239" t="s">
        <v>36</v>
      </c>
      <c r="J6239" t="s">
        <v>271</v>
      </c>
      <c r="K6239" t="s">
        <v>272</v>
      </c>
      <c r="L6239">
        <v>10009</v>
      </c>
      <c r="M6239" t="s">
        <v>4</v>
      </c>
      <c r="N6239" t="s">
        <v>5124</v>
      </c>
      <c r="O6239" t="s">
        <v>53</v>
      </c>
      <c r="P6239" t="s">
        <v>82</v>
      </c>
      <c r="Q6239" t="s">
        <v>5125</v>
      </c>
      <c r="R6239" s="4">
        <v>26.335999999999999</v>
      </c>
      <c r="S6239">
        <v>4</v>
      </c>
      <c r="T6239" s="5">
        <v>0.2</v>
      </c>
      <c r="U6239" s="4">
        <f>Table_Orders[[#This Row],[Sales]]*Table_Orders[[#This Row],[Discount]]</f>
        <v>5.2671999999999999</v>
      </c>
      <c r="V6239" s="4">
        <v>9.2175999999999991</v>
      </c>
      <c r="W6239" s="4">
        <f>Table_Orders[[#This Row],[Sales]]-Table_Orders[[#This Row],[Profit]]</f>
        <v>17.118400000000001</v>
      </c>
      <c r="X6239">
        <v>7</v>
      </c>
      <c r="Y6239">
        <f>IF(Table_Orders[[#This Row],[Shipping time range]]&gt;5,1,0)</f>
        <v>1</v>
      </c>
      <c r="Z6239">
        <v>2016</v>
      </c>
    </row>
    <row r="6240" spans="1:26" x14ac:dyDescent="0.3">
      <c r="A6240">
        <v>6239</v>
      </c>
      <c r="B6240" t="s">
        <v>8779</v>
      </c>
      <c r="C6240" s="1">
        <v>42350</v>
      </c>
      <c r="D6240" s="1">
        <v>42354</v>
      </c>
      <c r="E6240" t="s">
        <v>57</v>
      </c>
      <c r="F6240" t="s">
        <v>3844</v>
      </c>
      <c r="G6240" t="s">
        <v>3845</v>
      </c>
      <c r="H6240" t="s">
        <v>35</v>
      </c>
      <c r="I6240" t="s">
        <v>36</v>
      </c>
      <c r="J6240" t="s">
        <v>636</v>
      </c>
      <c r="K6240" t="s">
        <v>51</v>
      </c>
      <c r="L6240">
        <v>95123</v>
      </c>
      <c r="M6240" t="s">
        <v>2</v>
      </c>
      <c r="N6240" t="s">
        <v>5223</v>
      </c>
      <c r="O6240" t="s">
        <v>40</v>
      </c>
      <c r="P6240" t="s">
        <v>72</v>
      </c>
      <c r="Q6240" t="s">
        <v>5224</v>
      </c>
      <c r="R6240" s="4">
        <v>166.5</v>
      </c>
      <c r="S6240">
        <v>3</v>
      </c>
      <c r="T6240" s="5">
        <v>0</v>
      </c>
      <c r="U6240" s="4">
        <f>Table_Orders[[#This Row],[Sales]]*Table_Orders[[#This Row],[Discount]]</f>
        <v>0</v>
      </c>
      <c r="V6240" s="4">
        <v>21.645</v>
      </c>
      <c r="W6240" s="4">
        <f>Table_Orders[[#This Row],[Sales]]-Table_Orders[[#This Row],[Profit]]</f>
        <v>144.85499999999999</v>
      </c>
      <c r="X6240">
        <v>4</v>
      </c>
      <c r="Y6240">
        <f>IF(Table_Orders[[#This Row],[Shipping time range]]&gt;5,1,0)</f>
        <v>0</v>
      </c>
      <c r="Z6240">
        <v>2015</v>
      </c>
    </row>
    <row r="6241" spans="1:26" x14ac:dyDescent="0.3">
      <c r="A6241">
        <v>6240</v>
      </c>
      <c r="B6241" t="s">
        <v>8779</v>
      </c>
      <c r="C6241" s="1">
        <v>42350</v>
      </c>
      <c r="D6241" s="1">
        <v>42354</v>
      </c>
      <c r="E6241" t="s">
        <v>57</v>
      </c>
      <c r="F6241" t="s">
        <v>3844</v>
      </c>
      <c r="G6241" t="s">
        <v>3845</v>
      </c>
      <c r="H6241" t="s">
        <v>35</v>
      </c>
      <c r="I6241" t="s">
        <v>36</v>
      </c>
      <c r="J6241" t="s">
        <v>636</v>
      </c>
      <c r="K6241" t="s">
        <v>51</v>
      </c>
      <c r="L6241">
        <v>95123</v>
      </c>
      <c r="M6241" t="s">
        <v>2</v>
      </c>
      <c r="N6241" t="s">
        <v>2880</v>
      </c>
      <c r="O6241" t="s">
        <v>53</v>
      </c>
      <c r="P6241" t="s">
        <v>66</v>
      </c>
      <c r="Q6241" t="s">
        <v>2881</v>
      </c>
      <c r="R6241" s="4">
        <v>360.38</v>
      </c>
      <c r="S6241">
        <v>2</v>
      </c>
      <c r="T6241" s="5">
        <v>0</v>
      </c>
      <c r="U6241" s="4">
        <f>Table_Orders[[#This Row],[Sales]]*Table_Orders[[#This Row],[Discount]]</f>
        <v>0</v>
      </c>
      <c r="V6241" s="4">
        <v>93.698800000000006</v>
      </c>
      <c r="W6241" s="4">
        <f>Table_Orders[[#This Row],[Sales]]-Table_Orders[[#This Row],[Profit]]</f>
        <v>266.68119999999999</v>
      </c>
      <c r="X6241">
        <v>4</v>
      </c>
      <c r="Y6241">
        <f>IF(Table_Orders[[#This Row],[Shipping time range]]&gt;5,1,0)</f>
        <v>0</v>
      </c>
      <c r="Z6241">
        <v>2015</v>
      </c>
    </row>
    <row r="6242" spans="1:26" x14ac:dyDescent="0.3">
      <c r="A6242">
        <v>6241</v>
      </c>
      <c r="B6242" t="s">
        <v>8780</v>
      </c>
      <c r="C6242" s="1">
        <v>42672</v>
      </c>
      <c r="D6242" s="1">
        <v>42675</v>
      </c>
      <c r="E6242" t="s">
        <v>32</v>
      </c>
      <c r="F6242" t="s">
        <v>947</v>
      </c>
      <c r="G6242" t="s">
        <v>948</v>
      </c>
      <c r="H6242" t="s">
        <v>35</v>
      </c>
      <c r="I6242" t="s">
        <v>36</v>
      </c>
      <c r="J6242" t="s">
        <v>50</v>
      </c>
      <c r="K6242" t="s">
        <v>51</v>
      </c>
      <c r="L6242">
        <v>90008</v>
      </c>
      <c r="M6242" t="s">
        <v>2</v>
      </c>
      <c r="N6242" t="s">
        <v>3533</v>
      </c>
      <c r="O6242" t="s">
        <v>53</v>
      </c>
      <c r="P6242" t="s">
        <v>82</v>
      </c>
      <c r="Q6242" t="s">
        <v>3534</v>
      </c>
      <c r="R6242" s="4">
        <v>11.744</v>
      </c>
      <c r="S6242">
        <v>1</v>
      </c>
      <c r="T6242" s="5">
        <v>0.2</v>
      </c>
      <c r="U6242" s="4">
        <f>Table_Orders[[#This Row],[Sales]]*Table_Orders[[#This Row],[Discount]]</f>
        <v>2.3488000000000002</v>
      </c>
      <c r="V6242" s="4">
        <v>3.8168000000000002</v>
      </c>
      <c r="W6242" s="4">
        <f>Table_Orders[[#This Row],[Sales]]-Table_Orders[[#This Row],[Profit]]</f>
        <v>7.9271999999999991</v>
      </c>
      <c r="X6242">
        <v>3</v>
      </c>
      <c r="Y6242">
        <f>IF(Table_Orders[[#This Row],[Shipping time range]]&gt;5,1,0)</f>
        <v>0</v>
      </c>
      <c r="Z6242">
        <v>2016</v>
      </c>
    </row>
    <row r="6243" spans="1:26" x14ac:dyDescent="0.3">
      <c r="A6243">
        <v>6242</v>
      </c>
      <c r="B6243" t="s">
        <v>8781</v>
      </c>
      <c r="C6243" s="1">
        <v>42883</v>
      </c>
      <c r="D6243" s="1">
        <v>42886</v>
      </c>
      <c r="E6243" t="s">
        <v>32</v>
      </c>
      <c r="F6243" t="s">
        <v>5634</v>
      </c>
      <c r="G6243" t="s">
        <v>5635</v>
      </c>
      <c r="H6243" t="s">
        <v>49</v>
      </c>
      <c r="I6243" t="s">
        <v>36</v>
      </c>
      <c r="J6243" t="s">
        <v>94</v>
      </c>
      <c r="K6243" t="s">
        <v>2704</v>
      </c>
      <c r="L6243">
        <v>3301</v>
      </c>
      <c r="M6243" t="s">
        <v>4</v>
      </c>
      <c r="N6243" t="s">
        <v>6000</v>
      </c>
      <c r="O6243" t="s">
        <v>40</v>
      </c>
      <c r="P6243" t="s">
        <v>72</v>
      </c>
      <c r="Q6243" t="s">
        <v>6001</v>
      </c>
      <c r="R6243" s="4">
        <v>247.44</v>
      </c>
      <c r="S6243">
        <v>8</v>
      </c>
      <c r="T6243" s="5">
        <v>0</v>
      </c>
      <c r="U6243" s="4">
        <f>Table_Orders[[#This Row],[Sales]]*Table_Orders[[#This Row],[Discount]]</f>
        <v>0</v>
      </c>
      <c r="V6243" s="4">
        <v>101.4504</v>
      </c>
      <c r="W6243" s="4">
        <f>Table_Orders[[#This Row],[Sales]]-Table_Orders[[#This Row],[Profit]]</f>
        <v>145.9896</v>
      </c>
      <c r="X6243">
        <v>3</v>
      </c>
      <c r="Y6243">
        <f>IF(Table_Orders[[#This Row],[Shipping time range]]&gt;5,1,0)</f>
        <v>0</v>
      </c>
      <c r="Z6243">
        <v>2017</v>
      </c>
    </row>
    <row r="6244" spans="1:26" x14ac:dyDescent="0.3">
      <c r="A6244">
        <v>6243</v>
      </c>
      <c r="B6244" t="s">
        <v>8782</v>
      </c>
      <c r="C6244" s="1">
        <v>41994</v>
      </c>
      <c r="D6244" s="1">
        <v>42001</v>
      </c>
      <c r="E6244" t="s">
        <v>57</v>
      </c>
      <c r="F6244" t="s">
        <v>4219</v>
      </c>
      <c r="G6244" t="s">
        <v>4220</v>
      </c>
      <c r="H6244" t="s">
        <v>109</v>
      </c>
      <c r="I6244" t="s">
        <v>36</v>
      </c>
      <c r="J6244" t="s">
        <v>387</v>
      </c>
      <c r="K6244" t="s">
        <v>340</v>
      </c>
      <c r="L6244">
        <v>38401</v>
      </c>
      <c r="M6244" t="s">
        <v>8</v>
      </c>
      <c r="N6244" t="s">
        <v>3929</v>
      </c>
      <c r="O6244" t="s">
        <v>53</v>
      </c>
      <c r="P6244" t="s">
        <v>82</v>
      </c>
      <c r="Q6244" t="s">
        <v>3930</v>
      </c>
      <c r="R6244" s="4">
        <v>18.239999999999998</v>
      </c>
      <c r="S6244">
        <v>2</v>
      </c>
      <c r="T6244" s="5">
        <v>0.7</v>
      </c>
      <c r="U6244" s="4">
        <f>Table_Orders[[#This Row],[Sales]]*Table_Orders[[#This Row],[Discount]]</f>
        <v>12.767999999999999</v>
      </c>
      <c r="V6244" s="4">
        <v>-14.592000000000001</v>
      </c>
      <c r="W6244" s="4">
        <f>Table_Orders[[#This Row],[Sales]]-Table_Orders[[#This Row],[Profit]]</f>
        <v>32.832000000000001</v>
      </c>
      <c r="X6244">
        <v>7</v>
      </c>
      <c r="Y6244">
        <f>IF(Table_Orders[[#This Row],[Shipping time range]]&gt;5,1,0)</f>
        <v>1</v>
      </c>
      <c r="Z6244">
        <v>2014</v>
      </c>
    </row>
    <row r="6245" spans="1:26" x14ac:dyDescent="0.3">
      <c r="A6245">
        <v>6244</v>
      </c>
      <c r="B6245" t="s">
        <v>8783</v>
      </c>
      <c r="C6245" s="1">
        <v>42698</v>
      </c>
      <c r="D6245" s="1">
        <v>42702</v>
      </c>
      <c r="E6245" t="s">
        <v>57</v>
      </c>
      <c r="F6245" t="s">
        <v>5488</v>
      </c>
      <c r="G6245" t="s">
        <v>5489</v>
      </c>
      <c r="H6245" t="s">
        <v>109</v>
      </c>
      <c r="I6245" t="s">
        <v>36</v>
      </c>
      <c r="J6245" t="s">
        <v>4134</v>
      </c>
      <c r="K6245" t="s">
        <v>103</v>
      </c>
      <c r="L6245">
        <v>98006</v>
      </c>
      <c r="M6245" t="s">
        <v>2</v>
      </c>
      <c r="N6245" t="s">
        <v>6839</v>
      </c>
      <c r="O6245" t="s">
        <v>53</v>
      </c>
      <c r="P6245" t="s">
        <v>584</v>
      </c>
      <c r="Q6245" t="s">
        <v>6840</v>
      </c>
      <c r="R6245" s="4">
        <v>25.35</v>
      </c>
      <c r="S6245">
        <v>3</v>
      </c>
      <c r="T6245" s="5">
        <v>0</v>
      </c>
      <c r="U6245" s="4">
        <f>Table_Orders[[#This Row],[Sales]]*Table_Orders[[#This Row],[Discount]]</f>
        <v>0</v>
      </c>
      <c r="V6245" s="4">
        <v>7.6050000000000004</v>
      </c>
      <c r="W6245" s="4">
        <f>Table_Orders[[#This Row],[Sales]]-Table_Orders[[#This Row],[Profit]]</f>
        <v>17.745000000000001</v>
      </c>
      <c r="X6245">
        <v>4</v>
      </c>
      <c r="Y6245">
        <f>IF(Table_Orders[[#This Row],[Shipping time range]]&gt;5,1,0)</f>
        <v>0</v>
      </c>
      <c r="Z6245">
        <v>2016</v>
      </c>
    </row>
    <row r="6246" spans="1:26" x14ac:dyDescent="0.3">
      <c r="A6246">
        <v>6245</v>
      </c>
      <c r="B6246" t="s">
        <v>8784</v>
      </c>
      <c r="C6246" s="1">
        <v>42328</v>
      </c>
      <c r="D6246" s="1">
        <v>42333</v>
      </c>
      <c r="E6246" t="s">
        <v>57</v>
      </c>
      <c r="F6246" t="s">
        <v>6305</v>
      </c>
      <c r="G6246" t="s">
        <v>6306</v>
      </c>
      <c r="H6246" t="s">
        <v>109</v>
      </c>
      <c r="I6246" t="s">
        <v>36</v>
      </c>
      <c r="J6246" t="s">
        <v>102</v>
      </c>
      <c r="K6246" t="s">
        <v>103</v>
      </c>
      <c r="L6246">
        <v>98105</v>
      </c>
      <c r="M6246" t="s">
        <v>2</v>
      </c>
      <c r="N6246" t="s">
        <v>4681</v>
      </c>
      <c r="O6246" t="s">
        <v>53</v>
      </c>
      <c r="P6246" t="s">
        <v>75</v>
      </c>
      <c r="Q6246" t="s">
        <v>4682</v>
      </c>
      <c r="R6246" s="4">
        <v>119.04</v>
      </c>
      <c r="S6246">
        <v>6</v>
      </c>
      <c r="T6246" s="5">
        <v>0</v>
      </c>
      <c r="U6246" s="4">
        <f>Table_Orders[[#This Row],[Sales]]*Table_Orders[[#This Row],[Discount]]</f>
        <v>0</v>
      </c>
      <c r="V6246" s="4">
        <v>30.950399999999998</v>
      </c>
      <c r="W6246" s="4">
        <f>Table_Orders[[#This Row],[Sales]]-Table_Orders[[#This Row],[Profit]]</f>
        <v>88.089600000000004</v>
      </c>
      <c r="X6246">
        <v>5</v>
      </c>
      <c r="Y6246">
        <f>IF(Table_Orders[[#This Row],[Shipping time range]]&gt;5,1,0)</f>
        <v>0</v>
      </c>
      <c r="Z6246">
        <v>2015</v>
      </c>
    </row>
    <row r="6247" spans="1:26" x14ac:dyDescent="0.3">
      <c r="A6247">
        <v>6246</v>
      </c>
      <c r="B6247" t="s">
        <v>8784</v>
      </c>
      <c r="C6247" s="1">
        <v>42328</v>
      </c>
      <c r="D6247" s="1">
        <v>42333</v>
      </c>
      <c r="E6247" t="s">
        <v>57</v>
      </c>
      <c r="F6247" t="s">
        <v>6305</v>
      </c>
      <c r="G6247" t="s">
        <v>6306</v>
      </c>
      <c r="H6247" t="s">
        <v>109</v>
      </c>
      <c r="I6247" t="s">
        <v>36</v>
      </c>
      <c r="J6247" t="s">
        <v>102</v>
      </c>
      <c r="K6247" t="s">
        <v>103</v>
      </c>
      <c r="L6247">
        <v>98105</v>
      </c>
      <c r="M6247" t="s">
        <v>2</v>
      </c>
      <c r="N6247" t="s">
        <v>5073</v>
      </c>
      <c r="O6247" t="s">
        <v>40</v>
      </c>
      <c r="P6247" t="s">
        <v>72</v>
      </c>
      <c r="Q6247" t="s">
        <v>5074</v>
      </c>
      <c r="R6247" s="4">
        <v>22.14</v>
      </c>
      <c r="S6247">
        <v>3</v>
      </c>
      <c r="T6247" s="5">
        <v>0</v>
      </c>
      <c r="U6247" s="4">
        <f>Table_Orders[[#This Row],[Sales]]*Table_Orders[[#This Row],[Discount]]</f>
        <v>0</v>
      </c>
      <c r="V6247" s="4">
        <v>6.4206000000000003</v>
      </c>
      <c r="W6247" s="4">
        <f>Table_Orders[[#This Row],[Sales]]-Table_Orders[[#This Row],[Profit]]</f>
        <v>15.7194</v>
      </c>
      <c r="X6247">
        <v>5</v>
      </c>
      <c r="Y6247">
        <f>IF(Table_Orders[[#This Row],[Shipping time range]]&gt;5,1,0)</f>
        <v>0</v>
      </c>
      <c r="Z6247">
        <v>2015</v>
      </c>
    </row>
    <row r="6248" spans="1:26" x14ac:dyDescent="0.3">
      <c r="A6248">
        <v>6247</v>
      </c>
      <c r="B6248" t="s">
        <v>8784</v>
      </c>
      <c r="C6248" s="1">
        <v>42328</v>
      </c>
      <c r="D6248" s="1">
        <v>42333</v>
      </c>
      <c r="E6248" t="s">
        <v>57</v>
      </c>
      <c r="F6248" t="s">
        <v>6305</v>
      </c>
      <c r="G6248" t="s">
        <v>6306</v>
      </c>
      <c r="H6248" t="s">
        <v>109</v>
      </c>
      <c r="I6248" t="s">
        <v>36</v>
      </c>
      <c r="J6248" t="s">
        <v>102</v>
      </c>
      <c r="K6248" t="s">
        <v>103</v>
      </c>
      <c r="L6248">
        <v>98105</v>
      </c>
      <c r="M6248" t="s">
        <v>2</v>
      </c>
      <c r="N6248" t="s">
        <v>7751</v>
      </c>
      <c r="O6248" t="s">
        <v>78</v>
      </c>
      <c r="P6248" t="s">
        <v>166</v>
      </c>
      <c r="Q6248" t="s">
        <v>7752</v>
      </c>
      <c r="R6248" s="4">
        <v>13.98</v>
      </c>
      <c r="S6248">
        <v>2</v>
      </c>
      <c r="T6248" s="5">
        <v>0</v>
      </c>
      <c r="U6248" s="4">
        <f>Table_Orders[[#This Row],[Sales]]*Table_Orders[[#This Row],[Discount]]</f>
        <v>0</v>
      </c>
      <c r="V6248" s="4">
        <v>6.0114000000000001</v>
      </c>
      <c r="W6248" s="4">
        <f>Table_Orders[[#This Row],[Sales]]-Table_Orders[[#This Row],[Profit]]</f>
        <v>7.9686000000000003</v>
      </c>
      <c r="X6248">
        <v>5</v>
      </c>
      <c r="Y6248">
        <f>IF(Table_Orders[[#This Row],[Shipping time range]]&gt;5,1,0)</f>
        <v>0</v>
      </c>
      <c r="Z6248">
        <v>2015</v>
      </c>
    </row>
    <row r="6249" spans="1:26" x14ac:dyDescent="0.3">
      <c r="A6249">
        <v>6248</v>
      </c>
      <c r="B6249" t="s">
        <v>8785</v>
      </c>
      <c r="C6249" s="1">
        <v>42884</v>
      </c>
      <c r="D6249" s="1">
        <v>42890</v>
      </c>
      <c r="E6249" t="s">
        <v>57</v>
      </c>
      <c r="F6249" t="s">
        <v>5167</v>
      </c>
      <c r="G6249" t="s">
        <v>5168</v>
      </c>
      <c r="H6249" t="s">
        <v>35</v>
      </c>
      <c r="I6249" t="s">
        <v>36</v>
      </c>
      <c r="J6249" t="s">
        <v>502</v>
      </c>
      <c r="K6249" t="s">
        <v>259</v>
      </c>
      <c r="L6249">
        <v>47201</v>
      </c>
      <c r="M6249" t="s">
        <v>6</v>
      </c>
      <c r="N6249" t="s">
        <v>5384</v>
      </c>
      <c r="O6249" t="s">
        <v>53</v>
      </c>
      <c r="P6249" t="s">
        <v>82</v>
      </c>
      <c r="Q6249" t="s">
        <v>5385</v>
      </c>
      <c r="R6249" s="4">
        <v>43.41</v>
      </c>
      <c r="S6249">
        <v>1</v>
      </c>
      <c r="T6249" s="5">
        <v>0</v>
      </c>
      <c r="U6249" s="4">
        <f>Table_Orders[[#This Row],[Sales]]*Table_Orders[[#This Row],[Discount]]</f>
        <v>0</v>
      </c>
      <c r="V6249" s="4">
        <v>19.968599999999999</v>
      </c>
      <c r="W6249" s="4">
        <f>Table_Orders[[#This Row],[Sales]]-Table_Orders[[#This Row],[Profit]]</f>
        <v>23.441399999999998</v>
      </c>
      <c r="X6249">
        <v>6</v>
      </c>
      <c r="Y6249">
        <f>IF(Table_Orders[[#This Row],[Shipping time range]]&gt;5,1,0)</f>
        <v>1</v>
      </c>
      <c r="Z6249">
        <v>2017</v>
      </c>
    </row>
    <row r="6250" spans="1:26" x14ac:dyDescent="0.3">
      <c r="A6250">
        <v>6249</v>
      </c>
      <c r="B6250" t="s">
        <v>8785</v>
      </c>
      <c r="C6250" s="1">
        <v>42884</v>
      </c>
      <c r="D6250" s="1">
        <v>42890</v>
      </c>
      <c r="E6250" t="s">
        <v>57</v>
      </c>
      <c r="F6250" t="s">
        <v>5167</v>
      </c>
      <c r="G6250" t="s">
        <v>5168</v>
      </c>
      <c r="H6250" t="s">
        <v>35</v>
      </c>
      <c r="I6250" t="s">
        <v>36</v>
      </c>
      <c r="J6250" t="s">
        <v>502</v>
      </c>
      <c r="K6250" t="s">
        <v>259</v>
      </c>
      <c r="L6250">
        <v>47201</v>
      </c>
      <c r="M6250" t="s">
        <v>6</v>
      </c>
      <c r="N6250" t="s">
        <v>4110</v>
      </c>
      <c r="O6250" t="s">
        <v>40</v>
      </c>
      <c r="P6250" t="s">
        <v>72</v>
      </c>
      <c r="Q6250" t="s">
        <v>1292</v>
      </c>
      <c r="R6250" s="4">
        <v>6.24</v>
      </c>
      <c r="S6250">
        <v>3</v>
      </c>
      <c r="T6250" s="5">
        <v>0</v>
      </c>
      <c r="U6250" s="4">
        <f>Table_Orders[[#This Row],[Sales]]*Table_Orders[[#This Row],[Discount]]</f>
        <v>0</v>
      </c>
      <c r="V6250" s="4">
        <v>2.6208</v>
      </c>
      <c r="W6250" s="4">
        <f>Table_Orders[[#This Row],[Sales]]-Table_Orders[[#This Row],[Profit]]</f>
        <v>3.6192000000000002</v>
      </c>
      <c r="X6250">
        <v>6</v>
      </c>
      <c r="Y6250">
        <f>IF(Table_Orders[[#This Row],[Shipping time range]]&gt;5,1,0)</f>
        <v>1</v>
      </c>
      <c r="Z6250">
        <v>2017</v>
      </c>
    </row>
    <row r="6251" spans="1:26" x14ac:dyDescent="0.3">
      <c r="A6251">
        <v>6250</v>
      </c>
      <c r="B6251" t="s">
        <v>8785</v>
      </c>
      <c r="C6251" s="1">
        <v>42884</v>
      </c>
      <c r="D6251" s="1">
        <v>42890</v>
      </c>
      <c r="E6251" t="s">
        <v>57</v>
      </c>
      <c r="F6251" t="s">
        <v>5167</v>
      </c>
      <c r="G6251" t="s">
        <v>5168</v>
      </c>
      <c r="H6251" t="s">
        <v>35</v>
      </c>
      <c r="I6251" t="s">
        <v>36</v>
      </c>
      <c r="J6251" t="s">
        <v>502</v>
      </c>
      <c r="K6251" t="s">
        <v>259</v>
      </c>
      <c r="L6251">
        <v>47201</v>
      </c>
      <c r="M6251" t="s">
        <v>6</v>
      </c>
      <c r="N6251" t="s">
        <v>8786</v>
      </c>
      <c r="O6251" t="s">
        <v>53</v>
      </c>
      <c r="P6251" t="s">
        <v>85</v>
      </c>
      <c r="Q6251" t="s">
        <v>8787</v>
      </c>
      <c r="R6251" s="4">
        <v>465.16</v>
      </c>
      <c r="S6251">
        <v>2</v>
      </c>
      <c r="T6251" s="5">
        <v>0</v>
      </c>
      <c r="U6251" s="4">
        <f>Table_Orders[[#This Row],[Sales]]*Table_Orders[[#This Row],[Discount]]</f>
        <v>0</v>
      </c>
      <c r="V6251" s="4">
        <v>120.94159999999999</v>
      </c>
      <c r="W6251" s="4">
        <f>Table_Orders[[#This Row],[Sales]]-Table_Orders[[#This Row],[Profit]]</f>
        <v>344.21840000000003</v>
      </c>
      <c r="X6251">
        <v>6</v>
      </c>
      <c r="Y6251">
        <f>IF(Table_Orders[[#This Row],[Shipping time range]]&gt;5,1,0)</f>
        <v>1</v>
      </c>
      <c r="Z6251">
        <v>2017</v>
      </c>
    </row>
    <row r="6252" spans="1:26" x14ac:dyDescent="0.3">
      <c r="A6252">
        <v>6251</v>
      </c>
      <c r="B6252" t="s">
        <v>8785</v>
      </c>
      <c r="C6252" s="1">
        <v>42884</v>
      </c>
      <c r="D6252" s="1">
        <v>42890</v>
      </c>
      <c r="E6252" t="s">
        <v>57</v>
      </c>
      <c r="F6252" t="s">
        <v>5167</v>
      </c>
      <c r="G6252" t="s">
        <v>5168</v>
      </c>
      <c r="H6252" t="s">
        <v>35</v>
      </c>
      <c r="I6252" t="s">
        <v>36</v>
      </c>
      <c r="J6252" t="s">
        <v>502</v>
      </c>
      <c r="K6252" t="s">
        <v>259</v>
      </c>
      <c r="L6252">
        <v>47201</v>
      </c>
      <c r="M6252" t="s">
        <v>6</v>
      </c>
      <c r="N6252" t="s">
        <v>942</v>
      </c>
      <c r="O6252" t="s">
        <v>53</v>
      </c>
      <c r="P6252" t="s">
        <v>97</v>
      </c>
      <c r="Q6252" t="s">
        <v>943</v>
      </c>
      <c r="R6252" s="4">
        <v>7.98</v>
      </c>
      <c r="S6252">
        <v>1</v>
      </c>
      <c r="T6252" s="5">
        <v>0</v>
      </c>
      <c r="U6252" s="4">
        <f>Table_Orders[[#This Row],[Sales]]*Table_Orders[[#This Row],[Discount]]</f>
        <v>0</v>
      </c>
      <c r="V6252" s="4">
        <v>3.99</v>
      </c>
      <c r="W6252" s="4">
        <f>Table_Orders[[#This Row],[Sales]]-Table_Orders[[#This Row],[Profit]]</f>
        <v>3.99</v>
      </c>
      <c r="X6252">
        <v>6</v>
      </c>
      <c r="Y6252">
        <f>IF(Table_Orders[[#This Row],[Shipping time range]]&gt;5,1,0)</f>
        <v>1</v>
      </c>
      <c r="Z6252">
        <v>2017</v>
      </c>
    </row>
    <row r="6253" spans="1:26" x14ac:dyDescent="0.3">
      <c r="A6253">
        <v>6252</v>
      </c>
      <c r="B6253" t="s">
        <v>8788</v>
      </c>
      <c r="C6253" s="1">
        <v>41975</v>
      </c>
      <c r="D6253" s="1">
        <v>41977</v>
      </c>
      <c r="E6253" t="s">
        <v>193</v>
      </c>
      <c r="F6253" t="s">
        <v>3656</v>
      </c>
      <c r="G6253" t="s">
        <v>3657</v>
      </c>
      <c r="H6253" t="s">
        <v>35</v>
      </c>
      <c r="I6253" t="s">
        <v>36</v>
      </c>
      <c r="J6253" t="s">
        <v>308</v>
      </c>
      <c r="K6253" t="s">
        <v>216</v>
      </c>
      <c r="L6253">
        <v>60623</v>
      </c>
      <c r="M6253" t="s">
        <v>6</v>
      </c>
      <c r="N6253" t="s">
        <v>1436</v>
      </c>
      <c r="O6253" t="s">
        <v>53</v>
      </c>
      <c r="P6253" t="s">
        <v>85</v>
      </c>
      <c r="Q6253" t="s">
        <v>1437</v>
      </c>
      <c r="R6253" s="4">
        <v>2.3940000000000001</v>
      </c>
      <c r="S6253">
        <v>1</v>
      </c>
      <c r="T6253" s="5">
        <v>0.8</v>
      </c>
      <c r="U6253" s="4">
        <f>Table_Orders[[#This Row],[Sales]]*Table_Orders[[#This Row],[Discount]]</f>
        <v>1.9152000000000002</v>
      </c>
      <c r="V6253" s="4">
        <v>-6.3441000000000001</v>
      </c>
      <c r="W6253" s="4">
        <f>Table_Orders[[#This Row],[Sales]]-Table_Orders[[#This Row],[Profit]]</f>
        <v>8.7380999999999993</v>
      </c>
      <c r="X6253">
        <v>2</v>
      </c>
      <c r="Y6253">
        <f>IF(Table_Orders[[#This Row],[Shipping time range]]&gt;5,1,0)</f>
        <v>0</v>
      </c>
      <c r="Z6253">
        <v>2014</v>
      </c>
    </row>
    <row r="6254" spans="1:26" x14ac:dyDescent="0.3">
      <c r="A6254">
        <v>6253</v>
      </c>
      <c r="B6254" t="s">
        <v>8789</v>
      </c>
      <c r="C6254" s="1">
        <v>41736</v>
      </c>
      <c r="D6254" s="1">
        <v>41736</v>
      </c>
      <c r="E6254" t="s">
        <v>1297</v>
      </c>
      <c r="F6254" t="s">
        <v>791</v>
      </c>
      <c r="G6254" t="s">
        <v>792</v>
      </c>
      <c r="H6254" t="s">
        <v>109</v>
      </c>
      <c r="I6254" t="s">
        <v>36</v>
      </c>
      <c r="J6254" t="s">
        <v>7792</v>
      </c>
      <c r="K6254" t="s">
        <v>1279</v>
      </c>
      <c r="L6254">
        <v>30062</v>
      </c>
      <c r="M6254" t="s">
        <v>8</v>
      </c>
      <c r="N6254" t="s">
        <v>1907</v>
      </c>
      <c r="O6254" t="s">
        <v>53</v>
      </c>
      <c r="P6254" t="s">
        <v>97</v>
      </c>
      <c r="Q6254" t="s">
        <v>1908</v>
      </c>
      <c r="R6254" s="4">
        <v>58.32</v>
      </c>
      <c r="S6254">
        <v>9</v>
      </c>
      <c r="T6254" s="5">
        <v>0</v>
      </c>
      <c r="U6254" s="4">
        <f>Table_Orders[[#This Row],[Sales]]*Table_Orders[[#This Row],[Discount]]</f>
        <v>0</v>
      </c>
      <c r="V6254" s="4">
        <v>27.993600000000001</v>
      </c>
      <c r="W6254" s="4">
        <f>Table_Orders[[#This Row],[Sales]]-Table_Orders[[#This Row],[Profit]]</f>
        <v>30.3264</v>
      </c>
      <c r="X6254">
        <v>0</v>
      </c>
      <c r="Y6254">
        <f>IF(Table_Orders[[#This Row],[Shipping time range]]&gt;5,1,0)</f>
        <v>0</v>
      </c>
      <c r="Z6254">
        <v>2014</v>
      </c>
    </row>
    <row r="6255" spans="1:26" x14ac:dyDescent="0.3">
      <c r="A6255">
        <v>6254</v>
      </c>
      <c r="B6255" t="s">
        <v>8789</v>
      </c>
      <c r="C6255" s="1">
        <v>41736</v>
      </c>
      <c r="D6255" s="1">
        <v>41736</v>
      </c>
      <c r="E6255" t="s">
        <v>1297</v>
      </c>
      <c r="F6255" t="s">
        <v>791</v>
      </c>
      <c r="G6255" t="s">
        <v>792</v>
      </c>
      <c r="H6255" t="s">
        <v>109</v>
      </c>
      <c r="I6255" t="s">
        <v>36</v>
      </c>
      <c r="J6255" t="s">
        <v>7792</v>
      </c>
      <c r="K6255" t="s">
        <v>1279</v>
      </c>
      <c r="L6255">
        <v>30062</v>
      </c>
      <c r="M6255" t="s">
        <v>8</v>
      </c>
      <c r="N6255" t="s">
        <v>4333</v>
      </c>
      <c r="O6255" t="s">
        <v>78</v>
      </c>
      <c r="P6255" t="s">
        <v>79</v>
      </c>
      <c r="Q6255" t="s">
        <v>4334</v>
      </c>
      <c r="R6255" s="4">
        <v>200.97</v>
      </c>
      <c r="S6255">
        <v>3</v>
      </c>
      <c r="T6255" s="5">
        <v>0</v>
      </c>
      <c r="U6255" s="4">
        <f>Table_Orders[[#This Row],[Sales]]*Table_Orders[[#This Row],[Discount]]</f>
        <v>0</v>
      </c>
      <c r="V6255" s="4">
        <v>50.2425</v>
      </c>
      <c r="W6255" s="4">
        <f>Table_Orders[[#This Row],[Sales]]-Table_Orders[[#This Row],[Profit]]</f>
        <v>150.72749999999999</v>
      </c>
      <c r="X6255">
        <v>0</v>
      </c>
      <c r="Y6255">
        <f>IF(Table_Orders[[#This Row],[Shipping time range]]&gt;5,1,0)</f>
        <v>0</v>
      </c>
      <c r="Z6255">
        <v>2014</v>
      </c>
    </row>
    <row r="6256" spans="1:26" x14ac:dyDescent="0.3">
      <c r="A6256">
        <v>6255</v>
      </c>
      <c r="B6256" t="s">
        <v>8790</v>
      </c>
      <c r="C6256" s="1">
        <v>42255</v>
      </c>
      <c r="D6256" s="1">
        <v>42261</v>
      </c>
      <c r="E6256" t="s">
        <v>57</v>
      </c>
      <c r="F6256" t="s">
        <v>853</v>
      </c>
      <c r="G6256" t="s">
        <v>854</v>
      </c>
      <c r="H6256" t="s">
        <v>49</v>
      </c>
      <c r="I6256" t="s">
        <v>36</v>
      </c>
      <c r="J6256" t="s">
        <v>1826</v>
      </c>
      <c r="K6256" t="s">
        <v>363</v>
      </c>
      <c r="L6256">
        <v>36116</v>
      </c>
      <c r="M6256" t="s">
        <v>8</v>
      </c>
      <c r="N6256" t="s">
        <v>6836</v>
      </c>
      <c r="O6256" t="s">
        <v>40</v>
      </c>
      <c r="P6256" t="s">
        <v>72</v>
      </c>
      <c r="Q6256" t="s">
        <v>6837</v>
      </c>
      <c r="R6256" s="4">
        <v>21.36</v>
      </c>
      <c r="S6256">
        <v>8</v>
      </c>
      <c r="T6256" s="5">
        <v>0</v>
      </c>
      <c r="U6256" s="4">
        <f>Table_Orders[[#This Row],[Sales]]*Table_Orders[[#This Row],[Discount]]</f>
        <v>0</v>
      </c>
      <c r="V6256" s="4">
        <v>8.1167999999999996</v>
      </c>
      <c r="W6256" s="4">
        <f>Table_Orders[[#This Row],[Sales]]-Table_Orders[[#This Row],[Profit]]</f>
        <v>13.2432</v>
      </c>
      <c r="X6256">
        <v>6</v>
      </c>
      <c r="Y6256">
        <f>IF(Table_Orders[[#This Row],[Shipping time range]]&gt;5,1,0)</f>
        <v>1</v>
      </c>
      <c r="Z6256">
        <v>2015</v>
      </c>
    </row>
    <row r="6257" spans="1:26" x14ac:dyDescent="0.3">
      <c r="A6257">
        <v>6256</v>
      </c>
      <c r="B6257" t="s">
        <v>8791</v>
      </c>
      <c r="C6257" s="1">
        <v>42987</v>
      </c>
      <c r="D6257" s="1">
        <v>42993</v>
      </c>
      <c r="E6257" t="s">
        <v>57</v>
      </c>
      <c r="F6257" t="s">
        <v>1184</v>
      </c>
      <c r="G6257" t="s">
        <v>1185</v>
      </c>
      <c r="H6257" t="s">
        <v>49</v>
      </c>
      <c r="I6257" t="s">
        <v>36</v>
      </c>
      <c r="J6257" t="s">
        <v>4358</v>
      </c>
      <c r="K6257" t="s">
        <v>111</v>
      </c>
      <c r="L6257">
        <v>75023</v>
      </c>
      <c r="M6257" t="s">
        <v>6</v>
      </c>
      <c r="N6257" t="s">
        <v>397</v>
      </c>
      <c r="O6257" t="s">
        <v>53</v>
      </c>
      <c r="P6257" t="s">
        <v>54</v>
      </c>
      <c r="Q6257" t="s">
        <v>398</v>
      </c>
      <c r="R6257" s="4">
        <v>9.8559999999999999</v>
      </c>
      <c r="S6257">
        <v>4</v>
      </c>
      <c r="T6257" s="5">
        <v>0.2</v>
      </c>
      <c r="U6257" s="4">
        <f>Table_Orders[[#This Row],[Sales]]*Table_Orders[[#This Row],[Discount]]</f>
        <v>1.9712000000000001</v>
      </c>
      <c r="V6257" s="4">
        <v>3.4496000000000002</v>
      </c>
      <c r="W6257" s="4">
        <f>Table_Orders[[#This Row],[Sales]]-Table_Orders[[#This Row],[Profit]]</f>
        <v>6.4063999999999997</v>
      </c>
      <c r="X6257">
        <v>6</v>
      </c>
      <c r="Y6257">
        <f>IF(Table_Orders[[#This Row],[Shipping time range]]&gt;5,1,0)</f>
        <v>1</v>
      </c>
      <c r="Z6257">
        <v>2017</v>
      </c>
    </row>
    <row r="6258" spans="1:26" x14ac:dyDescent="0.3">
      <c r="A6258">
        <v>6257</v>
      </c>
      <c r="B6258" t="s">
        <v>8792</v>
      </c>
      <c r="C6258" s="1">
        <v>42253</v>
      </c>
      <c r="D6258" s="1">
        <v>42255</v>
      </c>
      <c r="E6258" t="s">
        <v>32</v>
      </c>
      <c r="F6258" t="s">
        <v>3381</v>
      </c>
      <c r="G6258" t="s">
        <v>3382</v>
      </c>
      <c r="H6258" t="s">
        <v>109</v>
      </c>
      <c r="I6258" t="s">
        <v>36</v>
      </c>
      <c r="J6258" t="s">
        <v>1069</v>
      </c>
      <c r="K6258" t="s">
        <v>61</v>
      </c>
      <c r="L6258">
        <v>33319</v>
      </c>
      <c r="M6258" t="s">
        <v>8</v>
      </c>
      <c r="N6258" t="s">
        <v>5944</v>
      </c>
      <c r="O6258" t="s">
        <v>53</v>
      </c>
      <c r="P6258" t="s">
        <v>82</v>
      </c>
      <c r="Q6258" t="s">
        <v>5945</v>
      </c>
      <c r="R6258" s="4">
        <v>3.444</v>
      </c>
      <c r="S6258">
        <v>1</v>
      </c>
      <c r="T6258" s="5">
        <v>0.7</v>
      </c>
      <c r="U6258" s="4">
        <f>Table_Orders[[#This Row],[Sales]]*Table_Orders[[#This Row],[Discount]]</f>
        <v>2.4107999999999996</v>
      </c>
      <c r="V6258" s="4">
        <v>-2.5255999999999998</v>
      </c>
      <c r="W6258" s="4">
        <f>Table_Orders[[#This Row],[Sales]]-Table_Orders[[#This Row],[Profit]]</f>
        <v>5.9695999999999998</v>
      </c>
      <c r="X6258">
        <v>2</v>
      </c>
      <c r="Y6258">
        <f>IF(Table_Orders[[#This Row],[Shipping time range]]&gt;5,1,0)</f>
        <v>0</v>
      </c>
      <c r="Z6258">
        <v>2015</v>
      </c>
    </row>
    <row r="6259" spans="1:26" x14ac:dyDescent="0.3">
      <c r="A6259">
        <v>6258</v>
      </c>
      <c r="B6259" t="s">
        <v>8793</v>
      </c>
      <c r="C6259" s="1">
        <v>43041</v>
      </c>
      <c r="D6259" s="1">
        <v>43045</v>
      </c>
      <c r="E6259" t="s">
        <v>32</v>
      </c>
      <c r="F6259" t="s">
        <v>2149</v>
      </c>
      <c r="G6259" t="s">
        <v>2150</v>
      </c>
      <c r="H6259" t="s">
        <v>49</v>
      </c>
      <c r="I6259" t="s">
        <v>36</v>
      </c>
      <c r="J6259" t="s">
        <v>502</v>
      </c>
      <c r="K6259" t="s">
        <v>503</v>
      </c>
      <c r="L6259">
        <v>43229</v>
      </c>
      <c r="M6259" t="s">
        <v>4</v>
      </c>
      <c r="N6259" t="s">
        <v>1072</v>
      </c>
      <c r="O6259" t="s">
        <v>53</v>
      </c>
      <c r="P6259" t="s">
        <v>584</v>
      </c>
      <c r="Q6259" t="s">
        <v>1073</v>
      </c>
      <c r="R6259" s="4">
        <v>384.59199999999998</v>
      </c>
      <c r="S6259">
        <v>2</v>
      </c>
      <c r="T6259" s="5">
        <v>0.2</v>
      </c>
      <c r="U6259" s="4">
        <f>Table_Orders[[#This Row],[Sales]]*Table_Orders[[#This Row],[Discount]]</f>
        <v>76.918400000000005</v>
      </c>
      <c r="V6259" s="4">
        <v>-81.725800000000007</v>
      </c>
      <c r="W6259" s="4">
        <f>Table_Orders[[#This Row],[Sales]]-Table_Orders[[#This Row],[Profit]]</f>
        <v>466.31779999999998</v>
      </c>
      <c r="X6259">
        <v>4</v>
      </c>
      <c r="Y6259">
        <f>IF(Table_Orders[[#This Row],[Shipping time range]]&gt;5,1,0)</f>
        <v>0</v>
      </c>
      <c r="Z6259">
        <v>2017</v>
      </c>
    </row>
    <row r="6260" spans="1:26" x14ac:dyDescent="0.3">
      <c r="A6260">
        <v>6259</v>
      </c>
      <c r="B6260" t="s">
        <v>8794</v>
      </c>
      <c r="C6260" s="1">
        <v>42091</v>
      </c>
      <c r="D6260" s="1">
        <v>42093</v>
      </c>
      <c r="E6260" t="s">
        <v>32</v>
      </c>
      <c r="F6260" t="s">
        <v>5117</v>
      </c>
      <c r="G6260" t="s">
        <v>5118</v>
      </c>
      <c r="H6260" t="s">
        <v>35</v>
      </c>
      <c r="I6260" t="s">
        <v>36</v>
      </c>
      <c r="J6260" t="s">
        <v>271</v>
      </c>
      <c r="K6260" t="s">
        <v>272</v>
      </c>
      <c r="L6260">
        <v>10009</v>
      </c>
      <c r="M6260" t="s">
        <v>4</v>
      </c>
      <c r="N6260" t="s">
        <v>2586</v>
      </c>
      <c r="O6260" t="s">
        <v>53</v>
      </c>
      <c r="P6260" t="s">
        <v>178</v>
      </c>
      <c r="Q6260" t="s">
        <v>2587</v>
      </c>
      <c r="R6260" s="4">
        <v>22.92</v>
      </c>
      <c r="S6260">
        <v>3</v>
      </c>
      <c r="T6260" s="5">
        <v>0</v>
      </c>
      <c r="U6260" s="4">
        <f>Table_Orders[[#This Row],[Sales]]*Table_Orders[[#This Row],[Discount]]</f>
        <v>0</v>
      </c>
      <c r="V6260" s="4">
        <v>11.2308</v>
      </c>
      <c r="W6260" s="4">
        <f>Table_Orders[[#This Row],[Sales]]-Table_Orders[[#This Row],[Profit]]</f>
        <v>11.689200000000001</v>
      </c>
      <c r="X6260">
        <v>2</v>
      </c>
      <c r="Y6260">
        <f>IF(Table_Orders[[#This Row],[Shipping time range]]&gt;5,1,0)</f>
        <v>0</v>
      </c>
      <c r="Z6260">
        <v>2015</v>
      </c>
    </row>
    <row r="6261" spans="1:26" x14ac:dyDescent="0.3">
      <c r="A6261">
        <v>6260</v>
      </c>
      <c r="B6261" t="s">
        <v>8795</v>
      </c>
      <c r="C6261" s="1">
        <v>42229</v>
      </c>
      <c r="D6261" s="1">
        <v>42233</v>
      </c>
      <c r="E6261" t="s">
        <v>32</v>
      </c>
      <c r="F6261" t="s">
        <v>2239</v>
      </c>
      <c r="G6261" t="s">
        <v>2240</v>
      </c>
      <c r="H6261" t="s">
        <v>35</v>
      </c>
      <c r="I6261" t="s">
        <v>36</v>
      </c>
      <c r="J6261" t="s">
        <v>1473</v>
      </c>
      <c r="K6261" t="s">
        <v>259</v>
      </c>
      <c r="L6261">
        <v>47374</v>
      </c>
      <c r="M6261" t="s">
        <v>6</v>
      </c>
      <c r="N6261" t="s">
        <v>3133</v>
      </c>
      <c r="O6261" t="s">
        <v>53</v>
      </c>
      <c r="P6261" t="s">
        <v>82</v>
      </c>
      <c r="Q6261" t="s">
        <v>3134</v>
      </c>
      <c r="R6261" s="4">
        <v>11.36</v>
      </c>
      <c r="S6261">
        <v>4</v>
      </c>
      <c r="T6261" s="5">
        <v>0</v>
      </c>
      <c r="U6261" s="4">
        <f>Table_Orders[[#This Row],[Sales]]*Table_Orders[[#This Row],[Discount]]</f>
        <v>0</v>
      </c>
      <c r="V6261" s="4">
        <v>5.5663999999999998</v>
      </c>
      <c r="W6261" s="4">
        <f>Table_Orders[[#This Row],[Sales]]-Table_Orders[[#This Row],[Profit]]</f>
        <v>5.7935999999999996</v>
      </c>
      <c r="X6261">
        <v>4</v>
      </c>
      <c r="Y6261">
        <f>IF(Table_Orders[[#This Row],[Shipping time range]]&gt;5,1,0)</f>
        <v>0</v>
      </c>
      <c r="Z6261">
        <v>2015</v>
      </c>
    </row>
    <row r="6262" spans="1:26" x14ac:dyDescent="0.3">
      <c r="A6262">
        <v>6261</v>
      </c>
      <c r="B6262" t="s">
        <v>8796</v>
      </c>
      <c r="C6262" s="1">
        <v>42136</v>
      </c>
      <c r="D6262" s="1">
        <v>42142</v>
      </c>
      <c r="E6262" t="s">
        <v>57</v>
      </c>
      <c r="F6262" t="s">
        <v>1708</v>
      </c>
      <c r="G6262" t="s">
        <v>1709</v>
      </c>
      <c r="H6262" t="s">
        <v>35</v>
      </c>
      <c r="I6262" t="s">
        <v>36</v>
      </c>
      <c r="J6262" t="s">
        <v>102</v>
      </c>
      <c r="K6262" t="s">
        <v>103</v>
      </c>
      <c r="L6262">
        <v>98115</v>
      </c>
      <c r="M6262" t="s">
        <v>2</v>
      </c>
      <c r="N6262" t="s">
        <v>2047</v>
      </c>
      <c r="O6262" t="s">
        <v>53</v>
      </c>
      <c r="P6262" t="s">
        <v>82</v>
      </c>
      <c r="Q6262" t="s">
        <v>2048</v>
      </c>
      <c r="R6262" s="4">
        <v>14.592000000000001</v>
      </c>
      <c r="S6262">
        <v>3</v>
      </c>
      <c r="T6262" s="5">
        <v>0.2</v>
      </c>
      <c r="U6262" s="4">
        <f>Table_Orders[[#This Row],[Sales]]*Table_Orders[[#This Row],[Discount]]</f>
        <v>2.9184000000000001</v>
      </c>
      <c r="V6262" s="4">
        <v>4.9248000000000003</v>
      </c>
      <c r="W6262" s="4">
        <f>Table_Orders[[#This Row],[Sales]]-Table_Orders[[#This Row],[Profit]]</f>
        <v>9.6672000000000011</v>
      </c>
      <c r="X6262">
        <v>6</v>
      </c>
      <c r="Y6262">
        <f>IF(Table_Orders[[#This Row],[Shipping time range]]&gt;5,1,0)</f>
        <v>1</v>
      </c>
      <c r="Z6262">
        <v>2015</v>
      </c>
    </row>
    <row r="6263" spans="1:26" x14ac:dyDescent="0.3">
      <c r="A6263">
        <v>6262</v>
      </c>
      <c r="B6263" t="s">
        <v>8797</v>
      </c>
      <c r="C6263" s="1">
        <v>42939</v>
      </c>
      <c r="D6263" s="1">
        <v>42943</v>
      </c>
      <c r="E6263" t="s">
        <v>57</v>
      </c>
      <c r="F6263" t="s">
        <v>7943</v>
      </c>
      <c r="G6263" t="s">
        <v>7944</v>
      </c>
      <c r="H6263" t="s">
        <v>49</v>
      </c>
      <c r="I6263" t="s">
        <v>36</v>
      </c>
      <c r="J6263" t="s">
        <v>1180</v>
      </c>
      <c r="K6263" t="s">
        <v>272</v>
      </c>
      <c r="L6263">
        <v>11561</v>
      </c>
      <c r="M6263" t="s">
        <v>4</v>
      </c>
      <c r="N6263" t="s">
        <v>1282</v>
      </c>
      <c r="O6263" t="s">
        <v>53</v>
      </c>
      <c r="P6263" t="s">
        <v>54</v>
      </c>
      <c r="Q6263" t="s">
        <v>1283</v>
      </c>
      <c r="R6263" s="4">
        <v>41.4</v>
      </c>
      <c r="S6263">
        <v>4</v>
      </c>
      <c r="T6263" s="5">
        <v>0</v>
      </c>
      <c r="U6263" s="4">
        <f>Table_Orders[[#This Row],[Sales]]*Table_Orders[[#This Row],[Discount]]</f>
        <v>0</v>
      </c>
      <c r="V6263" s="4">
        <v>19.872</v>
      </c>
      <c r="W6263" s="4">
        <f>Table_Orders[[#This Row],[Sales]]-Table_Orders[[#This Row],[Profit]]</f>
        <v>21.527999999999999</v>
      </c>
      <c r="X6263">
        <v>4</v>
      </c>
      <c r="Y6263">
        <f>IF(Table_Orders[[#This Row],[Shipping time range]]&gt;5,1,0)</f>
        <v>0</v>
      </c>
      <c r="Z6263">
        <v>2017</v>
      </c>
    </row>
    <row r="6264" spans="1:26" x14ac:dyDescent="0.3">
      <c r="A6264">
        <v>6263</v>
      </c>
      <c r="B6264" t="s">
        <v>8798</v>
      </c>
      <c r="C6264" s="1">
        <v>42637</v>
      </c>
      <c r="D6264" s="1">
        <v>42639</v>
      </c>
      <c r="E6264" t="s">
        <v>193</v>
      </c>
      <c r="F6264" t="s">
        <v>1298</v>
      </c>
      <c r="G6264" t="s">
        <v>1299</v>
      </c>
      <c r="H6264" t="s">
        <v>49</v>
      </c>
      <c r="I6264" t="s">
        <v>36</v>
      </c>
      <c r="J6264" t="s">
        <v>3112</v>
      </c>
      <c r="K6264" t="s">
        <v>216</v>
      </c>
      <c r="L6264">
        <v>61107</v>
      </c>
      <c r="M6264" t="s">
        <v>6</v>
      </c>
      <c r="N6264" t="s">
        <v>1520</v>
      </c>
      <c r="O6264" t="s">
        <v>53</v>
      </c>
      <c r="P6264" t="s">
        <v>82</v>
      </c>
      <c r="Q6264" t="s">
        <v>1521</v>
      </c>
      <c r="R6264" s="4">
        <v>442.37200000000001</v>
      </c>
      <c r="S6264">
        <v>7</v>
      </c>
      <c r="T6264" s="5">
        <v>0.8</v>
      </c>
      <c r="U6264" s="4">
        <f>Table_Orders[[#This Row],[Sales]]*Table_Orders[[#This Row],[Discount]]</f>
        <v>353.89760000000001</v>
      </c>
      <c r="V6264" s="4">
        <v>-729.91380000000004</v>
      </c>
      <c r="W6264" s="4">
        <f>Table_Orders[[#This Row],[Sales]]-Table_Orders[[#This Row],[Profit]]</f>
        <v>1172.2858000000001</v>
      </c>
      <c r="X6264">
        <v>2</v>
      </c>
      <c r="Y6264">
        <f>IF(Table_Orders[[#This Row],[Shipping time range]]&gt;5,1,0)</f>
        <v>0</v>
      </c>
      <c r="Z6264">
        <v>2016</v>
      </c>
    </row>
    <row r="6265" spans="1:26" x14ac:dyDescent="0.3">
      <c r="A6265">
        <v>6264</v>
      </c>
      <c r="B6265" t="s">
        <v>8799</v>
      </c>
      <c r="C6265" s="1">
        <v>42860</v>
      </c>
      <c r="D6265" s="1">
        <v>42865</v>
      </c>
      <c r="E6265" t="s">
        <v>57</v>
      </c>
      <c r="F6265" t="s">
        <v>3813</v>
      </c>
      <c r="G6265" t="s">
        <v>3814</v>
      </c>
      <c r="H6265" t="s">
        <v>49</v>
      </c>
      <c r="I6265" t="s">
        <v>36</v>
      </c>
      <c r="J6265" t="s">
        <v>502</v>
      </c>
      <c r="K6265" t="s">
        <v>1279</v>
      </c>
      <c r="L6265">
        <v>31907</v>
      </c>
      <c r="M6265" t="s">
        <v>8</v>
      </c>
      <c r="N6265" t="s">
        <v>4047</v>
      </c>
      <c r="O6265" t="s">
        <v>53</v>
      </c>
      <c r="P6265" t="s">
        <v>82</v>
      </c>
      <c r="Q6265" t="s">
        <v>4048</v>
      </c>
      <c r="R6265" s="4">
        <v>34.5</v>
      </c>
      <c r="S6265">
        <v>3</v>
      </c>
      <c r="T6265" s="5">
        <v>0</v>
      </c>
      <c r="U6265" s="4">
        <f>Table_Orders[[#This Row],[Sales]]*Table_Orders[[#This Row],[Discount]]</f>
        <v>0</v>
      </c>
      <c r="V6265" s="4">
        <v>15.525</v>
      </c>
      <c r="W6265" s="4">
        <f>Table_Orders[[#This Row],[Sales]]-Table_Orders[[#This Row],[Profit]]</f>
        <v>18.975000000000001</v>
      </c>
      <c r="X6265">
        <v>5</v>
      </c>
      <c r="Y6265">
        <f>IF(Table_Orders[[#This Row],[Shipping time range]]&gt;5,1,0)</f>
        <v>0</v>
      </c>
      <c r="Z6265">
        <v>2017</v>
      </c>
    </row>
    <row r="6266" spans="1:26" x14ac:dyDescent="0.3">
      <c r="A6266">
        <v>6265</v>
      </c>
      <c r="B6266" t="s">
        <v>8800</v>
      </c>
      <c r="C6266" s="1">
        <v>42649</v>
      </c>
      <c r="D6266" s="1">
        <v>42649</v>
      </c>
      <c r="E6266" t="s">
        <v>1297</v>
      </c>
      <c r="F6266" t="s">
        <v>865</v>
      </c>
      <c r="G6266" t="s">
        <v>866</v>
      </c>
      <c r="H6266" t="s">
        <v>35</v>
      </c>
      <c r="I6266" t="s">
        <v>36</v>
      </c>
      <c r="J6266" t="s">
        <v>4560</v>
      </c>
      <c r="K6266" t="s">
        <v>655</v>
      </c>
      <c r="L6266">
        <v>74133</v>
      </c>
      <c r="M6266" t="s">
        <v>6</v>
      </c>
      <c r="N6266" t="s">
        <v>330</v>
      </c>
      <c r="O6266" t="s">
        <v>53</v>
      </c>
      <c r="P6266" t="s">
        <v>82</v>
      </c>
      <c r="Q6266" t="s">
        <v>331</v>
      </c>
      <c r="R6266" s="4">
        <v>28.85</v>
      </c>
      <c r="S6266">
        <v>5</v>
      </c>
      <c r="T6266" s="5">
        <v>0</v>
      </c>
      <c r="U6266" s="4">
        <f>Table_Orders[[#This Row],[Sales]]*Table_Orders[[#This Row],[Discount]]</f>
        <v>0</v>
      </c>
      <c r="V6266" s="4">
        <v>14.425000000000001</v>
      </c>
      <c r="W6266" s="4">
        <f>Table_Orders[[#This Row],[Sales]]-Table_Orders[[#This Row],[Profit]]</f>
        <v>14.425000000000001</v>
      </c>
      <c r="X6266">
        <v>0</v>
      </c>
      <c r="Y6266">
        <f>IF(Table_Orders[[#This Row],[Shipping time range]]&gt;5,1,0)</f>
        <v>0</v>
      </c>
      <c r="Z6266">
        <v>2016</v>
      </c>
    </row>
    <row r="6267" spans="1:26" x14ac:dyDescent="0.3">
      <c r="A6267">
        <v>6266</v>
      </c>
      <c r="B6267" t="s">
        <v>8801</v>
      </c>
      <c r="C6267" s="1">
        <v>41946</v>
      </c>
      <c r="D6267" s="1">
        <v>41951</v>
      </c>
      <c r="E6267" t="s">
        <v>57</v>
      </c>
      <c r="F6267" t="s">
        <v>2081</v>
      </c>
      <c r="G6267" t="s">
        <v>2082</v>
      </c>
      <c r="H6267" t="s">
        <v>35</v>
      </c>
      <c r="I6267" t="s">
        <v>36</v>
      </c>
      <c r="J6267" t="s">
        <v>5671</v>
      </c>
      <c r="K6267" t="s">
        <v>340</v>
      </c>
      <c r="L6267">
        <v>37211</v>
      </c>
      <c r="M6267" t="s">
        <v>8</v>
      </c>
      <c r="N6267" t="s">
        <v>3273</v>
      </c>
      <c r="O6267" t="s">
        <v>53</v>
      </c>
      <c r="P6267" t="s">
        <v>97</v>
      </c>
      <c r="Q6267" t="s">
        <v>3274</v>
      </c>
      <c r="R6267" s="4">
        <v>3.488</v>
      </c>
      <c r="S6267">
        <v>2</v>
      </c>
      <c r="T6267" s="5">
        <v>0.2</v>
      </c>
      <c r="U6267" s="4">
        <f>Table_Orders[[#This Row],[Sales]]*Table_Orders[[#This Row],[Discount]]</f>
        <v>0.6976</v>
      </c>
      <c r="V6267" s="4">
        <v>1.1772</v>
      </c>
      <c r="W6267" s="4">
        <f>Table_Orders[[#This Row],[Sales]]-Table_Orders[[#This Row],[Profit]]</f>
        <v>2.3108</v>
      </c>
      <c r="X6267">
        <v>5</v>
      </c>
      <c r="Y6267">
        <f>IF(Table_Orders[[#This Row],[Shipping time range]]&gt;5,1,0)</f>
        <v>0</v>
      </c>
      <c r="Z6267">
        <v>2014</v>
      </c>
    </row>
    <row r="6268" spans="1:26" x14ac:dyDescent="0.3">
      <c r="A6268">
        <v>6267</v>
      </c>
      <c r="B6268" t="s">
        <v>8801</v>
      </c>
      <c r="C6268" s="1">
        <v>41946</v>
      </c>
      <c r="D6268" s="1">
        <v>41951</v>
      </c>
      <c r="E6268" t="s">
        <v>57</v>
      </c>
      <c r="F6268" t="s">
        <v>2081</v>
      </c>
      <c r="G6268" t="s">
        <v>2082</v>
      </c>
      <c r="H6268" t="s">
        <v>35</v>
      </c>
      <c r="I6268" t="s">
        <v>36</v>
      </c>
      <c r="J6268" t="s">
        <v>5671</v>
      </c>
      <c r="K6268" t="s">
        <v>340</v>
      </c>
      <c r="L6268">
        <v>37211</v>
      </c>
      <c r="M6268" t="s">
        <v>8</v>
      </c>
      <c r="N6268" t="s">
        <v>2660</v>
      </c>
      <c r="O6268" t="s">
        <v>53</v>
      </c>
      <c r="P6268" t="s">
        <v>97</v>
      </c>
      <c r="Q6268" t="s">
        <v>2661</v>
      </c>
      <c r="R6268" s="4">
        <v>143.85599999999999</v>
      </c>
      <c r="S6268">
        <v>9</v>
      </c>
      <c r="T6268" s="5">
        <v>0.2</v>
      </c>
      <c r="U6268" s="4">
        <f>Table_Orders[[#This Row],[Sales]]*Table_Orders[[#This Row],[Discount]]</f>
        <v>28.7712</v>
      </c>
      <c r="V6268" s="4">
        <v>48.551400000000001</v>
      </c>
      <c r="W6268" s="4">
        <f>Table_Orders[[#This Row],[Sales]]-Table_Orders[[#This Row],[Profit]]</f>
        <v>95.304599999999994</v>
      </c>
      <c r="X6268">
        <v>5</v>
      </c>
      <c r="Y6268">
        <f>IF(Table_Orders[[#This Row],[Shipping time range]]&gt;5,1,0)</f>
        <v>0</v>
      </c>
      <c r="Z6268">
        <v>2014</v>
      </c>
    </row>
    <row r="6269" spans="1:26" x14ac:dyDescent="0.3">
      <c r="A6269">
        <v>6268</v>
      </c>
      <c r="B6269" t="s">
        <v>8802</v>
      </c>
      <c r="C6269" s="1">
        <v>42278</v>
      </c>
      <c r="D6269" s="1">
        <v>42281</v>
      </c>
      <c r="E6269" t="s">
        <v>32</v>
      </c>
      <c r="F6269" t="s">
        <v>740</v>
      </c>
      <c r="G6269" t="s">
        <v>741</v>
      </c>
      <c r="H6269" t="s">
        <v>109</v>
      </c>
      <c r="I6269" t="s">
        <v>36</v>
      </c>
      <c r="J6269" t="s">
        <v>8803</v>
      </c>
      <c r="K6269" t="s">
        <v>1252</v>
      </c>
      <c r="L6269">
        <v>2138</v>
      </c>
      <c r="M6269" t="s">
        <v>4</v>
      </c>
      <c r="N6269" t="s">
        <v>1929</v>
      </c>
      <c r="O6269" t="s">
        <v>78</v>
      </c>
      <c r="P6269" t="s">
        <v>79</v>
      </c>
      <c r="Q6269" t="s">
        <v>1930</v>
      </c>
      <c r="R6269" s="4">
        <v>311.98</v>
      </c>
      <c r="S6269">
        <v>2</v>
      </c>
      <c r="T6269" s="5">
        <v>0</v>
      </c>
      <c r="U6269" s="4">
        <f>Table_Orders[[#This Row],[Sales]]*Table_Orders[[#This Row],[Discount]]</f>
        <v>0</v>
      </c>
      <c r="V6269" s="4">
        <v>93.593999999999994</v>
      </c>
      <c r="W6269" s="4">
        <f>Table_Orders[[#This Row],[Sales]]-Table_Orders[[#This Row],[Profit]]</f>
        <v>218.38600000000002</v>
      </c>
      <c r="X6269">
        <v>3</v>
      </c>
      <c r="Y6269">
        <f>IF(Table_Orders[[#This Row],[Shipping time range]]&gt;5,1,0)</f>
        <v>0</v>
      </c>
      <c r="Z6269">
        <v>2015</v>
      </c>
    </row>
    <row r="6270" spans="1:26" x14ac:dyDescent="0.3">
      <c r="A6270">
        <v>6269</v>
      </c>
      <c r="B6270" t="s">
        <v>8802</v>
      </c>
      <c r="C6270" s="1">
        <v>42278</v>
      </c>
      <c r="D6270" s="1">
        <v>42281</v>
      </c>
      <c r="E6270" t="s">
        <v>32</v>
      </c>
      <c r="F6270" t="s">
        <v>740</v>
      </c>
      <c r="G6270" t="s">
        <v>741</v>
      </c>
      <c r="H6270" t="s">
        <v>109</v>
      </c>
      <c r="I6270" t="s">
        <v>36</v>
      </c>
      <c r="J6270" t="s">
        <v>8803</v>
      </c>
      <c r="K6270" t="s">
        <v>1252</v>
      </c>
      <c r="L6270">
        <v>2138</v>
      </c>
      <c r="M6270" t="s">
        <v>4</v>
      </c>
      <c r="N6270" t="s">
        <v>5631</v>
      </c>
      <c r="O6270" t="s">
        <v>53</v>
      </c>
      <c r="P6270" t="s">
        <v>82</v>
      </c>
      <c r="Q6270" t="s">
        <v>1226</v>
      </c>
      <c r="R6270" s="4">
        <v>22.45</v>
      </c>
      <c r="S6270">
        <v>5</v>
      </c>
      <c r="T6270" s="5">
        <v>0</v>
      </c>
      <c r="U6270" s="4">
        <f>Table_Orders[[#This Row],[Sales]]*Table_Orders[[#This Row],[Discount]]</f>
        <v>0</v>
      </c>
      <c r="V6270" s="4">
        <v>10.327</v>
      </c>
      <c r="W6270" s="4">
        <f>Table_Orders[[#This Row],[Sales]]-Table_Orders[[#This Row],[Profit]]</f>
        <v>12.122999999999999</v>
      </c>
      <c r="X6270">
        <v>3</v>
      </c>
      <c r="Y6270">
        <f>IF(Table_Orders[[#This Row],[Shipping time range]]&gt;5,1,0)</f>
        <v>0</v>
      </c>
      <c r="Z6270">
        <v>2015</v>
      </c>
    </row>
    <row r="6271" spans="1:26" x14ac:dyDescent="0.3">
      <c r="A6271">
        <v>6270</v>
      </c>
      <c r="B6271" t="s">
        <v>8804</v>
      </c>
      <c r="C6271" s="1">
        <v>43071</v>
      </c>
      <c r="D6271" s="1">
        <v>43075</v>
      </c>
      <c r="E6271" t="s">
        <v>57</v>
      </c>
      <c r="F6271" t="s">
        <v>1541</v>
      </c>
      <c r="G6271" t="s">
        <v>1542</v>
      </c>
      <c r="H6271" t="s">
        <v>49</v>
      </c>
      <c r="I6271" t="s">
        <v>36</v>
      </c>
      <c r="J6271" t="s">
        <v>3210</v>
      </c>
      <c r="K6271" t="s">
        <v>51</v>
      </c>
      <c r="L6271">
        <v>94601</v>
      </c>
      <c r="M6271" t="s">
        <v>2</v>
      </c>
      <c r="N6271" t="s">
        <v>621</v>
      </c>
      <c r="O6271" t="s">
        <v>78</v>
      </c>
      <c r="P6271" t="s">
        <v>79</v>
      </c>
      <c r="Q6271" t="s">
        <v>622</v>
      </c>
      <c r="R6271" s="4">
        <v>39.991999999999997</v>
      </c>
      <c r="S6271">
        <v>1</v>
      </c>
      <c r="T6271" s="5">
        <v>0.2</v>
      </c>
      <c r="U6271" s="4">
        <f>Table_Orders[[#This Row],[Sales]]*Table_Orders[[#This Row],[Discount]]</f>
        <v>7.9984000000000002</v>
      </c>
      <c r="V6271" s="4">
        <v>-7.9984000000000002</v>
      </c>
      <c r="W6271" s="4">
        <f>Table_Orders[[#This Row],[Sales]]-Table_Orders[[#This Row],[Profit]]</f>
        <v>47.990399999999994</v>
      </c>
      <c r="X6271">
        <v>4</v>
      </c>
      <c r="Y6271">
        <f>IF(Table_Orders[[#This Row],[Shipping time range]]&gt;5,1,0)</f>
        <v>0</v>
      </c>
      <c r="Z6271">
        <v>2017</v>
      </c>
    </row>
    <row r="6272" spans="1:26" x14ac:dyDescent="0.3">
      <c r="A6272">
        <v>6271</v>
      </c>
      <c r="B6272" t="s">
        <v>8804</v>
      </c>
      <c r="C6272" s="1">
        <v>43071</v>
      </c>
      <c r="D6272" s="1">
        <v>43075</v>
      </c>
      <c r="E6272" t="s">
        <v>57</v>
      </c>
      <c r="F6272" t="s">
        <v>1541</v>
      </c>
      <c r="G6272" t="s">
        <v>1542</v>
      </c>
      <c r="H6272" t="s">
        <v>49</v>
      </c>
      <c r="I6272" t="s">
        <v>36</v>
      </c>
      <c r="J6272" t="s">
        <v>3210</v>
      </c>
      <c r="K6272" t="s">
        <v>51</v>
      </c>
      <c r="L6272">
        <v>94601</v>
      </c>
      <c r="M6272" t="s">
        <v>2</v>
      </c>
      <c r="N6272" t="s">
        <v>6913</v>
      </c>
      <c r="O6272" t="s">
        <v>40</v>
      </c>
      <c r="P6272" t="s">
        <v>44</v>
      </c>
      <c r="Q6272" t="s">
        <v>6914</v>
      </c>
      <c r="R6272" s="4">
        <v>1159.056</v>
      </c>
      <c r="S6272">
        <v>9</v>
      </c>
      <c r="T6272" s="5">
        <v>0.2</v>
      </c>
      <c r="U6272" s="4">
        <f>Table_Orders[[#This Row],[Sales]]*Table_Orders[[#This Row],[Discount]]</f>
        <v>231.81120000000001</v>
      </c>
      <c r="V6272" s="4">
        <v>43.464599999999997</v>
      </c>
      <c r="W6272" s="4">
        <f>Table_Orders[[#This Row],[Sales]]-Table_Orders[[#This Row],[Profit]]</f>
        <v>1115.5914</v>
      </c>
      <c r="X6272">
        <v>4</v>
      </c>
      <c r="Y6272">
        <f>IF(Table_Orders[[#This Row],[Shipping time range]]&gt;5,1,0)</f>
        <v>0</v>
      </c>
      <c r="Z6272">
        <v>2017</v>
      </c>
    </row>
    <row r="6273" spans="1:26" x14ac:dyDescent="0.3">
      <c r="A6273">
        <v>6272</v>
      </c>
      <c r="B6273" t="s">
        <v>8804</v>
      </c>
      <c r="C6273" s="1">
        <v>43071</v>
      </c>
      <c r="D6273" s="1">
        <v>43075</v>
      </c>
      <c r="E6273" t="s">
        <v>57</v>
      </c>
      <c r="F6273" t="s">
        <v>1541</v>
      </c>
      <c r="G6273" t="s">
        <v>1542</v>
      </c>
      <c r="H6273" t="s">
        <v>49</v>
      </c>
      <c r="I6273" t="s">
        <v>36</v>
      </c>
      <c r="J6273" t="s">
        <v>3210</v>
      </c>
      <c r="K6273" t="s">
        <v>51</v>
      </c>
      <c r="L6273">
        <v>94601</v>
      </c>
      <c r="M6273" t="s">
        <v>2</v>
      </c>
      <c r="N6273" t="s">
        <v>3564</v>
      </c>
      <c r="O6273" t="s">
        <v>53</v>
      </c>
      <c r="P6273" t="s">
        <v>75</v>
      </c>
      <c r="Q6273" t="s">
        <v>3565</v>
      </c>
      <c r="R6273" s="4">
        <v>179.9</v>
      </c>
      <c r="S6273">
        <v>5</v>
      </c>
      <c r="T6273" s="5">
        <v>0</v>
      </c>
      <c r="U6273" s="4">
        <f>Table_Orders[[#This Row],[Sales]]*Table_Orders[[#This Row],[Discount]]</f>
        <v>0</v>
      </c>
      <c r="V6273" s="4">
        <v>44.975000000000001</v>
      </c>
      <c r="W6273" s="4">
        <f>Table_Orders[[#This Row],[Sales]]-Table_Orders[[#This Row],[Profit]]</f>
        <v>134.92500000000001</v>
      </c>
      <c r="X6273">
        <v>4</v>
      </c>
      <c r="Y6273">
        <f>IF(Table_Orders[[#This Row],[Shipping time range]]&gt;5,1,0)</f>
        <v>0</v>
      </c>
      <c r="Z6273">
        <v>2017</v>
      </c>
    </row>
    <row r="6274" spans="1:26" x14ac:dyDescent="0.3">
      <c r="A6274">
        <v>6273</v>
      </c>
      <c r="B6274" t="s">
        <v>8805</v>
      </c>
      <c r="C6274" s="1">
        <v>43080</v>
      </c>
      <c r="D6274" s="1">
        <v>43081</v>
      </c>
      <c r="E6274" t="s">
        <v>193</v>
      </c>
      <c r="F6274" t="s">
        <v>1346</v>
      </c>
      <c r="G6274" t="s">
        <v>1347</v>
      </c>
      <c r="H6274" t="s">
        <v>49</v>
      </c>
      <c r="I6274" t="s">
        <v>36</v>
      </c>
      <c r="J6274" t="s">
        <v>8806</v>
      </c>
      <c r="K6274" t="s">
        <v>216</v>
      </c>
      <c r="L6274">
        <v>60067</v>
      </c>
      <c r="M6274" t="s">
        <v>6</v>
      </c>
      <c r="N6274" t="s">
        <v>4806</v>
      </c>
      <c r="O6274" t="s">
        <v>78</v>
      </c>
      <c r="P6274" t="s">
        <v>166</v>
      </c>
      <c r="Q6274" t="s">
        <v>4807</v>
      </c>
      <c r="R6274" s="4">
        <v>116.312</v>
      </c>
      <c r="S6274">
        <v>7</v>
      </c>
      <c r="T6274" s="5">
        <v>0.2</v>
      </c>
      <c r="U6274" s="4">
        <f>Table_Orders[[#This Row],[Sales]]*Table_Orders[[#This Row],[Discount]]</f>
        <v>23.2624</v>
      </c>
      <c r="V6274" s="4">
        <v>23.2624</v>
      </c>
      <c r="W6274" s="4">
        <f>Table_Orders[[#This Row],[Sales]]-Table_Orders[[#This Row],[Profit]]</f>
        <v>93.049599999999998</v>
      </c>
      <c r="X6274">
        <v>1</v>
      </c>
      <c r="Y6274">
        <f>IF(Table_Orders[[#This Row],[Shipping time range]]&gt;5,1,0)</f>
        <v>0</v>
      </c>
      <c r="Z6274">
        <v>2017</v>
      </c>
    </row>
    <row r="6275" spans="1:26" x14ac:dyDescent="0.3">
      <c r="A6275">
        <v>6274</v>
      </c>
      <c r="B6275" t="s">
        <v>8807</v>
      </c>
      <c r="C6275" s="1">
        <v>42568</v>
      </c>
      <c r="D6275" s="1">
        <v>42573</v>
      </c>
      <c r="E6275" t="s">
        <v>32</v>
      </c>
      <c r="F6275" t="s">
        <v>5188</v>
      </c>
      <c r="G6275" t="s">
        <v>5189</v>
      </c>
      <c r="H6275" t="s">
        <v>35</v>
      </c>
      <c r="I6275" t="s">
        <v>36</v>
      </c>
      <c r="J6275" t="s">
        <v>102</v>
      </c>
      <c r="K6275" t="s">
        <v>103</v>
      </c>
      <c r="L6275">
        <v>98105</v>
      </c>
      <c r="M6275" t="s">
        <v>2</v>
      </c>
      <c r="N6275" t="s">
        <v>5698</v>
      </c>
      <c r="O6275" t="s">
        <v>40</v>
      </c>
      <c r="P6275" t="s">
        <v>72</v>
      </c>
      <c r="Q6275" t="s">
        <v>5699</v>
      </c>
      <c r="R6275" s="4">
        <v>12.42</v>
      </c>
      <c r="S6275">
        <v>3</v>
      </c>
      <c r="T6275" s="5">
        <v>0</v>
      </c>
      <c r="U6275" s="4">
        <f>Table_Orders[[#This Row],[Sales]]*Table_Orders[[#This Row],[Discount]]</f>
        <v>0</v>
      </c>
      <c r="V6275" s="4">
        <v>4.4711999999999996</v>
      </c>
      <c r="W6275" s="4">
        <f>Table_Orders[[#This Row],[Sales]]-Table_Orders[[#This Row],[Profit]]</f>
        <v>7.9488000000000003</v>
      </c>
      <c r="X6275">
        <v>5</v>
      </c>
      <c r="Y6275">
        <f>IF(Table_Orders[[#This Row],[Shipping time range]]&gt;5,1,0)</f>
        <v>0</v>
      </c>
      <c r="Z6275">
        <v>2016</v>
      </c>
    </row>
    <row r="6276" spans="1:26" x14ac:dyDescent="0.3">
      <c r="A6276">
        <v>6275</v>
      </c>
      <c r="B6276" t="s">
        <v>8807</v>
      </c>
      <c r="C6276" s="1">
        <v>42568</v>
      </c>
      <c r="D6276" s="1">
        <v>42573</v>
      </c>
      <c r="E6276" t="s">
        <v>32</v>
      </c>
      <c r="F6276" t="s">
        <v>5188</v>
      </c>
      <c r="G6276" t="s">
        <v>5189</v>
      </c>
      <c r="H6276" t="s">
        <v>35</v>
      </c>
      <c r="I6276" t="s">
        <v>36</v>
      </c>
      <c r="J6276" t="s">
        <v>102</v>
      </c>
      <c r="K6276" t="s">
        <v>103</v>
      </c>
      <c r="L6276">
        <v>98105</v>
      </c>
      <c r="M6276" t="s">
        <v>2</v>
      </c>
      <c r="N6276" t="s">
        <v>8808</v>
      </c>
      <c r="O6276" t="s">
        <v>78</v>
      </c>
      <c r="P6276" t="s">
        <v>166</v>
      </c>
      <c r="Q6276" t="s">
        <v>8809</v>
      </c>
      <c r="R6276" s="4">
        <v>428.4</v>
      </c>
      <c r="S6276">
        <v>3</v>
      </c>
      <c r="T6276" s="5">
        <v>0</v>
      </c>
      <c r="U6276" s="4">
        <f>Table_Orders[[#This Row],[Sales]]*Table_Orders[[#This Row],[Discount]]</f>
        <v>0</v>
      </c>
      <c r="V6276" s="4">
        <v>89.963999999999999</v>
      </c>
      <c r="W6276" s="4">
        <f>Table_Orders[[#This Row],[Sales]]-Table_Orders[[#This Row],[Profit]]</f>
        <v>338.43599999999998</v>
      </c>
      <c r="X6276">
        <v>5</v>
      </c>
      <c r="Y6276">
        <f>IF(Table_Orders[[#This Row],[Shipping time range]]&gt;5,1,0)</f>
        <v>0</v>
      </c>
      <c r="Z6276">
        <v>2016</v>
      </c>
    </row>
    <row r="6277" spans="1:26" x14ac:dyDescent="0.3">
      <c r="A6277">
        <v>6276</v>
      </c>
      <c r="B6277" t="s">
        <v>8807</v>
      </c>
      <c r="C6277" s="1">
        <v>42568</v>
      </c>
      <c r="D6277" s="1">
        <v>42573</v>
      </c>
      <c r="E6277" t="s">
        <v>32</v>
      </c>
      <c r="F6277" t="s">
        <v>5188</v>
      </c>
      <c r="G6277" t="s">
        <v>5189</v>
      </c>
      <c r="H6277" t="s">
        <v>35</v>
      </c>
      <c r="I6277" t="s">
        <v>36</v>
      </c>
      <c r="J6277" t="s">
        <v>102</v>
      </c>
      <c r="K6277" t="s">
        <v>103</v>
      </c>
      <c r="L6277">
        <v>98105</v>
      </c>
      <c r="M6277" t="s">
        <v>2</v>
      </c>
      <c r="N6277" t="s">
        <v>7007</v>
      </c>
      <c r="O6277" t="s">
        <v>40</v>
      </c>
      <c r="P6277" t="s">
        <v>72</v>
      </c>
      <c r="Q6277" t="s">
        <v>7008</v>
      </c>
      <c r="R6277" s="4">
        <v>24.75</v>
      </c>
      <c r="S6277">
        <v>5</v>
      </c>
      <c r="T6277" s="5">
        <v>0</v>
      </c>
      <c r="U6277" s="4">
        <f>Table_Orders[[#This Row],[Sales]]*Table_Orders[[#This Row],[Discount]]</f>
        <v>0</v>
      </c>
      <c r="V6277" s="4">
        <v>10.89</v>
      </c>
      <c r="W6277" s="4">
        <f>Table_Orders[[#This Row],[Sales]]-Table_Orders[[#This Row],[Profit]]</f>
        <v>13.86</v>
      </c>
      <c r="X6277">
        <v>5</v>
      </c>
      <c r="Y6277">
        <f>IF(Table_Orders[[#This Row],[Shipping time range]]&gt;5,1,0)</f>
        <v>0</v>
      </c>
      <c r="Z6277">
        <v>2016</v>
      </c>
    </row>
    <row r="6278" spans="1:26" x14ac:dyDescent="0.3">
      <c r="A6278">
        <v>6277</v>
      </c>
      <c r="B6278" t="s">
        <v>8807</v>
      </c>
      <c r="C6278" s="1">
        <v>42568</v>
      </c>
      <c r="D6278" s="1">
        <v>42573</v>
      </c>
      <c r="E6278" t="s">
        <v>32</v>
      </c>
      <c r="F6278" t="s">
        <v>5188</v>
      </c>
      <c r="G6278" t="s">
        <v>5189</v>
      </c>
      <c r="H6278" t="s">
        <v>35</v>
      </c>
      <c r="I6278" t="s">
        <v>36</v>
      </c>
      <c r="J6278" t="s">
        <v>102</v>
      </c>
      <c r="K6278" t="s">
        <v>103</v>
      </c>
      <c r="L6278">
        <v>98105</v>
      </c>
      <c r="M6278" t="s">
        <v>2</v>
      </c>
      <c r="N6278" t="s">
        <v>1204</v>
      </c>
      <c r="O6278" t="s">
        <v>53</v>
      </c>
      <c r="P6278" t="s">
        <v>54</v>
      </c>
      <c r="Q6278" t="s">
        <v>1205</v>
      </c>
      <c r="R6278" s="4">
        <v>87.71</v>
      </c>
      <c r="S6278">
        <v>7</v>
      </c>
      <c r="T6278" s="5">
        <v>0</v>
      </c>
      <c r="U6278" s="4">
        <f>Table_Orders[[#This Row],[Sales]]*Table_Orders[[#This Row],[Discount]]</f>
        <v>0</v>
      </c>
      <c r="V6278" s="4">
        <v>41.223700000000001</v>
      </c>
      <c r="W6278" s="4">
        <f>Table_Orders[[#This Row],[Sales]]-Table_Orders[[#This Row],[Profit]]</f>
        <v>46.486299999999993</v>
      </c>
      <c r="X6278">
        <v>5</v>
      </c>
      <c r="Y6278">
        <f>IF(Table_Orders[[#This Row],[Shipping time range]]&gt;5,1,0)</f>
        <v>0</v>
      </c>
      <c r="Z6278">
        <v>2016</v>
      </c>
    </row>
    <row r="6279" spans="1:26" x14ac:dyDescent="0.3">
      <c r="A6279">
        <v>6278</v>
      </c>
      <c r="B6279" t="s">
        <v>8807</v>
      </c>
      <c r="C6279" s="1">
        <v>42568</v>
      </c>
      <c r="D6279" s="1">
        <v>42573</v>
      </c>
      <c r="E6279" t="s">
        <v>32</v>
      </c>
      <c r="F6279" t="s">
        <v>5188</v>
      </c>
      <c r="G6279" t="s">
        <v>5189</v>
      </c>
      <c r="H6279" t="s">
        <v>35</v>
      </c>
      <c r="I6279" t="s">
        <v>36</v>
      </c>
      <c r="J6279" t="s">
        <v>102</v>
      </c>
      <c r="K6279" t="s">
        <v>103</v>
      </c>
      <c r="L6279">
        <v>98105</v>
      </c>
      <c r="M6279" t="s">
        <v>2</v>
      </c>
      <c r="N6279" t="s">
        <v>282</v>
      </c>
      <c r="O6279" t="s">
        <v>53</v>
      </c>
      <c r="P6279" t="s">
        <v>66</v>
      </c>
      <c r="Q6279" t="s">
        <v>283</v>
      </c>
      <c r="R6279" s="4">
        <v>69.52</v>
      </c>
      <c r="S6279">
        <v>2</v>
      </c>
      <c r="T6279" s="5">
        <v>0</v>
      </c>
      <c r="U6279" s="4">
        <f>Table_Orders[[#This Row],[Sales]]*Table_Orders[[#This Row],[Discount]]</f>
        <v>0</v>
      </c>
      <c r="V6279" s="4">
        <v>17.38</v>
      </c>
      <c r="W6279" s="4">
        <f>Table_Orders[[#This Row],[Sales]]-Table_Orders[[#This Row],[Profit]]</f>
        <v>52.14</v>
      </c>
      <c r="X6279">
        <v>5</v>
      </c>
      <c r="Y6279">
        <f>IF(Table_Orders[[#This Row],[Shipping time range]]&gt;5,1,0)</f>
        <v>0</v>
      </c>
      <c r="Z6279">
        <v>2016</v>
      </c>
    </row>
    <row r="6280" spans="1:26" x14ac:dyDescent="0.3">
      <c r="A6280">
        <v>6279</v>
      </c>
      <c r="B6280" t="s">
        <v>8807</v>
      </c>
      <c r="C6280" s="1">
        <v>42568</v>
      </c>
      <c r="D6280" s="1">
        <v>42573</v>
      </c>
      <c r="E6280" t="s">
        <v>32</v>
      </c>
      <c r="F6280" t="s">
        <v>5188</v>
      </c>
      <c r="G6280" t="s">
        <v>5189</v>
      </c>
      <c r="H6280" t="s">
        <v>35</v>
      </c>
      <c r="I6280" t="s">
        <v>36</v>
      </c>
      <c r="J6280" t="s">
        <v>102</v>
      </c>
      <c r="K6280" t="s">
        <v>103</v>
      </c>
      <c r="L6280">
        <v>98105</v>
      </c>
      <c r="M6280" t="s">
        <v>2</v>
      </c>
      <c r="N6280" t="s">
        <v>3066</v>
      </c>
      <c r="O6280" t="s">
        <v>78</v>
      </c>
      <c r="P6280" t="s">
        <v>79</v>
      </c>
      <c r="Q6280" t="s">
        <v>3067</v>
      </c>
      <c r="R6280" s="4">
        <v>20.783999999999999</v>
      </c>
      <c r="S6280">
        <v>2</v>
      </c>
      <c r="T6280" s="5">
        <v>0.2</v>
      </c>
      <c r="U6280" s="4">
        <f>Table_Orders[[#This Row],[Sales]]*Table_Orders[[#This Row],[Discount]]</f>
        <v>4.1567999999999996</v>
      </c>
      <c r="V6280" s="4">
        <v>-4.6764000000000001</v>
      </c>
      <c r="W6280" s="4">
        <f>Table_Orders[[#This Row],[Sales]]-Table_Orders[[#This Row],[Profit]]</f>
        <v>25.4604</v>
      </c>
      <c r="X6280">
        <v>5</v>
      </c>
      <c r="Y6280">
        <f>IF(Table_Orders[[#This Row],[Shipping time range]]&gt;5,1,0)</f>
        <v>0</v>
      </c>
      <c r="Z6280">
        <v>2016</v>
      </c>
    </row>
    <row r="6281" spans="1:26" x14ac:dyDescent="0.3">
      <c r="A6281">
        <v>6280</v>
      </c>
      <c r="B6281" t="s">
        <v>8807</v>
      </c>
      <c r="C6281" s="1">
        <v>42568</v>
      </c>
      <c r="D6281" s="1">
        <v>42573</v>
      </c>
      <c r="E6281" t="s">
        <v>32</v>
      </c>
      <c r="F6281" t="s">
        <v>5188</v>
      </c>
      <c r="G6281" t="s">
        <v>5189</v>
      </c>
      <c r="H6281" t="s">
        <v>35</v>
      </c>
      <c r="I6281" t="s">
        <v>36</v>
      </c>
      <c r="J6281" t="s">
        <v>102</v>
      </c>
      <c r="K6281" t="s">
        <v>103</v>
      </c>
      <c r="L6281">
        <v>98105</v>
      </c>
      <c r="M6281" t="s">
        <v>2</v>
      </c>
      <c r="N6281" t="s">
        <v>3780</v>
      </c>
      <c r="O6281" t="s">
        <v>53</v>
      </c>
      <c r="P6281" t="s">
        <v>82</v>
      </c>
      <c r="Q6281" t="s">
        <v>3781</v>
      </c>
      <c r="R6281" s="4">
        <v>12.816000000000001</v>
      </c>
      <c r="S6281">
        <v>3</v>
      </c>
      <c r="T6281" s="5">
        <v>0.2</v>
      </c>
      <c r="U6281" s="4">
        <f>Table_Orders[[#This Row],[Sales]]*Table_Orders[[#This Row],[Discount]]</f>
        <v>2.5632000000000001</v>
      </c>
      <c r="V6281" s="4">
        <v>4.1651999999999996</v>
      </c>
      <c r="W6281" s="4">
        <f>Table_Orders[[#This Row],[Sales]]-Table_Orders[[#This Row],[Profit]]</f>
        <v>8.6508000000000003</v>
      </c>
      <c r="X6281">
        <v>5</v>
      </c>
      <c r="Y6281">
        <f>IF(Table_Orders[[#This Row],[Shipping time range]]&gt;5,1,0)</f>
        <v>0</v>
      </c>
      <c r="Z6281">
        <v>2016</v>
      </c>
    </row>
    <row r="6282" spans="1:26" x14ac:dyDescent="0.3">
      <c r="A6282">
        <v>6281</v>
      </c>
      <c r="B6282" t="s">
        <v>8810</v>
      </c>
      <c r="C6282" s="1">
        <v>42867</v>
      </c>
      <c r="D6282" s="1">
        <v>42871</v>
      </c>
      <c r="E6282" t="s">
        <v>57</v>
      </c>
      <c r="F6282" t="s">
        <v>865</v>
      </c>
      <c r="G6282" t="s">
        <v>866</v>
      </c>
      <c r="H6282" t="s">
        <v>35</v>
      </c>
      <c r="I6282" t="s">
        <v>36</v>
      </c>
      <c r="J6282" t="s">
        <v>1014</v>
      </c>
      <c r="K6282" t="s">
        <v>503</v>
      </c>
      <c r="L6282">
        <v>45231</v>
      </c>
      <c r="M6282" t="s">
        <v>4</v>
      </c>
      <c r="N6282" t="s">
        <v>4574</v>
      </c>
      <c r="O6282" t="s">
        <v>53</v>
      </c>
      <c r="P6282" t="s">
        <v>54</v>
      </c>
      <c r="Q6282" t="s">
        <v>4575</v>
      </c>
      <c r="R6282" s="4">
        <v>5.9039999999999999</v>
      </c>
      <c r="S6282">
        <v>2</v>
      </c>
      <c r="T6282" s="5">
        <v>0.2</v>
      </c>
      <c r="U6282" s="4">
        <f>Table_Orders[[#This Row],[Sales]]*Table_Orders[[#This Row],[Discount]]</f>
        <v>1.1808000000000001</v>
      </c>
      <c r="V6282" s="4">
        <v>1.9925999999999999</v>
      </c>
      <c r="W6282" s="4">
        <f>Table_Orders[[#This Row],[Sales]]-Table_Orders[[#This Row],[Profit]]</f>
        <v>3.9114</v>
      </c>
      <c r="X6282">
        <v>4</v>
      </c>
      <c r="Y6282">
        <f>IF(Table_Orders[[#This Row],[Shipping time range]]&gt;5,1,0)</f>
        <v>0</v>
      </c>
      <c r="Z6282">
        <v>2017</v>
      </c>
    </row>
    <row r="6283" spans="1:26" x14ac:dyDescent="0.3">
      <c r="A6283">
        <v>6282</v>
      </c>
      <c r="B6283" t="s">
        <v>8811</v>
      </c>
      <c r="C6283" s="1">
        <v>42328</v>
      </c>
      <c r="D6283" s="1">
        <v>42334</v>
      </c>
      <c r="E6283" t="s">
        <v>57</v>
      </c>
      <c r="F6283" t="s">
        <v>4409</v>
      </c>
      <c r="G6283" t="s">
        <v>4410</v>
      </c>
      <c r="H6283" t="s">
        <v>35</v>
      </c>
      <c r="I6283" t="s">
        <v>36</v>
      </c>
      <c r="J6283" t="s">
        <v>5190</v>
      </c>
      <c r="K6283" t="s">
        <v>503</v>
      </c>
      <c r="L6283">
        <v>43302</v>
      </c>
      <c r="M6283" t="s">
        <v>4</v>
      </c>
      <c r="N6283" t="s">
        <v>8812</v>
      </c>
      <c r="O6283" t="s">
        <v>40</v>
      </c>
      <c r="P6283" t="s">
        <v>72</v>
      </c>
      <c r="Q6283" t="s">
        <v>8813</v>
      </c>
      <c r="R6283" s="4">
        <v>63.823999999999998</v>
      </c>
      <c r="S6283">
        <v>2</v>
      </c>
      <c r="T6283" s="5">
        <v>0.2</v>
      </c>
      <c r="U6283" s="4">
        <f>Table_Orders[[#This Row],[Sales]]*Table_Orders[[#This Row],[Discount]]</f>
        <v>12.764800000000001</v>
      </c>
      <c r="V6283" s="4">
        <v>9.5736000000000008</v>
      </c>
      <c r="W6283" s="4">
        <f>Table_Orders[[#This Row],[Sales]]-Table_Orders[[#This Row],[Profit]]</f>
        <v>54.250399999999999</v>
      </c>
      <c r="X6283">
        <v>6</v>
      </c>
      <c r="Y6283">
        <f>IF(Table_Orders[[#This Row],[Shipping time range]]&gt;5,1,0)</f>
        <v>1</v>
      </c>
      <c r="Z6283">
        <v>2015</v>
      </c>
    </row>
    <row r="6284" spans="1:26" x14ac:dyDescent="0.3">
      <c r="A6284">
        <v>6283</v>
      </c>
      <c r="B6284" t="s">
        <v>8811</v>
      </c>
      <c r="C6284" s="1">
        <v>42328</v>
      </c>
      <c r="D6284" s="1">
        <v>42334</v>
      </c>
      <c r="E6284" t="s">
        <v>57</v>
      </c>
      <c r="F6284" t="s">
        <v>4409</v>
      </c>
      <c r="G6284" t="s">
        <v>4410</v>
      </c>
      <c r="H6284" t="s">
        <v>35</v>
      </c>
      <c r="I6284" t="s">
        <v>36</v>
      </c>
      <c r="J6284" t="s">
        <v>5190</v>
      </c>
      <c r="K6284" t="s">
        <v>503</v>
      </c>
      <c r="L6284">
        <v>43302</v>
      </c>
      <c r="M6284" t="s">
        <v>4</v>
      </c>
      <c r="N6284" t="s">
        <v>8382</v>
      </c>
      <c r="O6284" t="s">
        <v>53</v>
      </c>
      <c r="P6284" t="s">
        <v>66</v>
      </c>
      <c r="Q6284" t="s">
        <v>8383</v>
      </c>
      <c r="R6284" s="4">
        <v>141.55199999999999</v>
      </c>
      <c r="S6284">
        <v>3</v>
      </c>
      <c r="T6284" s="5">
        <v>0.2</v>
      </c>
      <c r="U6284" s="4">
        <f>Table_Orders[[#This Row],[Sales]]*Table_Orders[[#This Row],[Discount]]</f>
        <v>28.310400000000001</v>
      </c>
      <c r="V6284" s="4">
        <v>-26.541</v>
      </c>
      <c r="W6284" s="4">
        <f>Table_Orders[[#This Row],[Sales]]-Table_Orders[[#This Row],[Profit]]</f>
        <v>168.09299999999999</v>
      </c>
      <c r="X6284">
        <v>6</v>
      </c>
      <c r="Y6284">
        <f>IF(Table_Orders[[#This Row],[Shipping time range]]&gt;5,1,0)</f>
        <v>1</v>
      </c>
      <c r="Z6284">
        <v>2015</v>
      </c>
    </row>
    <row r="6285" spans="1:26" x14ac:dyDescent="0.3">
      <c r="A6285">
        <v>6284</v>
      </c>
      <c r="B6285" t="s">
        <v>8814</v>
      </c>
      <c r="C6285" s="1">
        <v>42637</v>
      </c>
      <c r="D6285" s="1">
        <v>42641</v>
      </c>
      <c r="E6285" t="s">
        <v>57</v>
      </c>
      <c r="F6285" t="s">
        <v>4776</v>
      </c>
      <c r="G6285" t="s">
        <v>4777</v>
      </c>
      <c r="H6285" t="s">
        <v>49</v>
      </c>
      <c r="I6285" t="s">
        <v>36</v>
      </c>
      <c r="J6285" t="s">
        <v>50</v>
      </c>
      <c r="K6285" t="s">
        <v>51</v>
      </c>
      <c r="L6285">
        <v>90049</v>
      </c>
      <c r="M6285" t="s">
        <v>2</v>
      </c>
      <c r="N6285" t="s">
        <v>7761</v>
      </c>
      <c r="O6285" t="s">
        <v>53</v>
      </c>
      <c r="P6285" t="s">
        <v>178</v>
      </c>
      <c r="Q6285" t="s">
        <v>7762</v>
      </c>
      <c r="R6285" s="4">
        <v>304.89999999999998</v>
      </c>
      <c r="S6285">
        <v>5</v>
      </c>
      <c r="T6285" s="5">
        <v>0</v>
      </c>
      <c r="U6285" s="4">
        <f>Table_Orders[[#This Row],[Sales]]*Table_Orders[[#This Row],[Discount]]</f>
        <v>0</v>
      </c>
      <c r="V6285" s="4">
        <v>143.303</v>
      </c>
      <c r="W6285" s="4">
        <f>Table_Orders[[#This Row],[Sales]]-Table_Orders[[#This Row],[Profit]]</f>
        <v>161.59699999999998</v>
      </c>
      <c r="X6285">
        <v>4</v>
      </c>
      <c r="Y6285">
        <f>IF(Table_Orders[[#This Row],[Shipping time range]]&gt;5,1,0)</f>
        <v>0</v>
      </c>
      <c r="Z6285">
        <v>2016</v>
      </c>
    </row>
    <row r="6286" spans="1:26" x14ac:dyDescent="0.3">
      <c r="A6286">
        <v>6285</v>
      </c>
      <c r="B6286" t="s">
        <v>8814</v>
      </c>
      <c r="C6286" s="1">
        <v>42637</v>
      </c>
      <c r="D6286" s="1">
        <v>42641</v>
      </c>
      <c r="E6286" t="s">
        <v>57</v>
      </c>
      <c r="F6286" t="s">
        <v>4776</v>
      </c>
      <c r="G6286" t="s">
        <v>4777</v>
      </c>
      <c r="H6286" t="s">
        <v>49</v>
      </c>
      <c r="I6286" t="s">
        <v>36</v>
      </c>
      <c r="J6286" t="s">
        <v>50</v>
      </c>
      <c r="K6286" t="s">
        <v>51</v>
      </c>
      <c r="L6286">
        <v>90049</v>
      </c>
      <c r="M6286" t="s">
        <v>2</v>
      </c>
      <c r="N6286" t="s">
        <v>4631</v>
      </c>
      <c r="O6286" t="s">
        <v>40</v>
      </c>
      <c r="P6286" t="s">
        <v>44</v>
      </c>
      <c r="Q6286" t="s">
        <v>4632</v>
      </c>
      <c r="R6286" s="4">
        <v>563.24</v>
      </c>
      <c r="S6286">
        <v>5</v>
      </c>
      <c r="T6286" s="5">
        <v>0.2</v>
      </c>
      <c r="U6286" s="4">
        <f>Table_Orders[[#This Row],[Sales]]*Table_Orders[[#This Row],[Discount]]</f>
        <v>112.64800000000001</v>
      </c>
      <c r="V6286" s="4">
        <v>56.323999999999998</v>
      </c>
      <c r="W6286" s="4">
        <f>Table_Orders[[#This Row],[Sales]]-Table_Orders[[#This Row],[Profit]]</f>
        <v>506.916</v>
      </c>
      <c r="X6286">
        <v>4</v>
      </c>
      <c r="Y6286">
        <f>IF(Table_Orders[[#This Row],[Shipping time range]]&gt;5,1,0)</f>
        <v>0</v>
      </c>
      <c r="Z6286">
        <v>2016</v>
      </c>
    </row>
    <row r="6287" spans="1:26" x14ac:dyDescent="0.3">
      <c r="A6287">
        <v>6286</v>
      </c>
      <c r="B6287" t="s">
        <v>8815</v>
      </c>
      <c r="C6287" s="1">
        <v>42664</v>
      </c>
      <c r="D6287" s="1">
        <v>42669</v>
      </c>
      <c r="E6287" t="s">
        <v>57</v>
      </c>
      <c r="F6287" t="s">
        <v>853</v>
      </c>
      <c r="G6287" t="s">
        <v>854</v>
      </c>
      <c r="H6287" t="s">
        <v>49</v>
      </c>
      <c r="I6287" t="s">
        <v>36</v>
      </c>
      <c r="J6287" t="s">
        <v>1126</v>
      </c>
      <c r="K6287" t="s">
        <v>503</v>
      </c>
      <c r="L6287">
        <v>44107</v>
      </c>
      <c r="M6287" t="s">
        <v>4</v>
      </c>
      <c r="N6287" t="s">
        <v>5079</v>
      </c>
      <c r="O6287" t="s">
        <v>40</v>
      </c>
      <c r="P6287" t="s">
        <v>63</v>
      </c>
      <c r="Q6287" t="s">
        <v>5080</v>
      </c>
      <c r="R6287" s="4">
        <v>661.17600000000004</v>
      </c>
      <c r="S6287">
        <v>2</v>
      </c>
      <c r="T6287" s="5">
        <v>0.4</v>
      </c>
      <c r="U6287" s="4">
        <f>Table_Orders[[#This Row],[Sales]]*Table_Orders[[#This Row],[Discount]]</f>
        <v>264.47040000000004</v>
      </c>
      <c r="V6287" s="4">
        <v>-231.41159999999999</v>
      </c>
      <c r="W6287" s="4">
        <f>Table_Orders[[#This Row],[Sales]]-Table_Orders[[#This Row],[Profit]]</f>
        <v>892.58760000000007</v>
      </c>
      <c r="X6287">
        <v>5</v>
      </c>
      <c r="Y6287">
        <f>IF(Table_Orders[[#This Row],[Shipping time range]]&gt;5,1,0)</f>
        <v>0</v>
      </c>
      <c r="Z6287">
        <v>2016</v>
      </c>
    </row>
    <row r="6288" spans="1:26" x14ac:dyDescent="0.3">
      <c r="A6288">
        <v>6287</v>
      </c>
      <c r="B6288" t="s">
        <v>8816</v>
      </c>
      <c r="C6288" s="1">
        <v>42667</v>
      </c>
      <c r="D6288" s="1">
        <v>42674</v>
      </c>
      <c r="E6288" t="s">
        <v>57</v>
      </c>
      <c r="F6288" t="s">
        <v>2854</v>
      </c>
      <c r="G6288" t="s">
        <v>2855</v>
      </c>
      <c r="H6288" t="s">
        <v>109</v>
      </c>
      <c r="I6288" t="s">
        <v>36</v>
      </c>
      <c r="J6288" t="s">
        <v>8708</v>
      </c>
      <c r="K6288" t="s">
        <v>340</v>
      </c>
      <c r="L6288">
        <v>37087</v>
      </c>
      <c r="M6288" t="s">
        <v>8</v>
      </c>
      <c r="N6288" t="s">
        <v>3277</v>
      </c>
      <c r="O6288" t="s">
        <v>78</v>
      </c>
      <c r="P6288" t="s">
        <v>79</v>
      </c>
      <c r="Q6288" t="s">
        <v>3278</v>
      </c>
      <c r="R6288" s="4">
        <v>239.976</v>
      </c>
      <c r="S6288">
        <v>3</v>
      </c>
      <c r="T6288" s="5">
        <v>0.2</v>
      </c>
      <c r="U6288" s="4">
        <f>Table_Orders[[#This Row],[Sales]]*Table_Orders[[#This Row],[Discount]]</f>
        <v>47.995200000000004</v>
      </c>
      <c r="V6288" s="4">
        <v>17.998200000000001</v>
      </c>
      <c r="W6288" s="4">
        <f>Table_Orders[[#This Row],[Sales]]-Table_Orders[[#This Row],[Profit]]</f>
        <v>221.9778</v>
      </c>
      <c r="X6288">
        <v>7</v>
      </c>
      <c r="Y6288">
        <f>IF(Table_Orders[[#This Row],[Shipping time range]]&gt;5,1,0)</f>
        <v>1</v>
      </c>
      <c r="Z6288">
        <v>2016</v>
      </c>
    </row>
    <row r="6289" spans="1:26" x14ac:dyDescent="0.3">
      <c r="A6289">
        <v>6288</v>
      </c>
      <c r="B6289" t="s">
        <v>8817</v>
      </c>
      <c r="C6289" s="1">
        <v>41828</v>
      </c>
      <c r="D6289" s="1">
        <v>41832</v>
      </c>
      <c r="E6289" t="s">
        <v>57</v>
      </c>
      <c r="F6289" t="s">
        <v>1583</v>
      </c>
      <c r="G6289" t="s">
        <v>1584</v>
      </c>
      <c r="H6289" t="s">
        <v>49</v>
      </c>
      <c r="I6289" t="s">
        <v>36</v>
      </c>
      <c r="J6289" t="s">
        <v>133</v>
      </c>
      <c r="K6289" t="s">
        <v>51</v>
      </c>
      <c r="L6289">
        <v>94122</v>
      </c>
      <c r="M6289" t="s">
        <v>2</v>
      </c>
      <c r="N6289" t="s">
        <v>4038</v>
      </c>
      <c r="O6289" t="s">
        <v>40</v>
      </c>
      <c r="P6289" t="s">
        <v>63</v>
      </c>
      <c r="Q6289" t="s">
        <v>4039</v>
      </c>
      <c r="R6289" s="4">
        <v>502.488</v>
      </c>
      <c r="S6289">
        <v>3</v>
      </c>
      <c r="T6289" s="5">
        <v>0.2</v>
      </c>
      <c r="U6289" s="4">
        <f>Table_Orders[[#This Row],[Sales]]*Table_Orders[[#This Row],[Discount]]</f>
        <v>100.49760000000001</v>
      </c>
      <c r="V6289" s="4">
        <v>-87.935400000000001</v>
      </c>
      <c r="W6289" s="4">
        <f>Table_Orders[[#This Row],[Sales]]-Table_Orders[[#This Row],[Profit]]</f>
        <v>590.42340000000002</v>
      </c>
      <c r="X6289">
        <v>4</v>
      </c>
      <c r="Y6289">
        <f>IF(Table_Orders[[#This Row],[Shipping time range]]&gt;5,1,0)</f>
        <v>0</v>
      </c>
      <c r="Z6289">
        <v>2014</v>
      </c>
    </row>
    <row r="6290" spans="1:26" x14ac:dyDescent="0.3">
      <c r="A6290">
        <v>6289</v>
      </c>
      <c r="B6290" t="s">
        <v>8817</v>
      </c>
      <c r="C6290" s="1">
        <v>41828</v>
      </c>
      <c r="D6290" s="1">
        <v>41832</v>
      </c>
      <c r="E6290" t="s">
        <v>57</v>
      </c>
      <c r="F6290" t="s">
        <v>1583</v>
      </c>
      <c r="G6290" t="s">
        <v>1584</v>
      </c>
      <c r="H6290" t="s">
        <v>49</v>
      </c>
      <c r="I6290" t="s">
        <v>36</v>
      </c>
      <c r="J6290" t="s">
        <v>133</v>
      </c>
      <c r="K6290" t="s">
        <v>51</v>
      </c>
      <c r="L6290">
        <v>94122</v>
      </c>
      <c r="M6290" t="s">
        <v>2</v>
      </c>
      <c r="N6290" t="s">
        <v>3138</v>
      </c>
      <c r="O6290" t="s">
        <v>53</v>
      </c>
      <c r="P6290" t="s">
        <v>82</v>
      </c>
      <c r="Q6290" t="s">
        <v>3139</v>
      </c>
      <c r="R6290" s="4">
        <v>196.70400000000001</v>
      </c>
      <c r="S6290">
        <v>6</v>
      </c>
      <c r="T6290" s="5">
        <v>0.2</v>
      </c>
      <c r="U6290" s="4">
        <f>Table_Orders[[#This Row],[Sales]]*Table_Orders[[#This Row],[Discount]]</f>
        <v>39.340800000000002</v>
      </c>
      <c r="V6290" s="4">
        <v>68.846400000000003</v>
      </c>
      <c r="W6290" s="4">
        <f>Table_Orders[[#This Row],[Sales]]-Table_Orders[[#This Row],[Profit]]</f>
        <v>127.85760000000001</v>
      </c>
      <c r="X6290">
        <v>4</v>
      </c>
      <c r="Y6290">
        <f>IF(Table_Orders[[#This Row],[Shipping time range]]&gt;5,1,0)</f>
        <v>0</v>
      </c>
      <c r="Z6290">
        <v>2014</v>
      </c>
    </row>
    <row r="6291" spans="1:26" x14ac:dyDescent="0.3">
      <c r="A6291">
        <v>6290</v>
      </c>
      <c r="B6291" t="s">
        <v>8818</v>
      </c>
      <c r="C6291" s="1">
        <v>42076</v>
      </c>
      <c r="D6291" s="1">
        <v>42081</v>
      </c>
      <c r="E6291" t="s">
        <v>32</v>
      </c>
      <c r="F6291" t="s">
        <v>3127</v>
      </c>
      <c r="G6291" t="s">
        <v>3128</v>
      </c>
      <c r="H6291" t="s">
        <v>109</v>
      </c>
      <c r="I6291" t="s">
        <v>36</v>
      </c>
      <c r="J6291" t="s">
        <v>8497</v>
      </c>
      <c r="K6291" t="s">
        <v>51</v>
      </c>
      <c r="L6291">
        <v>95928</v>
      </c>
      <c r="M6291" t="s">
        <v>2</v>
      </c>
      <c r="N6291" t="s">
        <v>538</v>
      </c>
      <c r="O6291" t="s">
        <v>40</v>
      </c>
      <c r="P6291" t="s">
        <v>44</v>
      </c>
      <c r="Q6291" t="s">
        <v>539</v>
      </c>
      <c r="R6291" s="4">
        <v>915.13599999999997</v>
      </c>
      <c r="S6291">
        <v>4</v>
      </c>
      <c r="T6291" s="5">
        <v>0.2</v>
      </c>
      <c r="U6291" s="4">
        <f>Table_Orders[[#This Row],[Sales]]*Table_Orders[[#This Row],[Discount]]</f>
        <v>183.02719999999999</v>
      </c>
      <c r="V6291" s="4">
        <v>102.9528</v>
      </c>
      <c r="W6291" s="4">
        <f>Table_Orders[[#This Row],[Sales]]-Table_Orders[[#This Row],[Profit]]</f>
        <v>812.18319999999994</v>
      </c>
      <c r="X6291">
        <v>5</v>
      </c>
      <c r="Y6291">
        <f>IF(Table_Orders[[#This Row],[Shipping time range]]&gt;5,1,0)</f>
        <v>0</v>
      </c>
      <c r="Z6291">
        <v>2015</v>
      </c>
    </row>
    <row r="6292" spans="1:26" x14ac:dyDescent="0.3">
      <c r="A6292">
        <v>6291</v>
      </c>
      <c r="B6292" t="s">
        <v>8818</v>
      </c>
      <c r="C6292" s="1">
        <v>42076</v>
      </c>
      <c r="D6292" s="1">
        <v>42081</v>
      </c>
      <c r="E6292" t="s">
        <v>32</v>
      </c>
      <c r="F6292" t="s">
        <v>3127</v>
      </c>
      <c r="G6292" t="s">
        <v>3128</v>
      </c>
      <c r="H6292" t="s">
        <v>109</v>
      </c>
      <c r="I6292" t="s">
        <v>36</v>
      </c>
      <c r="J6292" t="s">
        <v>8497</v>
      </c>
      <c r="K6292" t="s">
        <v>51</v>
      </c>
      <c r="L6292">
        <v>95928</v>
      </c>
      <c r="M6292" t="s">
        <v>2</v>
      </c>
      <c r="N6292" t="s">
        <v>2003</v>
      </c>
      <c r="O6292" t="s">
        <v>40</v>
      </c>
      <c r="P6292" t="s">
        <v>72</v>
      </c>
      <c r="Q6292" t="s">
        <v>2004</v>
      </c>
      <c r="R6292" s="4">
        <v>327.76</v>
      </c>
      <c r="S6292">
        <v>8</v>
      </c>
      <c r="T6292" s="5">
        <v>0</v>
      </c>
      <c r="U6292" s="4">
        <f>Table_Orders[[#This Row],[Sales]]*Table_Orders[[#This Row],[Discount]]</f>
        <v>0</v>
      </c>
      <c r="V6292" s="4">
        <v>91.772800000000004</v>
      </c>
      <c r="W6292" s="4">
        <f>Table_Orders[[#This Row],[Sales]]-Table_Orders[[#This Row],[Profit]]</f>
        <v>235.98719999999997</v>
      </c>
      <c r="X6292">
        <v>5</v>
      </c>
      <c r="Y6292">
        <f>IF(Table_Orders[[#This Row],[Shipping time range]]&gt;5,1,0)</f>
        <v>0</v>
      </c>
      <c r="Z6292">
        <v>2015</v>
      </c>
    </row>
    <row r="6293" spans="1:26" x14ac:dyDescent="0.3">
      <c r="A6293">
        <v>6292</v>
      </c>
      <c r="B6293" t="s">
        <v>8819</v>
      </c>
      <c r="C6293" s="1">
        <v>43071</v>
      </c>
      <c r="D6293" s="1">
        <v>43074</v>
      </c>
      <c r="E6293" t="s">
        <v>193</v>
      </c>
      <c r="F6293" t="s">
        <v>2107</v>
      </c>
      <c r="G6293" t="s">
        <v>2108</v>
      </c>
      <c r="H6293" t="s">
        <v>35</v>
      </c>
      <c r="I6293" t="s">
        <v>36</v>
      </c>
      <c r="J6293" t="s">
        <v>1985</v>
      </c>
      <c r="K6293" t="s">
        <v>324</v>
      </c>
      <c r="L6293">
        <v>24153</v>
      </c>
      <c r="M6293" t="s">
        <v>8</v>
      </c>
      <c r="N6293" t="s">
        <v>4531</v>
      </c>
      <c r="O6293" t="s">
        <v>40</v>
      </c>
      <c r="P6293" t="s">
        <v>44</v>
      </c>
      <c r="Q6293" t="s">
        <v>4532</v>
      </c>
      <c r="R6293" s="4">
        <v>701.96</v>
      </c>
      <c r="S6293">
        <v>2</v>
      </c>
      <c r="T6293" s="5">
        <v>0</v>
      </c>
      <c r="U6293" s="4">
        <f>Table_Orders[[#This Row],[Sales]]*Table_Orders[[#This Row],[Discount]]</f>
        <v>0</v>
      </c>
      <c r="V6293" s="4">
        <v>168.47040000000001</v>
      </c>
      <c r="W6293" s="4">
        <f>Table_Orders[[#This Row],[Sales]]-Table_Orders[[#This Row],[Profit]]</f>
        <v>533.4896</v>
      </c>
      <c r="X6293">
        <v>3</v>
      </c>
      <c r="Y6293">
        <f>IF(Table_Orders[[#This Row],[Shipping time range]]&gt;5,1,0)</f>
        <v>0</v>
      </c>
      <c r="Z6293">
        <v>2017</v>
      </c>
    </row>
    <row r="6294" spans="1:26" x14ac:dyDescent="0.3">
      <c r="A6294">
        <v>6293</v>
      </c>
      <c r="B6294" t="s">
        <v>8820</v>
      </c>
      <c r="C6294" s="1">
        <v>42116</v>
      </c>
      <c r="D6294" s="1">
        <v>42120</v>
      </c>
      <c r="E6294" t="s">
        <v>57</v>
      </c>
      <c r="F6294" t="s">
        <v>5502</v>
      </c>
      <c r="G6294" t="s">
        <v>5503</v>
      </c>
      <c r="H6294" t="s">
        <v>35</v>
      </c>
      <c r="I6294" t="s">
        <v>36</v>
      </c>
      <c r="J6294" t="s">
        <v>50</v>
      </c>
      <c r="K6294" t="s">
        <v>51</v>
      </c>
      <c r="L6294">
        <v>90008</v>
      </c>
      <c r="M6294" t="s">
        <v>2</v>
      </c>
      <c r="N6294" t="s">
        <v>2679</v>
      </c>
      <c r="O6294" t="s">
        <v>78</v>
      </c>
      <c r="P6294" t="s">
        <v>79</v>
      </c>
      <c r="Q6294" t="s">
        <v>2680</v>
      </c>
      <c r="R6294" s="4">
        <v>88.775999999999996</v>
      </c>
      <c r="S6294">
        <v>3</v>
      </c>
      <c r="T6294" s="5">
        <v>0.2</v>
      </c>
      <c r="U6294" s="4">
        <f>Table_Orders[[#This Row],[Sales]]*Table_Orders[[#This Row],[Discount]]</f>
        <v>17.755199999999999</v>
      </c>
      <c r="V6294" s="4">
        <v>7.7679</v>
      </c>
      <c r="W6294" s="4">
        <f>Table_Orders[[#This Row],[Sales]]-Table_Orders[[#This Row],[Profit]]</f>
        <v>81.008099999999999</v>
      </c>
      <c r="X6294">
        <v>4</v>
      </c>
      <c r="Y6294">
        <f>IF(Table_Orders[[#This Row],[Shipping time range]]&gt;5,1,0)</f>
        <v>0</v>
      </c>
      <c r="Z6294">
        <v>2015</v>
      </c>
    </row>
    <row r="6295" spans="1:26" x14ac:dyDescent="0.3">
      <c r="A6295">
        <v>6294</v>
      </c>
      <c r="B6295" t="s">
        <v>8820</v>
      </c>
      <c r="C6295" s="1">
        <v>42116</v>
      </c>
      <c r="D6295" s="1">
        <v>42120</v>
      </c>
      <c r="E6295" t="s">
        <v>57</v>
      </c>
      <c r="F6295" t="s">
        <v>5502</v>
      </c>
      <c r="G6295" t="s">
        <v>5503</v>
      </c>
      <c r="H6295" t="s">
        <v>35</v>
      </c>
      <c r="I6295" t="s">
        <v>36</v>
      </c>
      <c r="J6295" t="s">
        <v>50</v>
      </c>
      <c r="K6295" t="s">
        <v>51</v>
      </c>
      <c r="L6295">
        <v>90008</v>
      </c>
      <c r="M6295" t="s">
        <v>2</v>
      </c>
      <c r="N6295" t="s">
        <v>5773</v>
      </c>
      <c r="O6295" t="s">
        <v>53</v>
      </c>
      <c r="P6295" t="s">
        <v>75</v>
      </c>
      <c r="Q6295" t="s">
        <v>5774</v>
      </c>
      <c r="R6295" s="4">
        <v>64.14</v>
      </c>
      <c r="S6295">
        <v>3</v>
      </c>
      <c r="T6295" s="5">
        <v>0</v>
      </c>
      <c r="U6295" s="4">
        <f>Table_Orders[[#This Row],[Sales]]*Table_Orders[[#This Row],[Discount]]</f>
        <v>0</v>
      </c>
      <c r="V6295" s="4">
        <v>16.676400000000001</v>
      </c>
      <c r="W6295" s="4">
        <f>Table_Orders[[#This Row],[Sales]]-Table_Orders[[#This Row],[Profit]]</f>
        <v>47.4636</v>
      </c>
      <c r="X6295">
        <v>4</v>
      </c>
      <c r="Y6295">
        <f>IF(Table_Orders[[#This Row],[Shipping time range]]&gt;5,1,0)</f>
        <v>0</v>
      </c>
      <c r="Z6295">
        <v>2015</v>
      </c>
    </row>
    <row r="6296" spans="1:26" x14ac:dyDescent="0.3">
      <c r="A6296">
        <v>6295</v>
      </c>
      <c r="B6296" t="s">
        <v>8821</v>
      </c>
      <c r="C6296" s="1">
        <v>41898</v>
      </c>
      <c r="D6296" s="1">
        <v>41901</v>
      </c>
      <c r="E6296" t="s">
        <v>193</v>
      </c>
      <c r="F6296" t="s">
        <v>5056</v>
      </c>
      <c r="G6296" t="s">
        <v>5057</v>
      </c>
      <c r="H6296" t="s">
        <v>49</v>
      </c>
      <c r="I6296" t="s">
        <v>36</v>
      </c>
      <c r="J6296" t="s">
        <v>271</v>
      </c>
      <c r="K6296" t="s">
        <v>272</v>
      </c>
      <c r="L6296">
        <v>10024</v>
      </c>
      <c r="M6296" t="s">
        <v>4</v>
      </c>
      <c r="N6296" t="s">
        <v>2882</v>
      </c>
      <c r="O6296" t="s">
        <v>53</v>
      </c>
      <c r="P6296" t="s">
        <v>82</v>
      </c>
      <c r="Q6296" t="s">
        <v>2883</v>
      </c>
      <c r="R6296" s="4">
        <v>33.552</v>
      </c>
      <c r="S6296">
        <v>1</v>
      </c>
      <c r="T6296" s="5">
        <v>0.2</v>
      </c>
      <c r="U6296" s="4">
        <f>Table_Orders[[#This Row],[Sales]]*Table_Orders[[#This Row],[Discount]]</f>
        <v>6.7103999999999999</v>
      </c>
      <c r="V6296" s="4">
        <v>12.582000000000001</v>
      </c>
      <c r="W6296" s="4">
        <f>Table_Orders[[#This Row],[Sales]]-Table_Orders[[#This Row],[Profit]]</f>
        <v>20.97</v>
      </c>
      <c r="X6296">
        <v>3</v>
      </c>
      <c r="Y6296">
        <f>IF(Table_Orders[[#This Row],[Shipping time range]]&gt;5,1,0)</f>
        <v>0</v>
      </c>
      <c r="Z6296">
        <v>2014</v>
      </c>
    </row>
    <row r="6297" spans="1:26" x14ac:dyDescent="0.3">
      <c r="A6297">
        <v>6296</v>
      </c>
      <c r="B6297" t="s">
        <v>8822</v>
      </c>
      <c r="C6297" s="1">
        <v>42001</v>
      </c>
      <c r="D6297" s="1">
        <v>42005</v>
      </c>
      <c r="E6297" t="s">
        <v>57</v>
      </c>
      <c r="F6297" t="s">
        <v>2682</v>
      </c>
      <c r="G6297" t="s">
        <v>2683</v>
      </c>
      <c r="H6297" t="s">
        <v>49</v>
      </c>
      <c r="I6297" t="s">
        <v>36</v>
      </c>
      <c r="J6297" t="s">
        <v>8823</v>
      </c>
      <c r="K6297" t="s">
        <v>1252</v>
      </c>
      <c r="L6297">
        <v>1915</v>
      </c>
      <c r="M6297" t="s">
        <v>4</v>
      </c>
      <c r="N6297" t="s">
        <v>5622</v>
      </c>
      <c r="O6297" t="s">
        <v>53</v>
      </c>
      <c r="P6297" t="s">
        <v>85</v>
      </c>
      <c r="Q6297" t="s">
        <v>5623</v>
      </c>
      <c r="R6297" s="4">
        <v>1737.18</v>
      </c>
      <c r="S6297">
        <v>6</v>
      </c>
      <c r="T6297" s="5">
        <v>0</v>
      </c>
      <c r="U6297" s="4">
        <f>Table_Orders[[#This Row],[Sales]]*Table_Orders[[#This Row],[Discount]]</f>
        <v>0</v>
      </c>
      <c r="V6297" s="4">
        <v>503.78219999999999</v>
      </c>
      <c r="W6297" s="4">
        <f>Table_Orders[[#This Row],[Sales]]-Table_Orders[[#This Row],[Profit]]</f>
        <v>1233.3978000000002</v>
      </c>
      <c r="X6297">
        <v>4</v>
      </c>
      <c r="Y6297">
        <f>IF(Table_Orders[[#This Row],[Shipping time range]]&gt;5,1,0)</f>
        <v>0</v>
      </c>
      <c r="Z6297">
        <v>2014</v>
      </c>
    </row>
    <row r="6298" spans="1:26" x14ac:dyDescent="0.3">
      <c r="A6298">
        <v>6297</v>
      </c>
      <c r="B6298" t="s">
        <v>8822</v>
      </c>
      <c r="C6298" s="1">
        <v>42001</v>
      </c>
      <c r="D6298" s="1">
        <v>42005</v>
      </c>
      <c r="E6298" t="s">
        <v>57</v>
      </c>
      <c r="F6298" t="s">
        <v>2682</v>
      </c>
      <c r="G6298" t="s">
        <v>2683</v>
      </c>
      <c r="H6298" t="s">
        <v>49</v>
      </c>
      <c r="I6298" t="s">
        <v>36</v>
      </c>
      <c r="J6298" t="s">
        <v>8823</v>
      </c>
      <c r="K6298" t="s">
        <v>1252</v>
      </c>
      <c r="L6298">
        <v>1915</v>
      </c>
      <c r="M6298" t="s">
        <v>4</v>
      </c>
      <c r="N6298" t="s">
        <v>1661</v>
      </c>
      <c r="O6298" t="s">
        <v>53</v>
      </c>
      <c r="P6298" t="s">
        <v>66</v>
      </c>
      <c r="Q6298" t="s">
        <v>1662</v>
      </c>
      <c r="R6298" s="4">
        <v>704.25</v>
      </c>
      <c r="S6298">
        <v>5</v>
      </c>
      <c r="T6298" s="5">
        <v>0</v>
      </c>
      <c r="U6298" s="4">
        <f>Table_Orders[[#This Row],[Sales]]*Table_Orders[[#This Row],[Discount]]</f>
        <v>0</v>
      </c>
      <c r="V6298" s="4">
        <v>84.51</v>
      </c>
      <c r="W6298" s="4">
        <f>Table_Orders[[#This Row],[Sales]]-Table_Orders[[#This Row],[Profit]]</f>
        <v>619.74</v>
      </c>
      <c r="X6298">
        <v>4</v>
      </c>
      <c r="Y6298">
        <f>IF(Table_Orders[[#This Row],[Shipping time range]]&gt;5,1,0)</f>
        <v>0</v>
      </c>
      <c r="Z6298">
        <v>2014</v>
      </c>
    </row>
    <row r="6299" spans="1:26" x14ac:dyDescent="0.3">
      <c r="A6299">
        <v>6298</v>
      </c>
      <c r="B6299" t="s">
        <v>8822</v>
      </c>
      <c r="C6299" s="1">
        <v>42001</v>
      </c>
      <c r="D6299" s="1">
        <v>42005</v>
      </c>
      <c r="E6299" t="s">
        <v>57</v>
      </c>
      <c r="F6299" t="s">
        <v>2682</v>
      </c>
      <c r="G6299" t="s">
        <v>2683</v>
      </c>
      <c r="H6299" t="s">
        <v>49</v>
      </c>
      <c r="I6299" t="s">
        <v>36</v>
      </c>
      <c r="J6299" t="s">
        <v>8823</v>
      </c>
      <c r="K6299" t="s">
        <v>1252</v>
      </c>
      <c r="L6299">
        <v>1915</v>
      </c>
      <c r="M6299" t="s">
        <v>4</v>
      </c>
      <c r="N6299" t="s">
        <v>8187</v>
      </c>
      <c r="O6299" t="s">
        <v>53</v>
      </c>
      <c r="P6299" t="s">
        <v>97</v>
      </c>
      <c r="Q6299" t="s">
        <v>8188</v>
      </c>
      <c r="R6299" s="4">
        <v>141.76</v>
      </c>
      <c r="S6299">
        <v>4</v>
      </c>
      <c r="T6299" s="5">
        <v>0</v>
      </c>
      <c r="U6299" s="4">
        <f>Table_Orders[[#This Row],[Sales]]*Table_Orders[[#This Row],[Discount]]</f>
        <v>0</v>
      </c>
      <c r="V6299" s="4">
        <v>66.627200000000002</v>
      </c>
      <c r="W6299" s="4">
        <f>Table_Orders[[#This Row],[Sales]]-Table_Orders[[#This Row],[Profit]]</f>
        <v>75.132799999999989</v>
      </c>
      <c r="X6299">
        <v>4</v>
      </c>
      <c r="Y6299">
        <f>IF(Table_Orders[[#This Row],[Shipping time range]]&gt;5,1,0)</f>
        <v>0</v>
      </c>
      <c r="Z6299">
        <v>2014</v>
      </c>
    </row>
    <row r="6300" spans="1:26" x14ac:dyDescent="0.3">
      <c r="A6300">
        <v>6299</v>
      </c>
      <c r="B6300" t="s">
        <v>8824</v>
      </c>
      <c r="C6300" s="1">
        <v>41933</v>
      </c>
      <c r="D6300" s="1">
        <v>41938</v>
      </c>
      <c r="E6300" t="s">
        <v>57</v>
      </c>
      <c r="F6300" t="s">
        <v>2066</v>
      </c>
      <c r="G6300" t="s">
        <v>2067</v>
      </c>
      <c r="H6300" t="s">
        <v>49</v>
      </c>
      <c r="I6300" t="s">
        <v>36</v>
      </c>
      <c r="J6300" t="s">
        <v>954</v>
      </c>
      <c r="K6300" t="s">
        <v>51</v>
      </c>
      <c r="L6300">
        <v>92024</v>
      </c>
      <c r="M6300" t="s">
        <v>2</v>
      </c>
      <c r="N6300" t="s">
        <v>290</v>
      </c>
      <c r="O6300" t="s">
        <v>53</v>
      </c>
      <c r="P6300" t="s">
        <v>82</v>
      </c>
      <c r="Q6300" t="s">
        <v>291</v>
      </c>
      <c r="R6300" s="4">
        <v>36.36</v>
      </c>
      <c r="S6300">
        <v>3</v>
      </c>
      <c r="T6300" s="5">
        <v>0.2</v>
      </c>
      <c r="U6300" s="4">
        <f>Table_Orders[[#This Row],[Sales]]*Table_Orders[[#This Row],[Discount]]</f>
        <v>7.2720000000000002</v>
      </c>
      <c r="V6300" s="4">
        <v>12.2715</v>
      </c>
      <c r="W6300" s="4">
        <f>Table_Orders[[#This Row],[Sales]]-Table_Orders[[#This Row],[Profit]]</f>
        <v>24.0885</v>
      </c>
      <c r="X6300">
        <v>5</v>
      </c>
      <c r="Y6300">
        <f>IF(Table_Orders[[#This Row],[Shipping time range]]&gt;5,1,0)</f>
        <v>0</v>
      </c>
      <c r="Z6300">
        <v>2014</v>
      </c>
    </row>
    <row r="6301" spans="1:26" x14ac:dyDescent="0.3">
      <c r="A6301">
        <v>6300</v>
      </c>
      <c r="B6301" t="s">
        <v>8825</v>
      </c>
      <c r="C6301" s="1">
        <v>43069</v>
      </c>
      <c r="D6301" s="1">
        <v>43072</v>
      </c>
      <c r="E6301" t="s">
        <v>193</v>
      </c>
      <c r="F6301" t="s">
        <v>5253</v>
      </c>
      <c r="G6301" t="s">
        <v>5254</v>
      </c>
      <c r="H6301" t="s">
        <v>109</v>
      </c>
      <c r="I6301" t="s">
        <v>36</v>
      </c>
      <c r="J6301" t="s">
        <v>133</v>
      </c>
      <c r="K6301" t="s">
        <v>51</v>
      </c>
      <c r="L6301">
        <v>94109</v>
      </c>
      <c r="M6301" t="s">
        <v>2</v>
      </c>
      <c r="N6301" t="s">
        <v>8826</v>
      </c>
      <c r="O6301" t="s">
        <v>40</v>
      </c>
      <c r="P6301" t="s">
        <v>72</v>
      </c>
      <c r="Q6301" t="s">
        <v>8827</v>
      </c>
      <c r="R6301" s="4">
        <v>25.83</v>
      </c>
      <c r="S6301">
        <v>3</v>
      </c>
      <c r="T6301" s="5">
        <v>0</v>
      </c>
      <c r="U6301" s="4">
        <f>Table_Orders[[#This Row],[Sales]]*Table_Orders[[#This Row],[Discount]]</f>
        <v>0</v>
      </c>
      <c r="V6301" s="4">
        <v>9.5571000000000002</v>
      </c>
      <c r="W6301" s="4">
        <f>Table_Orders[[#This Row],[Sales]]-Table_Orders[[#This Row],[Profit]]</f>
        <v>16.2729</v>
      </c>
      <c r="X6301">
        <v>3</v>
      </c>
      <c r="Y6301">
        <f>IF(Table_Orders[[#This Row],[Shipping time range]]&gt;5,1,0)</f>
        <v>0</v>
      </c>
      <c r="Z6301">
        <v>2017</v>
      </c>
    </row>
    <row r="6302" spans="1:26" x14ac:dyDescent="0.3">
      <c r="A6302">
        <v>6301</v>
      </c>
      <c r="B6302" t="s">
        <v>8828</v>
      </c>
      <c r="C6302" s="1">
        <v>41796</v>
      </c>
      <c r="D6302" s="1">
        <v>41802</v>
      </c>
      <c r="E6302" t="s">
        <v>57</v>
      </c>
      <c r="F6302" t="s">
        <v>5769</v>
      </c>
      <c r="G6302" t="s">
        <v>5770</v>
      </c>
      <c r="H6302" t="s">
        <v>35</v>
      </c>
      <c r="I6302" t="s">
        <v>36</v>
      </c>
      <c r="J6302" t="s">
        <v>308</v>
      </c>
      <c r="K6302" t="s">
        <v>216</v>
      </c>
      <c r="L6302">
        <v>60623</v>
      </c>
      <c r="M6302" t="s">
        <v>6</v>
      </c>
      <c r="N6302" t="s">
        <v>467</v>
      </c>
      <c r="O6302" t="s">
        <v>53</v>
      </c>
      <c r="P6302" t="s">
        <v>82</v>
      </c>
      <c r="Q6302" t="s">
        <v>468</v>
      </c>
      <c r="R6302" s="4">
        <v>24.588000000000001</v>
      </c>
      <c r="S6302">
        <v>3</v>
      </c>
      <c r="T6302" s="5">
        <v>0.8</v>
      </c>
      <c r="U6302" s="4">
        <f>Table_Orders[[#This Row],[Sales]]*Table_Orders[[#This Row],[Discount]]</f>
        <v>19.670400000000001</v>
      </c>
      <c r="V6302" s="4">
        <v>-38.111400000000003</v>
      </c>
      <c r="W6302" s="4">
        <f>Table_Orders[[#This Row],[Sales]]-Table_Orders[[#This Row],[Profit]]</f>
        <v>62.699400000000004</v>
      </c>
      <c r="X6302">
        <v>6</v>
      </c>
      <c r="Y6302">
        <f>IF(Table_Orders[[#This Row],[Shipping time range]]&gt;5,1,0)</f>
        <v>1</v>
      </c>
      <c r="Z6302">
        <v>2014</v>
      </c>
    </row>
    <row r="6303" spans="1:26" x14ac:dyDescent="0.3">
      <c r="A6303">
        <v>6302</v>
      </c>
      <c r="B6303" t="s">
        <v>8828</v>
      </c>
      <c r="C6303" s="1">
        <v>41796</v>
      </c>
      <c r="D6303" s="1">
        <v>41802</v>
      </c>
      <c r="E6303" t="s">
        <v>57</v>
      </c>
      <c r="F6303" t="s">
        <v>5769</v>
      </c>
      <c r="G6303" t="s">
        <v>5770</v>
      </c>
      <c r="H6303" t="s">
        <v>35</v>
      </c>
      <c r="I6303" t="s">
        <v>36</v>
      </c>
      <c r="J6303" t="s">
        <v>308</v>
      </c>
      <c r="K6303" t="s">
        <v>216</v>
      </c>
      <c r="L6303">
        <v>60623</v>
      </c>
      <c r="M6303" t="s">
        <v>6</v>
      </c>
      <c r="N6303" t="s">
        <v>2966</v>
      </c>
      <c r="O6303" t="s">
        <v>53</v>
      </c>
      <c r="P6303" t="s">
        <v>178</v>
      </c>
      <c r="Q6303" t="s">
        <v>2967</v>
      </c>
      <c r="R6303" s="4">
        <v>13.984</v>
      </c>
      <c r="S6303">
        <v>2</v>
      </c>
      <c r="T6303" s="5">
        <v>0.2</v>
      </c>
      <c r="U6303" s="4">
        <f>Table_Orders[[#This Row],[Sales]]*Table_Orders[[#This Row],[Discount]]</f>
        <v>2.7968000000000002</v>
      </c>
      <c r="V6303" s="4">
        <v>4.7195999999999998</v>
      </c>
      <c r="W6303" s="4">
        <f>Table_Orders[[#This Row],[Sales]]-Table_Orders[[#This Row],[Profit]]</f>
        <v>9.2644000000000002</v>
      </c>
      <c r="X6303">
        <v>6</v>
      </c>
      <c r="Y6303">
        <f>IF(Table_Orders[[#This Row],[Shipping time range]]&gt;5,1,0)</f>
        <v>1</v>
      </c>
      <c r="Z6303">
        <v>2014</v>
      </c>
    </row>
    <row r="6304" spans="1:26" x14ac:dyDescent="0.3">
      <c r="A6304">
        <v>6303</v>
      </c>
      <c r="B6304" t="s">
        <v>8829</v>
      </c>
      <c r="C6304" s="1">
        <v>43062</v>
      </c>
      <c r="D6304" s="1">
        <v>43066</v>
      </c>
      <c r="E6304" t="s">
        <v>57</v>
      </c>
      <c r="F6304" t="s">
        <v>996</v>
      </c>
      <c r="G6304" t="s">
        <v>997</v>
      </c>
      <c r="H6304" t="s">
        <v>35</v>
      </c>
      <c r="I6304" t="s">
        <v>36</v>
      </c>
      <c r="J6304" t="s">
        <v>821</v>
      </c>
      <c r="K6304" t="s">
        <v>111</v>
      </c>
      <c r="L6304">
        <v>75220</v>
      </c>
      <c r="M6304" t="s">
        <v>6</v>
      </c>
      <c r="N6304" t="s">
        <v>7707</v>
      </c>
      <c r="O6304" t="s">
        <v>78</v>
      </c>
      <c r="P6304" t="s">
        <v>79</v>
      </c>
      <c r="Q6304" t="s">
        <v>7708</v>
      </c>
      <c r="R6304" s="4">
        <v>195.96</v>
      </c>
      <c r="S6304">
        <v>5</v>
      </c>
      <c r="T6304" s="5">
        <v>0.2</v>
      </c>
      <c r="U6304" s="4">
        <f>Table_Orders[[#This Row],[Sales]]*Table_Orders[[#This Row],[Discount]]</f>
        <v>39.192000000000007</v>
      </c>
      <c r="V6304" s="4">
        <v>19.596</v>
      </c>
      <c r="W6304" s="4">
        <f>Table_Orders[[#This Row],[Sales]]-Table_Orders[[#This Row],[Profit]]</f>
        <v>176.364</v>
      </c>
      <c r="X6304">
        <v>4</v>
      </c>
      <c r="Y6304">
        <f>IF(Table_Orders[[#This Row],[Shipping time range]]&gt;5,1,0)</f>
        <v>0</v>
      </c>
      <c r="Z6304">
        <v>2017</v>
      </c>
    </row>
    <row r="6305" spans="1:26" x14ac:dyDescent="0.3">
      <c r="A6305">
        <v>6304</v>
      </c>
      <c r="B6305" t="s">
        <v>8830</v>
      </c>
      <c r="C6305" s="1">
        <v>42904</v>
      </c>
      <c r="D6305" s="1">
        <v>42906</v>
      </c>
      <c r="E6305" t="s">
        <v>32</v>
      </c>
      <c r="F6305" t="s">
        <v>644</v>
      </c>
      <c r="G6305" t="s">
        <v>645</v>
      </c>
      <c r="H6305" t="s">
        <v>109</v>
      </c>
      <c r="I6305" t="s">
        <v>36</v>
      </c>
      <c r="J6305" t="s">
        <v>5980</v>
      </c>
      <c r="K6305" t="s">
        <v>111</v>
      </c>
      <c r="L6305">
        <v>78415</v>
      </c>
      <c r="M6305" t="s">
        <v>6</v>
      </c>
      <c r="N6305" t="s">
        <v>4348</v>
      </c>
      <c r="O6305" t="s">
        <v>53</v>
      </c>
      <c r="P6305" t="s">
        <v>97</v>
      </c>
      <c r="Q6305" t="s">
        <v>4349</v>
      </c>
      <c r="R6305" s="4">
        <v>74.352000000000004</v>
      </c>
      <c r="S6305">
        <v>3</v>
      </c>
      <c r="T6305" s="5">
        <v>0.2</v>
      </c>
      <c r="U6305" s="4">
        <f>Table_Orders[[#This Row],[Sales]]*Table_Orders[[#This Row],[Discount]]</f>
        <v>14.870400000000002</v>
      </c>
      <c r="V6305" s="4">
        <v>23.234999999999999</v>
      </c>
      <c r="W6305" s="4">
        <f>Table_Orders[[#This Row],[Sales]]-Table_Orders[[#This Row],[Profit]]</f>
        <v>51.117000000000004</v>
      </c>
      <c r="X6305">
        <v>2</v>
      </c>
      <c r="Y6305">
        <f>IF(Table_Orders[[#This Row],[Shipping time range]]&gt;5,1,0)</f>
        <v>0</v>
      </c>
      <c r="Z6305">
        <v>2017</v>
      </c>
    </row>
    <row r="6306" spans="1:26" x14ac:dyDescent="0.3">
      <c r="A6306">
        <v>6305</v>
      </c>
      <c r="B6306" t="s">
        <v>8831</v>
      </c>
      <c r="C6306" s="1">
        <v>42860</v>
      </c>
      <c r="D6306" s="1">
        <v>42860</v>
      </c>
      <c r="E6306" t="s">
        <v>1297</v>
      </c>
      <c r="F6306" t="s">
        <v>4054</v>
      </c>
      <c r="G6306" t="s">
        <v>4055</v>
      </c>
      <c r="H6306" t="s">
        <v>35</v>
      </c>
      <c r="I6306" t="s">
        <v>36</v>
      </c>
      <c r="J6306" t="s">
        <v>271</v>
      </c>
      <c r="K6306" t="s">
        <v>272</v>
      </c>
      <c r="L6306">
        <v>10035</v>
      </c>
      <c r="M6306" t="s">
        <v>4</v>
      </c>
      <c r="N6306" t="s">
        <v>2787</v>
      </c>
      <c r="O6306" t="s">
        <v>53</v>
      </c>
      <c r="P6306" t="s">
        <v>97</v>
      </c>
      <c r="Q6306" t="s">
        <v>2788</v>
      </c>
      <c r="R6306" s="4">
        <v>6.68</v>
      </c>
      <c r="S6306">
        <v>1</v>
      </c>
      <c r="T6306" s="5">
        <v>0</v>
      </c>
      <c r="U6306" s="4">
        <f>Table_Orders[[#This Row],[Sales]]*Table_Orders[[#This Row],[Discount]]</f>
        <v>0</v>
      </c>
      <c r="V6306" s="4">
        <v>3.2063999999999999</v>
      </c>
      <c r="W6306" s="4">
        <f>Table_Orders[[#This Row],[Sales]]-Table_Orders[[#This Row],[Profit]]</f>
        <v>3.4735999999999998</v>
      </c>
      <c r="X6306">
        <v>0</v>
      </c>
      <c r="Y6306">
        <f>IF(Table_Orders[[#This Row],[Shipping time range]]&gt;5,1,0)</f>
        <v>0</v>
      </c>
      <c r="Z6306">
        <v>2017</v>
      </c>
    </row>
    <row r="6307" spans="1:26" x14ac:dyDescent="0.3">
      <c r="A6307">
        <v>6306</v>
      </c>
      <c r="B6307" t="s">
        <v>8832</v>
      </c>
      <c r="C6307" s="1">
        <v>42678</v>
      </c>
      <c r="D6307" s="1">
        <v>42680</v>
      </c>
      <c r="E6307" t="s">
        <v>32</v>
      </c>
      <c r="F6307" t="s">
        <v>7272</v>
      </c>
      <c r="G6307" t="s">
        <v>7273</v>
      </c>
      <c r="H6307" t="s">
        <v>49</v>
      </c>
      <c r="I6307" t="s">
        <v>36</v>
      </c>
      <c r="J6307" t="s">
        <v>8833</v>
      </c>
      <c r="K6307" t="s">
        <v>425</v>
      </c>
      <c r="L6307">
        <v>97405</v>
      </c>
      <c r="M6307" t="s">
        <v>2</v>
      </c>
      <c r="N6307" t="s">
        <v>6995</v>
      </c>
      <c r="O6307" t="s">
        <v>53</v>
      </c>
      <c r="P6307" t="s">
        <v>584</v>
      </c>
      <c r="Q6307" t="s">
        <v>6996</v>
      </c>
      <c r="R6307" s="4">
        <v>17.584</v>
      </c>
      <c r="S6307">
        <v>7</v>
      </c>
      <c r="T6307" s="5">
        <v>0.2</v>
      </c>
      <c r="U6307" s="4">
        <f>Table_Orders[[#This Row],[Sales]]*Table_Orders[[#This Row],[Discount]]</f>
        <v>3.5167999999999999</v>
      </c>
      <c r="V6307" s="4">
        <v>-4.1761999999999997</v>
      </c>
      <c r="W6307" s="4">
        <f>Table_Orders[[#This Row],[Sales]]-Table_Orders[[#This Row],[Profit]]</f>
        <v>21.760199999999998</v>
      </c>
      <c r="X6307">
        <v>2</v>
      </c>
      <c r="Y6307">
        <f>IF(Table_Orders[[#This Row],[Shipping time range]]&gt;5,1,0)</f>
        <v>0</v>
      </c>
      <c r="Z6307">
        <v>2016</v>
      </c>
    </row>
    <row r="6308" spans="1:26" x14ac:dyDescent="0.3">
      <c r="A6308">
        <v>6307</v>
      </c>
      <c r="B6308" t="s">
        <v>8832</v>
      </c>
      <c r="C6308" s="1">
        <v>42678</v>
      </c>
      <c r="D6308" s="1">
        <v>42680</v>
      </c>
      <c r="E6308" t="s">
        <v>32</v>
      </c>
      <c r="F6308" t="s">
        <v>7272</v>
      </c>
      <c r="G6308" t="s">
        <v>7273</v>
      </c>
      <c r="H6308" t="s">
        <v>49</v>
      </c>
      <c r="I6308" t="s">
        <v>36</v>
      </c>
      <c r="J6308" t="s">
        <v>8833</v>
      </c>
      <c r="K6308" t="s">
        <v>425</v>
      </c>
      <c r="L6308">
        <v>97405</v>
      </c>
      <c r="M6308" t="s">
        <v>2</v>
      </c>
      <c r="N6308" t="s">
        <v>6966</v>
      </c>
      <c r="O6308" t="s">
        <v>40</v>
      </c>
      <c r="P6308" t="s">
        <v>44</v>
      </c>
      <c r="Q6308" t="s">
        <v>6967</v>
      </c>
      <c r="R6308" s="4">
        <v>104.78400000000001</v>
      </c>
      <c r="S6308">
        <v>1</v>
      </c>
      <c r="T6308" s="5">
        <v>0.2</v>
      </c>
      <c r="U6308" s="4">
        <f>Table_Orders[[#This Row],[Sales]]*Table_Orders[[#This Row],[Discount]]</f>
        <v>20.956800000000001</v>
      </c>
      <c r="V6308" s="4">
        <v>-14.4078</v>
      </c>
      <c r="W6308" s="4">
        <f>Table_Orders[[#This Row],[Sales]]-Table_Orders[[#This Row],[Profit]]</f>
        <v>119.1918</v>
      </c>
      <c r="X6308">
        <v>2</v>
      </c>
      <c r="Y6308">
        <f>IF(Table_Orders[[#This Row],[Shipping time range]]&gt;5,1,0)</f>
        <v>0</v>
      </c>
      <c r="Z6308">
        <v>2016</v>
      </c>
    </row>
    <row r="6309" spans="1:26" x14ac:dyDescent="0.3">
      <c r="A6309">
        <v>6308</v>
      </c>
      <c r="B6309" t="s">
        <v>8832</v>
      </c>
      <c r="C6309" s="1">
        <v>42678</v>
      </c>
      <c r="D6309" s="1">
        <v>42680</v>
      </c>
      <c r="E6309" t="s">
        <v>32</v>
      </c>
      <c r="F6309" t="s">
        <v>7272</v>
      </c>
      <c r="G6309" t="s">
        <v>7273</v>
      </c>
      <c r="H6309" t="s">
        <v>49</v>
      </c>
      <c r="I6309" t="s">
        <v>36</v>
      </c>
      <c r="J6309" t="s">
        <v>8833</v>
      </c>
      <c r="K6309" t="s">
        <v>425</v>
      </c>
      <c r="L6309">
        <v>97405</v>
      </c>
      <c r="M6309" t="s">
        <v>2</v>
      </c>
      <c r="N6309" t="s">
        <v>7579</v>
      </c>
      <c r="O6309" t="s">
        <v>53</v>
      </c>
      <c r="P6309" t="s">
        <v>97</v>
      </c>
      <c r="Q6309" t="s">
        <v>7580</v>
      </c>
      <c r="R6309" s="4">
        <v>47.951999999999998</v>
      </c>
      <c r="S6309">
        <v>3</v>
      </c>
      <c r="T6309" s="5">
        <v>0.2</v>
      </c>
      <c r="U6309" s="4">
        <f>Table_Orders[[#This Row],[Sales]]*Table_Orders[[#This Row],[Discount]]</f>
        <v>9.5904000000000007</v>
      </c>
      <c r="V6309" s="4">
        <v>16.783200000000001</v>
      </c>
      <c r="W6309" s="4">
        <f>Table_Orders[[#This Row],[Sales]]-Table_Orders[[#This Row],[Profit]]</f>
        <v>31.168799999999997</v>
      </c>
      <c r="X6309">
        <v>2</v>
      </c>
      <c r="Y6309">
        <f>IF(Table_Orders[[#This Row],[Shipping time range]]&gt;5,1,0)</f>
        <v>0</v>
      </c>
      <c r="Z6309">
        <v>2016</v>
      </c>
    </row>
    <row r="6310" spans="1:26" x14ac:dyDescent="0.3">
      <c r="A6310">
        <v>6309</v>
      </c>
      <c r="B6310" t="s">
        <v>8832</v>
      </c>
      <c r="C6310" s="1">
        <v>42678</v>
      </c>
      <c r="D6310" s="1">
        <v>42680</v>
      </c>
      <c r="E6310" t="s">
        <v>32</v>
      </c>
      <c r="F6310" t="s">
        <v>7272</v>
      </c>
      <c r="G6310" t="s">
        <v>7273</v>
      </c>
      <c r="H6310" t="s">
        <v>49</v>
      </c>
      <c r="I6310" t="s">
        <v>36</v>
      </c>
      <c r="J6310" t="s">
        <v>8833</v>
      </c>
      <c r="K6310" t="s">
        <v>425</v>
      </c>
      <c r="L6310">
        <v>97405</v>
      </c>
      <c r="M6310" t="s">
        <v>2</v>
      </c>
      <c r="N6310" t="s">
        <v>7276</v>
      </c>
      <c r="O6310" t="s">
        <v>40</v>
      </c>
      <c r="P6310" t="s">
        <v>44</v>
      </c>
      <c r="Q6310" t="s">
        <v>7277</v>
      </c>
      <c r="R6310" s="4">
        <v>650.35199999999998</v>
      </c>
      <c r="S6310">
        <v>3</v>
      </c>
      <c r="T6310" s="5">
        <v>0.2</v>
      </c>
      <c r="U6310" s="4">
        <f>Table_Orders[[#This Row],[Sales]]*Table_Orders[[#This Row],[Discount]]</f>
        <v>130.07040000000001</v>
      </c>
      <c r="V6310" s="4">
        <v>-97.552800000000005</v>
      </c>
      <c r="W6310" s="4">
        <f>Table_Orders[[#This Row],[Sales]]-Table_Orders[[#This Row],[Profit]]</f>
        <v>747.90480000000002</v>
      </c>
      <c r="X6310">
        <v>2</v>
      </c>
      <c r="Y6310">
        <f>IF(Table_Orders[[#This Row],[Shipping time range]]&gt;5,1,0)</f>
        <v>0</v>
      </c>
      <c r="Z6310">
        <v>2016</v>
      </c>
    </row>
    <row r="6311" spans="1:26" x14ac:dyDescent="0.3">
      <c r="A6311">
        <v>6310</v>
      </c>
      <c r="B6311" t="s">
        <v>8832</v>
      </c>
      <c r="C6311" s="1">
        <v>42678</v>
      </c>
      <c r="D6311" s="1">
        <v>42680</v>
      </c>
      <c r="E6311" t="s">
        <v>32</v>
      </c>
      <c r="F6311" t="s">
        <v>7272</v>
      </c>
      <c r="G6311" t="s">
        <v>7273</v>
      </c>
      <c r="H6311" t="s">
        <v>49</v>
      </c>
      <c r="I6311" t="s">
        <v>36</v>
      </c>
      <c r="J6311" t="s">
        <v>8833</v>
      </c>
      <c r="K6311" t="s">
        <v>425</v>
      </c>
      <c r="L6311">
        <v>97405</v>
      </c>
      <c r="M6311" t="s">
        <v>2</v>
      </c>
      <c r="N6311" t="s">
        <v>1980</v>
      </c>
      <c r="O6311" t="s">
        <v>53</v>
      </c>
      <c r="P6311" t="s">
        <v>54</v>
      </c>
      <c r="Q6311" t="s">
        <v>1981</v>
      </c>
      <c r="R6311" s="4">
        <v>629.18399999999997</v>
      </c>
      <c r="S6311">
        <v>8</v>
      </c>
      <c r="T6311" s="5">
        <v>0.2</v>
      </c>
      <c r="U6311" s="4">
        <f>Table_Orders[[#This Row],[Sales]]*Table_Orders[[#This Row],[Discount]]</f>
        <v>125.8368</v>
      </c>
      <c r="V6311" s="4">
        <v>228.07919999999999</v>
      </c>
      <c r="W6311" s="4">
        <f>Table_Orders[[#This Row],[Sales]]-Table_Orders[[#This Row],[Profit]]</f>
        <v>401.10479999999995</v>
      </c>
      <c r="X6311">
        <v>2</v>
      </c>
      <c r="Y6311">
        <f>IF(Table_Orders[[#This Row],[Shipping time range]]&gt;5,1,0)</f>
        <v>0</v>
      </c>
      <c r="Z6311">
        <v>2016</v>
      </c>
    </row>
    <row r="6312" spans="1:26" x14ac:dyDescent="0.3">
      <c r="A6312">
        <v>6311</v>
      </c>
      <c r="B6312" t="s">
        <v>8832</v>
      </c>
      <c r="C6312" s="1">
        <v>42678</v>
      </c>
      <c r="D6312" s="1">
        <v>42680</v>
      </c>
      <c r="E6312" t="s">
        <v>32</v>
      </c>
      <c r="F6312" t="s">
        <v>7272</v>
      </c>
      <c r="G6312" t="s">
        <v>7273</v>
      </c>
      <c r="H6312" t="s">
        <v>49</v>
      </c>
      <c r="I6312" t="s">
        <v>36</v>
      </c>
      <c r="J6312" t="s">
        <v>8833</v>
      </c>
      <c r="K6312" t="s">
        <v>425</v>
      </c>
      <c r="L6312">
        <v>97405</v>
      </c>
      <c r="M6312" t="s">
        <v>2</v>
      </c>
      <c r="N6312" t="s">
        <v>2508</v>
      </c>
      <c r="O6312" t="s">
        <v>53</v>
      </c>
      <c r="P6312" t="s">
        <v>97</v>
      </c>
      <c r="Q6312" t="s">
        <v>2509</v>
      </c>
      <c r="R6312" s="4">
        <v>15.176</v>
      </c>
      <c r="S6312">
        <v>1</v>
      </c>
      <c r="T6312" s="5">
        <v>0.2</v>
      </c>
      <c r="U6312" s="4">
        <f>Table_Orders[[#This Row],[Sales]]*Table_Orders[[#This Row],[Discount]]</f>
        <v>3.0352000000000001</v>
      </c>
      <c r="V6312" s="4">
        <v>5.3116000000000003</v>
      </c>
      <c r="W6312" s="4">
        <f>Table_Orders[[#This Row],[Sales]]-Table_Orders[[#This Row],[Profit]]</f>
        <v>9.8643999999999998</v>
      </c>
      <c r="X6312">
        <v>2</v>
      </c>
      <c r="Y6312">
        <f>IF(Table_Orders[[#This Row],[Shipping time range]]&gt;5,1,0)</f>
        <v>0</v>
      </c>
      <c r="Z6312">
        <v>2016</v>
      </c>
    </row>
    <row r="6313" spans="1:26" x14ac:dyDescent="0.3">
      <c r="A6313">
        <v>6312</v>
      </c>
      <c r="B6313" t="s">
        <v>8834</v>
      </c>
      <c r="C6313" s="1">
        <v>41893</v>
      </c>
      <c r="D6313" s="1">
        <v>41898</v>
      </c>
      <c r="E6313" t="s">
        <v>57</v>
      </c>
      <c r="F6313" t="s">
        <v>7806</v>
      </c>
      <c r="G6313" t="s">
        <v>7807</v>
      </c>
      <c r="H6313" t="s">
        <v>35</v>
      </c>
      <c r="I6313" t="s">
        <v>36</v>
      </c>
      <c r="J6313" t="s">
        <v>8835</v>
      </c>
      <c r="K6313" t="s">
        <v>51</v>
      </c>
      <c r="L6313">
        <v>93030</v>
      </c>
      <c r="M6313" t="s">
        <v>2</v>
      </c>
      <c r="N6313" t="s">
        <v>465</v>
      </c>
      <c r="O6313" t="s">
        <v>40</v>
      </c>
      <c r="P6313" t="s">
        <v>72</v>
      </c>
      <c r="Q6313" t="s">
        <v>466</v>
      </c>
      <c r="R6313" s="4">
        <v>127.95</v>
      </c>
      <c r="S6313">
        <v>3</v>
      </c>
      <c r="T6313" s="5">
        <v>0</v>
      </c>
      <c r="U6313" s="4">
        <f>Table_Orders[[#This Row],[Sales]]*Table_Orders[[#This Row],[Discount]]</f>
        <v>0</v>
      </c>
      <c r="V6313" s="4">
        <v>21.7515</v>
      </c>
      <c r="W6313" s="4">
        <f>Table_Orders[[#This Row],[Sales]]-Table_Orders[[#This Row],[Profit]]</f>
        <v>106.1985</v>
      </c>
      <c r="X6313">
        <v>5</v>
      </c>
      <c r="Y6313">
        <f>IF(Table_Orders[[#This Row],[Shipping time range]]&gt;5,1,0)</f>
        <v>0</v>
      </c>
      <c r="Z6313">
        <v>2014</v>
      </c>
    </row>
    <row r="6314" spans="1:26" x14ac:dyDescent="0.3">
      <c r="A6314">
        <v>6313</v>
      </c>
      <c r="B6314" t="s">
        <v>8836</v>
      </c>
      <c r="C6314" s="1">
        <v>42782</v>
      </c>
      <c r="D6314" s="1">
        <v>42787</v>
      </c>
      <c r="E6314" t="s">
        <v>57</v>
      </c>
      <c r="F6314" t="s">
        <v>2050</v>
      </c>
      <c r="G6314" t="s">
        <v>2051</v>
      </c>
      <c r="H6314" t="s">
        <v>49</v>
      </c>
      <c r="I6314" t="s">
        <v>36</v>
      </c>
      <c r="J6314" t="s">
        <v>753</v>
      </c>
      <c r="K6314" t="s">
        <v>754</v>
      </c>
      <c r="L6314">
        <v>6824</v>
      </c>
      <c r="M6314" t="s">
        <v>4</v>
      </c>
      <c r="N6314" t="s">
        <v>7513</v>
      </c>
      <c r="O6314" t="s">
        <v>53</v>
      </c>
      <c r="P6314" t="s">
        <v>66</v>
      </c>
      <c r="Q6314" t="s">
        <v>7514</v>
      </c>
      <c r="R6314" s="4">
        <v>579.51</v>
      </c>
      <c r="S6314">
        <v>3</v>
      </c>
      <c r="T6314" s="5">
        <v>0</v>
      </c>
      <c r="U6314" s="4">
        <f>Table_Orders[[#This Row],[Sales]]*Table_Orders[[#This Row],[Discount]]</f>
        <v>0</v>
      </c>
      <c r="V6314" s="4">
        <v>81.131399999999999</v>
      </c>
      <c r="W6314" s="4">
        <f>Table_Orders[[#This Row],[Sales]]-Table_Orders[[#This Row],[Profit]]</f>
        <v>498.37860000000001</v>
      </c>
      <c r="X6314">
        <v>5</v>
      </c>
      <c r="Y6314">
        <f>IF(Table_Orders[[#This Row],[Shipping time range]]&gt;5,1,0)</f>
        <v>0</v>
      </c>
      <c r="Z6314">
        <v>2017</v>
      </c>
    </row>
    <row r="6315" spans="1:26" x14ac:dyDescent="0.3">
      <c r="A6315">
        <v>6314</v>
      </c>
      <c r="B6315" t="s">
        <v>8836</v>
      </c>
      <c r="C6315" s="1">
        <v>42782</v>
      </c>
      <c r="D6315" s="1">
        <v>42787</v>
      </c>
      <c r="E6315" t="s">
        <v>57</v>
      </c>
      <c r="F6315" t="s">
        <v>2050</v>
      </c>
      <c r="G6315" t="s">
        <v>2051</v>
      </c>
      <c r="H6315" t="s">
        <v>49</v>
      </c>
      <c r="I6315" t="s">
        <v>36</v>
      </c>
      <c r="J6315" t="s">
        <v>753</v>
      </c>
      <c r="K6315" t="s">
        <v>754</v>
      </c>
      <c r="L6315">
        <v>6824</v>
      </c>
      <c r="M6315" t="s">
        <v>4</v>
      </c>
      <c r="N6315" t="s">
        <v>5047</v>
      </c>
      <c r="O6315" t="s">
        <v>78</v>
      </c>
      <c r="P6315" t="s">
        <v>79</v>
      </c>
      <c r="Q6315" t="s">
        <v>5048</v>
      </c>
      <c r="R6315" s="4">
        <v>14.99</v>
      </c>
      <c r="S6315">
        <v>1</v>
      </c>
      <c r="T6315" s="5">
        <v>0</v>
      </c>
      <c r="U6315" s="4">
        <f>Table_Orders[[#This Row],[Sales]]*Table_Orders[[#This Row],[Discount]]</f>
        <v>0</v>
      </c>
      <c r="V6315" s="4">
        <v>7.3451000000000004</v>
      </c>
      <c r="W6315" s="4">
        <f>Table_Orders[[#This Row],[Sales]]-Table_Orders[[#This Row],[Profit]]</f>
        <v>7.6448999999999998</v>
      </c>
      <c r="X6315">
        <v>5</v>
      </c>
      <c r="Y6315">
        <f>IF(Table_Orders[[#This Row],[Shipping time range]]&gt;5,1,0)</f>
        <v>0</v>
      </c>
      <c r="Z6315">
        <v>2017</v>
      </c>
    </row>
    <row r="6316" spans="1:26" x14ac:dyDescent="0.3">
      <c r="A6316">
        <v>6315</v>
      </c>
      <c r="B6316" t="s">
        <v>8837</v>
      </c>
      <c r="C6316" s="1">
        <v>41967</v>
      </c>
      <c r="D6316" s="1">
        <v>41972</v>
      </c>
      <c r="E6316" t="s">
        <v>57</v>
      </c>
      <c r="F6316" t="s">
        <v>2050</v>
      </c>
      <c r="G6316" t="s">
        <v>2051</v>
      </c>
      <c r="H6316" t="s">
        <v>49</v>
      </c>
      <c r="I6316" t="s">
        <v>36</v>
      </c>
      <c r="J6316" t="s">
        <v>333</v>
      </c>
      <c r="K6316" t="s">
        <v>243</v>
      </c>
      <c r="L6316">
        <v>49201</v>
      </c>
      <c r="M6316" t="s">
        <v>6</v>
      </c>
      <c r="N6316" t="s">
        <v>495</v>
      </c>
      <c r="O6316" t="s">
        <v>53</v>
      </c>
      <c r="P6316" t="s">
        <v>75</v>
      </c>
      <c r="Q6316" t="s">
        <v>496</v>
      </c>
      <c r="R6316" s="4">
        <v>151.91999999999999</v>
      </c>
      <c r="S6316">
        <v>4</v>
      </c>
      <c r="T6316" s="5">
        <v>0</v>
      </c>
      <c r="U6316" s="4">
        <f>Table_Orders[[#This Row],[Sales]]*Table_Orders[[#This Row],[Discount]]</f>
        <v>0</v>
      </c>
      <c r="V6316" s="4">
        <v>45.576000000000001</v>
      </c>
      <c r="W6316" s="4">
        <f>Table_Orders[[#This Row],[Sales]]-Table_Orders[[#This Row],[Profit]]</f>
        <v>106.34399999999999</v>
      </c>
      <c r="X6316">
        <v>5</v>
      </c>
      <c r="Y6316">
        <f>IF(Table_Orders[[#This Row],[Shipping time range]]&gt;5,1,0)</f>
        <v>0</v>
      </c>
      <c r="Z6316">
        <v>2014</v>
      </c>
    </row>
    <row r="6317" spans="1:26" x14ac:dyDescent="0.3">
      <c r="A6317">
        <v>6316</v>
      </c>
      <c r="B6317" t="s">
        <v>8837</v>
      </c>
      <c r="C6317" s="1">
        <v>41967</v>
      </c>
      <c r="D6317" s="1">
        <v>41972</v>
      </c>
      <c r="E6317" t="s">
        <v>57</v>
      </c>
      <c r="F6317" t="s">
        <v>2050</v>
      </c>
      <c r="G6317" t="s">
        <v>2051</v>
      </c>
      <c r="H6317" t="s">
        <v>49</v>
      </c>
      <c r="I6317" t="s">
        <v>36</v>
      </c>
      <c r="J6317" t="s">
        <v>333</v>
      </c>
      <c r="K6317" t="s">
        <v>243</v>
      </c>
      <c r="L6317">
        <v>49201</v>
      </c>
      <c r="M6317" t="s">
        <v>6</v>
      </c>
      <c r="N6317" t="s">
        <v>1980</v>
      </c>
      <c r="O6317" t="s">
        <v>53</v>
      </c>
      <c r="P6317" t="s">
        <v>54</v>
      </c>
      <c r="Q6317" t="s">
        <v>1981</v>
      </c>
      <c r="R6317" s="4">
        <v>196.62</v>
      </c>
      <c r="S6317">
        <v>2</v>
      </c>
      <c r="T6317" s="5">
        <v>0</v>
      </c>
      <c r="U6317" s="4">
        <f>Table_Orders[[#This Row],[Sales]]*Table_Orders[[#This Row],[Discount]]</f>
        <v>0</v>
      </c>
      <c r="V6317" s="4">
        <v>96.343800000000002</v>
      </c>
      <c r="W6317" s="4">
        <f>Table_Orders[[#This Row],[Sales]]-Table_Orders[[#This Row],[Profit]]</f>
        <v>100.2762</v>
      </c>
      <c r="X6317">
        <v>5</v>
      </c>
      <c r="Y6317">
        <f>IF(Table_Orders[[#This Row],[Shipping time range]]&gt;5,1,0)</f>
        <v>0</v>
      </c>
      <c r="Z6317">
        <v>2014</v>
      </c>
    </row>
    <row r="6318" spans="1:26" x14ac:dyDescent="0.3">
      <c r="A6318">
        <v>6317</v>
      </c>
      <c r="B6318" t="s">
        <v>8837</v>
      </c>
      <c r="C6318" s="1">
        <v>41967</v>
      </c>
      <c r="D6318" s="1">
        <v>41972</v>
      </c>
      <c r="E6318" t="s">
        <v>57</v>
      </c>
      <c r="F6318" t="s">
        <v>2050</v>
      </c>
      <c r="G6318" t="s">
        <v>2051</v>
      </c>
      <c r="H6318" t="s">
        <v>49</v>
      </c>
      <c r="I6318" t="s">
        <v>36</v>
      </c>
      <c r="J6318" t="s">
        <v>333</v>
      </c>
      <c r="K6318" t="s">
        <v>243</v>
      </c>
      <c r="L6318">
        <v>49201</v>
      </c>
      <c r="M6318" t="s">
        <v>6</v>
      </c>
      <c r="N6318" t="s">
        <v>5864</v>
      </c>
      <c r="O6318" t="s">
        <v>53</v>
      </c>
      <c r="P6318" t="s">
        <v>97</v>
      </c>
      <c r="Q6318" t="s">
        <v>5865</v>
      </c>
      <c r="R6318" s="4">
        <v>144.12</v>
      </c>
      <c r="S6318">
        <v>3</v>
      </c>
      <c r="T6318" s="5">
        <v>0</v>
      </c>
      <c r="U6318" s="4">
        <f>Table_Orders[[#This Row],[Sales]]*Table_Orders[[#This Row],[Discount]]</f>
        <v>0</v>
      </c>
      <c r="V6318" s="4">
        <v>69.177599999999998</v>
      </c>
      <c r="W6318" s="4">
        <f>Table_Orders[[#This Row],[Sales]]-Table_Orders[[#This Row],[Profit]]</f>
        <v>74.942400000000006</v>
      </c>
      <c r="X6318">
        <v>5</v>
      </c>
      <c r="Y6318">
        <f>IF(Table_Orders[[#This Row],[Shipping time range]]&gt;5,1,0)</f>
        <v>0</v>
      </c>
      <c r="Z6318">
        <v>2014</v>
      </c>
    </row>
    <row r="6319" spans="1:26" x14ac:dyDescent="0.3">
      <c r="A6319">
        <v>6318</v>
      </c>
      <c r="B6319" t="s">
        <v>8837</v>
      </c>
      <c r="C6319" s="1">
        <v>41967</v>
      </c>
      <c r="D6319" s="1">
        <v>41972</v>
      </c>
      <c r="E6319" t="s">
        <v>57</v>
      </c>
      <c r="F6319" t="s">
        <v>2050</v>
      </c>
      <c r="G6319" t="s">
        <v>2051</v>
      </c>
      <c r="H6319" t="s">
        <v>49</v>
      </c>
      <c r="I6319" t="s">
        <v>36</v>
      </c>
      <c r="J6319" t="s">
        <v>333</v>
      </c>
      <c r="K6319" t="s">
        <v>243</v>
      </c>
      <c r="L6319">
        <v>49201</v>
      </c>
      <c r="M6319" t="s">
        <v>6</v>
      </c>
      <c r="N6319" t="s">
        <v>942</v>
      </c>
      <c r="O6319" t="s">
        <v>53</v>
      </c>
      <c r="P6319" t="s">
        <v>97</v>
      </c>
      <c r="Q6319" t="s">
        <v>943</v>
      </c>
      <c r="R6319" s="4">
        <v>15.96</v>
      </c>
      <c r="S6319">
        <v>2</v>
      </c>
      <c r="T6319" s="5">
        <v>0</v>
      </c>
      <c r="U6319" s="4">
        <f>Table_Orders[[#This Row],[Sales]]*Table_Orders[[#This Row],[Discount]]</f>
        <v>0</v>
      </c>
      <c r="V6319" s="4">
        <v>7.98</v>
      </c>
      <c r="W6319" s="4">
        <f>Table_Orders[[#This Row],[Sales]]-Table_Orders[[#This Row],[Profit]]</f>
        <v>7.98</v>
      </c>
      <c r="X6319">
        <v>5</v>
      </c>
      <c r="Y6319">
        <f>IF(Table_Orders[[#This Row],[Shipping time range]]&gt;5,1,0)</f>
        <v>0</v>
      </c>
      <c r="Z6319">
        <v>2014</v>
      </c>
    </row>
    <row r="6320" spans="1:26" x14ac:dyDescent="0.3">
      <c r="A6320">
        <v>6319</v>
      </c>
      <c r="B6320" t="s">
        <v>8838</v>
      </c>
      <c r="C6320" s="1">
        <v>43064</v>
      </c>
      <c r="D6320" s="1">
        <v>43068</v>
      </c>
      <c r="E6320" t="s">
        <v>32</v>
      </c>
      <c r="F6320" t="s">
        <v>4148</v>
      </c>
      <c r="G6320" t="s">
        <v>4149</v>
      </c>
      <c r="H6320" t="s">
        <v>49</v>
      </c>
      <c r="I6320" t="s">
        <v>36</v>
      </c>
      <c r="J6320" t="s">
        <v>4096</v>
      </c>
      <c r="K6320" t="s">
        <v>51</v>
      </c>
      <c r="L6320">
        <v>92677</v>
      </c>
      <c r="M6320" t="s">
        <v>2</v>
      </c>
      <c r="N6320" t="s">
        <v>6801</v>
      </c>
      <c r="O6320" t="s">
        <v>78</v>
      </c>
      <c r="P6320" t="s">
        <v>79</v>
      </c>
      <c r="Q6320" t="s">
        <v>6802</v>
      </c>
      <c r="R6320" s="4">
        <v>39.96</v>
      </c>
      <c r="S6320">
        <v>5</v>
      </c>
      <c r="T6320" s="5">
        <v>0.2</v>
      </c>
      <c r="U6320" s="4">
        <f>Table_Orders[[#This Row],[Sales]]*Table_Orders[[#This Row],[Discount]]</f>
        <v>7.9920000000000009</v>
      </c>
      <c r="V6320" s="4">
        <v>3.4965000000000002</v>
      </c>
      <c r="W6320" s="4">
        <f>Table_Orders[[#This Row],[Sales]]-Table_Orders[[#This Row],[Profit]]</f>
        <v>36.463500000000003</v>
      </c>
      <c r="X6320">
        <v>4</v>
      </c>
      <c r="Y6320">
        <f>IF(Table_Orders[[#This Row],[Shipping time range]]&gt;5,1,0)</f>
        <v>0</v>
      </c>
      <c r="Z6320">
        <v>2017</v>
      </c>
    </row>
    <row r="6321" spans="1:26" x14ac:dyDescent="0.3">
      <c r="A6321">
        <v>6320</v>
      </c>
      <c r="B6321" t="s">
        <v>8838</v>
      </c>
      <c r="C6321" s="1">
        <v>43064</v>
      </c>
      <c r="D6321" s="1">
        <v>43068</v>
      </c>
      <c r="E6321" t="s">
        <v>32</v>
      </c>
      <c r="F6321" t="s">
        <v>4148</v>
      </c>
      <c r="G6321" t="s">
        <v>4149</v>
      </c>
      <c r="H6321" t="s">
        <v>49</v>
      </c>
      <c r="I6321" t="s">
        <v>36</v>
      </c>
      <c r="J6321" t="s">
        <v>4096</v>
      </c>
      <c r="K6321" t="s">
        <v>51</v>
      </c>
      <c r="L6321">
        <v>92677</v>
      </c>
      <c r="M6321" t="s">
        <v>2</v>
      </c>
      <c r="N6321" t="s">
        <v>565</v>
      </c>
      <c r="O6321" t="s">
        <v>53</v>
      </c>
      <c r="P6321" t="s">
        <v>97</v>
      </c>
      <c r="Q6321" t="s">
        <v>2197</v>
      </c>
      <c r="R6321" s="4">
        <v>34.08</v>
      </c>
      <c r="S6321">
        <v>6</v>
      </c>
      <c r="T6321" s="5">
        <v>0</v>
      </c>
      <c r="U6321" s="4">
        <f>Table_Orders[[#This Row],[Sales]]*Table_Orders[[#This Row],[Discount]]</f>
        <v>0</v>
      </c>
      <c r="V6321" s="4">
        <v>15.336</v>
      </c>
      <c r="W6321" s="4">
        <f>Table_Orders[[#This Row],[Sales]]-Table_Orders[[#This Row],[Profit]]</f>
        <v>18.744</v>
      </c>
      <c r="X6321">
        <v>4</v>
      </c>
      <c r="Y6321">
        <f>IF(Table_Orders[[#This Row],[Shipping time range]]&gt;5,1,0)</f>
        <v>0</v>
      </c>
      <c r="Z6321">
        <v>2017</v>
      </c>
    </row>
    <row r="6322" spans="1:26" x14ac:dyDescent="0.3">
      <c r="A6322">
        <v>6321</v>
      </c>
      <c r="B6322" t="s">
        <v>8839</v>
      </c>
      <c r="C6322" s="1">
        <v>43006</v>
      </c>
      <c r="D6322" s="1">
        <v>43010</v>
      </c>
      <c r="E6322" t="s">
        <v>57</v>
      </c>
      <c r="F6322" t="s">
        <v>1164</v>
      </c>
      <c r="G6322" t="s">
        <v>1165</v>
      </c>
      <c r="H6322" t="s">
        <v>49</v>
      </c>
      <c r="I6322" t="s">
        <v>36</v>
      </c>
      <c r="J6322" t="s">
        <v>1530</v>
      </c>
      <c r="K6322" t="s">
        <v>61</v>
      </c>
      <c r="L6322">
        <v>32216</v>
      </c>
      <c r="M6322" t="s">
        <v>8</v>
      </c>
      <c r="N6322" t="s">
        <v>2283</v>
      </c>
      <c r="O6322" t="s">
        <v>53</v>
      </c>
      <c r="P6322" t="s">
        <v>97</v>
      </c>
      <c r="Q6322" t="s">
        <v>2284</v>
      </c>
      <c r="R6322" s="4">
        <v>10.368</v>
      </c>
      <c r="S6322">
        <v>2</v>
      </c>
      <c r="T6322" s="5">
        <v>0.2</v>
      </c>
      <c r="U6322" s="4">
        <f>Table_Orders[[#This Row],[Sales]]*Table_Orders[[#This Row],[Discount]]</f>
        <v>2.0736000000000003</v>
      </c>
      <c r="V6322" s="4">
        <v>3.6288</v>
      </c>
      <c r="W6322" s="4">
        <f>Table_Orders[[#This Row],[Sales]]-Table_Orders[[#This Row],[Profit]]</f>
        <v>6.7392000000000003</v>
      </c>
      <c r="X6322">
        <v>4</v>
      </c>
      <c r="Y6322">
        <f>IF(Table_Orders[[#This Row],[Shipping time range]]&gt;5,1,0)</f>
        <v>0</v>
      </c>
      <c r="Z6322">
        <v>2017</v>
      </c>
    </row>
    <row r="6323" spans="1:26" x14ac:dyDescent="0.3">
      <c r="A6323">
        <v>6322</v>
      </c>
      <c r="B6323" t="s">
        <v>8840</v>
      </c>
      <c r="C6323" s="1">
        <v>41925</v>
      </c>
      <c r="D6323" s="1">
        <v>41929</v>
      </c>
      <c r="E6323" t="s">
        <v>57</v>
      </c>
      <c r="F6323" t="s">
        <v>2176</v>
      </c>
      <c r="G6323" t="s">
        <v>2177</v>
      </c>
      <c r="H6323" t="s">
        <v>49</v>
      </c>
      <c r="I6323" t="s">
        <v>36</v>
      </c>
      <c r="J6323" t="s">
        <v>2304</v>
      </c>
      <c r="K6323" t="s">
        <v>272</v>
      </c>
      <c r="L6323">
        <v>10550</v>
      </c>
      <c r="M6323" t="s">
        <v>4</v>
      </c>
      <c r="N6323" t="s">
        <v>1975</v>
      </c>
      <c r="O6323" t="s">
        <v>53</v>
      </c>
      <c r="P6323" t="s">
        <v>82</v>
      </c>
      <c r="Q6323" t="s">
        <v>1976</v>
      </c>
      <c r="R6323" s="4">
        <v>7.7519999999999998</v>
      </c>
      <c r="S6323">
        <v>3</v>
      </c>
      <c r="T6323" s="5">
        <v>0.2</v>
      </c>
      <c r="U6323" s="4">
        <f>Table_Orders[[#This Row],[Sales]]*Table_Orders[[#This Row],[Discount]]</f>
        <v>1.5504</v>
      </c>
      <c r="V6323" s="4">
        <v>2.8100999999999998</v>
      </c>
      <c r="W6323" s="4">
        <f>Table_Orders[[#This Row],[Sales]]-Table_Orders[[#This Row],[Profit]]</f>
        <v>4.9419000000000004</v>
      </c>
      <c r="X6323">
        <v>4</v>
      </c>
      <c r="Y6323">
        <f>IF(Table_Orders[[#This Row],[Shipping time range]]&gt;5,1,0)</f>
        <v>0</v>
      </c>
      <c r="Z6323">
        <v>2014</v>
      </c>
    </row>
    <row r="6324" spans="1:26" x14ac:dyDescent="0.3">
      <c r="A6324">
        <v>6323</v>
      </c>
      <c r="B6324" t="s">
        <v>8841</v>
      </c>
      <c r="C6324" s="1">
        <v>41793</v>
      </c>
      <c r="D6324" s="1">
        <v>41797</v>
      </c>
      <c r="E6324" t="s">
        <v>32</v>
      </c>
      <c r="F6324" t="s">
        <v>1517</v>
      </c>
      <c r="G6324" t="s">
        <v>1518</v>
      </c>
      <c r="H6324" t="s">
        <v>109</v>
      </c>
      <c r="I6324" t="s">
        <v>36</v>
      </c>
      <c r="J6324" t="s">
        <v>5322</v>
      </c>
      <c r="K6324" t="s">
        <v>243</v>
      </c>
      <c r="L6324">
        <v>48640</v>
      </c>
      <c r="M6324" t="s">
        <v>6</v>
      </c>
      <c r="N6324" t="s">
        <v>2586</v>
      </c>
      <c r="O6324" t="s">
        <v>53</v>
      </c>
      <c r="P6324" t="s">
        <v>178</v>
      </c>
      <c r="Q6324" t="s">
        <v>2587</v>
      </c>
      <c r="R6324" s="4">
        <v>15.28</v>
      </c>
      <c r="S6324">
        <v>2</v>
      </c>
      <c r="T6324" s="5">
        <v>0</v>
      </c>
      <c r="U6324" s="4">
        <f>Table_Orders[[#This Row],[Sales]]*Table_Orders[[#This Row],[Discount]]</f>
        <v>0</v>
      </c>
      <c r="V6324" s="4">
        <v>7.4871999999999996</v>
      </c>
      <c r="W6324" s="4">
        <f>Table_Orders[[#This Row],[Sales]]-Table_Orders[[#This Row],[Profit]]</f>
        <v>7.7927999999999997</v>
      </c>
      <c r="X6324">
        <v>4</v>
      </c>
      <c r="Y6324">
        <f>IF(Table_Orders[[#This Row],[Shipping time range]]&gt;5,1,0)</f>
        <v>0</v>
      </c>
      <c r="Z6324">
        <v>2014</v>
      </c>
    </row>
    <row r="6325" spans="1:26" x14ac:dyDescent="0.3">
      <c r="A6325">
        <v>6324</v>
      </c>
      <c r="B6325" t="s">
        <v>8842</v>
      </c>
      <c r="C6325" s="1">
        <v>41807</v>
      </c>
      <c r="D6325" s="1">
        <v>41813</v>
      </c>
      <c r="E6325" t="s">
        <v>57</v>
      </c>
      <c r="F6325" t="s">
        <v>4755</v>
      </c>
      <c r="G6325" t="s">
        <v>4756</v>
      </c>
      <c r="H6325" t="s">
        <v>35</v>
      </c>
      <c r="I6325" t="s">
        <v>36</v>
      </c>
      <c r="J6325" t="s">
        <v>612</v>
      </c>
      <c r="K6325" t="s">
        <v>250</v>
      </c>
      <c r="L6325">
        <v>19711</v>
      </c>
      <c r="M6325" t="s">
        <v>4</v>
      </c>
      <c r="N6325" t="s">
        <v>8194</v>
      </c>
      <c r="O6325" t="s">
        <v>78</v>
      </c>
      <c r="P6325" t="s">
        <v>689</v>
      </c>
      <c r="Q6325" t="s">
        <v>8195</v>
      </c>
      <c r="R6325" s="4">
        <v>65.97</v>
      </c>
      <c r="S6325">
        <v>3</v>
      </c>
      <c r="T6325" s="5">
        <v>0</v>
      </c>
      <c r="U6325" s="4">
        <f>Table_Orders[[#This Row],[Sales]]*Table_Orders[[#This Row],[Discount]]</f>
        <v>0</v>
      </c>
      <c r="V6325" s="4">
        <v>31.0059</v>
      </c>
      <c r="W6325" s="4">
        <f>Table_Orders[[#This Row],[Sales]]-Table_Orders[[#This Row],[Profit]]</f>
        <v>34.964100000000002</v>
      </c>
      <c r="X6325">
        <v>6</v>
      </c>
      <c r="Y6325">
        <f>IF(Table_Orders[[#This Row],[Shipping time range]]&gt;5,1,0)</f>
        <v>1</v>
      </c>
      <c r="Z6325">
        <v>2014</v>
      </c>
    </row>
    <row r="6326" spans="1:26" x14ac:dyDescent="0.3">
      <c r="A6326">
        <v>6325</v>
      </c>
      <c r="B6326" t="s">
        <v>8843</v>
      </c>
      <c r="C6326" s="1">
        <v>42306</v>
      </c>
      <c r="D6326" s="1">
        <v>42310</v>
      </c>
      <c r="E6326" t="s">
        <v>57</v>
      </c>
      <c r="F6326" t="s">
        <v>2032</v>
      </c>
      <c r="G6326" t="s">
        <v>2033</v>
      </c>
      <c r="H6326" t="s">
        <v>49</v>
      </c>
      <c r="I6326" t="s">
        <v>36</v>
      </c>
      <c r="J6326" t="s">
        <v>133</v>
      </c>
      <c r="K6326" t="s">
        <v>51</v>
      </c>
      <c r="L6326">
        <v>94109</v>
      </c>
      <c r="M6326" t="s">
        <v>2</v>
      </c>
      <c r="N6326" t="s">
        <v>1874</v>
      </c>
      <c r="O6326" t="s">
        <v>53</v>
      </c>
      <c r="P6326" t="s">
        <v>97</v>
      </c>
      <c r="Q6326" t="s">
        <v>1875</v>
      </c>
      <c r="R6326" s="4">
        <v>33.4</v>
      </c>
      <c r="S6326">
        <v>5</v>
      </c>
      <c r="T6326" s="5">
        <v>0</v>
      </c>
      <c r="U6326" s="4">
        <f>Table_Orders[[#This Row],[Sales]]*Table_Orders[[#This Row],[Discount]]</f>
        <v>0</v>
      </c>
      <c r="V6326" s="4">
        <v>16.032</v>
      </c>
      <c r="W6326" s="4">
        <f>Table_Orders[[#This Row],[Sales]]-Table_Orders[[#This Row],[Profit]]</f>
        <v>17.367999999999999</v>
      </c>
      <c r="X6326">
        <v>4</v>
      </c>
      <c r="Y6326">
        <f>IF(Table_Orders[[#This Row],[Shipping time range]]&gt;5,1,0)</f>
        <v>0</v>
      </c>
      <c r="Z6326">
        <v>2015</v>
      </c>
    </row>
    <row r="6327" spans="1:26" x14ac:dyDescent="0.3">
      <c r="A6327">
        <v>6326</v>
      </c>
      <c r="B6327" t="s">
        <v>8843</v>
      </c>
      <c r="C6327" s="1">
        <v>42306</v>
      </c>
      <c r="D6327" s="1">
        <v>42310</v>
      </c>
      <c r="E6327" t="s">
        <v>57</v>
      </c>
      <c r="F6327" t="s">
        <v>2032</v>
      </c>
      <c r="G6327" t="s">
        <v>2033</v>
      </c>
      <c r="H6327" t="s">
        <v>49</v>
      </c>
      <c r="I6327" t="s">
        <v>36</v>
      </c>
      <c r="J6327" t="s">
        <v>133</v>
      </c>
      <c r="K6327" t="s">
        <v>51</v>
      </c>
      <c r="L6327">
        <v>94109</v>
      </c>
      <c r="M6327" t="s">
        <v>2</v>
      </c>
      <c r="N6327" t="s">
        <v>1717</v>
      </c>
      <c r="O6327" t="s">
        <v>53</v>
      </c>
      <c r="P6327" t="s">
        <v>178</v>
      </c>
      <c r="Q6327" t="s">
        <v>1718</v>
      </c>
      <c r="R6327" s="4">
        <v>210.84</v>
      </c>
      <c r="S6327">
        <v>4</v>
      </c>
      <c r="T6327" s="5">
        <v>0</v>
      </c>
      <c r="U6327" s="4">
        <f>Table_Orders[[#This Row],[Sales]]*Table_Orders[[#This Row],[Discount]]</f>
        <v>0</v>
      </c>
      <c r="V6327" s="4">
        <v>103.3116</v>
      </c>
      <c r="W6327" s="4">
        <f>Table_Orders[[#This Row],[Sales]]-Table_Orders[[#This Row],[Profit]]</f>
        <v>107.5284</v>
      </c>
      <c r="X6327">
        <v>4</v>
      </c>
      <c r="Y6327">
        <f>IF(Table_Orders[[#This Row],[Shipping time range]]&gt;5,1,0)</f>
        <v>0</v>
      </c>
      <c r="Z6327">
        <v>2015</v>
      </c>
    </row>
    <row r="6328" spans="1:26" x14ac:dyDescent="0.3">
      <c r="A6328">
        <v>6327</v>
      </c>
      <c r="B6328" t="s">
        <v>8844</v>
      </c>
      <c r="C6328" s="1">
        <v>41659</v>
      </c>
      <c r="D6328" s="1">
        <v>41665</v>
      </c>
      <c r="E6328" t="s">
        <v>57</v>
      </c>
      <c r="F6328" t="s">
        <v>1664</v>
      </c>
      <c r="G6328" t="s">
        <v>1665</v>
      </c>
      <c r="H6328" t="s">
        <v>35</v>
      </c>
      <c r="I6328" t="s">
        <v>36</v>
      </c>
      <c r="J6328" t="s">
        <v>242</v>
      </c>
      <c r="K6328" t="s">
        <v>243</v>
      </c>
      <c r="L6328">
        <v>48185</v>
      </c>
      <c r="M6328" t="s">
        <v>6</v>
      </c>
      <c r="N6328" t="s">
        <v>65</v>
      </c>
      <c r="O6328" t="s">
        <v>53</v>
      </c>
      <c r="P6328" t="s">
        <v>66</v>
      </c>
      <c r="Q6328" t="s">
        <v>67</v>
      </c>
      <c r="R6328" s="4">
        <v>13.98</v>
      </c>
      <c r="S6328">
        <v>1</v>
      </c>
      <c r="T6328" s="5">
        <v>0</v>
      </c>
      <c r="U6328" s="4">
        <f>Table_Orders[[#This Row],[Sales]]*Table_Orders[[#This Row],[Discount]]</f>
        <v>0</v>
      </c>
      <c r="V6328" s="4">
        <v>4.0541999999999998</v>
      </c>
      <c r="W6328" s="4">
        <f>Table_Orders[[#This Row],[Sales]]-Table_Orders[[#This Row],[Profit]]</f>
        <v>9.9258000000000006</v>
      </c>
      <c r="X6328">
        <v>6</v>
      </c>
      <c r="Y6328">
        <f>IF(Table_Orders[[#This Row],[Shipping time range]]&gt;5,1,0)</f>
        <v>1</v>
      </c>
      <c r="Z6328">
        <v>2014</v>
      </c>
    </row>
    <row r="6329" spans="1:26" x14ac:dyDescent="0.3">
      <c r="A6329">
        <v>6328</v>
      </c>
      <c r="B6329" t="s">
        <v>8844</v>
      </c>
      <c r="C6329" s="1">
        <v>41659</v>
      </c>
      <c r="D6329" s="1">
        <v>41665</v>
      </c>
      <c r="E6329" t="s">
        <v>57</v>
      </c>
      <c r="F6329" t="s">
        <v>1664</v>
      </c>
      <c r="G6329" t="s">
        <v>1665</v>
      </c>
      <c r="H6329" t="s">
        <v>35</v>
      </c>
      <c r="I6329" t="s">
        <v>36</v>
      </c>
      <c r="J6329" t="s">
        <v>242</v>
      </c>
      <c r="K6329" t="s">
        <v>243</v>
      </c>
      <c r="L6329">
        <v>48185</v>
      </c>
      <c r="M6329" t="s">
        <v>6</v>
      </c>
      <c r="N6329" t="s">
        <v>1093</v>
      </c>
      <c r="O6329" t="s">
        <v>40</v>
      </c>
      <c r="P6329" t="s">
        <v>72</v>
      </c>
      <c r="Q6329" t="s">
        <v>1094</v>
      </c>
      <c r="R6329" s="4">
        <v>272.94</v>
      </c>
      <c r="S6329">
        <v>3</v>
      </c>
      <c r="T6329" s="5">
        <v>0</v>
      </c>
      <c r="U6329" s="4">
        <f>Table_Orders[[#This Row],[Sales]]*Table_Orders[[#This Row],[Discount]]</f>
        <v>0</v>
      </c>
      <c r="V6329" s="4">
        <v>30.023399999999999</v>
      </c>
      <c r="W6329" s="4">
        <f>Table_Orders[[#This Row],[Sales]]-Table_Orders[[#This Row],[Profit]]</f>
        <v>242.91659999999999</v>
      </c>
      <c r="X6329">
        <v>6</v>
      </c>
      <c r="Y6329">
        <f>IF(Table_Orders[[#This Row],[Shipping time range]]&gt;5,1,0)</f>
        <v>1</v>
      </c>
      <c r="Z6329">
        <v>2014</v>
      </c>
    </row>
    <row r="6330" spans="1:26" x14ac:dyDescent="0.3">
      <c r="A6330">
        <v>6329</v>
      </c>
      <c r="B6330" t="s">
        <v>8844</v>
      </c>
      <c r="C6330" s="1">
        <v>41659</v>
      </c>
      <c r="D6330" s="1">
        <v>41665</v>
      </c>
      <c r="E6330" t="s">
        <v>57</v>
      </c>
      <c r="F6330" t="s">
        <v>1664</v>
      </c>
      <c r="G6330" t="s">
        <v>1665</v>
      </c>
      <c r="H6330" t="s">
        <v>35</v>
      </c>
      <c r="I6330" t="s">
        <v>36</v>
      </c>
      <c r="J6330" t="s">
        <v>242</v>
      </c>
      <c r="K6330" t="s">
        <v>243</v>
      </c>
      <c r="L6330">
        <v>48185</v>
      </c>
      <c r="M6330" t="s">
        <v>6</v>
      </c>
      <c r="N6330" t="s">
        <v>2086</v>
      </c>
      <c r="O6330" t="s">
        <v>53</v>
      </c>
      <c r="P6330" t="s">
        <v>82</v>
      </c>
      <c r="Q6330" t="s">
        <v>2087</v>
      </c>
      <c r="R6330" s="4">
        <v>19.05</v>
      </c>
      <c r="S6330">
        <v>5</v>
      </c>
      <c r="T6330" s="5">
        <v>0</v>
      </c>
      <c r="U6330" s="4">
        <f>Table_Orders[[#This Row],[Sales]]*Table_Orders[[#This Row],[Discount]]</f>
        <v>0</v>
      </c>
      <c r="V6330" s="4">
        <v>8.9535</v>
      </c>
      <c r="W6330" s="4">
        <f>Table_Orders[[#This Row],[Sales]]-Table_Orders[[#This Row],[Profit]]</f>
        <v>10.096500000000001</v>
      </c>
      <c r="X6330">
        <v>6</v>
      </c>
      <c r="Y6330">
        <f>IF(Table_Orders[[#This Row],[Shipping time range]]&gt;5,1,0)</f>
        <v>1</v>
      </c>
      <c r="Z6330">
        <v>2014</v>
      </c>
    </row>
    <row r="6331" spans="1:26" x14ac:dyDescent="0.3">
      <c r="A6331">
        <v>6330</v>
      </c>
      <c r="B6331" t="s">
        <v>8844</v>
      </c>
      <c r="C6331" s="1">
        <v>41659</v>
      </c>
      <c r="D6331" s="1">
        <v>41665</v>
      </c>
      <c r="E6331" t="s">
        <v>57</v>
      </c>
      <c r="F6331" t="s">
        <v>1664</v>
      </c>
      <c r="G6331" t="s">
        <v>1665</v>
      </c>
      <c r="H6331" t="s">
        <v>35</v>
      </c>
      <c r="I6331" t="s">
        <v>36</v>
      </c>
      <c r="J6331" t="s">
        <v>242</v>
      </c>
      <c r="K6331" t="s">
        <v>243</v>
      </c>
      <c r="L6331">
        <v>48185</v>
      </c>
      <c r="M6331" t="s">
        <v>6</v>
      </c>
      <c r="N6331" t="s">
        <v>112</v>
      </c>
      <c r="O6331" t="s">
        <v>53</v>
      </c>
      <c r="P6331" t="s">
        <v>85</v>
      </c>
      <c r="Q6331" t="s">
        <v>113</v>
      </c>
      <c r="R6331" s="4">
        <v>247.71600000000001</v>
      </c>
      <c r="S6331">
        <v>4</v>
      </c>
      <c r="T6331" s="5">
        <v>0.1</v>
      </c>
      <c r="U6331" s="4">
        <f>Table_Orders[[#This Row],[Sales]]*Table_Orders[[#This Row],[Discount]]</f>
        <v>24.771600000000003</v>
      </c>
      <c r="V6331" s="4">
        <v>93.581599999999995</v>
      </c>
      <c r="W6331" s="4">
        <f>Table_Orders[[#This Row],[Sales]]-Table_Orders[[#This Row],[Profit]]</f>
        <v>154.13440000000003</v>
      </c>
      <c r="X6331">
        <v>6</v>
      </c>
      <c r="Y6331">
        <f>IF(Table_Orders[[#This Row],[Shipping time range]]&gt;5,1,0)</f>
        <v>1</v>
      </c>
      <c r="Z6331">
        <v>2014</v>
      </c>
    </row>
    <row r="6332" spans="1:26" x14ac:dyDescent="0.3">
      <c r="A6332">
        <v>6331</v>
      </c>
      <c r="B6332" t="s">
        <v>8844</v>
      </c>
      <c r="C6332" s="1">
        <v>41659</v>
      </c>
      <c r="D6332" s="1">
        <v>41665</v>
      </c>
      <c r="E6332" t="s">
        <v>57</v>
      </c>
      <c r="F6332" t="s">
        <v>1664</v>
      </c>
      <c r="G6332" t="s">
        <v>1665</v>
      </c>
      <c r="H6332" t="s">
        <v>35</v>
      </c>
      <c r="I6332" t="s">
        <v>36</v>
      </c>
      <c r="J6332" t="s">
        <v>242</v>
      </c>
      <c r="K6332" t="s">
        <v>243</v>
      </c>
      <c r="L6332">
        <v>48185</v>
      </c>
      <c r="M6332" t="s">
        <v>6</v>
      </c>
      <c r="N6332" t="s">
        <v>5279</v>
      </c>
      <c r="O6332" t="s">
        <v>53</v>
      </c>
      <c r="P6332" t="s">
        <v>66</v>
      </c>
      <c r="Q6332" t="s">
        <v>5280</v>
      </c>
      <c r="R6332" s="4">
        <v>66.58</v>
      </c>
      <c r="S6332">
        <v>2</v>
      </c>
      <c r="T6332" s="5">
        <v>0</v>
      </c>
      <c r="U6332" s="4">
        <f>Table_Orders[[#This Row],[Sales]]*Table_Orders[[#This Row],[Discount]]</f>
        <v>0</v>
      </c>
      <c r="V6332" s="4">
        <v>15.979200000000001</v>
      </c>
      <c r="W6332" s="4">
        <f>Table_Orders[[#This Row],[Sales]]-Table_Orders[[#This Row],[Profit]]</f>
        <v>50.6008</v>
      </c>
      <c r="X6332">
        <v>6</v>
      </c>
      <c r="Y6332">
        <f>IF(Table_Orders[[#This Row],[Shipping time range]]&gt;5,1,0)</f>
        <v>1</v>
      </c>
      <c r="Z6332">
        <v>2014</v>
      </c>
    </row>
    <row r="6333" spans="1:26" x14ac:dyDescent="0.3">
      <c r="A6333">
        <v>6332</v>
      </c>
      <c r="B6333" t="s">
        <v>8844</v>
      </c>
      <c r="C6333" s="1">
        <v>41659</v>
      </c>
      <c r="D6333" s="1">
        <v>41665</v>
      </c>
      <c r="E6333" t="s">
        <v>57</v>
      </c>
      <c r="F6333" t="s">
        <v>1664</v>
      </c>
      <c r="G6333" t="s">
        <v>1665</v>
      </c>
      <c r="H6333" t="s">
        <v>35</v>
      </c>
      <c r="I6333" t="s">
        <v>36</v>
      </c>
      <c r="J6333" t="s">
        <v>242</v>
      </c>
      <c r="K6333" t="s">
        <v>243</v>
      </c>
      <c r="L6333">
        <v>48185</v>
      </c>
      <c r="M6333" t="s">
        <v>6</v>
      </c>
      <c r="N6333" t="s">
        <v>4243</v>
      </c>
      <c r="O6333" t="s">
        <v>53</v>
      </c>
      <c r="P6333" t="s">
        <v>75</v>
      </c>
      <c r="Q6333" t="s">
        <v>4244</v>
      </c>
      <c r="R6333" s="4">
        <v>43.92</v>
      </c>
      <c r="S6333">
        <v>3</v>
      </c>
      <c r="T6333" s="5">
        <v>0</v>
      </c>
      <c r="U6333" s="4">
        <f>Table_Orders[[#This Row],[Sales]]*Table_Orders[[#This Row],[Discount]]</f>
        <v>0</v>
      </c>
      <c r="V6333" s="4">
        <v>12.736800000000001</v>
      </c>
      <c r="W6333" s="4">
        <f>Table_Orders[[#This Row],[Sales]]-Table_Orders[[#This Row],[Profit]]</f>
        <v>31.183199999999999</v>
      </c>
      <c r="X6333">
        <v>6</v>
      </c>
      <c r="Y6333">
        <f>IF(Table_Orders[[#This Row],[Shipping time range]]&gt;5,1,0)</f>
        <v>1</v>
      </c>
      <c r="Z6333">
        <v>2014</v>
      </c>
    </row>
    <row r="6334" spans="1:26" x14ac:dyDescent="0.3">
      <c r="A6334">
        <v>6333</v>
      </c>
      <c r="B6334" t="s">
        <v>8844</v>
      </c>
      <c r="C6334" s="1">
        <v>41659</v>
      </c>
      <c r="D6334" s="1">
        <v>41665</v>
      </c>
      <c r="E6334" t="s">
        <v>57</v>
      </c>
      <c r="F6334" t="s">
        <v>1664</v>
      </c>
      <c r="G6334" t="s">
        <v>1665</v>
      </c>
      <c r="H6334" t="s">
        <v>35</v>
      </c>
      <c r="I6334" t="s">
        <v>36</v>
      </c>
      <c r="J6334" t="s">
        <v>242</v>
      </c>
      <c r="K6334" t="s">
        <v>243</v>
      </c>
      <c r="L6334">
        <v>48185</v>
      </c>
      <c r="M6334" t="s">
        <v>6</v>
      </c>
      <c r="N6334" t="s">
        <v>3418</v>
      </c>
      <c r="O6334" t="s">
        <v>40</v>
      </c>
      <c r="P6334" t="s">
        <v>72</v>
      </c>
      <c r="Q6334" t="s">
        <v>3419</v>
      </c>
      <c r="R6334" s="4">
        <v>14.73</v>
      </c>
      <c r="S6334">
        <v>3</v>
      </c>
      <c r="T6334" s="5">
        <v>0</v>
      </c>
      <c r="U6334" s="4">
        <f>Table_Orders[[#This Row],[Sales]]*Table_Orders[[#This Row],[Discount]]</f>
        <v>0</v>
      </c>
      <c r="V6334" s="4">
        <v>4.8609</v>
      </c>
      <c r="W6334" s="4">
        <f>Table_Orders[[#This Row],[Sales]]-Table_Orders[[#This Row],[Profit]]</f>
        <v>9.8690999999999995</v>
      </c>
      <c r="X6334">
        <v>6</v>
      </c>
      <c r="Y6334">
        <f>IF(Table_Orders[[#This Row],[Shipping time range]]&gt;5,1,0)</f>
        <v>1</v>
      </c>
      <c r="Z6334">
        <v>2014</v>
      </c>
    </row>
    <row r="6335" spans="1:26" x14ac:dyDescent="0.3">
      <c r="A6335">
        <v>6334</v>
      </c>
      <c r="B6335" t="s">
        <v>8844</v>
      </c>
      <c r="C6335" s="1">
        <v>41659</v>
      </c>
      <c r="D6335" s="1">
        <v>41665</v>
      </c>
      <c r="E6335" t="s">
        <v>57</v>
      </c>
      <c r="F6335" t="s">
        <v>1664</v>
      </c>
      <c r="G6335" t="s">
        <v>1665</v>
      </c>
      <c r="H6335" t="s">
        <v>35</v>
      </c>
      <c r="I6335" t="s">
        <v>36</v>
      </c>
      <c r="J6335" t="s">
        <v>242</v>
      </c>
      <c r="K6335" t="s">
        <v>243</v>
      </c>
      <c r="L6335">
        <v>48185</v>
      </c>
      <c r="M6335" t="s">
        <v>6</v>
      </c>
      <c r="N6335" t="s">
        <v>3889</v>
      </c>
      <c r="O6335" t="s">
        <v>53</v>
      </c>
      <c r="P6335" t="s">
        <v>82</v>
      </c>
      <c r="Q6335" t="s">
        <v>1221</v>
      </c>
      <c r="R6335" s="4">
        <v>29.7</v>
      </c>
      <c r="S6335">
        <v>5</v>
      </c>
      <c r="T6335" s="5">
        <v>0</v>
      </c>
      <c r="U6335" s="4">
        <f>Table_Orders[[#This Row],[Sales]]*Table_Orders[[#This Row],[Discount]]</f>
        <v>0</v>
      </c>
      <c r="V6335" s="4">
        <v>13.365</v>
      </c>
      <c r="W6335" s="4">
        <f>Table_Orders[[#This Row],[Sales]]-Table_Orders[[#This Row],[Profit]]</f>
        <v>16.335000000000001</v>
      </c>
      <c r="X6335">
        <v>6</v>
      </c>
      <c r="Y6335">
        <f>IF(Table_Orders[[#This Row],[Shipping time range]]&gt;5,1,0)</f>
        <v>1</v>
      </c>
      <c r="Z6335">
        <v>2014</v>
      </c>
    </row>
    <row r="6336" spans="1:26" x14ac:dyDescent="0.3">
      <c r="A6336">
        <v>6335</v>
      </c>
      <c r="B6336" t="s">
        <v>8845</v>
      </c>
      <c r="C6336" s="1">
        <v>41831</v>
      </c>
      <c r="D6336" s="1">
        <v>41835</v>
      </c>
      <c r="E6336" t="s">
        <v>57</v>
      </c>
      <c r="F6336" t="s">
        <v>6673</v>
      </c>
      <c r="G6336" t="s">
        <v>6674</v>
      </c>
      <c r="H6336" t="s">
        <v>35</v>
      </c>
      <c r="I6336" t="s">
        <v>36</v>
      </c>
      <c r="J6336" t="s">
        <v>271</v>
      </c>
      <c r="K6336" t="s">
        <v>272</v>
      </c>
      <c r="L6336">
        <v>10011</v>
      </c>
      <c r="M6336" t="s">
        <v>4</v>
      </c>
      <c r="N6336" t="s">
        <v>1258</v>
      </c>
      <c r="O6336" t="s">
        <v>53</v>
      </c>
      <c r="P6336" t="s">
        <v>97</v>
      </c>
      <c r="Q6336" t="s">
        <v>1259</v>
      </c>
      <c r="R6336" s="4">
        <v>49.12</v>
      </c>
      <c r="S6336">
        <v>4</v>
      </c>
      <c r="T6336" s="5">
        <v>0</v>
      </c>
      <c r="U6336" s="4">
        <f>Table_Orders[[#This Row],[Sales]]*Table_Orders[[#This Row],[Discount]]</f>
        <v>0</v>
      </c>
      <c r="V6336" s="4">
        <v>23.086400000000001</v>
      </c>
      <c r="W6336" s="4">
        <f>Table_Orders[[#This Row],[Sales]]-Table_Orders[[#This Row],[Profit]]</f>
        <v>26.033599999999996</v>
      </c>
      <c r="X6336">
        <v>4</v>
      </c>
      <c r="Y6336">
        <f>IF(Table_Orders[[#This Row],[Shipping time range]]&gt;5,1,0)</f>
        <v>0</v>
      </c>
      <c r="Z6336">
        <v>2014</v>
      </c>
    </row>
    <row r="6337" spans="1:26" x14ac:dyDescent="0.3">
      <c r="A6337">
        <v>6336</v>
      </c>
      <c r="B6337" t="s">
        <v>8845</v>
      </c>
      <c r="C6337" s="1">
        <v>41831</v>
      </c>
      <c r="D6337" s="1">
        <v>41835</v>
      </c>
      <c r="E6337" t="s">
        <v>57</v>
      </c>
      <c r="F6337" t="s">
        <v>6673</v>
      </c>
      <c r="G6337" t="s">
        <v>6674</v>
      </c>
      <c r="H6337" t="s">
        <v>35</v>
      </c>
      <c r="I6337" t="s">
        <v>36</v>
      </c>
      <c r="J6337" t="s">
        <v>271</v>
      </c>
      <c r="K6337" t="s">
        <v>272</v>
      </c>
      <c r="L6337">
        <v>10011</v>
      </c>
      <c r="M6337" t="s">
        <v>4</v>
      </c>
      <c r="N6337" t="s">
        <v>4831</v>
      </c>
      <c r="O6337" t="s">
        <v>53</v>
      </c>
      <c r="P6337" t="s">
        <v>82</v>
      </c>
      <c r="Q6337" t="s">
        <v>4832</v>
      </c>
      <c r="R6337" s="4">
        <v>18.28</v>
      </c>
      <c r="S6337">
        <v>5</v>
      </c>
      <c r="T6337" s="5">
        <v>0.2</v>
      </c>
      <c r="U6337" s="4">
        <f>Table_Orders[[#This Row],[Sales]]*Table_Orders[[#This Row],[Discount]]</f>
        <v>3.6560000000000006</v>
      </c>
      <c r="V6337" s="4">
        <v>6.3979999999999997</v>
      </c>
      <c r="W6337" s="4">
        <f>Table_Orders[[#This Row],[Sales]]-Table_Orders[[#This Row],[Profit]]</f>
        <v>11.882000000000001</v>
      </c>
      <c r="X6337">
        <v>4</v>
      </c>
      <c r="Y6337">
        <f>IF(Table_Orders[[#This Row],[Shipping time range]]&gt;5,1,0)</f>
        <v>0</v>
      </c>
      <c r="Z6337">
        <v>2014</v>
      </c>
    </row>
    <row r="6338" spans="1:26" x14ac:dyDescent="0.3">
      <c r="A6338">
        <v>6337</v>
      </c>
      <c r="B6338" t="s">
        <v>8846</v>
      </c>
      <c r="C6338" s="1">
        <v>42612</v>
      </c>
      <c r="D6338" s="1">
        <v>42619</v>
      </c>
      <c r="E6338" t="s">
        <v>57</v>
      </c>
      <c r="F6338" t="s">
        <v>6482</v>
      </c>
      <c r="G6338" t="s">
        <v>6483</v>
      </c>
      <c r="H6338" t="s">
        <v>35</v>
      </c>
      <c r="I6338" t="s">
        <v>36</v>
      </c>
      <c r="J6338" t="s">
        <v>50</v>
      </c>
      <c r="K6338" t="s">
        <v>51</v>
      </c>
      <c r="L6338">
        <v>90008</v>
      </c>
      <c r="M6338" t="s">
        <v>2</v>
      </c>
      <c r="N6338" t="s">
        <v>6577</v>
      </c>
      <c r="O6338" t="s">
        <v>40</v>
      </c>
      <c r="P6338" t="s">
        <v>72</v>
      </c>
      <c r="Q6338" t="s">
        <v>6578</v>
      </c>
      <c r="R6338" s="4">
        <v>47.04</v>
      </c>
      <c r="S6338">
        <v>4</v>
      </c>
      <c r="T6338" s="5">
        <v>0</v>
      </c>
      <c r="U6338" s="4">
        <f>Table_Orders[[#This Row],[Sales]]*Table_Orders[[#This Row],[Discount]]</f>
        <v>0</v>
      </c>
      <c r="V6338" s="4">
        <v>15.993600000000001</v>
      </c>
      <c r="W6338" s="4">
        <f>Table_Orders[[#This Row],[Sales]]-Table_Orders[[#This Row],[Profit]]</f>
        <v>31.046399999999998</v>
      </c>
      <c r="X6338">
        <v>7</v>
      </c>
      <c r="Y6338">
        <f>IF(Table_Orders[[#This Row],[Shipping time range]]&gt;5,1,0)</f>
        <v>1</v>
      </c>
      <c r="Z6338">
        <v>2016</v>
      </c>
    </row>
    <row r="6339" spans="1:26" x14ac:dyDescent="0.3">
      <c r="A6339">
        <v>6338</v>
      </c>
      <c r="B6339" t="s">
        <v>8846</v>
      </c>
      <c r="C6339" s="1">
        <v>42612</v>
      </c>
      <c r="D6339" s="1">
        <v>42619</v>
      </c>
      <c r="E6339" t="s">
        <v>57</v>
      </c>
      <c r="F6339" t="s">
        <v>6482</v>
      </c>
      <c r="G6339" t="s">
        <v>6483</v>
      </c>
      <c r="H6339" t="s">
        <v>35</v>
      </c>
      <c r="I6339" t="s">
        <v>36</v>
      </c>
      <c r="J6339" t="s">
        <v>50</v>
      </c>
      <c r="K6339" t="s">
        <v>51</v>
      </c>
      <c r="L6339">
        <v>90008</v>
      </c>
      <c r="M6339" t="s">
        <v>2</v>
      </c>
      <c r="N6339" t="s">
        <v>6358</v>
      </c>
      <c r="O6339" t="s">
        <v>78</v>
      </c>
      <c r="P6339" t="s">
        <v>79</v>
      </c>
      <c r="Q6339" t="s">
        <v>6359</v>
      </c>
      <c r="R6339" s="4">
        <v>339.96</v>
      </c>
      <c r="S6339">
        <v>5</v>
      </c>
      <c r="T6339" s="5">
        <v>0.2</v>
      </c>
      <c r="U6339" s="4">
        <f>Table_Orders[[#This Row],[Sales]]*Table_Orders[[#This Row],[Discount]]</f>
        <v>67.992000000000004</v>
      </c>
      <c r="V6339" s="4">
        <v>42.494999999999997</v>
      </c>
      <c r="W6339" s="4">
        <f>Table_Orders[[#This Row],[Sales]]-Table_Orders[[#This Row],[Profit]]</f>
        <v>297.46499999999997</v>
      </c>
      <c r="X6339">
        <v>7</v>
      </c>
      <c r="Y6339">
        <f>IF(Table_Orders[[#This Row],[Shipping time range]]&gt;5,1,0)</f>
        <v>1</v>
      </c>
      <c r="Z6339">
        <v>2016</v>
      </c>
    </row>
    <row r="6340" spans="1:26" x14ac:dyDescent="0.3">
      <c r="A6340">
        <v>6339</v>
      </c>
      <c r="B6340" t="s">
        <v>8847</v>
      </c>
      <c r="C6340" s="1">
        <v>43013</v>
      </c>
      <c r="D6340" s="1">
        <v>43017</v>
      </c>
      <c r="E6340" t="s">
        <v>57</v>
      </c>
      <c r="F6340" t="s">
        <v>4014</v>
      </c>
      <c r="G6340" t="s">
        <v>4015</v>
      </c>
      <c r="H6340" t="s">
        <v>49</v>
      </c>
      <c r="I6340" t="s">
        <v>36</v>
      </c>
      <c r="J6340" t="s">
        <v>271</v>
      </c>
      <c r="K6340" t="s">
        <v>272</v>
      </c>
      <c r="L6340">
        <v>10035</v>
      </c>
      <c r="M6340" t="s">
        <v>4</v>
      </c>
      <c r="N6340" t="s">
        <v>6466</v>
      </c>
      <c r="O6340" t="s">
        <v>78</v>
      </c>
      <c r="P6340" t="s">
        <v>79</v>
      </c>
      <c r="Q6340" t="s">
        <v>6467</v>
      </c>
      <c r="R6340" s="4">
        <v>87.8</v>
      </c>
      <c r="S6340">
        <v>4</v>
      </c>
      <c r="T6340" s="5">
        <v>0</v>
      </c>
      <c r="U6340" s="4">
        <f>Table_Orders[[#This Row],[Sales]]*Table_Orders[[#This Row],[Discount]]</f>
        <v>0</v>
      </c>
      <c r="V6340" s="4">
        <v>43.9</v>
      </c>
      <c r="W6340" s="4">
        <f>Table_Orders[[#This Row],[Sales]]-Table_Orders[[#This Row],[Profit]]</f>
        <v>43.9</v>
      </c>
      <c r="X6340">
        <v>4</v>
      </c>
      <c r="Y6340">
        <f>IF(Table_Orders[[#This Row],[Shipping time range]]&gt;5,1,0)</f>
        <v>0</v>
      </c>
      <c r="Z6340">
        <v>2017</v>
      </c>
    </row>
    <row r="6341" spans="1:26" x14ac:dyDescent="0.3">
      <c r="A6341">
        <v>6340</v>
      </c>
      <c r="B6341" t="s">
        <v>8847</v>
      </c>
      <c r="C6341" s="1">
        <v>43013</v>
      </c>
      <c r="D6341" s="1">
        <v>43017</v>
      </c>
      <c r="E6341" t="s">
        <v>57</v>
      </c>
      <c r="F6341" t="s">
        <v>4014</v>
      </c>
      <c r="G6341" t="s">
        <v>4015</v>
      </c>
      <c r="H6341" t="s">
        <v>49</v>
      </c>
      <c r="I6341" t="s">
        <v>36</v>
      </c>
      <c r="J6341" t="s">
        <v>271</v>
      </c>
      <c r="K6341" t="s">
        <v>272</v>
      </c>
      <c r="L6341">
        <v>10035</v>
      </c>
      <c r="M6341" t="s">
        <v>4</v>
      </c>
      <c r="N6341" t="s">
        <v>3197</v>
      </c>
      <c r="O6341" t="s">
        <v>40</v>
      </c>
      <c r="P6341" t="s">
        <v>44</v>
      </c>
      <c r="Q6341" t="s">
        <v>3198</v>
      </c>
      <c r="R6341" s="4">
        <v>221.38200000000001</v>
      </c>
      <c r="S6341">
        <v>2</v>
      </c>
      <c r="T6341" s="5">
        <v>0.1</v>
      </c>
      <c r="U6341" s="4">
        <f>Table_Orders[[#This Row],[Sales]]*Table_Orders[[#This Row],[Discount]]</f>
        <v>22.138200000000001</v>
      </c>
      <c r="V6341" s="4">
        <v>2.4598</v>
      </c>
      <c r="W6341" s="4">
        <f>Table_Orders[[#This Row],[Sales]]-Table_Orders[[#This Row],[Profit]]</f>
        <v>218.9222</v>
      </c>
      <c r="X6341">
        <v>4</v>
      </c>
      <c r="Y6341">
        <f>IF(Table_Orders[[#This Row],[Shipping time range]]&gt;5,1,0)</f>
        <v>0</v>
      </c>
      <c r="Z6341">
        <v>2017</v>
      </c>
    </row>
    <row r="6342" spans="1:26" x14ac:dyDescent="0.3">
      <c r="A6342">
        <v>6341</v>
      </c>
      <c r="B6342" t="s">
        <v>8847</v>
      </c>
      <c r="C6342" s="1">
        <v>43013</v>
      </c>
      <c r="D6342" s="1">
        <v>43017</v>
      </c>
      <c r="E6342" t="s">
        <v>57</v>
      </c>
      <c r="F6342" t="s">
        <v>4014</v>
      </c>
      <c r="G6342" t="s">
        <v>4015</v>
      </c>
      <c r="H6342" t="s">
        <v>49</v>
      </c>
      <c r="I6342" t="s">
        <v>36</v>
      </c>
      <c r="J6342" t="s">
        <v>271</v>
      </c>
      <c r="K6342" t="s">
        <v>272</v>
      </c>
      <c r="L6342">
        <v>10035</v>
      </c>
      <c r="M6342" t="s">
        <v>4</v>
      </c>
      <c r="N6342" t="s">
        <v>7387</v>
      </c>
      <c r="O6342" t="s">
        <v>78</v>
      </c>
      <c r="P6342" t="s">
        <v>689</v>
      </c>
      <c r="Q6342" t="s">
        <v>7388</v>
      </c>
      <c r="R6342" s="4">
        <v>5199.96</v>
      </c>
      <c r="S6342">
        <v>4</v>
      </c>
      <c r="T6342" s="5">
        <v>0</v>
      </c>
      <c r="U6342" s="4">
        <f>Table_Orders[[#This Row],[Sales]]*Table_Orders[[#This Row],[Discount]]</f>
        <v>0</v>
      </c>
      <c r="V6342" s="4">
        <v>1351.9896000000001</v>
      </c>
      <c r="W6342" s="4">
        <f>Table_Orders[[#This Row],[Sales]]-Table_Orders[[#This Row],[Profit]]</f>
        <v>3847.9704000000002</v>
      </c>
      <c r="X6342">
        <v>4</v>
      </c>
      <c r="Y6342">
        <f>IF(Table_Orders[[#This Row],[Shipping time range]]&gt;5,1,0)</f>
        <v>0</v>
      </c>
      <c r="Z6342">
        <v>2017</v>
      </c>
    </row>
    <row r="6343" spans="1:26" x14ac:dyDescent="0.3">
      <c r="A6343">
        <v>6342</v>
      </c>
      <c r="B6343" t="s">
        <v>8848</v>
      </c>
      <c r="C6343" s="1">
        <v>42735</v>
      </c>
      <c r="D6343" s="1">
        <v>42737</v>
      </c>
      <c r="E6343" t="s">
        <v>193</v>
      </c>
      <c r="F6343" t="s">
        <v>4755</v>
      </c>
      <c r="G6343" t="s">
        <v>4756</v>
      </c>
      <c r="H6343" t="s">
        <v>35</v>
      </c>
      <c r="I6343" t="s">
        <v>36</v>
      </c>
      <c r="J6343" t="s">
        <v>2480</v>
      </c>
      <c r="K6343" t="s">
        <v>503</v>
      </c>
      <c r="L6343">
        <v>43130</v>
      </c>
      <c r="M6343" t="s">
        <v>4</v>
      </c>
      <c r="N6343" t="s">
        <v>4675</v>
      </c>
      <c r="O6343" t="s">
        <v>53</v>
      </c>
      <c r="P6343" t="s">
        <v>66</v>
      </c>
      <c r="Q6343" t="s">
        <v>4676</v>
      </c>
      <c r="R6343" s="4">
        <v>156.512</v>
      </c>
      <c r="S6343">
        <v>4</v>
      </c>
      <c r="T6343" s="5">
        <v>0.2</v>
      </c>
      <c r="U6343" s="4">
        <f>Table_Orders[[#This Row],[Sales]]*Table_Orders[[#This Row],[Discount]]</f>
        <v>31.302400000000002</v>
      </c>
      <c r="V6343" s="4">
        <v>-35.215200000000003</v>
      </c>
      <c r="W6343" s="4">
        <f>Table_Orders[[#This Row],[Sales]]-Table_Orders[[#This Row],[Profit]]</f>
        <v>191.72720000000001</v>
      </c>
      <c r="X6343">
        <v>2</v>
      </c>
      <c r="Y6343">
        <f>IF(Table_Orders[[#This Row],[Shipping time range]]&gt;5,1,0)</f>
        <v>0</v>
      </c>
      <c r="Z6343">
        <v>2016</v>
      </c>
    </row>
    <row r="6344" spans="1:26" x14ac:dyDescent="0.3">
      <c r="A6344">
        <v>6343</v>
      </c>
      <c r="B6344" t="s">
        <v>8849</v>
      </c>
      <c r="C6344" s="1">
        <v>42070</v>
      </c>
      <c r="D6344" s="1">
        <v>42073</v>
      </c>
      <c r="E6344" t="s">
        <v>193</v>
      </c>
      <c r="F6344" t="s">
        <v>6150</v>
      </c>
      <c r="G6344" t="s">
        <v>6151</v>
      </c>
      <c r="H6344" t="s">
        <v>109</v>
      </c>
      <c r="I6344" t="s">
        <v>36</v>
      </c>
      <c r="J6344" t="s">
        <v>612</v>
      </c>
      <c r="K6344" t="s">
        <v>250</v>
      </c>
      <c r="L6344">
        <v>19711</v>
      </c>
      <c r="M6344" t="s">
        <v>4</v>
      </c>
      <c r="N6344" t="s">
        <v>999</v>
      </c>
      <c r="O6344" t="s">
        <v>78</v>
      </c>
      <c r="P6344" t="s">
        <v>166</v>
      </c>
      <c r="Q6344" t="s">
        <v>1000</v>
      </c>
      <c r="R6344" s="4">
        <v>119.85</v>
      </c>
      <c r="S6344">
        <v>3</v>
      </c>
      <c r="T6344" s="5">
        <v>0</v>
      </c>
      <c r="U6344" s="4">
        <f>Table_Orders[[#This Row],[Sales]]*Table_Orders[[#This Row],[Discount]]</f>
        <v>0</v>
      </c>
      <c r="V6344" s="4">
        <v>52.734000000000002</v>
      </c>
      <c r="W6344" s="4">
        <f>Table_Orders[[#This Row],[Sales]]-Table_Orders[[#This Row],[Profit]]</f>
        <v>67.115999999999985</v>
      </c>
      <c r="X6344">
        <v>3</v>
      </c>
      <c r="Y6344">
        <f>IF(Table_Orders[[#This Row],[Shipping time range]]&gt;5,1,0)</f>
        <v>0</v>
      </c>
      <c r="Z6344">
        <v>2015</v>
      </c>
    </row>
    <row r="6345" spans="1:26" x14ac:dyDescent="0.3">
      <c r="A6345">
        <v>6344</v>
      </c>
      <c r="B6345" t="s">
        <v>8849</v>
      </c>
      <c r="C6345" s="1">
        <v>42070</v>
      </c>
      <c r="D6345" s="1">
        <v>42073</v>
      </c>
      <c r="E6345" t="s">
        <v>193</v>
      </c>
      <c r="F6345" t="s">
        <v>6150</v>
      </c>
      <c r="G6345" t="s">
        <v>6151</v>
      </c>
      <c r="H6345" t="s">
        <v>109</v>
      </c>
      <c r="I6345" t="s">
        <v>36</v>
      </c>
      <c r="J6345" t="s">
        <v>612</v>
      </c>
      <c r="K6345" t="s">
        <v>250</v>
      </c>
      <c r="L6345">
        <v>19711</v>
      </c>
      <c r="M6345" t="s">
        <v>4</v>
      </c>
      <c r="N6345" t="s">
        <v>1343</v>
      </c>
      <c r="O6345" t="s">
        <v>53</v>
      </c>
      <c r="P6345" t="s">
        <v>82</v>
      </c>
      <c r="Q6345" t="s">
        <v>1344</v>
      </c>
      <c r="R6345" s="4">
        <v>30.44</v>
      </c>
      <c r="S6345">
        <v>2</v>
      </c>
      <c r="T6345" s="5">
        <v>0</v>
      </c>
      <c r="U6345" s="4">
        <f>Table_Orders[[#This Row],[Sales]]*Table_Orders[[#This Row],[Discount]]</f>
        <v>0</v>
      </c>
      <c r="V6345" s="4">
        <v>14.9156</v>
      </c>
      <c r="W6345" s="4">
        <f>Table_Orders[[#This Row],[Sales]]-Table_Orders[[#This Row],[Profit]]</f>
        <v>15.524400000000002</v>
      </c>
      <c r="X6345">
        <v>3</v>
      </c>
      <c r="Y6345">
        <f>IF(Table_Orders[[#This Row],[Shipping time range]]&gt;5,1,0)</f>
        <v>0</v>
      </c>
      <c r="Z6345">
        <v>2015</v>
      </c>
    </row>
    <row r="6346" spans="1:26" x14ac:dyDescent="0.3">
      <c r="A6346">
        <v>6345</v>
      </c>
      <c r="B6346" t="s">
        <v>8849</v>
      </c>
      <c r="C6346" s="1">
        <v>42070</v>
      </c>
      <c r="D6346" s="1">
        <v>42073</v>
      </c>
      <c r="E6346" t="s">
        <v>193</v>
      </c>
      <c r="F6346" t="s">
        <v>6150</v>
      </c>
      <c r="G6346" t="s">
        <v>6151</v>
      </c>
      <c r="H6346" t="s">
        <v>109</v>
      </c>
      <c r="I6346" t="s">
        <v>36</v>
      </c>
      <c r="J6346" t="s">
        <v>612</v>
      </c>
      <c r="K6346" t="s">
        <v>250</v>
      </c>
      <c r="L6346">
        <v>19711</v>
      </c>
      <c r="M6346" t="s">
        <v>4</v>
      </c>
      <c r="N6346" t="s">
        <v>3943</v>
      </c>
      <c r="O6346" t="s">
        <v>53</v>
      </c>
      <c r="P6346" t="s">
        <v>82</v>
      </c>
      <c r="Q6346" t="s">
        <v>3944</v>
      </c>
      <c r="R6346" s="4">
        <v>69.28</v>
      </c>
      <c r="S6346">
        <v>2</v>
      </c>
      <c r="T6346" s="5">
        <v>0</v>
      </c>
      <c r="U6346" s="4">
        <f>Table_Orders[[#This Row],[Sales]]*Table_Orders[[#This Row],[Discount]]</f>
        <v>0</v>
      </c>
      <c r="V6346" s="4">
        <v>33.254399999999997</v>
      </c>
      <c r="W6346" s="4">
        <f>Table_Orders[[#This Row],[Sales]]-Table_Orders[[#This Row],[Profit]]</f>
        <v>36.025600000000004</v>
      </c>
      <c r="X6346">
        <v>3</v>
      </c>
      <c r="Y6346">
        <f>IF(Table_Orders[[#This Row],[Shipping time range]]&gt;5,1,0)</f>
        <v>0</v>
      </c>
      <c r="Z6346">
        <v>2015</v>
      </c>
    </row>
    <row r="6347" spans="1:26" x14ac:dyDescent="0.3">
      <c r="A6347">
        <v>6346</v>
      </c>
      <c r="B6347" t="s">
        <v>8849</v>
      </c>
      <c r="C6347" s="1">
        <v>42070</v>
      </c>
      <c r="D6347" s="1">
        <v>42073</v>
      </c>
      <c r="E6347" t="s">
        <v>193</v>
      </c>
      <c r="F6347" t="s">
        <v>6150</v>
      </c>
      <c r="G6347" t="s">
        <v>6151</v>
      </c>
      <c r="H6347" t="s">
        <v>109</v>
      </c>
      <c r="I6347" t="s">
        <v>36</v>
      </c>
      <c r="J6347" t="s">
        <v>612</v>
      </c>
      <c r="K6347" t="s">
        <v>250</v>
      </c>
      <c r="L6347">
        <v>19711</v>
      </c>
      <c r="M6347" t="s">
        <v>4</v>
      </c>
      <c r="N6347" t="s">
        <v>7065</v>
      </c>
      <c r="O6347" t="s">
        <v>78</v>
      </c>
      <c r="P6347" t="s">
        <v>79</v>
      </c>
      <c r="Q6347" t="s">
        <v>7066</v>
      </c>
      <c r="R6347" s="4">
        <v>587.97</v>
      </c>
      <c r="S6347">
        <v>3</v>
      </c>
      <c r="T6347" s="5">
        <v>0</v>
      </c>
      <c r="U6347" s="4">
        <f>Table_Orders[[#This Row],[Sales]]*Table_Orders[[#This Row],[Discount]]</f>
        <v>0</v>
      </c>
      <c r="V6347" s="4">
        <v>170.51130000000001</v>
      </c>
      <c r="W6347" s="4">
        <f>Table_Orders[[#This Row],[Sales]]-Table_Orders[[#This Row],[Profit]]</f>
        <v>417.45870000000002</v>
      </c>
      <c r="X6347">
        <v>3</v>
      </c>
      <c r="Y6347">
        <f>IF(Table_Orders[[#This Row],[Shipping time range]]&gt;5,1,0)</f>
        <v>0</v>
      </c>
      <c r="Z6347">
        <v>2015</v>
      </c>
    </row>
    <row r="6348" spans="1:26" x14ac:dyDescent="0.3">
      <c r="A6348">
        <v>6347</v>
      </c>
      <c r="B6348" t="s">
        <v>8850</v>
      </c>
      <c r="C6348" s="1">
        <v>43028</v>
      </c>
      <c r="D6348" s="1">
        <v>43028</v>
      </c>
      <c r="E6348" t="s">
        <v>1297</v>
      </c>
      <c r="F6348" t="s">
        <v>445</v>
      </c>
      <c r="G6348" t="s">
        <v>446</v>
      </c>
      <c r="H6348" t="s">
        <v>109</v>
      </c>
      <c r="I6348" t="s">
        <v>36</v>
      </c>
      <c r="J6348" t="s">
        <v>271</v>
      </c>
      <c r="K6348" t="s">
        <v>272</v>
      </c>
      <c r="L6348">
        <v>10024</v>
      </c>
      <c r="M6348" t="s">
        <v>4</v>
      </c>
      <c r="N6348" t="s">
        <v>4495</v>
      </c>
      <c r="O6348" t="s">
        <v>53</v>
      </c>
      <c r="P6348" t="s">
        <v>54</v>
      </c>
      <c r="Q6348" t="s">
        <v>4496</v>
      </c>
      <c r="R6348" s="4">
        <v>24.55</v>
      </c>
      <c r="S6348">
        <v>5</v>
      </c>
      <c r="T6348" s="5">
        <v>0</v>
      </c>
      <c r="U6348" s="4">
        <f>Table_Orders[[#This Row],[Sales]]*Table_Orders[[#This Row],[Discount]]</f>
        <v>0</v>
      </c>
      <c r="V6348" s="4">
        <v>12.029500000000001</v>
      </c>
      <c r="W6348" s="4">
        <f>Table_Orders[[#This Row],[Sales]]-Table_Orders[[#This Row],[Profit]]</f>
        <v>12.5205</v>
      </c>
      <c r="X6348">
        <v>0</v>
      </c>
      <c r="Y6348">
        <f>IF(Table_Orders[[#This Row],[Shipping time range]]&gt;5,1,0)</f>
        <v>0</v>
      </c>
      <c r="Z6348">
        <v>2017</v>
      </c>
    </row>
    <row r="6349" spans="1:26" x14ac:dyDescent="0.3">
      <c r="A6349">
        <v>6348</v>
      </c>
      <c r="B6349" t="s">
        <v>8851</v>
      </c>
      <c r="C6349" s="1">
        <v>42125</v>
      </c>
      <c r="D6349" s="1">
        <v>42130</v>
      </c>
      <c r="E6349" t="s">
        <v>57</v>
      </c>
      <c r="F6349" t="s">
        <v>1196</v>
      </c>
      <c r="G6349" t="s">
        <v>1197</v>
      </c>
      <c r="H6349" t="s">
        <v>35</v>
      </c>
      <c r="I6349" t="s">
        <v>36</v>
      </c>
      <c r="J6349" t="s">
        <v>133</v>
      </c>
      <c r="K6349" t="s">
        <v>51</v>
      </c>
      <c r="L6349">
        <v>94109</v>
      </c>
      <c r="M6349" t="s">
        <v>2</v>
      </c>
      <c r="N6349" t="s">
        <v>1343</v>
      </c>
      <c r="O6349" t="s">
        <v>53</v>
      </c>
      <c r="P6349" t="s">
        <v>82</v>
      </c>
      <c r="Q6349" t="s">
        <v>1344</v>
      </c>
      <c r="R6349" s="4">
        <v>12.176</v>
      </c>
      <c r="S6349">
        <v>1</v>
      </c>
      <c r="T6349" s="5">
        <v>0.2</v>
      </c>
      <c r="U6349" s="4">
        <f>Table_Orders[[#This Row],[Sales]]*Table_Orders[[#This Row],[Discount]]</f>
        <v>2.4352</v>
      </c>
      <c r="V6349" s="4">
        <v>4.4138000000000002</v>
      </c>
      <c r="W6349" s="4">
        <f>Table_Orders[[#This Row],[Sales]]-Table_Orders[[#This Row],[Profit]]</f>
        <v>7.7622</v>
      </c>
      <c r="X6349">
        <v>5</v>
      </c>
      <c r="Y6349">
        <f>IF(Table_Orders[[#This Row],[Shipping time range]]&gt;5,1,0)</f>
        <v>0</v>
      </c>
      <c r="Z6349">
        <v>2015</v>
      </c>
    </row>
    <row r="6350" spans="1:26" x14ac:dyDescent="0.3">
      <c r="A6350">
        <v>6349</v>
      </c>
      <c r="B6350" t="s">
        <v>8851</v>
      </c>
      <c r="C6350" s="1">
        <v>42125</v>
      </c>
      <c r="D6350" s="1">
        <v>42130</v>
      </c>
      <c r="E6350" t="s">
        <v>57</v>
      </c>
      <c r="F6350" t="s">
        <v>1196</v>
      </c>
      <c r="G6350" t="s">
        <v>1197</v>
      </c>
      <c r="H6350" t="s">
        <v>35</v>
      </c>
      <c r="I6350" t="s">
        <v>36</v>
      </c>
      <c r="J6350" t="s">
        <v>133</v>
      </c>
      <c r="K6350" t="s">
        <v>51</v>
      </c>
      <c r="L6350">
        <v>94109</v>
      </c>
      <c r="M6350" t="s">
        <v>2</v>
      </c>
      <c r="N6350" t="s">
        <v>1046</v>
      </c>
      <c r="O6350" t="s">
        <v>53</v>
      </c>
      <c r="P6350" t="s">
        <v>66</v>
      </c>
      <c r="Q6350" t="s">
        <v>1047</v>
      </c>
      <c r="R6350" s="4">
        <v>37.32</v>
      </c>
      <c r="S6350">
        <v>3</v>
      </c>
      <c r="T6350" s="5">
        <v>0</v>
      </c>
      <c r="U6350" s="4">
        <f>Table_Orders[[#This Row],[Sales]]*Table_Orders[[#This Row],[Discount]]</f>
        <v>0</v>
      </c>
      <c r="V6350" s="4">
        <v>10.4496</v>
      </c>
      <c r="W6350" s="4">
        <f>Table_Orders[[#This Row],[Sales]]-Table_Orders[[#This Row],[Profit]]</f>
        <v>26.8704</v>
      </c>
      <c r="X6350">
        <v>5</v>
      </c>
      <c r="Y6350">
        <f>IF(Table_Orders[[#This Row],[Shipping time range]]&gt;5,1,0)</f>
        <v>0</v>
      </c>
      <c r="Z6350">
        <v>2015</v>
      </c>
    </row>
    <row r="6351" spans="1:26" x14ac:dyDescent="0.3">
      <c r="A6351">
        <v>6350</v>
      </c>
      <c r="B6351" t="s">
        <v>8851</v>
      </c>
      <c r="C6351" s="1">
        <v>42125</v>
      </c>
      <c r="D6351" s="1">
        <v>42130</v>
      </c>
      <c r="E6351" t="s">
        <v>57</v>
      </c>
      <c r="F6351" t="s">
        <v>1196</v>
      </c>
      <c r="G6351" t="s">
        <v>1197</v>
      </c>
      <c r="H6351" t="s">
        <v>35</v>
      </c>
      <c r="I6351" t="s">
        <v>36</v>
      </c>
      <c r="J6351" t="s">
        <v>133</v>
      </c>
      <c r="K6351" t="s">
        <v>51</v>
      </c>
      <c r="L6351">
        <v>94109</v>
      </c>
      <c r="M6351" t="s">
        <v>2</v>
      </c>
      <c r="N6351" t="s">
        <v>1413</v>
      </c>
      <c r="O6351" t="s">
        <v>53</v>
      </c>
      <c r="P6351" t="s">
        <v>584</v>
      </c>
      <c r="Q6351" t="s">
        <v>1414</v>
      </c>
      <c r="R6351" s="4">
        <v>35.06</v>
      </c>
      <c r="S6351">
        <v>2</v>
      </c>
      <c r="T6351" s="5">
        <v>0</v>
      </c>
      <c r="U6351" s="4">
        <f>Table_Orders[[#This Row],[Sales]]*Table_Orders[[#This Row],[Discount]]</f>
        <v>0</v>
      </c>
      <c r="V6351" s="4">
        <v>10.518000000000001</v>
      </c>
      <c r="W6351" s="4">
        <f>Table_Orders[[#This Row],[Sales]]-Table_Orders[[#This Row],[Profit]]</f>
        <v>24.542000000000002</v>
      </c>
      <c r="X6351">
        <v>5</v>
      </c>
      <c r="Y6351">
        <f>IF(Table_Orders[[#This Row],[Shipping time range]]&gt;5,1,0)</f>
        <v>0</v>
      </c>
      <c r="Z6351">
        <v>2015</v>
      </c>
    </row>
    <row r="6352" spans="1:26" x14ac:dyDescent="0.3">
      <c r="A6352">
        <v>6351</v>
      </c>
      <c r="B6352" t="s">
        <v>8852</v>
      </c>
      <c r="C6352" s="1">
        <v>42981</v>
      </c>
      <c r="D6352" s="1">
        <v>42986</v>
      </c>
      <c r="E6352" t="s">
        <v>57</v>
      </c>
      <c r="F6352" t="s">
        <v>1316</v>
      </c>
      <c r="G6352" t="s">
        <v>1317</v>
      </c>
      <c r="H6352" t="s">
        <v>35</v>
      </c>
      <c r="I6352" t="s">
        <v>36</v>
      </c>
      <c r="J6352" t="s">
        <v>821</v>
      </c>
      <c r="K6352" t="s">
        <v>111</v>
      </c>
      <c r="L6352">
        <v>75217</v>
      </c>
      <c r="M6352" t="s">
        <v>6</v>
      </c>
      <c r="N6352" t="s">
        <v>3131</v>
      </c>
      <c r="O6352" t="s">
        <v>40</v>
      </c>
      <c r="P6352" t="s">
        <v>72</v>
      </c>
      <c r="Q6352" t="s">
        <v>3132</v>
      </c>
      <c r="R6352" s="4">
        <v>108.4</v>
      </c>
      <c r="S6352">
        <v>5</v>
      </c>
      <c r="T6352" s="5">
        <v>0.6</v>
      </c>
      <c r="U6352" s="4">
        <f>Table_Orders[[#This Row],[Sales]]*Table_Orders[[#This Row],[Discount]]</f>
        <v>65.040000000000006</v>
      </c>
      <c r="V6352" s="4">
        <v>-105.69</v>
      </c>
      <c r="W6352" s="4">
        <f>Table_Orders[[#This Row],[Sales]]-Table_Orders[[#This Row],[Profit]]</f>
        <v>214.09</v>
      </c>
      <c r="X6352">
        <v>5</v>
      </c>
      <c r="Y6352">
        <f>IF(Table_Orders[[#This Row],[Shipping time range]]&gt;5,1,0)</f>
        <v>0</v>
      </c>
      <c r="Z6352">
        <v>2017</v>
      </c>
    </row>
    <row r="6353" spans="1:26" x14ac:dyDescent="0.3">
      <c r="A6353">
        <v>6352</v>
      </c>
      <c r="B6353" t="s">
        <v>8853</v>
      </c>
      <c r="C6353" s="1">
        <v>43042</v>
      </c>
      <c r="D6353" s="1">
        <v>43047</v>
      </c>
      <c r="E6353" t="s">
        <v>57</v>
      </c>
      <c r="F6353" t="s">
        <v>6069</v>
      </c>
      <c r="G6353" t="s">
        <v>6070</v>
      </c>
      <c r="H6353" t="s">
        <v>49</v>
      </c>
      <c r="I6353" t="s">
        <v>36</v>
      </c>
      <c r="J6353" t="s">
        <v>1427</v>
      </c>
      <c r="K6353" t="s">
        <v>61</v>
      </c>
      <c r="L6353">
        <v>33178</v>
      </c>
      <c r="M6353" t="s">
        <v>8</v>
      </c>
      <c r="N6353" t="s">
        <v>3710</v>
      </c>
      <c r="O6353" t="s">
        <v>78</v>
      </c>
      <c r="P6353" t="s">
        <v>79</v>
      </c>
      <c r="Q6353" t="s">
        <v>3711</v>
      </c>
      <c r="R6353" s="4">
        <v>361.37599999999998</v>
      </c>
      <c r="S6353">
        <v>2</v>
      </c>
      <c r="T6353" s="5">
        <v>0.2</v>
      </c>
      <c r="U6353" s="4">
        <f>Table_Orders[[#This Row],[Sales]]*Table_Orders[[#This Row],[Discount]]</f>
        <v>72.275199999999998</v>
      </c>
      <c r="V6353" s="4">
        <v>27.103200000000001</v>
      </c>
      <c r="W6353" s="4">
        <f>Table_Orders[[#This Row],[Sales]]-Table_Orders[[#This Row],[Profit]]</f>
        <v>334.27279999999996</v>
      </c>
      <c r="X6353">
        <v>5</v>
      </c>
      <c r="Y6353">
        <f>IF(Table_Orders[[#This Row],[Shipping time range]]&gt;5,1,0)</f>
        <v>0</v>
      </c>
      <c r="Z6353">
        <v>2017</v>
      </c>
    </row>
    <row r="6354" spans="1:26" x14ac:dyDescent="0.3">
      <c r="A6354">
        <v>6353</v>
      </c>
      <c r="B6354" t="s">
        <v>8854</v>
      </c>
      <c r="C6354" s="1">
        <v>42260</v>
      </c>
      <c r="D6354" s="1">
        <v>42266</v>
      </c>
      <c r="E6354" t="s">
        <v>57</v>
      </c>
      <c r="F6354" t="s">
        <v>6087</v>
      </c>
      <c r="G6354" t="s">
        <v>6088</v>
      </c>
      <c r="H6354" t="s">
        <v>35</v>
      </c>
      <c r="I6354" t="s">
        <v>36</v>
      </c>
      <c r="J6354" t="s">
        <v>152</v>
      </c>
      <c r="K6354" t="s">
        <v>153</v>
      </c>
      <c r="L6354">
        <v>19120</v>
      </c>
      <c r="M6354" t="s">
        <v>4</v>
      </c>
      <c r="N6354" t="s">
        <v>4956</v>
      </c>
      <c r="O6354" t="s">
        <v>53</v>
      </c>
      <c r="P6354" t="s">
        <v>82</v>
      </c>
      <c r="Q6354" t="s">
        <v>4957</v>
      </c>
      <c r="R6354" s="4">
        <v>2.4119999999999999</v>
      </c>
      <c r="S6354">
        <v>1</v>
      </c>
      <c r="T6354" s="5">
        <v>0.7</v>
      </c>
      <c r="U6354" s="4">
        <f>Table_Orders[[#This Row],[Sales]]*Table_Orders[[#This Row],[Discount]]</f>
        <v>1.6883999999999999</v>
      </c>
      <c r="V6354" s="4">
        <v>-2.0099999999999998</v>
      </c>
      <c r="W6354" s="4">
        <f>Table_Orders[[#This Row],[Sales]]-Table_Orders[[#This Row],[Profit]]</f>
        <v>4.4219999999999997</v>
      </c>
      <c r="X6354">
        <v>6</v>
      </c>
      <c r="Y6354">
        <f>IF(Table_Orders[[#This Row],[Shipping time range]]&gt;5,1,0)</f>
        <v>1</v>
      </c>
      <c r="Z6354">
        <v>2015</v>
      </c>
    </row>
    <row r="6355" spans="1:26" x14ac:dyDescent="0.3">
      <c r="A6355">
        <v>6354</v>
      </c>
      <c r="B6355" t="s">
        <v>8855</v>
      </c>
      <c r="C6355" s="1">
        <v>42253</v>
      </c>
      <c r="D6355" s="1">
        <v>42259</v>
      </c>
      <c r="E6355" t="s">
        <v>57</v>
      </c>
      <c r="F6355" t="s">
        <v>312</v>
      </c>
      <c r="G6355" t="s">
        <v>313</v>
      </c>
      <c r="H6355" t="s">
        <v>49</v>
      </c>
      <c r="I6355" t="s">
        <v>36</v>
      </c>
      <c r="J6355" t="s">
        <v>271</v>
      </c>
      <c r="K6355" t="s">
        <v>272</v>
      </c>
      <c r="L6355">
        <v>10011</v>
      </c>
      <c r="M6355" t="s">
        <v>4</v>
      </c>
      <c r="N6355" t="s">
        <v>7129</v>
      </c>
      <c r="O6355" t="s">
        <v>53</v>
      </c>
      <c r="P6355" t="s">
        <v>85</v>
      </c>
      <c r="Q6355" t="s">
        <v>7130</v>
      </c>
      <c r="R6355" s="4">
        <v>8.39</v>
      </c>
      <c r="S6355">
        <v>1</v>
      </c>
      <c r="T6355" s="5">
        <v>0</v>
      </c>
      <c r="U6355" s="4">
        <f>Table_Orders[[#This Row],[Sales]]*Table_Orders[[#This Row],[Discount]]</f>
        <v>0</v>
      </c>
      <c r="V6355" s="4">
        <v>2.0975000000000001</v>
      </c>
      <c r="W6355" s="4">
        <f>Table_Orders[[#This Row],[Sales]]-Table_Orders[[#This Row],[Profit]]</f>
        <v>6.2925000000000004</v>
      </c>
      <c r="X6355">
        <v>6</v>
      </c>
      <c r="Y6355">
        <f>IF(Table_Orders[[#This Row],[Shipping time range]]&gt;5,1,0)</f>
        <v>1</v>
      </c>
      <c r="Z6355">
        <v>2015</v>
      </c>
    </row>
    <row r="6356" spans="1:26" x14ac:dyDescent="0.3">
      <c r="A6356">
        <v>6355</v>
      </c>
      <c r="B6356" t="s">
        <v>8855</v>
      </c>
      <c r="C6356" s="1">
        <v>42253</v>
      </c>
      <c r="D6356" s="1">
        <v>42259</v>
      </c>
      <c r="E6356" t="s">
        <v>57</v>
      </c>
      <c r="F6356" t="s">
        <v>312</v>
      </c>
      <c r="G6356" t="s">
        <v>313</v>
      </c>
      <c r="H6356" t="s">
        <v>49</v>
      </c>
      <c r="I6356" t="s">
        <v>36</v>
      </c>
      <c r="J6356" t="s">
        <v>271</v>
      </c>
      <c r="K6356" t="s">
        <v>272</v>
      </c>
      <c r="L6356">
        <v>10011</v>
      </c>
      <c r="M6356" t="s">
        <v>4</v>
      </c>
      <c r="N6356" t="s">
        <v>3856</v>
      </c>
      <c r="O6356" t="s">
        <v>78</v>
      </c>
      <c r="P6356" t="s">
        <v>79</v>
      </c>
      <c r="Q6356" t="s">
        <v>3857</v>
      </c>
      <c r="R6356" s="4">
        <v>337.98</v>
      </c>
      <c r="S6356">
        <v>2</v>
      </c>
      <c r="T6356" s="5">
        <v>0</v>
      </c>
      <c r="U6356" s="4">
        <f>Table_Orders[[#This Row],[Sales]]*Table_Orders[[#This Row],[Discount]]</f>
        <v>0</v>
      </c>
      <c r="V6356" s="4">
        <v>101.39400000000001</v>
      </c>
      <c r="W6356" s="4">
        <f>Table_Orders[[#This Row],[Sales]]-Table_Orders[[#This Row],[Profit]]</f>
        <v>236.58600000000001</v>
      </c>
      <c r="X6356">
        <v>6</v>
      </c>
      <c r="Y6356">
        <f>IF(Table_Orders[[#This Row],[Shipping time range]]&gt;5,1,0)</f>
        <v>1</v>
      </c>
      <c r="Z6356">
        <v>2015</v>
      </c>
    </row>
    <row r="6357" spans="1:26" x14ac:dyDescent="0.3">
      <c r="A6357">
        <v>6356</v>
      </c>
      <c r="B6357" t="s">
        <v>8856</v>
      </c>
      <c r="C6357" s="1">
        <v>41918</v>
      </c>
      <c r="D6357" s="1">
        <v>41925</v>
      </c>
      <c r="E6357" t="s">
        <v>57</v>
      </c>
      <c r="F6357" t="s">
        <v>4842</v>
      </c>
      <c r="G6357" t="s">
        <v>4843</v>
      </c>
      <c r="H6357" t="s">
        <v>35</v>
      </c>
      <c r="I6357" t="s">
        <v>36</v>
      </c>
      <c r="J6357" t="s">
        <v>152</v>
      </c>
      <c r="K6357" t="s">
        <v>153</v>
      </c>
      <c r="L6357">
        <v>19120</v>
      </c>
      <c r="M6357" t="s">
        <v>4</v>
      </c>
      <c r="N6357" t="s">
        <v>839</v>
      </c>
      <c r="O6357" t="s">
        <v>53</v>
      </c>
      <c r="P6357" t="s">
        <v>66</v>
      </c>
      <c r="Q6357" t="s">
        <v>840</v>
      </c>
      <c r="R6357" s="4">
        <v>83.92</v>
      </c>
      <c r="S6357">
        <v>5</v>
      </c>
      <c r="T6357" s="5">
        <v>0.2</v>
      </c>
      <c r="U6357" s="4">
        <f>Table_Orders[[#This Row],[Sales]]*Table_Orders[[#This Row],[Discount]]</f>
        <v>16.784000000000002</v>
      </c>
      <c r="V6357" s="4">
        <v>-13.637</v>
      </c>
      <c r="W6357" s="4">
        <f>Table_Orders[[#This Row],[Sales]]-Table_Orders[[#This Row],[Profit]]</f>
        <v>97.557000000000002</v>
      </c>
      <c r="X6357">
        <v>7</v>
      </c>
      <c r="Y6357">
        <f>IF(Table_Orders[[#This Row],[Shipping time range]]&gt;5,1,0)</f>
        <v>1</v>
      </c>
      <c r="Z6357">
        <v>2014</v>
      </c>
    </row>
    <row r="6358" spans="1:26" x14ac:dyDescent="0.3">
      <c r="A6358">
        <v>6357</v>
      </c>
      <c r="B6358" t="s">
        <v>8857</v>
      </c>
      <c r="C6358" s="1">
        <v>42758</v>
      </c>
      <c r="D6358" s="1">
        <v>42763</v>
      </c>
      <c r="E6358" t="s">
        <v>57</v>
      </c>
      <c r="F6358" t="s">
        <v>2429</v>
      </c>
      <c r="G6358" t="s">
        <v>2430</v>
      </c>
      <c r="H6358" t="s">
        <v>49</v>
      </c>
      <c r="I6358" t="s">
        <v>36</v>
      </c>
      <c r="J6358" t="s">
        <v>102</v>
      </c>
      <c r="K6358" t="s">
        <v>103</v>
      </c>
      <c r="L6358">
        <v>98103</v>
      </c>
      <c r="M6358" t="s">
        <v>2</v>
      </c>
      <c r="N6358" t="s">
        <v>4749</v>
      </c>
      <c r="O6358" t="s">
        <v>53</v>
      </c>
      <c r="P6358" t="s">
        <v>82</v>
      </c>
      <c r="Q6358" t="s">
        <v>4750</v>
      </c>
      <c r="R6358" s="4">
        <v>19.68</v>
      </c>
      <c r="S6358">
        <v>5</v>
      </c>
      <c r="T6358" s="5">
        <v>0.2</v>
      </c>
      <c r="U6358" s="4">
        <f>Table_Orders[[#This Row],[Sales]]*Table_Orders[[#This Row],[Discount]]</f>
        <v>3.9359999999999999</v>
      </c>
      <c r="V6358" s="4">
        <v>6.8879999999999999</v>
      </c>
      <c r="W6358" s="4">
        <f>Table_Orders[[#This Row],[Sales]]-Table_Orders[[#This Row],[Profit]]</f>
        <v>12.792</v>
      </c>
      <c r="X6358">
        <v>5</v>
      </c>
      <c r="Y6358">
        <f>IF(Table_Orders[[#This Row],[Shipping time range]]&gt;5,1,0)</f>
        <v>0</v>
      </c>
      <c r="Z6358">
        <v>2017</v>
      </c>
    </row>
    <row r="6359" spans="1:26" x14ac:dyDescent="0.3">
      <c r="A6359">
        <v>6358</v>
      </c>
      <c r="B6359" t="s">
        <v>8857</v>
      </c>
      <c r="C6359" s="1">
        <v>42758</v>
      </c>
      <c r="D6359" s="1">
        <v>42763</v>
      </c>
      <c r="E6359" t="s">
        <v>57</v>
      </c>
      <c r="F6359" t="s">
        <v>2429</v>
      </c>
      <c r="G6359" t="s">
        <v>2430</v>
      </c>
      <c r="H6359" t="s">
        <v>49</v>
      </c>
      <c r="I6359" t="s">
        <v>36</v>
      </c>
      <c r="J6359" t="s">
        <v>102</v>
      </c>
      <c r="K6359" t="s">
        <v>103</v>
      </c>
      <c r="L6359">
        <v>98103</v>
      </c>
      <c r="M6359" t="s">
        <v>2</v>
      </c>
      <c r="N6359" t="s">
        <v>2935</v>
      </c>
      <c r="O6359" t="s">
        <v>53</v>
      </c>
      <c r="P6359" t="s">
        <v>97</v>
      </c>
      <c r="Q6359" t="s">
        <v>2936</v>
      </c>
      <c r="R6359" s="4">
        <v>25.92</v>
      </c>
      <c r="S6359">
        <v>4</v>
      </c>
      <c r="T6359" s="5">
        <v>0</v>
      </c>
      <c r="U6359" s="4">
        <f>Table_Orders[[#This Row],[Sales]]*Table_Orders[[#This Row],[Discount]]</f>
        <v>0</v>
      </c>
      <c r="V6359" s="4">
        <v>12.441599999999999</v>
      </c>
      <c r="W6359" s="4">
        <f>Table_Orders[[#This Row],[Sales]]-Table_Orders[[#This Row],[Profit]]</f>
        <v>13.478400000000002</v>
      </c>
      <c r="X6359">
        <v>5</v>
      </c>
      <c r="Y6359">
        <f>IF(Table_Orders[[#This Row],[Shipping time range]]&gt;5,1,0)</f>
        <v>0</v>
      </c>
      <c r="Z6359">
        <v>2017</v>
      </c>
    </row>
    <row r="6360" spans="1:26" x14ac:dyDescent="0.3">
      <c r="A6360">
        <v>6359</v>
      </c>
      <c r="B6360" t="s">
        <v>8857</v>
      </c>
      <c r="C6360" s="1">
        <v>42758</v>
      </c>
      <c r="D6360" s="1">
        <v>42763</v>
      </c>
      <c r="E6360" t="s">
        <v>57</v>
      </c>
      <c r="F6360" t="s">
        <v>2429</v>
      </c>
      <c r="G6360" t="s">
        <v>2430</v>
      </c>
      <c r="H6360" t="s">
        <v>49</v>
      </c>
      <c r="I6360" t="s">
        <v>36</v>
      </c>
      <c r="J6360" t="s">
        <v>102</v>
      </c>
      <c r="K6360" t="s">
        <v>103</v>
      </c>
      <c r="L6360">
        <v>98103</v>
      </c>
      <c r="M6360" t="s">
        <v>2</v>
      </c>
      <c r="N6360" t="s">
        <v>3986</v>
      </c>
      <c r="O6360" t="s">
        <v>53</v>
      </c>
      <c r="P6360" t="s">
        <v>97</v>
      </c>
      <c r="Q6360" t="s">
        <v>3987</v>
      </c>
      <c r="R6360" s="4">
        <v>6.48</v>
      </c>
      <c r="S6360">
        <v>1</v>
      </c>
      <c r="T6360" s="5">
        <v>0</v>
      </c>
      <c r="U6360" s="4">
        <f>Table_Orders[[#This Row],[Sales]]*Table_Orders[[#This Row],[Discount]]</f>
        <v>0</v>
      </c>
      <c r="V6360" s="4">
        <v>3.1103999999999998</v>
      </c>
      <c r="W6360" s="4">
        <f>Table_Orders[[#This Row],[Sales]]-Table_Orders[[#This Row],[Profit]]</f>
        <v>3.3696000000000006</v>
      </c>
      <c r="X6360">
        <v>5</v>
      </c>
      <c r="Y6360">
        <f>IF(Table_Orders[[#This Row],[Shipping time range]]&gt;5,1,0)</f>
        <v>0</v>
      </c>
      <c r="Z6360">
        <v>2017</v>
      </c>
    </row>
    <row r="6361" spans="1:26" x14ac:dyDescent="0.3">
      <c r="A6361">
        <v>6360</v>
      </c>
      <c r="B6361" t="s">
        <v>8857</v>
      </c>
      <c r="C6361" s="1">
        <v>42758</v>
      </c>
      <c r="D6361" s="1">
        <v>42763</v>
      </c>
      <c r="E6361" t="s">
        <v>57</v>
      </c>
      <c r="F6361" t="s">
        <v>2429</v>
      </c>
      <c r="G6361" t="s">
        <v>2430</v>
      </c>
      <c r="H6361" t="s">
        <v>49</v>
      </c>
      <c r="I6361" t="s">
        <v>36</v>
      </c>
      <c r="J6361" t="s">
        <v>102</v>
      </c>
      <c r="K6361" t="s">
        <v>103</v>
      </c>
      <c r="L6361">
        <v>98103</v>
      </c>
      <c r="M6361" t="s">
        <v>2</v>
      </c>
      <c r="N6361" t="s">
        <v>8528</v>
      </c>
      <c r="O6361" t="s">
        <v>78</v>
      </c>
      <c r="P6361" t="s">
        <v>79</v>
      </c>
      <c r="Q6361" t="s">
        <v>8529</v>
      </c>
      <c r="R6361" s="4">
        <v>86.352000000000004</v>
      </c>
      <c r="S6361">
        <v>6</v>
      </c>
      <c r="T6361" s="5">
        <v>0.2</v>
      </c>
      <c r="U6361" s="4">
        <f>Table_Orders[[#This Row],[Sales]]*Table_Orders[[#This Row],[Discount]]</f>
        <v>17.270400000000002</v>
      </c>
      <c r="V6361" s="4">
        <v>8.6351999999999993</v>
      </c>
      <c r="W6361" s="4">
        <f>Table_Orders[[#This Row],[Sales]]-Table_Orders[[#This Row],[Profit]]</f>
        <v>77.716800000000006</v>
      </c>
      <c r="X6361">
        <v>5</v>
      </c>
      <c r="Y6361">
        <f>IF(Table_Orders[[#This Row],[Shipping time range]]&gt;5,1,0)</f>
        <v>0</v>
      </c>
      <c r="Z6361">
        <v>2017</v>
      </c>
    </row>
    <row r="6362" spans="1:26" x14ac:dyDescent="0.3">
      <c r="A6362">
        <v>6361</v>
      </c>
      <c r="B6362" t="s">
        <v>8858</v>
      </c>
      <c r="C6362" s="1">
        <v>42348</v>
      </c>
      <c r="D6362" s="1">
        <v>42353</v>
      </c>
      <c r="E6362" t="s">
        <v>57</v>
      </c>
      <c r="F6362" t="s">
        <v>8242</v>
      </c>
      <c r="G6362" t="s">
        <v>8243</v>
      </c>
      <c r="H6362" t="s">
        <v>109</v>
      </c>
      <c r="I6362" t="s">
        <v>36</v>
      </c>
      <c r="J6362" t="s">
        <v>50</v>
      </c>
      <c r="K6362" t="s">
        <v>51</v>
      </c>
      <c r="L6362">
        <v>90032</v>
      </c>
      <c r="M6362" t="s">
        <v>2</v>
      </c>
      <c r="N6362" t="s">
        <v>6248</v>
      </c>
      <c r="O6362" t="s">
        <v>53</v>
      </c>
      <c r="P6362" t="s">
        <v>75</v>
      </c>
      <c r="Q6362" t="s">
        <v>6249</v>
      </c>
      <c r="R6362" s="4">
        <v>56.3</v>
      </c>
      <c r="S6362">
        <v>2</v>
      </c>
      <c r="T6362" s="5">
        <v>0</v>
      </c>
      <c r="U6362" s="4">
        <f>Table_Orders[[#This Row],[Sales]]*Table_Orders[[#This Row],[Discount]]</f>
        <v>0</v>
      </c>
      <c r="V6362" s="4">
        <v>15.763999999999999</v>
      </c>
      <c r="W6362" s="4">
        <f>Table_Orders[[#This Row],[Sales]]-Table_Orders[[#This Row],[Profit]]</f>
        <v>40.536000000000001</v>
      </c>
      <c r="X6362">
        <v>5</v>
      </c>
      <c r="Y6362">
        <f>IF(Table_Orders[[#This Row],[Shipping time range]]&gt;5,1,0)</f>
        <v>0</v>
      </c>
      <c r="Z6362">
        <v>2015</v>
      </c>
    </row>
    <row r="6363" spans="1:26" x14ac:dyDescent="0.3">
      <c r="A6363">
        <v>6362</v>
      </c>
      <c r="B6363" t="s">
        <v>8859</v>
      </c>
      <c r="C6363" s="1">
        <v>41968</v>
      </c>
      <c r="D6363" s="1">
        <v>41973</v>
      </c>
      <c r="E6363" t="s">
        <v>57</v>
      </c>
      <c r="F6363" t="s">
        <v>2823</v>
      </c>
      <c r="G6363" t="s">
        <v>2824</v>
      </c>
      <c r="H6363" t="s">
        <v>35</v>
      </c>
      <c r="I6363" t="s">
        <v>36</v>
      </c>
      <c r="J6363" t="s">
        <v>323</v>
      </c>
      <c r="K6363" t="s">
        <v>425</v>
      </c>
      <c r="L6363">
        <v>97477</v>
      </c>
      <c r="M6363" t="s">
        <v>2</v>
      </c>
      <c r="N6363" t="s">
        <v>6956</v>
      </c>
      <c r="O6363" t="s">
        <v>53</v>
      </c>
      <c r="P6363" t="s">
        <v>75</v>
      </c>
      <c r="Q6363" t="s">
        <v>6957</v>
      </c>
      <c r="R6363" s="4">
        <v>51.015999999999998</v>
      </c>
      <c r="S6363">
        <v>7</v>
      </c>
      <c r="T6363" s="5">
        <v>0.2</v>
      </c>
      <c r="U6363" s="4">
        <f>Table_Orders[[#This Row],[Sales]]*Table_Orders[[#This Row],[Discount]]</f>
        <v>10.203200000000001</v>
      </c>
      <c r="V6363" s="4">
        <v>8.2901000000000007</v>
      </c>
      <c r="W6363" s="4">
        <f>Table_Orders[[#This Row],[Sales]]-Table_Orders[[#This Row],[Profit]]</f>
        <v>42.725899999999996</v>
      </c>
      <c r="X6363">
        <v>5</v>
      </c>
      <c r="Y6363">
        <f>IF(Table_Orders[[#This Row],[Shipping time range]]&gt;5,1,0)</f>
        <v>0</v>
      </c>
      <c r="Z6363">
        <v>2014</v>
      </c>
    </row>
    <row r="6364" spans="1:26" x14ac:dyDescent="0.3">
      <c r="A6364">
        <v>6363</v>
      </c>
      <c r="B6364" t="s">
        <v>8860</v>
      </c>
      <c r="C6364" s="1">
        <v>43060</v>
      </c>
      <c r="D6364" s="1">
        <v>43064</v>
      </c>
      <c r="E6364" t="s">
        <v>57</v>
      </c>
      <c r="F6364" t="s">
        <v>2011</v>
      </c>
      <c r="G6364" t="s">
        <v>2012</v>
      </c>
      <c r="H6364" t="s">
        <v>35</v>
      </c>
      <c r="I6364" t="s">
        <v>36</v>
      </c>
      <c r="J6364" t="s">
        <v>8861</v>
      </c>
      <c r="K6364" t="s">
        <v>103</v>
      </c>
      <c r="L6364">
        <v>98059</v>
      </c>
      <c r="M6364" t="s">
        <v>2</v>
      </c>
      <c r="N6364" t="s">
        <v>1731</v>
      </c>
      <c r="O6364" t="s">
        <v>53</v>
      </c>
      <c r="P6364" t="s">
        <v>82</v>
      </c>
      <c r="Q6364" t="s">
        <v>1732</v>
      </c>
      <c r="R6364" s="4">
        <v>150.80000000000001</v>
      </c>
      <c r="S6364">
        <v>5</v>
      </c>
      <c r="T6364" s="5">
        <v>0.2</v>
      </c>
      <c r="U6364" s="4">
        <f>Table_Orders[[#This Row],[Sales]]*Table_Orders[[#This Row],[Discount]]</f>
        <v>30.160000000000004</v>
      </c>
      <c r="V6364" s="4">
        <v>56.55</v>
      </c>
      <c r="W6364" s="4">
        <f>Table_Orders[[#This Row],[Sales]]-Table_Orders[[#This Row],[Profit]]</f>
        <v>94.250000000000014</v>
      </c>
      <c r="X6364">
        <v>4</v>
      </c>
      <c r="Y6364">
        <f>IF(Table_Orders[[#This Row],[Shipping time range]]&gt;5,1,0)</f>
        <v>0</v>
      </c>
      <c r="Z6364">
        <v>2017</v>
      </c>
    </row>
    <row r="6365" spans="1:26" x14ac:dyDescent="0.3">
      <c r="A6365">
        <v>6364</v>
      </c>
      <c r="B6365" t="s">
        <v>8860</v>
      </c>
      <c r="C6365" s="1">
        <v>43060</v>
      </c>
      <c r="D6365" s="1">
        <v>43064</v>
      </c>
      <c r="E6365" t="s">
        <v>57</v>
      </c>
      <c r="F6365" t="s">
        <v>2011</v>
      </c>
      <c r="G6365" t="s">
        <v>2012</v>
      </c>
      <c r="H6365" t="s">
        <v>35</v>
      </c>
      <c r="I6365" t="s">
        <v>36</v>
      </c>
      <c r="J6365" t="s">
        <v>8861</v>
      </c>
      <c r="K6365" t="s">
        <v>103</v>
      </c>
      <c r="L6365">
        <v>98059</v>
      </c>
      <c r="M6365" t="s">
        <v>2</v>
      </c>
      <c r="N6365" t="s">
        <v>8862</v>
      </c>
      <c r="O6365" t="s">
        <v>78</v>
      </c>
      <c r="P6365" t="s">
        <v>689</v>
      </c>
      <c r="Q6365" t="s">
        <v>8863</v>
      </c>
      <c r="R6365" s="4">
        <v>1039.992</v>
      </c>
      <c r="S6365">
        <v>1</v>
      </c>
      <c r="T6365" s="5">
        <v>0.2</v>
      </c>
      <c r="U6365" s="4">
        <f>Table_Orders[[#This Row],[Sales]]*Table_Orders[[#This Row],[Discount]]</f>
        <v>207.9984</v>
      </c>
      <c r="V6365" s="4">
        <v>103.9992</v>
      </c>
      <c r="W6365" s="4">
        <f>Table_Orders[[#This Row],[Sales]]-Table_Orders[[#This Row],[Profit]]</f>
        <v>935.99279999999999</v>
      </c>
      <c r="X6365">
        <v>4</v>
      </c>
      <c r="Y6365">
        <f>IF(Table_Orders[[#This Row],[Shipping time range]]&gt;5,1,0)</f>
        <v>0</v>
      </c>
      <c r="Z6365">
        <v>2017</v>
      </c>
    </row>
    <row r="6366" spans="1:26" x14ac:dyDescent="0.3">
      <c r="A6366">
        <v>6365</v>
      </c>
      <c r="B6366" t="s">
        <v>8860</v>
      </c>
      <c r="C6366" s="1">
        <v>43060</v>
      </c>
      <c r="D6366" s="1">
        <v>43064</v>
      </c>
      <c r="E6366" t="s">
        <v>57</v>
      </c>
      <c r="F6366" t="s">
        <v>2011</v>
      </c>
      <c r="G6366" t="s">
        <v>2012</v>
      </c>
      <c r="H6366" t="s">
        <v>35</v>
      </c>
      <c r="I6366" t="s">
        <v>36</v>
      </c>
      <c r="J6366" t="s">
        <v>8861</v>
      </c>
      <c r="K6366" t="s">
        <v>103</v>
      </c>
      <c r="L6366">
        <v>98059</v>
      </c>
      <c r="M6366" t="s">
        <v>2</v>
      </c>
      <c r="N6366" t="s">
        <v>8022</v>
      </c>
      <c r="O6366" t="s">
        <v>53</v>
      </c>
      <c r="P6366" t="s">
        <v>97</v>
      </c>
      <c r="Q6366" t="s">
        <v>8023</v>
      </c>
      <c r="R6366" s="4">
        <v>51.84</v>
      </c>
      <c r="S6366">
        <v>8</v>
      </c>
      <c r="T6366" s="5">
        <v>0</v>
      </c>
      <c r="U6366" s="4">
        <f>Table_Orders[[#This Row],[Sales]]*Table_Orders[[#This Row],[Discount]]</f>
        <v>0</v>
      </c>
      <c r="V6366" s="4">
        <v>24.883199999999999</v>
      </c>
      <c r="W6366" s="4">
        <f>Table_Orders[[#This Row],[Sales]]-Table_Orders[[#This Row],[Profit]]</f>
        <v>26.956800000000005</v>
      </c>
      <c r="X6366">
        <v>4</v>
      </c>
      <c r="Y6366">
        <f>IF(Table_Orders[[#This Row],[Shipping time range]]&gt;5,1,0)</f>
        <v>0</v>
      </c>
      <c r="Z6366">
        <v>2017</v>
      </c>
    </row>
    <row r="6367" spans="1:26" x14ac:dyDescent="0.3">
      <c r="A6367">
        <v>6366</v>
      </c>
      <c r="B6367" t="s">
        <v>8864</v>
      </c>
      <c r="C6367" s="1">
        <v>42829</v>
      </c>
      <c r="D6367" s="1">
        <v>42830</v>
      </c>
      <c r="E6367" t="s">
        <v>193</v>
      </c>
      <c r="F6367" t="s">
        <v>2360</v>
      </c>
      <c r="G6367" t="s">
        <v>2361</v>
      </c>
      <c r="H6367" t="s">
        <v>109</v>
      </c>
      <c r="I6367" t="s">
        <v>36</v>
      </c>
      <c r="J6367" t="s">
        <v>271</v>
      </c>
      <c r="K6367" t="s">
        <v>272</v>
      </c>
      <c r="L6367">
        <v>10009</v>
      </c>
      <c r="M6367" t="s">
        <v>4</v>
      </c>
      <c r="N6367" t="s">
        <v>8865</v>
      </c>
      <c r="O6367" t="s">
        <v>78</v>
      </c>
      <c r="P6367" t="s">
        <v>79</v>
      </c>
      <c r="Q6367" t="s">
        <v>8866</v>
      </c>
      <c r="R6367" s="4">
        <v>41.22</v>
      </c>
      <c r="S6367">
        <v>1</v>
      </c>
      <c r="T6367" s="5">
        <v>0</v>
      </c>
      <c r="U6367" s="4">
        <f>Table_Orders[[#This Row],[Sales]]*Table_Orders[[#This Row],[Discount]]</f>
        <v>0</v>
      </c>
      <c r="V6367" s="4">
        <v>11.1294</v>
      </c>
      <c r="W6367" s="4">
        <f>Table_Orders[[#This Row],[Sales]]-Table_Orders[[#This Row],[Profit]]</f>
        <v>30.090599999999998</v>
      </c>
      <c r="X6367">
        <v>1</v>
      </c>
      <c r="Y6367">
        <f>IF(Table_Orders[[#This Row],[Shipping time range]]&gt;5,1,0)</f>
        <v>0</v>
      </c>
      <c r="Z6367">
        <v>2017</v>
      </c>
    </row>
    <row r="6368" spans="1:26" x14ac:dyDescent="0.3">
      <c r="A6368">
        <v>6367</v>
      </c>
      <c r="B6368" t="s">
        <v>8864</v>
      </c>
      <c r="C6368" s="1">
        <v>42829</v>
      </c>
      <c r="D6368" s="1">
        <v>42830</v>
      </c>
      <c r="E6368" t="s">
        <v>193</v>
      </c>
      <c r="F6368" t="s">
        <v>2360</v>
      </c>
      <c r="G6368" t="s">
        <v>2361</v>
      </c>
      <c r="H6368" t="s">
        <v>109</v>
      </c>
      <c r="I6368" t="s">
        <v>36</v>
      </c>
      <c r="J6368" t="s">
        <v>271</v>
      </c>
      <c r="K6368" t="s">
        <v>272</v>
      </c>
      <c r="L6368">
        <v>10009</v>
      </c>
      <c r="M6368" t="s">
        <v>4</v>
      </c>
      <c r="N6368" t="s">
        <v>1072</v>
      </c>
      <c r="O6368" t="s">
        <v>53</v>
      </c>
      <c r="P6368" t="s">
        <v>584</v>
      </c>
      <c r="Q6368" t="s">
        <v>1073</v>
      </c>
      <c r="R6368" s="4">
        <v>240.37</v>
      </c>
      <c r="S6368">
        <v>1</v>
      </c>
      <c r="T6368" s="5">
        <v>0</v>
      </c>
      <c r="U6368" s="4">
        <f>Table_Orders[[#This Row],[Sales]]*Table_Orders[[#This Row],[Discount]]</f>
        <v>0</v>
      </c>
      <c r="V6368" s="4">
        <v>7.2111000000000001</v>
      </c>
      <c r="W6368" s="4">
        <f>Table_Orders[[#This Row],[Sales]]-Table_Orders[[#This Row],[Profit]]</f>
        <v>233.15890000000002</v>
      </c>
      <c r="X6368">
        <v>1</v>
      </c>
      <c r="Y6368">
        <f>IF(Table_Orders[[#This Row],[Shipping time range]]&gt;5,1,0)</f>
        <v>0</v>
      </c>
      <c r="Z6368">
        <v>2017</v>
      </c>
    </row>
    <row r="6369" spans="1:26" x14ac:dyDescent="0.3">
      <c r="A6369">
        <v>6368</v>
      </c>
      <c r="B6369" t="s">
        <v>8864</v>
      </c>
      <c r="C6369" s="1">
        <v>42829</v>
      </c>
      <c r="D6369" s="1">
        <v>42830</v>
      </c>
      <c r="E6369" t="s">
        <v>193</v>
      </c>
      <c r="F6369" t="s">
        <v>2360</v>
      </c>
      <c r="G6369" t="s">
        <v>2361</v>
      </c>
      <c r="H6369" t="s">
        <v>109</v>
      </c>
      <c r="I6369" t="s">
        <v>36</v>
      </c>
      <c r="J6369" t="s">
        <v>271</v>
      </c>
      <c r="K6369" t="s">
        <v>272</v>
      </c>
      <c r="L6369">
        <v>10009</v>
      </c>
      <c r="M6369" t="s">
        <v>4</v>
      </c>
      <c r="N6369" t="s">
        <v>1857</v>
      </c>
      <c r="O6369" t="s">
        <v>78</v>
      </c>
      <c r="P6369" t="s">
        <v>79</v>
      </c>
      <c r="Q6369" t="s">
        <v>1858</v>
      </c>
      <c r="R6369" s="4">
        <v>119.02</v>
      </c>
      <c r="S6369">
        <v>2</v>
      </c>
      <c r="T6369" s="5">
        <v>0</v>
      </c>
      <c r="U6369" s="4">
        <f>Table_Orders[[#This Row],[Sales]]*Table_Orders[[#This Row],[Discount]]</f>
        <v>0</v>
      </c>
      <c r="V6369" s="4">
        <v>33.325600000000001</v>
      </c>
      <c r="W6369" s="4">
        <f>Table_Orders[[#This Row],[Sales]]-Table_Orders[[#This Row],[Profit]]</f>
        <v>85.694400000000002</v>
      </c>
      <c r="X6369">
        <v>1</v>
      </c>
      <c r="Y6369">
        <f>IF(Table_Orders[[#This Row],[Shipping time range]]&gt;5,1,0)</f>
        <v>0</v>
      </c>
      <c r="Z6369">
        <v>2017</v>
      </c>
    </row>
    <row r="6370" spans="1:26" x14ac:dyDescent="0.3">
      <c r="A6370">
        <v>6369</v>
      </c>
      <c r="B6370" t="s">
        <v>8867</v>
      </c>
      <c r="C6370" s="1">
        <v>42874</v>
      </c>
      <c r="D6370" s="1">
        <v>42879</v>
      </c>
      <c r="E6370" t="s">
        <v>57</v>
      </c>
      <c r="F6370" t="s">
        <v>1683</v>
      </c>
      <c r="G6370" t="s">
        <v>1684</v>
      </c>
      <c r="H6370" t="s">
        <v>35</v>
      </c>
      <c r="I6370" t="s">
        <v>36</v>
      </c>
      <c r="J6370" t="s">
        <v>636</v>
      </c>
      <c r="K6370" t="s">
        <v>51</v>
      </c>
      <c r="L6370">
        <v>95123</v>
      </c>
      <c r="M6370" t="s">
        <v>2</v>
      </c>
      <c r="N6370" t="s">
        <v>4813</v>
      </c>
      <c r="O6370" t="s">
        <v>53</v>
      </c>
      <c r="P6370" t="s">
        <v>82</v>
      </c>
      <c r="Q6370" t="s">
        <v>4814</v>
      </c>
      <c r="R6370" s="4">
        <v>133.12</v>
      </c>
      <c r="S6370">
        <v>5</v>
      </c>
      <c r="T6370" s="5">
        <v>0.2</v>
      </c>
      <c r="U6370" s="4">
        <f>Table_Orders[[#This Row],[Sales]]*Table_Orders[[#This Row],[Discount]]</f>
        <v>26.624000000000002</v>
      </c>
      <c r="V6370" s="4">
        <v>49.92</v>
      </c>
      <c r="W6370" s="4">
        <f>Table_Orders[[#This Row],[Sales]]-Table_Orders[[#This Row],[Profit]]</f>
        <v>83.2</v>
      </c>
      <c r="X6370">
        <v>5</v>
      </c>
      <c r="Y6370">
        <f>IF(Table_Orders[[#This Row],[Shipping time range]]&gt;5,1,0)</f>
        <v>0</v>
      </c>
      <c r="Z6370">
        <v>2017</v>
      </c>
    </row>
    <row r="6371" spans="1:26" x14ac:dyDescent="0.3">
      <c r="A6371">
        <v>6370</v>
      </c>
      <c r="B6371" t="s">
        <v>8868</v>
      </c>
      <c r="C6371" s="1">
        <v>42646</v>
      </c>
      <c r="D6371" s="1">
        <v>42650</v>
      </c>
      <c r="E6371" t="s">
        <v>57</v>
      </c>
      <c r="F6371" t="s">
        <v>7272</v>
      </c>
      <c r="G6371" t="s">
        <v>7273</v>
      </c>
      <c r="H6371" t="s">
        <v>49</v>
      </c>
      <c r="I6371" t="s">
        <v>36</v>
      </c>
      <c r="J6371" t="s">
        <v>765</v>
      </c>
      <c r="K6371" t="s">
        <v>111</v>
      </c>
      <c r="L6371">
        <v>75051</v>
      </c>
      <c r="M6371" t="s">
        <v>6</v>
      </c>
      <c r="N6371" t="s">
        <v>1145</v>
      </c>
      <c r="O6371" t="s">
        <v>40</v>
      </c>
      <c r="P6371" t="s">
        <v>72</v>
      </c>
      <c r="Q6371" t="s">
        <v>1146</v>
      </c>
      <c r="R6371" s="4">
        <v>38.08</v>
      </c>
      <c r="S6371">
        <v>5</v>
      </c>
      <c r="T6371" s="5">
        <v>0.6</v>
      </c>
      <c r="U6371" s="4">
        <f>Table_Orders[[#This Row],[Sales]]*Table_Orders[[#This Row],[Discount]]</f>
        <v>22.847999999999999</v>
      </c>
      <c r="V6371" s="4">
        <v>-29.512</v>
      </c>
      <c r="W6371" s="4">
        <f>Table_Orders[[#This Row],[Sales]]-Table_Orders[[#This Row],[Profit]]</f>
        <v>67.591999999999999</v>
      </c>
      <c r="X6371">
        <v>4</v>
      </c>
      <c r="Y6371">
        <f>IF(Table_Orders[[#This Row],[Shipping time range]]&gt;5,1,0)</f>
        <v>0</v>
      </c>
      <c r="Z6371">
        <v>2016</v>
      </c>
    </row>
    <row r="6372" spans="1:26" x14ac:dyDescent="0.3">
      <c r="A6372">
        <v>6371</v>
      </c>
      <c r="B6372" t="s">
        <v>8869</v>
      </c>
      <c r="C6372" s="1">
        <v>42695</v>
      </c>
      <c r="D6372" s="1">
        <v>42695</v>
      </c>
      <c r="E6372" t="s">
        <v>1297</v>
      </c>
      <c r="F6372" t="s">
        <v>3799</v>
      </c>
      <c r="G6372" t="s">
        <v>3800</v>
      </c>
      <c r="H6372" t="s">
        <v>109</v>
      </c>
      <c r="I6372" t="s">
        <v>36</v>
      </c>
      <c r="J6372" t="s">
        <v>271</v>
      </c>
      <c r="K6372" t="s">
        <v>272</v>
      </c>
      <c r="L6372">
        <v>10009</v>
      </c>
      <c r="M6372" t="s">
        <v>4</v>
      </c>
      <c r="N6372" t="s">
        <v>6587</v>
      </c>
      <c r="O6372" t="s">
        <v>40</v>
      </c>
      <c r="P6372" t="s">
        <v>41</v>
      </c>
      <c r="Q6372" t="s">
        <v>6588</v>
      </c>
      <c r="R6372" s="4">
        <v>113.568</v>
      </c>
      <c r="S6372">
        <v>2</v>
      </c>
      <c r="T6372" s="5">
        <v>0.2</v>
      </c>
      <c r="U6372" s="4">
        <f>Table_Orders[[#This Row],[Sales]]*Table_Orders[[#This Row],[Discount]]</f>
        <v>22.7136</v>
      </c>
      <c r="V6372" s="4">
        <v>12.776400000000001</v>
      </c>
      <c r="W6372" s="4">
        <f>Table_Orders[[#This Row],[Sales]]-Table_Orders[[#This Row],[Profit]]</f>
        <v>100.7916</v>
      </c>
      <c r="X6372">
        <v>0</v>
      </c>
      <c r="Y6372">
        <f>IF(Table_Orders[[#This Row],[Shipping time range]]&gt;5,1,0)</f>
        <v>0</v>
      </c>
      <c r="Z6372">
        <v>2016</v>
      </c>
    </row>
    <row r="6373" spans="1:26" x14ac:dyDescent="0.3">
      <c r="A6373">
        <v>6372</v>
      </c>
      <c r="B6373" t="s">
        <v>8870</v>
      </c>
      <c r="C6373" s="1">
        <v>43011</v>
      </c>
      <c r="D6373" s="1">
        <v>43013</v>
      </c>
      <c r="E6373" t="s">
        <v>32</v>
      </c>
      <c r="F6373" t="s">
        <v>2139</v>
      </c>
      <c r="G6373" t="s">
        <v>2140</v>
      </c>
      <c r="H6373" t="s">
        <v>109</v>
      </c>
      <c r="I6373" t="s">
        <v>36</v>
      </c>
      <c r="J6373" t="s">
        <v>271</v>
      </c>
      <c r="K6373" t="s">
        <v>272</v>
      </c>
      <c r="L6373">
        <v>10009</v>
      </c>
      <c r="M6373" t="s">
        <v>4</v>
      </c>
      <c r="N6373" t="s">
        <v>488</v>
      </c>
      <c r="O6373" t="s">
        <v>40</v>
      </c>
      <c r="P6373" t="s">
        <v>72</v>
      </c>
      <c r="Q6373" t="s">
        <v>489</v>
      </c>
      <c r="R6373" s="4">
        <v>83.92</v>
      </c>
      <c r="S6373">
        <v>4</v>
      </c>
      <c r="T6373" s="5">
        <v>0</v>
      </c>
      <c r="U6373" s="4">
        <f>Table_Orders[[#This Row],[Sales]]*Table_Orders[[#This Row],[Discount]]</f>
        <v>0</v>
      </c>
      <c r="V6373" s="4">
        <v>21.819199999999999</v>
      </c>
      <c r="W6373" s="4">
        <f>Table_Orders[[#This Row],[Sales]]-Table_Orders[[#This Row],[Profit]]</f>
        <v>62.100800000000007</v>
      </c>
      <c r="X6373">
        <v>2</v>
      </c>
      <c r="Y6373">
        <f>IF(Table_Orders[[#This Row],[Shipping time range]]&gt;5,1,0)</f>
        <v>0</v>
      </c>
      <c r="Z6373">
        <v>2017</v>
      </c>
    </row>
    <row r="6374" spans="1:26" x14ac:dyDescent="0.3">
      <c r="A6374">
        <v>6373</v>
      </c>
      <c r="B6374" t="s">
        <v>8870</v>
      </c>
      <c r="C6374" s="1">
        <v>43011</v>
      </c>
      <c r="D6374" s="1">
        <v>43013</v>
      </c>
      <c r="E6374" t="s">
        <v>32</v>
      </c>
      <c r="F6374" t="s">
        <v>2139</v>
      </c>
      <c r="G6374" t="s">
        <v>2140</v>
      </c>
      <c r="H6374" t="s">
        <v>109</v>
      </c>
      <c r="I6374" t="s">
        <v>36</v>
      </c>
      <c r="J6374" t="s">
        <v>271</v>
      </c>
      <c r="K6374" t="s">
        <v>272</v>
      </c>
      <c r="L6374">
        <v>10009</v>
      </c>
      <c r="M6374" t="s">
        <v>4</v>
      </c>
      <c r="N6374" t="s">
        <v>3107</v>
      </c>
      <c r="O6374" t="s">
        <v>53</v>
      </c>
      <c r="P6374" t="s">
        <v>75</v>
      </c>
      <c r="Q6374" t="s">
        <v>3108</v>
      </c>
      <c r="R6374" s="4">
        <v>6.63</v>
      </c>
      <c r="S6374">
        <v>3</v>
      </c>
      <c r="T6374" s="5">
        <v>0</v>
      </c>
      <c r="U6374" s="4">
        <f>Table_Orders[[#This Row],[Sales]]*Table_Orders[[#This Row],[Discount]]</f>
        <v>0</v>
      </c>
      <c r="V6374" s="4">
        <v>3.1160999999999999</v>
      </c>
      <c r="W6374" s="4">
        <f>Table_Orders[[#This Row],[Sales]]-Table_Orders[[#This Row],[Profit]]</f>
        <v>3.5139</v>
      </c>
      <c r="X6374">
        <v>2</v>
      </c>
      <c r="Y6374">
        <f>IF(Table_Orders[[#This Row],[Shipping time range]]&gt;5,1,0)</f>
        <v>0</v>
      </c>
      <c r="Z6374">
        <v>2017</v>
      </c>
    </row>
    <row r="6375" spans="1:26" x14ac:dyDescent="0.3">
      <c r="A6375">
        <v>6374</v>
      </c>
      <c r="B6375" t="s">
        <v>8870</v>
      </c>
      <c r="C6375" s="1">
        <v>43011</v>
      </c>
      <c r="D6375" s="1">
        <v>43013</v>
      </c>
      <c r="E6375" t="s">
        <v>32</v>
      </c>
      <c r="F6375" t="s">
        <v>2139</v>
      </c>
      <c r="G6375" t="s">
        <v>2140</v>
      </c>
      <c r="H6375" t="s">
        <v>109</v>
      </c>
      <c r="I6375" t="s">
        <v>36</v>
      </c>
      <c r="J6375" t="s">
        <v>271</v>
      </c>
      <c r="K6375" t="s">
        <v>272</v>
      </c>
      <c r="L6375">
        <v>10009</v>
      </c>
      <c r="M6375" t="s">
        <v>4</v>
      </c>
      <c r="N6375" t="s">
        <v>2714</v>
      </c>
      <c r="O6375" t="s">
        <v>78</v>
      </c>
      <c r="P6375" t="s">
        <v>166</v>
      </c>
      <c r="Q6375" t="s">
        <v>2715</v>
      </c>
      <c r="R6375" s="4">
        <v>371.97</v>
      </c>
      <c r="S6375">
        <v>3</v>
      </c>
      <c r="T6375" s="5">
        <v>0</v>
      </c>
      <c r="U6375" s="4">
        <f>Table_Orders[[#This Row],[Sales]]*Table_Orders[[#This Row],[Discount]]</f>
        <v>0</v>
      </c>
      <c r="V6375" s="4">
        <v>66.954599999999999</v>
      </c>
      <c r="W6375" s="4">
        <f>Table_Orders[[#This Row],[Sales]]-Table_Orders[[#This Row],[Profit]]</f>
        <v>305.0154</v>
      </c>
      <c r="X6375">
        <v>2</v>
      </c>
      <c r="Y6375">
        <f>IF(Table_Orders[[#This Row],[Shipping time range]]&gt;5,1,0)</f>
        <v>0</v>
      </c>
      <c r="Z6375">
        <v>2017</v>
      </c>
    </row>
    <row r="6376" spans="1:26" x14ac:dyDescent="0.3">
      <c r="A6376">
        <v>6375</v>
      </c>
      <c r="B6376" t="s">
        <v>8871</v>
      </c>
      <c r="C6376" s="1">
        <v>41758</v>
      </c>
      <c r="D6376" s="1">
        <v>41762</v>
      </c>
      <c r="E6376" t="s">
        <v>57</v>
      </c>
      <c r="F6376" t="s">
        <v>1353</v>
      </c>
      <c r="G6376" t="s">
        <v>1354</v>
      </c>
      <c r="H6376" t="s">
        <v>49</v>
      </c>
      <c r="I6376" t="s">
        <v>36</v>
      </c>
      <c r="J6376" t="s">
        <v>339</v>
      </c>
      <c r="K6376" t="s">
        <v>340</v>
      </c>
      <c r="L6376">
        <v>38109</v>
      </c>
      <c r="M6376" t="s">
        <v>8</v>
      </c>
      <c r="N6376" t="s">
        <v>2565</v>
      </c>
      <c r="O6376" t="s">
        <v>40</v>
      </c>
      <c r="P6376" t="s">
        <v>44</v>
      </c>
      <c r="Q6376" t="s">
        <v>2566</v>
      </c>
      <c r="R6376" s="4">
        <v>561.58399999999995</v>
      </c>
      <c r="S6376">
        <v>2</v>
      </c>
      <c r="T6376" s="5">
        <v>0.2</v>
      </c>
      <c r="U6376" s="4">
        <f>Table_Orders[[#This Row],[Sales]]*Table_Orders[[#This Row],[Discount]]</f>
        <v>112.3168</v>
      </c>
      <c r="V6376" s="4">
        <v>70.197999999999993</v>
      </c>
      <c r="W6376" s="4">
        <f>Table_Orders[[#This Row],[Sales]]-Table_Orders[[#This Row],[Profit]]</f>
        <v>491.38599999999997</v>
      </c>
      <c r="X6376">
        <v>4</v>
      </c>
      <c r="Y6376">
        <f>IF(Table_Orders[[#This Row],[Shipping time range]]&gt;5,1,0)</f>
        <v>0</v>
      </c>
      <c r="Z6376">
        <v>2014</v>
      </c>
    </row>
    <row r="6377" spans="1:26" x14ac:dyDescent="0.3">
      <c r="A6377">
        <v>6376</v>
      </c>
      <c r="B6377" t="s">
        <v>8871</v>
      </c>
      <c r="C6377" s="1">
        <v>41758</v>
      </c>
      <c r="D6377" s="1">
        <v>41762</v>
      </c>
      <c r="E6377" t="s">
        <v>57</v>
      </c>
      <c r="F6377" t="s">
        <v>1353</v>
      </c>
      <c r="G6377" t="s">
        <v>1354</v>
      </c>
      <c r="H6377" t="s">
        <v>49</v>
      </c>
      <c r="I6377" t="s">
        <v>36</v>
      </c>
      <c r="J6377" t="s">
        <v>339</v>
      </c>
      <c r="K6377" t="s">
        <v>340</v>
      </c>
      <c r="L6377">
        <v>38109</v>
      </c>
      <c r="M6377" t="s">
        <v>8</v>
      </c>
      <c r="N6377" t="s">
        <v>1408</v>
      </c>
      <c r="O6377" t="s">
        <v>53</v>
      </c>
      <c r="P6377" t="s">
        <v>66</v>
      </c>
      <c r="Q6377" t="s">
        <v>1409</v>
      </c>
      <c r="R6377" s="4">
        <v>99.92</v>
      </c>
      <c r="S6377">
        <v>5</v>
      </c>
      <c r="T6377" s="5">
        <v>0.2</v>
      </c>
      <c r="U6377" s="4">
        <f>Table_Orders[[#This Row],[Sales]]*Table_Orders[[#This Row],[Discount]]</f>
        <v>19.984000000000002</v>
      </c>
      <c r="V6377" s="4">
        <v>-1.2490000000000001</v>
      </c>
      <c r="W6377" s="4">
        <f>Table_Orders[[#This Row],[Sales]]-Table_Orders[[#This Row],[Profit]]</f>
        <v>101.169</v>
      </c>
      <c r="X6377">
        <v>4</v>
      </c>
      <c r="Y6377">
        <f>IF(Table_Orders[[#This Row],[Shipping time range]]&gt;5,1,0)</f>
        <v>0</v>
      </c>
      <c r="Z6377">
        <v>2014</v>
      </c>
    </row>
    <row r="6378" spans="1:26" x14ac:dyDescent="0.3">
      <c r="A6378">
        <v>6377</v>
      </c>
      <c r="B6378" t="s">
        <v>8872</v>
      </c>
      <c r="C6378" s="1">
        <v>42650</v>
      </c>
      <c r="D6378" s="1">
        <v>42653</v>
      </c>
      <c r="E6378" t="s">
        <v>193</v>
      </c>
      <c r="F6378" t="s">
        <v>5163</v>
      </c>
      <c r="G6378" t="s">
        <v>5164</v>
      </c>
      <c r="H6378" t="s">
        <v>109</v>
      </c>
      <c r="I6378" t="s">
        <v>36</v>
      </c>
      <c r="J6378" t="s">
        <v>152</v>
      </c>
      <c r="K6378" t="s">
        <v>153</v>
      </c>
      <c r="L6378">
        <v>19143</v>
      </c>
      <c r="M6378" t="s">
        <v>4</v>
      </c>
      <c r="N6378" t="s">
        <v>397</v>
      </c>
      <c r="O6378" t="s">
        <v>53</v>
      </c>
      <c r="P6378" t="s">
        <v>54</v>
      </c>
      <c r="Q6378" t="s">
        <v>398</v>
      </c>
      <c r="R6378" s="4">
        <v>4.9279999999999999</v>
      </c>
      <c r="S6378">
        <v>2</v>
      </c>
      <c r="T6378" s="5">
        <v>0.2</v>
      </c>
      <c r="U6378" s="4">
        <f>Table_Orders[[#This Row],[Sales]]*Table_Orders[[#This Row],[Discount]]</f>
        <v>0.98560000000000003</v>
      </c>
      <c r="V6378" s="4">
        <v>1.7248000000000001</v>
      </c>
      <c r="W6378" s="4">
        <f>Table_Orders[[#This Row],[Sales]]-Table_Orders[[#This Row],[Profit]]</f>
        <v>3.2031999999999998</v>
      </c>
      <c r="X6378">
        <v>3</v>
      </c>
      <c r="Y6378">
        <f>IF(Table_Orders[[#This Row],[Shipping time range]]&gt;5,1,0)</f>
        <v>0</v>
      </c>
      <c r="Z6378">
        <v>2016</v>
      </c>
    </row>
    <row r="6379" spans="1:26" x14ac:dyDescent="0.3">
      <c r="A6379">
        <v>6378</v>
      </c>
      <c r="B6379" t="s">
        <v>8873</v>
      </c>
      <c r="C6379" s="1">
        <v>42719</v>
      </c>
      <c r="D6379" s="1">
        <v>42726</v>
      </c>
      <c r="E6379" t="s">
        <v>57</v>
      </c>
      <c r="F6379" t="s">
        <v>4686</v>
      </c>
      <c r="G6379" t="s">
        <v>4687</v>
      </c>
      <c r="H6379" t="s">
        <v>35</v>
      </c>
      <c r="I6379" t="s">
        <v>36</v>
      </c>
      <c r="J6379" t="s">
        <v>50</v>
      </c>
      <c r="K6379" t="s">
        <v>51</v>
      </c>
      <c r="L6379">
        <v>90004</v>
      </c>
      <c r="M6379" t="s">
        <v>2</v>
      </c>
      <c r="N6379" t="s">
        <v>5073</v>
      </c>
      <c r="O6379" t="s">
        <v>40</v>
      </c>
      <c r="P6379" t="s">
        <v>72</v>
      </c>
      <c r="Q6379" t="s">
        <v>5074</v>
      </c>
      <c r="R6379" s="4">
        <v>14.76</v>
      </c>
      <c r="S6379">
        <v>2</v>
      </c>
      <c r="T6379" s="5">
        <v>0</v>
      </c>
      <c r="U6379" s="4">
        <f>Table_Orders[[#This Row],[Sales]]*Table_Orders[[#This Row],[Discount]]</f>
        <v>0</v>
      </c>
      <c r="V6379" s="4">
        <v>4.2804000000000002</v>
      </c>
      <c r="W6379" s="4">
        <f>Table_Orders[[#This Row],[Sales]]-Table_Orders[[#This Row],[Profit]]</f>
        <v>10.4796</v>
      </c>
      <c r="X6379">
        <v>7</v>
      </c>
      <c r="Y6379">
        <f>IF(Table_Orders[[#This Row],[Shipping time range]]&gt;5,1,0)</f>
        <v>1</v>
      </c>
      <c r="Z6379">
        <v>2016</v>
      </c>
    </row>
    <row r="6380" spans="1:26" x14ac:dyDescent="0.3">
      <c r="A6380">
        <v>6379</v>
      </c>
      <c r="B6380" t="s">
        <v>8874</v>
      </c>
      <c r="C6380" s="1">
        <v>42835</v>
      </c>
      <c r="D6380" s="1">
        <v>42839</v>
      </c>
      <c r="E6380" t="s">
        <v>57</v>
      </c>
      <c r="F6380" t="s">
        <v>7681</v>
      </c>
      <c r="G6380" t="s">
        <v>7682</v>
      </c>
      <c r="H6380" t="s">
        <v>109</v>
      </c>
      <c r="I6380" t="s">
        <v>36</v>
      </c>
      <c r="J6380" t="s">
        <v>7715</v>
      </c>
      <c r="K6380" t="s">
        <v>754</v>
      </c>
      <c r="L6380">
        <v>6708</v>
      </c>
      <c r="M6380" t="s">
        <v>4</v>
      </c>
      <c r="N6380" t="s">
        <v>1603</v>
      </c>
      <c r="O6380" t="s">
        <v>78</v>
      </c>
      <c r="P6380" t="s">
        <v>166</v>
      </c>
      <c r="Q6380" t="s">
        <v>1604</v>
      </c>
      <c r="R6380" s="4">
        <v>99.99</v>
      </c>
      <c r="S6380">
        <v>1</v>
      </c>
      <c r="T6380" s="5">
        <v>0</v>
      </c>
      <c r="U6380" s="4">
        <f>Table_Orders[[#This Row],[Sales]]*Table_Orders[[#This Row],[Discount]]</f>
        <v>0</v>
      </c>
      <c r="V6380" s="4">
        <v>41.995800000000003</v>
      </c>
      <c r="W6380" s="4">
        <f>Table_Orders[[#This Row],[Sales]]-Table_Orders[[#This Row],[Profit]]</f>
        <v>57.994199999999992</v>
      </c>
      <c r="X6380">
        <v>4</v>
      </c>
      <c r="Y6380">
        <f>IF(Table_Orders[[#This Row],[Shipping time range]]&gt;5,1,0)</f>
        <v>0</v>
      </c>
      <c r="Z6380">
        <v>2017</v>
      </c>
    </row>
    <row r="6381" spans="1:26" x14ac:dyDescent="0.3">
      <c r="A6381">
        <v>6380</v>
      </c>
      <c r="B6381" t="s">
        <v>8874</v>
      </c>
      <c r="C6381" s="1">
        <v>42835</v>
      </c>
      <c r="D6381" s="1">
        <v>42839</v>
      </c>
      <c r="E6381" t="s">
        <v>57</v>
      </c>
      <c r="F6381" t="s">
        <v>7681</v>
      </c>
      <c r="G6381" t="s">
        <v>7682</v>
      </c>
      <c r="H6381" t="s">
        <v>109</v>
      </c>
      <c r="I6381" t="s">
        <v>36</v>
      </c>
      <c r="J6381" t="s">
        <v>7715</v>
      </c>
      <c r="K6381" t="s">
        <v>754</v>
      </c>
      <c r="L6381">
        <v>6708</v>
      </c>
      <c r="M6381" t="s">
        <v>4</v>
      </c>
      <c r="N6381" t="s">
        <v>5209</v>
      </c>
      <c r="O6381" t="s">
        <v>53</v>
      </c>
      <c r="P6381" t="s">
        <v>66</v>
      </c>
      <c r="Q6381" t="s">
        <v>5210</v>
      </c>
      <c r="R6381" s="4">
        <v>286.14999999999998</v>
      </c>
      <c r="S6381">
        <v>5</v>
      </c>
      <c r="T6381" s="5">
        <v>0</v>
      </c>
      <c r="U6381" s="4">
        <f>Table_Orders[[#This Row],[Sales]]*Table_Orders[[#This Row],[Discount]]</f>
        <v>0</v>
      </c>
      <c r="V6381" s="4">
        <v>71.537499999999994</v>
      </c>
      <c r="W6381" s="4">
        <f>Table_Orders[[#This Row],[Sales]]-Table_Orders[[#This Row],[Profit]]</f>
        <v>214.61249999999998</v>
      </c>
      <c r="X6381">
        <v>4</v>
      </c>
      <c r="Y6381">
        <f>IF(Table_Orders[[#This Row],[Shipping time range]]&gt;5,1,0)</f>
        <v>0</v>
      </c>
      <c r="Z6381">
        <v>2017</v>
      </c>
    </row>
    <row r="6382" spans="1:26" x14ac:dyDescent="0.3">
      <c r="A6382">
        <v>6381</v>
      </c>
      <c r="B6382" t="s">
        <v>8875</v>
      </c>
      <c r="C6382" s="1">
        <v>41737</v>
      </c>
      <c r="D6382" s="1">
        <v>41742</v>
      </c>
      <c r="E6382" t="s">
        <v>57</v>
      </c>
      <c r="F6382" t="s">
        <v>4036</v>
      </c>
      <c r="G6382" t="s">
        <v>4037</v>
      </c>
      <c r="H6382" t="s">
        <v>109</v>
      </c>
      <c r="I6382" t="s">
        <v>36</v>
      </c>
      <c r="J6382" t="s">
        <v>8036</v>
      </c>
      <c r="K6382" t="s">
        <v>315</v>
      </c>
      <c r="L6382">
        <v>85224</v>
      </c>
      <c r="M6382" t="s">
        <v>2</v>
      </c>
      <c r="N6382" t="s">
        <v>6422</v>
      </c>
      <c r="O6382" t="s">
        <v>53</v>
      </c>
      <c r="P6382" t="s">
        <v>274</v>
      </c>
      <c r="Q6382" t="s">
        <v>6423</v>
      </c>
      <c r="R6382" s="4">
        <v>49.792000000000002</v>
      </c>
      <c r="S6382">
        <v>8</v>
      </c>
      <c r="T6382" s="5">
        <v>0.2</v>
      </c>
      <c r="U6382" s="4">
        <f>Table_Orders[[#This Row],[Sales]]*Table_Orders[[#This Row],[Discount]]</f>
        <v>9.958400000000001</v>
      </c>
      <c r="V6382" s="4">
        <v>-11.8256</v>
      </c>
      <c r="W6382" s="4">
        <f>Table_Orders[[#This Row],[Sales]]-Table_Orders[[#This Row],[Profit]]</f>
        <v>61.617600000000003</v>
      </c>
      <c r="X6382">
        <v>5</v>
      </c>
      <c r="Y6382">
        <f>IF(Table_Orders[[#This Row],[Shipping time range]]&gt;5,1,0)</f>
        <v>0</v>
      </c>
      <c r="Z6382">
        <v>2014</v>
      </c>
    </row>
    <row r="6383" spans="1:26" x14ac:dyDescent="0.3">
      <c r="A6383">
        <v>6382</v>
      </c>
      <c r="B6383" t="s">
        <v>8876</v>
      </c>
      <c r="C6383" s="1">
        <v>42458</v>
      </c>
      <c r="D6383" s="1">
        <v>42462</v>
      </c>
      <c r="E6383" t="s">
        <v>57</v>
      </c>
      <c r="F6383" t="s">
        <v>1562</v>
      </c>
      <c r="G6383" t="s">
        <v>1563</v>
      </c>
      <c r="H6383" t="s">
        <v>35</v>
      </c>
      <c r="I6383" t="s">
        <v>36</v>
      </c>
      <c r="J6383" t="s">
        <v>323</v>
      </c>
      <c r="K6383" t="s">
        <v>503</v>
      </c>
      <c r="L6383">
        <v>45503</v>
      </c>
      <c r="M6383" t="s">
        <v>4</v>
      </c>
      <c r="N6383" t="s">
        <v>2241</v>
      </c>
      <c r="O6383" t="s">
        <v>40</v>
      </c>
      <c r="P6383" t="s">
        <v>41</v>
      </c>
      <c r="Q6383" t="s">
        <v>2242</v>
      </c>
      <c r="R6383" s="4">
        <v>299.97500000000002</v>
      </c>
      <c r="S6383">
        <v>5</v>
      </c>
      <c r="T6383" s="5">
        <v>0.5</v>
      </c>
      <c r="U6383" s="4">
        <f>Table_Orders[[#This Row],[Sales]]*Table_Orders[[#This Row],[Discount]]</f>
        <v>149.98750000000001</v>
      </c>
      <c r="V6383" s="4">
        <v>-167.98599999999999</v>
      </c>
      <c r="W6383" s="4">
        <f>Table_Orders[[#This Row],[Sales]]-Table_Orders[[#This Row],[Profit]]</f>
        <v>467.96100000000001</v>
      </c>
      <c r="X6383">
        <v>4</v>
      </c>
      <c r="Y6383">
        <f>IF(Table_Orders[[#This Row],[Shipping time range]]&gt;5,1,0)</f>
        <v>0</v>
      </c>
      <c r="Z6383">
        <v>2016</v>
      </c>
    </row>
    <row r="6384" spans="1:26" x14ac:dyDescent="0.3">
      <c r="A6384">
        <v>6383</v>
      </c>
      <c r="B6384" t="s">
        <v>8876</v>
      </c>
      <c r="C6384" s="1">
        <v>42458</v>
      </c>
      <c r="D6384" s="1">
        <v>42462</v>
      </c>
      <c r="E6384" t="s">
        <v>57</v>
      </c>
      <c r="F6384" t="s">
        <v>1562</v>
      </c>
      <c r="G6384" t="s">
        <v>1563</v>
      </c>
      <c r="H6384" t="s">
        <v>35</v>
      </c>
      <c r="I6384" t="s">
        <v>36</v>
      </c>
      <c r="J6384" t="s">
        <v>323</v>
      </c>
      <c r="K6384" t="s">
        <v>503</v>
      </c>
      <c r="L6384">
        <v>45503</v>
      </c>
      <c r="M6384" t="s">
        <v>4</v>
      </c>
      <c r="N6384" t="s">
        <v>5434</v>
      </c>
      <c r="O6384" t="s">
        <v>78</v>
      </c>
      <c r="P6384" t="s">
        <v>79</v>
      </c>
      <c r="Q6384" t="s">
        <v>5435</v>
      </c>
      <c r="R6384" s="4">
        <v>158.376</v>
      </c>
      <c r="S6384">
        <v>4</v>
      </c>
      <c r="T6384" s="5">
        <v>0.4</v>
      </c>
      <c r="U6384" s="4">
        <f>Table_Orders[[#This Row],[Sales]]*Table_Orders[[#This Row],[Discount]]</f>
        <v>63.350400000000008</v>
      </c>
      <c r="V6384" s="4">
        <v>-36.9544</v>
      </c>
      <c r="W6384" s="4">
        <f>Table_Orders[[#This Row],[Sales]]-Table_Orders[[#This Row],[Profit]]</f>
        <v>195.3304</v>
      </c>
      <c r="X6384">
        <v>4</v>
      </c>
      <c r="Y6384">
        <f>IF(Table_Orders[[#This Row],[Shipping time range]]&gt;5,1,0)</f>
        <v>0</v>
      </c>
      <c r="Z6384">
        <v>2016</v>
      </c>
    </row>
    <row r="6385" spans="1:26" x14ac:dyDescent="0.3">
      <c r="A6385">
        <v>6384</v>
      </c>
      <c r="B6385" t="s">
        <v>8877</v>
      </c>
      <c r="C6385" s="1">
        <v>42750</v>
      </c>
      <c r="D6385" s="1">
        <v>42753</v>
      </c>
      <c r="E6385" t="s">
        <v>193</v>
      </c>
      <c r="F6385" t="s">
        <v>5572</v>
      </c>
      <c r="G6385" t="s">
        <v>5573</v>
      </c>
      <c r="H6385" t="s">
        <v>35</v>
      </c>
      <c r="I6385" t="s">
        <v>36</v>
      </c>
      <c r="J6385" t="s">
        <v>1244</v>
      </c>
      <c r="K6385" t="s">
        <v>111</v>
      </c>
      <c r="L6385">
        <v>78745</v>
      </c>
      <c r="M6385" t="s">
        <v>6</v>
      </c>
      <c r="N6385" t="s">
        <v>3138</v>
      </c>
      <c r="O6385" t="s">
        <v>53</v>
      </c>
      <c r="P6385" t="s">
        <v>82</v>
      </c>
      <c r="Q6385" t="s">
        <v>3139</v>
      </c>
      <c r="R6385" s="4">
        <v>32.783999999999999</v>
      </c>
      <c r="S6385">
        <v>4</v>
      </c>
      <c r="T6385" s="5">
        <v>0.8</v>
      </c>
      <c r="U6385" s="4">
        <f>Table_Orders[[#This Row],[Sales]]*Table_Orders[[#This Row],[Discount]]</f>
        <v>26.2272</v>
      </c>
      <c r="V6385" s="4">
        <v>-52.4544</v>
      </c>
      <c r="W6385" s="4">
        <f>Table_Orders[[#This Row],[Sales]]-Table_Orders[[#This Row],[Profit]]</f>
        <v>85.238399999999999</v>
      </c>
      <c r="X6385">
        <v>3</v>
      </c>
      <c r="Y6385">
        <f>IF(Table_Orders[[#This Row],[Shipping time range]]&gt;5,1,0)</f>
        <v>0</v>
      </c>
      <c r="Z6385">
        <v>2017</v>
      </c>
    </row>
    <row r="6386" spans="1:26" x14ac:dyDescent="0.3">
      <c r="A6386">
        <v>6385</v>
      </c>
      <c r="B6386" t="s">
        <v>8877</v>
      </c>
      <c r="C6386" s="1">
        <v>42750</v>
      </c>
      <c r="D6386" s="1">
        <v>42753</v>
      </c>
      <c r="E6386" t="s">
        <v>193</v>
      </c>
      <c r="F6386" t="s">
        <v>5572</v>
      </c>
      <c r="G6386" t="s">
        <v>5573</v>
      </c>
      <c r="H6386" t="s">
        <v>35</v>
      </c>
      <c r="I6386" t="s">
        <v>36</v>
      </c>
      <c r="J6386" t="s">
        <v>1244</v>
      </c>
      <c r="K6386" t="s">
        <v>111</v>
      </c>
      <c r="L6386">
        <v>78745</v>
      </c>
      <c r="M6386" t="s">
        <v>6</v>
      </c>
      <c r="N6386" t="s">
        <v>1025</v>
      </c>
      <c r="O6386" t="s">
        <v>78</v>
      </c>
      <c r="P6386" t="s">
        <v>166</v>
      </c>
      <c r="Q6386" t="s">
        <v>1026</v>
      </c>
      <c r="R6386" s="4">
        <v>47.984000000000002</v>
      </c>
      <c r="S6386">
        <v>2</v>
      </c>
      <c r="T6386" s="5">
        <v>0.2</v>
      </c>
      <c r="U6386" s="4">
        <f>Table_Orders[[#This Row],[Sales]]*Table_Orders[[#This Row],[Discount]]</f>
        <v>9.5968000000000018</v>
      </c>
      <c r="V6386" s="4">
        <v>14.395200000000001</v>
      </c>
      <c r="W6386" s="4">
        <f>Table_Orders[[#This Row],[Sales]]-Table_Orders[[#This Row],[Profit]]</f>
        <v>33.588799999999999</v>
      </c>
      <c r="X6386">
        <v>3</v>
      </c>
      <c r="Y6386">
        <f>IF(Table_Orders[[#This Row],[Shipping time range]]&gt;5,1,0)</f>
        <v>0</v>
      </c>
      <c r="Z6386">
        <v>2017</v>
      </c>
    </row>
    <row r="6387" spans="1:26" x14ac:dyDescent="0.3">
      <c r="A6387">
        <v>6386</v>
      </c>
      <c r="B6387" t="s">
        <v>8877</v>
      </c>
      <c r="C6387" s="1">
        <v>42750</v>
      </c>
      <c r="D6387" s="1">
        <v>42753</v>
      </c>
      <c r="E6387" t="s">
        <v>193</v>
      </c>
      <c r="F6387" t="s">
        <v>5572</v>
      </c>
      <c r="G6387" t="s">
        <v>5573</v>
      </c>
      <c r="H6387" t="s">
        <v>35</v>
      </c>
      <c r="I6387" t="s">
        <v>36</v>
      </c>
      <c r="J6387" t="s">
        <v>1244</v>
      </c>
      <c r="K6387" t="s">
        <v>111</v>
      </c>
      <c r="L6387">
        <v>78745</v>
      </c>
      <c r="M6387" t="s">
        <v>6</v>
      </c>
      <c r="N6387" t="s">
        <v>7047</v>
      </c>
      <c r="O6387" t="s">
        <v>78</v>
      </c>
      <c r="P6387" t="s">
        <v>166</v>
      </c>
      <c r="Q6387" t="s">
        <v>7048</v>
      </c>
      <c r="R6387" s="4">
        <v>62.591999999999999</v>
      </c>
      <c r="S6387">
        <v>8</v>
      </c>
      <c r="T6387" s="5">
        <v>0.2</v>
      </c>
      <c r="U6387" s="4">
        <f>Table_Orders[[#This Row],[Sales]]*Table_Orders[[#This Row],[Discount]]</f>
        <v>12.5184</v>
      </c>
      <c r="V6387" s="4">
        <v>13.300800000000001</v>
      </c>
      <c r="W6387" s="4">
        <f>Table_Orders[[#This Row],[Sales]]-Table_Orders[[#This Row],[Profit]]</f>
        <v>49.291199999999996</v>
      </c>
      <c r="X6387">
        <v>3</v>
      </c>
      <c r="Y6387">
        <f>IF(Table_Orders[[#This Row],[Shipping time range]]&gt;5,1,0)</f>
        <v>0</v>
      </c>
      <c r="Z6387">
        <v>2017</v>
      </c>
    </row>
    <row r="6388" spans="1:26" x14ac:dyDescent="0.3">
      <c r="A6388">
        <v>6387</v>
      </c>
      <c r="B6388" t="s">
        <v>8877</v>
      </c>
      <c r="C6388" s="1">
        <v>42750</v>
      </c>
      <c r="D6388" s="1">
        <v>42753</v>
      </c>
      <c r="E6388" t="s">
        <v>193</v>
      </c>
      <c r="F6388" t="s">
        <v>5572</v>
      </c>
      <c r="G6388" t="s">
        <v>5573</v>
      </c>
      <c r="H6388" t="s">
        <v>35</v>
      </c>
      <c r="I6388" t="s">
        <v>36</v>
      </c>
      <c r="J6388" t="s">
        <v>1244</v>
      </c>
      <c r="K6388" t="s">
        <v>111</v>
      </c>
      <c r="L6388">
        <v>78745</v>
      </c>
      <c r="M6388" t="s">
        <v>6</v>
      </c>
      <c r="N6388" t="s">
        <v>1605</v>
      </c>
      <c r="O6388" t="s">
        <v>53</v>
      </c>
      <c r="P6388" t="s">
        <v>82</v>
      </c>
      <c r="Q6388" t="s">
        <v>1606</v>
      </c>
      <c r="R6388" s="4">
        <v>4.2759999999999998</v>
      </c>
      <c r="S6388">
        <v>1</v>
      </c>
      <c r="T6388" s="5">
        <v>0.8</v>
      </c>
      <c r="U6388" s="4">
        <f>Table_Orders[[#This Row],[Sales]]*Table_Orders[[#This Row],[Discount]]</f>
        <v>3.4207999999999998</v>
      </c>
      <c r="V6388" s="4">
        <v>-6.6277999999999997</v>
      </c>
      <c r="W6388" s="4">
        <f>Table_Orders[[#This Row],[Sales]]-Table_Orders[[#This Row],[Profit]]</f>
        <v>10.9038</v>
      </c>
      <c r="X6388">
        <v>3</v>
      </c>
      <c r="Y6388">
        <f>IF(Table_Orders[[#This Row],[Shipping time range]]&gt;5,1,0)</f>
        <v>0</v>
      </c>
      <c r="Z6388">
        <v>2017</v>
      </c>
    </row>
    <row r="6389" spans="1:26" x14ac:dyDescent="0.3">
      <c r="A6389">
        <v>6388</v>
      </c>
      <c r="B6389" t="s">
        <v>8878</v>
      </c>
      <c r="C6389" s="1">
        <v>41669</v>
      </c>
      <c r="D6389" s="1">
        <v>41674</v>
      </c>
      <c r="E6389" t="s">
        <v>57</v>
      </c>
      <c r="F6389" t="s">
        <v>1378</v>
      </c>
      <c r="G6389" t="s">
        <v>1379</v>
      </c>
      <c r="H6389" t="s">
        <v>35</v>
      </c>
      <c r="I6389" t="s">
        <v>36</v>
      </c>
      <c r="J6389" t="s">
        <v>886</v>
      </c>
      <c r="K6389" t="s">
        <v>243</v>
      </c>
      <c r="L6389">
        <v>48234</v>
      </c>
      <c r="M6389" t="s">
        <v>6</v>
      </c>
      <c r="N6389" t="s">
        <v>2039</v>
      </c>
      <c r="O6389" t="s">
        <v>53</v>
      </c>
      <c r="P6389" t="s">
        <v>97</v>
      </c>
      <c r="Q6389" t="s">
        <v>2040</v>
      </c>
      <c r="R6389" s="4">
        <v>10.56</v>
      </c>
      <c r="S6389">
        <v>2</v>
      </c>
      <c r="T6389" s="5">
        <v>0</v>
      </c>
      <c r="U6389" s="4">
        <f>Table_Orders[[#This Row],[Sales]]*Table_Orders[[#This Row],[Discount]]</f>
        <v>0</v>
      </c>
      <c r="V6389" s="4">
        <v>4.7519999999999998</v>
      </c>
      <c r="W6389" s="4">
        <f>Table_Orders[[#This Row],[Sales]]-Table_Orders[[#This Row],[Profit]]</f>
        <v>5.8080000000000007</v>
      </c>
      <c r="X6389">
        <v>5</v>
      </c>
      <c r="Y6389">
        <f>IF(Table_Orders[[#This Row],[Shipping time range]]&gt;5,1,0)</f>
        <v>0</v>
      </c>
      <c r="Z6389">
        <v>2014</v>
      </c>
    </row>
    <row r="6390" spans="1:26" x14ac:dyDescent="0.3">
      <c r="A6390">
        <v>6389</v>
      </c>
      <c r="B6390" t="s">
        <v>8878</v>
      </c>
      <c r="C6390" s="1">
        <v>41669</v>
      </c>
      <c r="D6390" s="1">
        <v>41674</v>
      </c>
      <c r="E6390" t="s">
        <v>57</v>
      </c>
      <c r="F6390" t="s">
        <v>1378</v>
      </c>
      <c r="G6390" t="s">
        <v>1379</v>
      </c>
      <c r="H6390" t="s">
        <v>35</v>
      </c>
      <c r="I6390" t="s">
        <v>36</v>
      </c>
      <c r="J6390" t="s">
        <v>886</v>
      </c>
      <c r="K6390" t="s">
        <v>243</v>
      </c>
      <c r="L6390">
        <v>48234</v>
      </c>
      <c r="M6390" t="s">
        <v>6</v>
      </c>
      <c r="N6390" t="s">
        <v>691</v>
      </c>
      <c r="O6390" t="s">
        <v>53</v>
      </c>
      <c r="P6390" t="s">
        <v>66</v>
      </c>
      <c r="Q6390" t="s">
        <v>692</v>
      </c>
      <c r="R6390" s="4">
        <v>229.94</v>
      </c>
      <c r="S6390">
        <v>2</v>
      </c>
      <c r="T6390" s="5">
        <v>0</v>
      </c>
      <c r="U6390" s="4">
        <f>Table_Orders[[#This Row],[Sales]]*Table_Orders[[#This Row],[Discount]]</f>
        <v>0</v>
      </c>
      <c r="V6390" s="4">
        <v>6.8982000000000001</v>
      </c>
      <c r="W6390" s="4">
        <f>Table_Orders[[#This Row],[Sales]]-Table_Orders[[#This Row],[Profit]]</f>
        <v>223.04179999999999</v>
      </c>
      <c r="X6390">
        <v>5</v>
      </c>
      <c r="Y6390">
        <f>IF(Table_Orders[[#This Row],[Shipping time range]]&gt;5,1,0)</f>
        <v>0</v>
      </c>
      <c r="Z6390">
        <v>2014</v>
      </c>
    </row>
    <row r="6391" spans="1:26" x14ac:dyDescent="0.3">
      <c r="A6391">
        <v>6390</v>
      </c>
      <c r="B6391" t="s">
        <v>8879</v>
      </c>
      <c r="C6391" s="1">
        <v>42042</v>
      </c>
      <c r="D6391" s="1">
        <v>42046</v>
      </c>
      <c r="E6391" t="s">
        <v>57</v>
      </c>
      <c r="F6391" t="s">
        <v>3868</v>
      </c>
      <c r="G6391" t="s">
        <v>3869</v>
      </c>
      <c r="H6391" t="s">
        <v>49</v>
      </c>
      <c r="I6391" t="s">
        <v>36</v>
      </c>
      <c r="J6391" t="s">
        <v>323</v>
      </c>
      <c r="K6391" t="s">
        <v>324</v>
      </c>
      <c r="L6391">
        <v>22153</v>
      </c>
      <c r="M6391" t="s">
        <v>8</v>
      </c>
      <c r="N6391" t="s">
        <v>2477</v>
      </c>
      <c r="O6391" t="s">
        <v>53</v>
      </c>
      <c r="P6391" t="s">
        <v>178</v>
      </c>
      <c r="Q6391" t="s">
        <v>2478</v>
      </c>
      <c r="R6391" s="4">
        <v>311.14999999999998</v>
      </c>
      <c r="S6391">
        <v>5</v>
      </c>
      <c r="T6391" s="5">
        <v>0</v>
      </c>
      <c r="U6391" s="4">
        <f>Table_Orders[[#This Row],[Sales]]*Table_Orders[[#This Row],[Discount]]</f>
        <v>0</v>
      </c>
      <c r="V6391" s="4">
        <v>146.2405</v>
      </c>
      <c r="W6391" s="4">
        <f>Table_Orders[[#This Row],[Sales]]-Table_Orders[[#This Row],[Profit]]</f>
        <v>164.90949999999998</v>
      </c>
      <c r="X6391">
        <v>4</v>
      </c>
      <c r="Y6391">
        <f>IF(Table_Orders[[#This Row],[Shipping time range]]&gt;5,1,0)</f>
        <v>0</v>
      </c>
      <c r="Z6391">
        <v>2015</v>
      </c>
    </row>
    <row r="6392" spans="1:26" x14ac:dyDescent="0.3">
      <c r="A6392">
        <v>6391</v>
      </c>
      <c r="B6392" t="s">
        <v>8879</v>
      </c>
      <c r="C6392" s="1">
        <v>42042</v>
      </c>
      <c r="D6392" s="1">
        <v>42046</v>
      </c>
      <c r="E6392" t="s">
        <v>57</v>
      </c>
      <c r="F6392" t="s">
        <v>3868</v>
      </c>
      <c r="G6392" t="s">
        <v>3869</v>
      </c>
      <c r="H6392" t="s">
        <v>49</v>
      </c>
      <c r="I6392" t="s">
        <v>36</v>
      </c>
      <c r="J6392" t="s">
        <v>323</v>
      </c>
      <c r="K6392" t="s">
        <v>324</v>
      </c>
      <c r="L6392">
        <v>22153</v>
      </c>
      <c r="M6392" t="s">
        <v>8</v>
      </c>
      <c r="N6392" t="s">
        <v>924</v>
      </c>
      <c r="O6392" t="s">
        <v>53</v>
      </c>
      <c r="P6392" t="s">
        <v>97</v>
      </c>
      <c r="Q6392" t="s">
        <v>925</v>
      </c>
      <c r="R6392" s="4">
        <v>12.96</v>
      </c>
      <c r="S6392">
        <v>2</v>
      </c>
      <c r="T6392" s="5">
        <v>0</v>
      </c>
      <c r="U6392" s="4">
        <f>Table_Orders[[#This Row],[Sales]]*Table_Orders[[#This Row],[Discount]]</f>
        <v>0</v>
      </c>
      <c r="V6392" s="4">
        <v>6.3503999999999996</v>
      </c>
      <c r="W6392" s="4">
        <f>Table_Orders[[#This Row],[Sales]]-Table_Orders[[#This Row],[Profit]]</f>
        <v>6.6096000000000013</v>
      </c>
      <c r="X6392">
        <v>4</v>
      </c>
      <c r="Y6392">
        <f>IF(Table_Orders[[#This Row],[Shipping time range]]&gt;5,1,0)</f>
        <v>0</v>
      </c>
      <c r="Z6392">
        <v>2015</v>
      </c>
    </row>
    <row r="6393" spans="1:26" x14ac:dyDescent="0.3">
      <c r="A6393">
        <v>6392</v>
      </c>
      <c r="B6393" t="s">
        <v>8880</v>
      </c>
      <c r="C6393" s="1">
        <v>42718</v>
      </c>
      <c r="D6393" s="1">
        <v>42723</v>
      </c>
      <c r="E6393" t="s">
        <v>57</v>
      </c>
      <c r="F6393" t="s">
        <v>117</v>
      </c>
      <c r="G6393" t="s">
        <v>118</v>
      </c>
      <c r="H6393" t="s">
        <v>35</v>
      </c>
      <c r="I6393" t="s">
        <v>36</v>
      </c>
      <c r="J6393" t="s">
        <v>271</v>
      </c>
      <c r="K6393" t="s">
        <v>272</v>
      </c>
      <c r="L6393">
        <v>10011</v>
      </c>
      <c r="M6393" t="s">
        <v>4</v>
      </c>
      <c r="N6393" t="s">
        <v>6336</v>
      </c>
      <c r="O6393" t="s">
        <v>53</v>
      </c>
      <c r="P6393" t="s">
        <v>97</v>
      </c>
      <c r="Q6393" t="s">
        <v>6337</v>
      </c>
      <c r="R6393" s="4">
        <v>14.62</v>
      </c>
      <c r="S6393">
        <v>2</v>
      </c>
      <c r="T6393" s="5">
        <v>0</v>
      </c>
      <c r="U6393" s="4">
        <f>Table_Orders[[#This Row],[Sales]]*Table_Orders[[#This Row],[Discount]]</f>
        <v>0</v>
      </c>
      <c r="V6393" s="4">
        <v>6.7252000000000001</v>
      </c>
      <c r="W6393" s="4">
        <f>Table_Orders[[#This Row],[Sales]]-Table_Orders[[#This Row],[Profit]]</f>
        <v>7.8947999999999992</v>
      </c>
      <c r="X6393">
        <v>5</v>
      </c>
      <c r="Y6393">
        <f>IF(Table_Orders[[#This Row],[Shipping time range]]&gt;5,1,0)</f>
        <v>0</v>
      </c>
      <c r="Z6393">
        <v>2016</v>
      </c>
    </row>
    <row r="6394" spans="1:26" x14ac:dyDescent="0.3">
      <c r="A6394">
        <v>6393</v>
      </c>
      <c r="B6394" t="s">
        <v>8880</v>
      </c>
      <c r="C6394" s="1">
        <v>42718</v>
      </c>
      <c r="D6394" s="1">
        <v>42723</v>
      </c>
      <c r="E6394" t="s">
        <v>57</v>
      </c>
      <c r="F6394" t="s">
        <v>117</v>
      </c>
      <c r="G6394" t="s">
        <v>118</v>
      </c>
      <c r="H6394" t="s">
        <v>35</v>
      </c>
      <c r="I6394" t="s">
        <v>36</v>
      </c>
      <c r="J6394" t="s">
        <v>271</v>
      </c>
      <c r="K6394" t="s">
        <v>272</v>
      </c>
      <c r="L6394">
        <v>10011</v>
      </c>
      <c r="M6394" t="s">
        <v>4</v>
      </c>
      <c r="N6394" t="s">
        <v>4769</v>
      </c>
      <c r="O6394" t="s">
        <v>53</v>
      </c>
      <c r="P6394" t="s">
        <v>54</v>
      </c>
      <c r="Q6394" t="s">
        <v>4770</v>
      </c>
      <c r="R6394" s="4">
        <v>5.76</v>
      </c>
      <c r="S6394">
        <v>2</v>
      </c>
      <c r="T6394" s="5">
        <v>0</v>
      </c>
      <c r="U6394" s="4">
        <f>Table_Orders[[#This Row],[Sales]]*Table_Orders[[#This Row],[Discount]]</f>
        <v>0</v>
      </c>
      <c r="V6394" s="4">
        <v>2.8224</v>
      </c>
      <c r="W6394" s="4">
        <f>Table_Orders[[#This Row],[Sales]]-Table_Orders[[#This Row],[Profit]]</f>
        <v>2.9375999999999998</v>
      </c>
      <c r="X6394">
        <v>5</v>
      </c>
      <c r="Y6394">
        <f>IF(Table_Orders[[#This Row],[Shipping time range]]&gt;5,1,0)</f>
        <v>0</v>
      </c>
      <c r="Z6394">
        <v>2016</v>
      </c>
    </row>
    <row r="6395" spans="1:26" x14ac:dyDescent="0.3">
      <c r="A6395">
        <v>6394</v>
      </c>
      <c r="B6395" t="s">
        <v>8880</v>
      </c>
      <c r="C6395" s="1">
        <v>42718</v>
      </c>
      <c r="D6395" s="1">
        <v>42723</v>
      </c>
      <c r="E6395" t="s">
        <v>57</v>
      </c>
      <c r="F6395" t="s">
        <v>117</v>
      </c>
      <c r="G6395" t="s">
        <v>118</v>
      </c>
      <c r="H6395" t="s">
        <v>35</v>
      </c>
      <c r="I6395" t="s">
        <v>36</v>
      </c>
      <c r="J6395" t="s">
        <v>271</v>
      </c>
      <c r="K6395" t="s">
        <v>272</v>
      </c>
      <c r="L6395">
        <v>10011</v>
      </c>
      <c r="M6395" t="s">
        <v>4</v>
      </c>
      <c r="N6395" t="s">
        <v>504</v>
      </c>
      <c r="O6395" t="s">
        <v>53</v>
      </c>
      <c r="P6395" t="s">
        <v>274</v>
      </c>
      <c r="Q6395" t="s">
        <v>505</v>
      </c>
      <c r="R6395" s="4">
        <v>21.48</v>
      </c>
      <c r="S6395">
        <v>6</v>
      </c>
      <c r="T6395" s="5">
        <v>0</v>
      </c>
      <c r="U6395" s="4">
        <f>Table_Orders[[#This Row],[Sales]]*Table_Orders[[#This Row],[Discount]]</f>
        <v>0</v>
      </c>
      <c r="V6395" s="4">
        <v>10.5252</v>
      </c>
      <c r="W6395" s="4">
        <f>Table_Orders[[#This Row],[Sales]]-Table_Orders[[#This Row],[Profit]]</f>
        <v>10.954800000000001</v>
      </c>
      <c r="X6395">
        <v>5</v>
      </c>
      <c r="Y6395">
        <f>IF(Table_Orders[[#This Row],[Shipping time range]]&gt;5,1,0)</f>
        <v>0</v>
      </c>
      <c r="Z6395">
        <v>2016</v>
      </c>
    </row>
    <row r="6396" spans="1:26" x14ac:dyDescent="0.3">
      <c r="A6396">
        <v>6395</v>
      </c>
      <c r="B6396" t="s">
        <v>8880</v>
      </c>
      <c r="C6396" s="1">
        <v>42718</v>
      </c>
      <c r="D6396" s="1">
        <v>42723</v>
      </c>
      <c r="E6396" t="s">
        <v>57</v>
      </c>
      <c r="F6396" t="s">
        <v>117</v>
      </c>
      <c r="G6396" t="s">
        <v>118</v>
      </c>
      <c r="H6396" t="s">
        <v>35</v>
      </c>
      <c r="I6396" t="s">
        <v>36</v>
      </c>
      <c r="J6396" t="s">
        <v>271</v>
      </c>
      <c r="K6396" t="s">
        <v>272</v>
      </c>
      <c r="L6396">
        <v>10011</v>
      </c>
      <c r="M6396" t="s">
        <v>4</v>
      </c>
      <c r="N6396" t="s">
        <v>4268</v>
      </c>
      <c r="O6396" t="s">
        <v>40</v>
      </c>
      <c r="P6396" t="s">
        <v>72</v>
      </c>
      <c r="Q6396" t="s">
        <v>4269</v>
      </c>
      <c r="R6396" s="4">
        <v>396.92</v>
      </c>
      <c r="S6396">
        <v>4</v>
      </c>
      <c r="T6396" s="5">
        <v>0</v>
      </c>
      <c r="U6396" s="4">
        <f>Table_Orders[[#This Row],[Sales]]*Table_Orders[[#This Row],[Discount]]</f>
        <v>0</v>
      </c>
      <c r="V6396" s="4">
        <v>198.46</v>
      </c>
      <c r="W6396" s="4">
        <f>Table_Orders[[#This Row],[Sales]]-Table_Orders[[#This Row],[Profit]]</f>
        <v>198.46</v>
      </c>
      <c r="X6396">
        <v>5</v>
      </c>
      <c r="Y6396">
        <f>IF(Table_Orders[[#This Row],[Shipping time range]]&gt;5,1,0)</f>
        <v>0</v>
      </c>
      <c r="Z6396">
        <v>2016</v>
      </c>
    </row>
    <row r="6397" spans="1:26" x14ac:dyDescent="0.3">
      <c r="A6397">
        <v>6396</v>
      </c>
      <c r="B6397" t="s">
        <v>8880</v>
      </c>
      <c r="C6397" s="1">
        <v>42718</v>
      </c>
      <c r="D6397" s="1">
        <v>42723</v>
      </c>
      <c r="E6397" t="s">
        <v>57</v>
      </c>
      <c r="F6397" t="s">
        <v>117</v>
      </c>
      <c r="G6397" t="s">
        <v>118</v>
      </c>
      <c r="H6397" t="s">
        <v>35</v>
      </c>
      <c r="I6397" t="s">
        <v>36</v>
      </c>
      <c r="J6397" t="s">
        <v>271</v>
      </c>
      <c r="K6397" t="s">
        <v>272</v>
      </c>
      <c r="L6397">
        <v>10011</v>
      </c>
      <c r="M6397" t="s">
        <v>4</v>
      </c>
      <c r="N6397" t="s">
        <v>1774</v>
      </c>
      <c r="O6397" t="s">
        <v>53</v>
      </c>
      <c r="P6397" t="s">
        <v>66</v>
      </c>
      <c r="Q6397" t="s">
        <v>1775</v>
      </c>
      <c r="R6397" s="4">
        <v>17.149999999999999</v>
      </c>
      <c r="S6397">
        <v>1</v>
      </c>
      <c r="T6397" s="5">
        <v>0</v>
      </c>
      <c r="U6397" s="4">
        <f>Table_Orders[[#This Row],[Sales]]*Table_Orders[[#This Row],[Discount]]</f>
        <v>0</v>
      </c>
      <c r="V6397" s="4">
        <v>4.6304999999999996</v>
      </c>
      <c r="W6397" s="4">
        <f>Table_Orders[[#This Row],[Sales]]-Table_Orders[[#This Row],[Profit]]</f>
        <v>12.519499999999999</v>
      </c>
      <c r="X6397">
        <v>5</v>
      </c>
      <c r="Y6397">
        <f>IF(Table_Orders[[#This Row],[Shipping time range]]&gt;5,1,0)</f>
        <v>0</v>
      </c>
      <c r="Z6397">
        <v>2016</v>
      </c>
    </row>
    <row r="6398" spans="1:26" x14ac:dyDescent="0.3">
      <c r="A6398">
        <v>6397</v>
      </c>
      <c r="B6398" t="s">
        <v>8880</v>
      </c>
      <c r="C6398" s="1">
        <v>42718</v>
      </c>
      <c r="D6398" s="1">
        <v>42723</v>
      </c>
      <c r="E6398" t="s">
        <v>57</v>
      </c>
      <c r="F6398" t="s">
        <v>117</v>
      </c>
      <c r="G6398" t="s">
        <v>118</v>
      </c>
      <c r="H6398" t="s">
        <v>35</v>
      </c>
      <c r="I6398" t="s">
        <v>36</v>
      </c>
      <c r="J6398" t="s">
        <v>271</v>
      </c>
      <c r="K6398" t="s">
        <v>272</v>
      </c>
      <c r="L6398">
        <v>10011</v>
      </c>
      <c r="M6398" t="s">
        <v>4</v>
      </c>
      <c r="N6398" t="s">
        <v>8881</v>
      </c>
      <c r="O6398" t="s">
        <v>53</v>
      </c>
      <c r="P6398" t="s">
        <v>82</v>
      </c>
      <c r="Q6398" t="s">
        <v>8882</v>
      </c>
      <c r="R6398" s="4">
        <v>23.12</v>
      </c>
      <c r="S6398">
        <v>2</v>
      </c>
      <c r="T6398" s="5">
        <v>0.2</v>
      </c>
      <c r="U6398" s="4">
        <f>Table_Orders[[#This Row],[Sales]]*Table_Orders[[#This Row],[Discount]]</f>
        <v>4.6240000000000006</v>
      </c>
      <c r="V6398" s="4">
        <v>7.8029999999999999</v>
      </c>
      <c r="W6398" s="4">
        <f>Table_Orders[[#This Row],[Sales]]-Table_Orders[[#This Row],[Profit]]</f>
        <v>15.317</v>
      </c>
      <c r="X6398">
        <v>5</v>
      </c>
      <c r="Y6398">
        <f>IF(Table_Orders[[#This Row],[Shipping time range]]&gt;5,1,0)</f>
        <v>0</v>
      </c>
      <c r="Z6398">
        <v>2016</v>
      </c>
    </row>
    <row r="6399" spans="1:26" x14ac:dyDescent="0.3">
      <c r="A6399">
        <v>6398</v>
      </c>
      <c r="B6399" t="s">
        <v>8883</v>
      </c>
      <c r="C6399" s="1">
        <v>43039</v>
      </c>
      <c r="D6399" s="1">
        <v>43043</v>
      </c>
      <c r="E6399" t="s">
        <v>57</v>
      </c>
      <c r="F6399" t="s">
        <v>5015</v>
      </c>
      <c r="G6399" t="s">
        <v>5016</v>
      </c>
      <c r="H6399" t="s">
        <v>109</v>
      </c>
      <c r="I6399" t="s">
        <v>36</v>
      </c>
      <c r="J6399" t="s">
        <v>821</v>
      </c>
      <c r="K6399" t="s">
        <v>111</v>
      </c>
      <c r="L6399">
        <v>75217</v>
      </c>
      <c r="M6399" t="s">
        <v>6</v>
      </c>
      <c r="N6399" t="s">
        <v>1121</v>
      </c>
      <c r="O6399" t="s">
        <v>53</v>
      </c>
      <c r="P6399" t="s">
        <v>75</v>
      </c>
      <c r="Q6399" t="s">
        <v>1122</v>
      </c>
      <c r="R6399" s="4">
        <v>5.2480000000000002</v>
      </c>
      <c r="S6399">
        <v>2</v>
      </c>
      <c r="T6399" s="5">
        <v>0.2</v>
      </c>
      <c r="U6399" s="4">
        <f>Table_Orders[[#This Row],[Sales]]*Table_Orders[[#This Row],[Discount]]</f>
        <v>1.0496000000000001</v>
      </c>
      <c r="V6399" s="4">
        <v>0.59040000000000004</v>
      </c>
      <c r="W6399" s="4">
        <f>Table_Orders[[#This Row],[Sales]]-Table_Orders[[#This Row],[Profit]]</f>
        <v>4.6576000000000004</v>
      </c>
      <c r="X6399">
        <v>4</v>
      </c>
      <c r="Y6399">
        <f>IF(Table_Orders[[#This Row],[Shipping time range]]&gt;5,1,0)</f>
        <v>0</v>
      </c>
      <c r="Z6399">
        <v>2017</v>
      </c>
    </row>
    <row r="6400" spans="1:26" x14ac:dyDescent="0.3">
      <c r="A6400">
        <v>6399</v>
      </c>
      <c r="B6400" t="s">
        <v>8884</v>
      </c>
      <c r="C6400" s="1">
        <v>42953</v>
      </c>
      <c r="D6400" s="1">
        <v>42959</v>
      </c>
      <c r="E6400" t="s">
        <v>57</v>
      </c>
      <c r="F6400" t="s">
        <v>400</v>
      </c>
      <c r="G6400" t="s">
        <v>401</v>
      </c>
      <c r="H6400" t="s">
        <v>109</v>
      </c>
      <c r="I6400" t="s">
        <v>36</v>
      </c>
      <c r="J6400" t="s">
        <v>94</v>
      </c>
      <c r="K6400" t="s">
        <v>2704</v>
      </c>
      <c r="L6400">
        <v>3301</v>
      </c>
      <c r="M6400" t="s">
        <v>4</v>
      </c>
      <c r="N6400" t="s">
        <v>5827</v>
      </c>
      <c r="O6400" t="s">
        <v>78</v>
      </c>
      <c r="P6400" t="s">
        <v>79</v>
      </c>
      <c r="Q6400" t="s">
        <v>5828</v>
      </c>
      <c r="R6400" s="4">
        <v>824.95</v>
      </c>
      <c r="S6400">
        <v>5</v>
      </c>
      <c r="T6400" s="5">
        <v>0</v>
      </c>
      <c r="U6400" s="4">
        <f>Table_Orders[[#This Row],[Sales]]*Table_Orders[[#This Row],[Discount]]</f>
        <v>0</v>
      </c>
      <c r="V6400" s="4">
        <v>247.48500000000001</v>
      </c>
      <c r="W6400" s="4">
        <f>Table_Orders[[#This Row],[Sales]]-Table_Orders[[#This Row],[Profit]]</f>
        <v>577.46500000000003</v>
      </c>
      <c r="X6400">
        <v>6</v>
      </c>
      <c r="Y6400">
        <f>IF(Table_Orders[[#This Row],[Shipping time range]]&gt;5,1,0)</f>
        <v>1</v>
      </c>
      <c r="Z6400">
        <v>2017</v>
      </c>
    </row>
    <row r="6401" spans="1:26" x14ac:dyDescent="0.3">
      <c r="A6401">
        <v>6400</v>
      </c>
      <c r="B6401" t="s">
        <v>8884</v>
      </c>
      <c r="C6401" s="1">
        <v>42953</v>
      </c>
      <c r="D6401" s="1">
        <v>42959</v>
      </c>
      <c r="E6401" t="s">
        <v>57</v>
      </c>
      <c r="F6401" t="s">
        <v>400</v>
      </c>
      <c r="G6401" t="s">
        <v>401</v>
      </c>
      <c r="H6401" t="s">
        <v>109</v>
      </c>
      <c r="I6401" t="s">
        <v>36</v>
      </c>
      <c r="J6401" t="s">
        <v>94</v>
      </c>
      <c r="K6401" t="s">
        <v>2704</v>
      </c>
      <c r="L6401">
        <v>3301</v>
      </c>
      <c r="M6401" t="s">
        <v>4</v>
      </c>
      <c r="N6401" t="s">
        <v>4128</v>
      </c>
      <c r="O6401" t="s">
        <v>53</v>
      </c>
      <c r="P6401" t="s">
        <v>54</v>
      </c>
      <c r="Q6401" t="s">
        <v>4129</v>
      </c>
      <c r="R6401" s="4">
        <v>24.64</v>
      </c>
      <c r="S6401">
        <v>8</v>
      </c>
      <c r="T6401" s="5">
        <v>0</v>
      </c>
      <c r="U6401" s="4">
        <f>Table_Orders[[#This Row],[Sales]]*Table_Orders[[#This Row],[Discount]]</f>
        <v>0</v>
      </c>
      <c r="V6401" s="4">
        <v>11.827199999999999</v>
      </c>
      <c r="W6401" s="4">
        <f>Table_Orders[[#This Row],[Sales]]-Table_Orders[[#This Row],[Profit]]</f>
        <v>12.812800000000001</v>
      </c>
      <c r="X6401">
        <v>6</v>
      </c>
      <c r="Y6401">
        <f>IF(Table_Orders[[#This Row],[Shipping time range]]&gt;5,1,0)</f>
        <v>1</v>
      </c>
      <c r="Z6401">
        <v>2017</v>
      </c>
    </row>
    <row r="6402" spans="1:26" x14ac:dyDescent="0.3">
      <c r="A6402">
        <v>6401</v>
      </c>
      <c r="B6402" t="s">
        <v>8884</v>
      </c>
      <c r="C6402" s="1">
        <v>42953</v>
      </c>
      <c r="D6402" s="1">
        <v>42959</v>
      </c>
      <c r="E6402" t="s">
        <v>57</v>
      </c>
      <c r="F6402" t="s">
        <v>400</v>
      </c>
      <c r="G6402" t="s">
        <v>401</v>
      </c>
      <c r="H6402" t="s">
        <v>109</v>
      </c>
      <c r="I6402" t="s">
        <v>36</v>
      </c>
      <c r="J6402" t="s">
        <v>94</v>
      </c>
      <c r="K6402" t="s">
        <v>2704</v>
      </c>
      <c r="L6402">
        <v>3301</v>
      </c>
      <c r="M6402" t="s">
        <v>4</v>
      </c>
      <c r="N6402" t="s">
        <v>495</v>
      </c>
      <c r="O6402" t="s">
        <v>53</v>
      </c>
      <c r="P6402" t="s">
        <v>75</v>
      </c>
      <c r="Q6402" t="s">
        <v>496</v>
      </c>
      <c r="R6402" s="4">
        <v>227.88</v>
      </c>
      <c r="S6402">
        <v>6</v>
      </c>
      <c r="T6402" s="5">
        <v>0</v>
      </c>
      <c r="U6402" s="4">
        <f>Table_Orders[[#This Row],[Sales]]*Table_Orders[[#This Row],[Discount]]</f>
        <v>0</v>
      </c>
      <c r="V6402" s="4">
        <v>68.364000000000004</v>
      </c>
      <c r="W6402" s="4">
        <f>Table_Orders[[#This Row],[Sales]]-Table_Orders[[#This Row],[Profit]]</f>
        <v>159.51599999999999</v>
      </c>
      <c r="X6402">
        <v>6</v>
      </c>
      <c r="Y6402">
        <f>IF(Table_Orders[[#This Row],[Shipping time range]]&gt;5,1,0)</f>
        <v>1</v>
      </c>
      <c r="Z6402">
        <v>2017</v>
      </c>
    </row>
    <row r="6403" spans="1:26" x14ac:dyDescent="0.3">
      <c r="A6403">
        <v>6402</v>
      </c>
      <c r="B6403" t="s">
        <v>8885</v>
      </c>
      <c r="C6403" s="1">
        <v>42885</v>
      </c>
      <c r="D6403" s="1">
        <v>42886</v>
      </c>
      <c r="E6403" t="s">
        <v>193</v>
      </c>
      <c r="F6403" t="s">
        <v>1978</v>
      </c>
      <c r="G6403" t="s">
        <v>1979</v>
      </c>
      <c r="H6403" t="s">
        <v>35</v>
      </c>
      <c r="I6403" t="s">
        <v>36</v>
      </c>
      <c r="J6403" t="s">
        <v>4280</v>
      </c>
      <c r="K6403" t="s">
        <v>743</v>
      </c>
      <c r="L6403">
        <v>70506</v>
      </c>
      <c r="M6403" t="s">
        <v>8</v>
      </c>
      <c r="N6403" t="s">
        <v>4484</v>
      </c>
      <c r="O6403" t="s">
        <v>40</v>
      </c>
      <c r="P6403" t="s">
        <v>41</v>
      </c>
      <c r="Q6403" t="s">
        <v>4485</v>
      </c>
      <c r="R6403" s="4">
        <v>241.96</v>
      </c>
      <c r="S6403">
        <v>2</v>
      </c>
      <c r="T6403" s="5">
        <v>0</v>
      </c>
      <c r="U6403" s="4">
        <f>Table_Orders[[#This Row],[Sales]]*Table_Orders[[#This Row],[Discount]]</f>
        <v>0</v>
      </c>
      <c r="V6403" s="4">
        <v>33.874400000000001</v>
      </c>
      <c r="W6403" s="4">
        <f>Table_Orders[[#This Row],[Sales]]-Table_Orders[[#This Row],[Profit]]</f>
        <v>208.0856</v>
      </c>
      <c r="X6403">
        <v>1</v>
      </c>
      <c r="Y6403">
        <f>IF(Table_Orders[[#This Row],[Shipping time range]]&gt;5,1,0)</f>
        <v>0</v>
      </c>
      <c r="Z6403">
        <v>2017</v>
      </c>
    </row>
    <row r="6404" spans="1:26" x14ac:dyDescent="0.3">
      <c r="A6404">
        <v>6403</v>
      </c>
      <c r="B6404" t="s">
        <v>8885</v>
      </c>
      <c r="C6404" s="1">
        <v>42885</v>
      </c>
      <c r="D6404" s="1">
        <v>42886</v>
      </c>
      <c r="E6404" t="s">
        <v>193</v>
      </c>
      <c r="F6404" t="s">
        <v>1978</v>
      </c>
      <c r="G6404" t="s">
        <v>1979</v>
      </c>
      <c r="H6404" t="s">
        <v>35</v>
      </c>
      <c r="I6404" t="s">
        <v>36</v>
      </c>
      <c r="J6404" t="s">
        <v>4280</v>
      </c>
      <c r="K6404" t="s">
        <v>743</v>
      </c>
      <c r="L6404">
        <v>70506</v>
      </c>
      <c r="M6404" t="s">
        <v>8</v>
      </c>
      <c r="N6404" t="s">
        <v>4245</v>
      </c>
      <c r="O6404" t="s">
        <v>53</v>
      </c>
      <c r="P6404" t="s">
        <v>82</v>
      </c>
      <c r="Q6404" t="s">
        <v>4246</v>
      </c>
      <c r="R6404" s="4">
        <v>3.89</v>
      </c>
      <c r="S6404">
        <v>1</v>
      </c>
      <c r="T6404" s="5">
        <v>0</v>
      </c>
      <c r="U6404" s="4">
        <f>Table_Orders[[#This Row],[Sales]]*Table_Orders[[#This Row],[Discount]]</f>
        <v>0</v>
      </c>
      <c r="V6404" s="4">
        <v>1.8672</v>
      </c>
      <c r="W6404" s="4">
        <f>Table_Orders[[#This Row],[Sales]]-Table_Orders[[#This Row],[Profit]]</f>
        <v>2.0228000000000002</v>
      </c>
      <c r="X6404">
        <v>1</v>
      </c>
      <c r="Y6404">
        <f>IF(Table_Orders[[#This Row],[Shipping time range]]&gt;5,1,0)</f>
        <v>0</v>
      </c>
      <c r="Z6404">
        <v>2017</v>
      </c>
    </row>
    <row r="6405" spans="1:26" x14ac:dyDescent="0.3">
      <c r="A6405">
        <v>6404</v>
      </c>
      <c r="B6405" t="s">
        <v>8885</v>
      </c>
      <c r="C6405" s="1">
        <v>42885</v>
      </c>
      <c r="D6405" s="1">
        <v>42886</v>
      </c>
      <c r="E6405" t="s">
        <v>193</v>
      </c>
      <c r="F6405" t="s">
        <v>1978</v>
      </c>
      <c r="G6405" t="s">
        <v>1979</v>
      </c>
      <c r="H6405" t="s">
        <v>35</v>
      </c>
      <c r="I6405" t="s">
        <v>36</v>
      </c>
      <c r="J6405" t="s">
        <v>4280</v>
      </c>
      <c r="K6405" t="s">
        <v>743</v>
      </c>
      <c r="L6405">
        <v>70506</v>
      </c>
      <c r="M6405" t="s">
        <v>8</v>
      </c>
      <c r="N6405" t="s">
        <v>6836</v>
      </c>
      <c r="O6405" t="s">
        <v>40</v>
      </c>
      <c r="P6405" t="s">
        <v>72</v>
      </c>
      <c r="Q6405" t="s">
        <v>6837</v>
      </c>
      <c r="R6405" s="4">
        <v>8.01</v>
      </c>
      <c r="S6405">
        <v>3</v>
      </c>
      <c r="T6405" s="5">
        <v>0</v>
      </c>
      <c r="U6405" s="4">
        <f>Table_Orders[[#This Row],[Sales]]*Table_Orders[[#This Row],[Discount]]</f>
        <v>0</v>
      </c>
      <c r="V6405" s="4">
        <v>3.0438000000000001</v>
      </c>
      <c r="W6405" s="4">
        <f>Table_Orders[[#This Row],[Sales]]-Table_Orders[[#This Row],[Profit]]</f>
        <v>4.9661999999999997</v>
      </c>
      <c r="X6405">
        <v>1</v>
      </c>
      <c r="Y6405">
        <f>IF(Table_Orders[[#This Row],[Shipping time range]]&gt;5,1,0)</f>
        <v>0</v>
      </c>
      <c r="Z6405">
        <v>2017</v>
      </c>
    </row>
    <row r="6406" spans="1:26" x14ac:dyDescent="0.3">
      <c r="A6406">
        <v>6405</v>
      </c>
      <c r="B6406" t="s">
        <v>8886</v>
      </c>
      <c r="C6406" s="1">
        <v>42338</v>
      </c>
      <c r="D6406" s="1">
        <v>42343</v>
      </c>
      <c r="E6406" t="s">
        <v>57</v>
      </c>
      <c r="F6406" t="s">
        <v>4480</v>
      </c>
      <c r="G6406" t="s">
        <v>4481</v>
      </c>
      <c r="H6406" t="s">
        <v>35</v>
      </c>
      <c r="I6406" t="s">
        <v>36</v>
      </c>
      <c r="J6406" t="s">
        <v>4600</v>
      </c>
      <c r="K6406" t="s">
        <v>95</v>
      </c>
      <c r="L6406">
        <v>27604</v>
      </c>
      <c r="M6406" t="s">
        <v>8</v>
      </c>
      <c r="N6406" t="s">
        <v>4793</v>
      </c>
      <c r="O6406" t="s">
        <v>78</v>
      </c>
      <c r="P6406" t="s">
        <v>79</v>
      </c>
      <c r="Q6406" t="s">
        <v>4794</v>
      </c>
      <c r="R6406" s="4">
        <v>177.48</v>
      </c>
      <c r="S6406">
        <v>3</v>
      </c>
      <c r="T6406" s="5">
        <v>0.2</v>
      </c>
      <c r="U6406" s="4">
        <f>Table_Orders[[#This Row],[Sales]]*Table_Orders[[#This Row],[Discount]]</f>
        <v>35.496000000000002</v>
      </c>
      <c r="V6406" s="4">
        <v>19.9665</v>
      </c>
      <c r="W6406" s="4">
        <f>Table_Orders[[#This Row],[Sales]]-Table_Orders[[#This Row],[Profit]]</f>
        <v>157.51349999999999</v>
      </c>
      <c r="X6406">
        <v>5</v>
      </c>
      <c r="Y6406">
        <f>IF(Table_Orders[[#This Row],[Shipping time range]]&gt;5,1,0)</f>
        <v>0</v>
      </c>
      <c r="Z6406">
        <v>2015</v>
      </c>
    </row>
    <row r="6407" spans="1:26" x14ac:dyDescent="0.3">
      <c r="A6407">
        <v>6406</v>
      </c>
      <c r="B6407" t="s">
        <v>8887</v>
      </c>
      <c r="C6407" s="1">
        <v>42978</v>
      </c>
      <c r="D6407" s="1">
        <v>42980</v>
      </c>
      <c r="E6407" t="s">
        <v>32</v>
      </c>
      <c r="F6407" t="s">
        <v>2556</v>
      </c>
      <c r="G6407" t="s">
        <v>2557</v>
      </c>
      <c r="H6407" t="s">
        <v>49</v>
      </c>
      <c r="I6407" t="s">
        <v>36</v>
      </c>
      <c r="J6407" t="s">
        <v>4688</v>
      </c>
      <c r="K6407" t="s">
        <v>103</v>
      </c>
      <c r="L6407">
        <v>99207</v>
      </c>
      <c r="M6407" t="s">
        <v>2</v>
      </c>
      <c r="N6407" t="s">
        <v>1597</v>
      </c>
      <c r="O6407" t="s">
        <v>40</v>
      </c>
      <c r="P6407" t="s">
        <v>44</v>
      </c>
      <c r="Q6407" t="s">
        <v>1598</v>
      </c>
      <c r="R6407" s="4">
        <v>569.56799999999998</v>
      </c>
      <c r="S6407">
        <v>2</v>
      </c>
      <c r="T6407" s="5">
        <v>0.2</v>
      </c>
      <c r="U6407" s="4">
        <f>Table_Orders[[#This Row],[Sales]]*Table_Orders[[#This Row],[Discount]]</f>
        <v>113.9136</v>
      </c>
      <c r="V6407" s="4">
        <v>7.1196000000000002</v>
      </c>
      <c r="W6407" s="4">
        <f>Table_Orders[[#This Row],[Sales]]-Table_Orders[[#This Row],[Profit]]</f>
        <v>562.44839999999999</v>
      </c>
      <c r="X6407">
        <v>2</v>
      </c>
      <c r="Y6407">
        <f>IF(Table_Orders[[#This Row],[Shipping time range]]&gt;5,1,0)</f>
        <v>0</v>
      </c>
      <c r="Z6407">
        <v>2017</v>
      </c>
    </row>
    <row r="6408" spans="1:26" x14ac:dyDescent="0.3">
      <c r="A6408">
        <v>6407</v>
      </c>
      <c r="B6408" t="s">
        <v>8887</v>
      </c>
      <c r="C6408" s="1">
        <v>42978</v>
      </c>
      <c r="D6408" s="1">
        <v>42980</v>
      </c>
      <c r="E6408" t="s">
        <v>32</v>
      </c>
      <c r="F6408" t="s">
        <v>2556</v>
      </c>
      <c r="G6408" t="s">
        <v>2557</v>
      </c>
      <c r="H6408" t="s">
        <v>49</v>
      </c>
      <c r="I6408" t="s">
        <v>36</v>
      </c>
      <c r="J6408" t="s">
        <v>4688</v>
      </c>
      <c r="K6408" t="s">
        <v>103</v>
      </c>
      <c r="L6408">
        <v>99207</v>
      </c>
      <c r="M6408" t="s">
        <v>2</v>
      </c>
      <c r="N6408" t="s">
        <v>373</v>
      </c>
      <c r="O6408" t="s">
        <v>53</v>
      </c>
      <c r="P6408" t="s">
        <v>66</v>
      </c>
      <c r="Q6408" t="s">
        <v>374</v>
      </c>
      <c r="R6408" s="4">
        <v>149.72999999999999</v>
      </c>
      <c r="S6408">
        <v>7</v>
      </c>
      <c r="T6408" s="5">
        <v>0</v>
      </c>
      <c r="U6408" s="4">
        <f>Table_Orders[[#This Row],[Sales]]*Table_Orders[[#This Row],[Discount]]</f>
        <v>0</v>
      </c>
      <c r="V6408" s="4">
        <v>43.421700000000001</v>
      </c>
      <c r="W6408" s="4">
        <f>Table_Orders[[#This Row],[Sales]]-Table_Orders[[#This Row],[Profit]]</f>
        <v>106.30829999999999</v>
      </c>
      <c r="X6408">
        <v>2</v>
      </c>
      <c r="Y6408">
        <f>IF(Table_Orders[[#This Row],[Shipping time range]]&gt;5,1,0)</f>
        <v>0</v>
      </c>
      <c r="Z6408">
        <v>2017</v>
      </c>
    </row>
    <row r="6409" spans="1:26" x14ac:dyDescent="0.3">
      <c r="A6409">
        <v>6408</v>
      </c>
      <c r="B6409" t="s">
        <v>8888</v>
      </c>
      <c r="C6409" s="1">
        <v>42869</v>
      </c>
      <c r="D6409" s="1">
        <v>42870</v>
      </c>
      <c r="E6409" t="s">
        <v>193</v>
      </c>
      <c r="F6409" t="s">
        <v>1887</v>
      </c>
      <c r="G6409" t="s">
        <v>1888</v>
      </c>
      <c r="H6409" t="s">
        <v>35</v>
      </c>
      <c r="I6409" t="s">
        <v>36</v>
      </c>
      <c r="J6409" t="s">
        <v>189</v>
      </c>
      <c r="K6409" t="s">
        <v>111</v>
      </c>
      <c r="L6409">
        <v>77041</v>
      </c>
      <c r="M6409" t="s">
        <v>6</v>
      </c>
      <c r="N6409" t="s">
        <v>4780</v>
      </c>
      <c r="O6409" t="s">
        <v>40</v>
      </c>
      <c r="P6409" t="s">
        <v>44</v>
      </c>
      <c r="Q6409" t="s">
        <v>4781</v>
      </c>
      <c r="R6409" s="4">
        <v>899.43</v>
      </c>
      <c r="S6409">
        <v>5</v>
      </c>
      <c r="T6409" s="5">
        <v>0.3</v>
      </c>
      <c r="U6409" s="4">
        <f>Table_Orders[[#This Row],[Sales]]*Table_Orders[[#This Row],[Discount]]</f>
        <v>269.82899999999995</v>
      </c>
      <c r="V6409" s="4">
        <v>-12.849</v>
      </c>
      <c r="W6409" s="4">
        <f>Table_Orders[[#This Row],[Sales]]-Table_Orders[[#This Row],[Profit]]</f>
        <v>912.279</v>
      </c>
      <c r="X6409">
        <v>1</v>
      </c>
      <c r="Y6409">
        <f>IF(Table_Orders[[#This Row],[Shipping time range]]&gt;5,1,0)</f>
        <v>0</v>
      </c>
      <c r="Z6409">
        <v>2017</v>
      </c>
    </row>
    <row r="6410" spans="1:26" x14ac:dyDescent="0.3">
      <c r="A6410">
        <v>6409</v>
      </c>
      <c r="B6410" t="s">
        <v>8888</v>
      </c>
      <c r="C6410" s="1">
        <v>42869</v>
      </c>
      <c r="D6410" s="1">
        <v>42870</v>
      </c>
      <c r="E6410" t="s">
        <v>193</v>
      </c>
      <c r="F6410" t="s">
        <v>1887</v>
      </c>
      <c r="G6410" t="s">
        <v>1888</v>
      </c>
      <c r="H6410" t="s">
        <v>35</v>
      </c>
      <c r="I6410" t="s">
        <v>36</v>
      </c>
      <c r="J6410" t="s">
        <v>189</v>
      </c>
      <c r="K6410" t="s">
        <v>111</v>
      </c>
      <c r="L6410">
        <v>77041</v>
      </c>
      <c r="M6410" t="s">
        <v>6</v>
      </c>
      <c r="N6410" t="s">
        <v>4723</v>
      </c>
      <c r="O6410" t="s">
        <v>53</v>
      </c>
      <c r="P6410" t="s">
        <v>75</v>
      </c>
      <c r="Q6410" t="s">
        <v>4724</v>
      </c>
      <c r="R6410" s="4">
        <v>46.2</v>
      </c>
      <c r="S6410">
        <v>5</v>
      </c>
      <c r="T6410" s="5">
        <v>0.2</v>
      </c>
      <c r="U6410" s="4">
        <f>Table_Orders[[#This Row],[Sales]]*Table_Orders[[#This Row],[Discount]]</f>
        <v>9.24</v>
      </c>
      <c r="V6410" s="4">
        <v>5.7750000000000004</v>
      </c>
      <c r="W6410" s="4">
        <f>Table_Orders[[#This Row],[Sales]]-Table_Orders[[#This Row],[Profit]]</f>
        <v>40.425000000000004</v>
      </c>
      <c r="X6410">
        <v>1</v>
      </c>
      <c r="Y6410">
        <f>IF(Table_Orders[[#This Row],[Shipping time range]]&gt;5,1,0)</f>
        <v>0</v>
      </c>
      <c r="Z6410">
        <v>2017</v>
      </c>
    </row>
    <row r="6411" spans="1:26" x14ac:dyDescent="0.3">
      <c r="A6411">
        <v>6410</v>
      </c>
      <c r="B6411" t="s">
        <v>8888</v>
      </c>
      <c r="C6411" s="1">
        <v>42869</v>
      </c>
      <c r="D6411" s="1">
        <v>42870</v>
      </c>
      <c r="E6411" t="s">
        <v>193</v>
      </c>
      <c r="F6411" t="s">
        <v>1887</v>
      </c>
      <c r="G6411" t="s">
        <v>1888</v>
      </c>
      <c r="H6411" t="s">
        <v>35</v>
      </c>
      <c r="I6411" t="s">
        <v>36</v>
      </c>
      <c r="J6411" t="s">
        <v>189</v>
      </c>
      <c r="K6411" t="s">
        <v>111</v>
      </c>
      <c r="L6411">
        <v>77041</v>
      </c>
      <c r="M6411" t="s">
        <v>6</v>
      </c>
      <c r="N6411" t="s">
        <v>8889</v>
      </c>
      <c r="O6411" t="s">
        <v>53</v>
      </c>
      <c r="P6411" t="s">
        <v>97</v>
      </c>
      <c r="Q6411" t="s">
        <v>8890</v>
      </c>
      <c r="R6411" s="4">
        <v>47.951999999999998</v>
      </c>
      <c r="S6411">
        <v>3</v>
      </c>
      <c r="T6411" s="5">
        <v>0.2</v>
      </c>
      <c r="U6411" s="4">
        <f>Table_Orders[[#This Row],[Sales]]*Table_Orders[[#This Row],[Discount]]</f>
        <v>9.5904000000000007</v>
      </c>
      <c r="V6411" s="4">
        <v>16.183800000000002</v>
      </c>
      <c r="W6411" s="4">
        <f>Table_Orders[[#This Row],[Sales]]-Table_Orders[[#This Row],[Profit]]</f>
        <v>31.768199999999997</v>
      </c>
      <c r="X6411">
        <v>1</v>
      </c>
      <c r="Y6411">
        <f>IF(Table_Orders[[#This Row],[Shipping time range]]&gt;5,1,0)</f>
        <v>0</v>
      </c>
      <c r="Z6411">
        <v>2017</v>
      </c>
    </row>
    <row r="6412" spans="1:26" x14ac:dyDescent="0.3">
      <c r="A6412">
        <v>6411</v>
      </c>
      <c r="B6412" t="s">
        <v>8888</v>
      </c>
      <c r="C6412" s="1">
        <v>42869</v>
      </c>
      <c r="D6412" s="1">
        <v>42870</v>
      </c>
      <c r="E6412" t="s">
        <v>193</v>
      </c>
      <c r="F6412" t="s">
        <v>1887</v>
      </c>
      <c r="G6412" t="s">
        <v>1888</v>
      </c>
      <c r="H6412" t="s">
        <v>35</v>
      </c>
      <c r="I6412" t="s">
        <v>36</v>
      </c>
      <c r="J6412" t="s">
        <v>189</v>
      </c>
      <c r="K6412" t="s">
        <v>111</v>
      </c>
      <c r="L6412">
        <v>77041</v>
      </c>
      <c r="M6412" t="s">
        <v>6</v>
      </c>
      <c r="N6412" t="s">
        <v>6801</v>
      </c>
      <c r="O6412" t="s">
        <v>78</v>
      </c>
      <c r="P6412" t="s">
        <v>79</v>
      </c>
      <c r="Q6412" t="s">
        <v>6802</v>
      </c>
      <c r="R6412" s="4">
        <v>7.992</v>
      </c>
      <c r="S6412">
        <v>1</v>
      </c>
      <c r="T6412" s="5">
        <v>0.2</v>
      </c>
      <c r="U6412" s="4">
        <f>Table_Orders[[#This Row],[Sales]]*Table_Orders[[#This Row],[Discount]]</f>
        <v>1.5984</v>
      </c>
      <c r="V6412" s="4">
        <v>0.69930000000000003</v>
      </c>
      <c r="W6412" s="4">
        <f>Table_Orders[[#This Row],[Sales]]-Table_Orders[[#This Row],[Profit]]</f>
        <v>7.2927</v>
      </c>
      <c r="X6412">
        <v>1</v>
      </c>
      <c r="Y6412">
        <f>IF(Table_Orders[[#This Row],[Shipping time range]]&gt;5,1,0)</f>
        <v>0</v>
      </c>
      <c r="Z6412">
        <v>2017</v>
      </c>
    </row>
    <row r="6413" spans="1:26" x14ac:dyDescent="0.3">
      <c r="A6413">
        <v>6412</v>
      </c>
      <c r="B6413" t="s">
        <v>8888</v>
      </c>
      <c r="C6413" s="1">
        <v>42869</v>
      </c>
      <c r="D6413" s="1">
        <v>42870</v>
      </c>
      <c r="E6413" t="s">
        <v>193</v>
      </c>
      <c r="F6413" t="s">
        <v>1887</v>
      </c>
      <c r="G6413" t="s">
        <v>1888</v>
      </c>
      <c r="H6413" t="s">
        <v>35</v>
      </c>
      <c r="I6413" t="s">
        <v>36</v>
      </c>
      <c r="J6413" t="s">
        <v>189</v>
      </c>
      <c r="K6413" t="s">
        <v>111</v>
      </c>
      <c r="L6413">
        <v>77041</v>
      </c>
      <c r="M6413" t="s">
        <v>6</v>
      </c>
      <c r="N6413" t="s">
        <v>7649</v>
      </c>
      <c r="O6413" t="s">
        <v>53</v>
      </c>
      <c r="P6413" t="s">
        <v>97</v>
      </c>
      <c r="Q6413" t="s">
        <v>7650</v>
      </c>
      <c r="R6413" s="4">
        <v>76.864000000000004</v>
      </c>
      <c r="S6413">
        <v>2</v>
      </c>
      <c r="T6413" s="5">
        <v>0.2</v>
      </c>
      <c r="U6413" s="4">
        <f>Table_Orders[[#This Row],[Sales]]*Table_Orders[[#This Row],[Discount]]</f>
        <v>15.372800000000002</v>
      </c>
      <c r="V6413" s="4">
        <v>26.9024</v>
      </c>
      <c r="W6413" s="4">
        <f>Table_Orders[[#This Row],[Sales]]-Table_Orders[[#This Row],[Profit]]</f>
        <v>49.961600000000004</v>
      </c>
      <c r="X6413">
        <v>1</v>
      </c>
      <c r="Y6413">
        <f>IF(Table_Orders[[#This Row],[Shipping time range]]&gt;5,1,0)</f>
        <v>0</v>
      </c>
      <c r="Z6413">
        <v>2017</v>
      </c>
    </row>
    <row r="6414" spans="1:26" x14ac:dyDescent="0.3">
      <c r="A6414">
        <v>6413</v>
      </c>
      <c r="B6414" t="s">
        <v>8891</v>
      </c>
      <c r="C6414" s="1">
        <v>42964</v>
      </c>
      <c r="D6414" s="1">
        <v>42970</v>
      </c>
      <c r="E6414" t="s">
        <v>57</v>
      </c>
      <c r="F6414" t="s">
        <v>5015</v>
      </c>
      <c r="G6414" t="s">
        <v>5016</v>
      </c>
      <c r="H6414" t="s">
        <v>109</v>
      </c>
      <c r="I6414" t="s">
        <v>36</v>
      </c>
      <c r="J6414" t="s">
        <v>1482</v>
      </c>
      <c r="K6414" t="s">
        <v>38</v>
      </c>
      <c r="L6414">
        <v>40214</v>
      </c>
      <c r="M6414" t="s">
        <v>8</v>
      </c>
      <c r="N6414" t="s">
        <v>623</v>
      </c>
      <c r="O6414" t="s">
        <v>53</v>
      </c>
      <c r="P6414" t="s">
        <v>82</v>
      </c>
      <c r="Q6414" t="s">
        <v>624</v>
      </c>
      <c r="R6414" s="4">
        <v>102.93</v>
      </c>
      <c r="S6414">
        <v>3</v>
      </c>
      <c r="T6414" s="5">
        <v>0</v>
      </c>
      <c r="U6414" s="4">
        <f>Table_Orders[[#This Row],[Sales]]*Table_Orders[[#This Row],[Discount]]</f>
        <v>0</v>
      </c>
      <c r="V6414" s="4">
        <v>48.377099999999999</v>
      </c>
      <c r="W6414" s="4">
        <f>Table_Orders[[#This Row],[Sales]]-Table_Orders[[#This Row],[Profit]]</f>
        <v>54.552900000000008</v>
      </c>
      <c r="X6414">
        <v>6</v>
      </c>
      <c r="Y6414">
        <f>IF(Table_Orders[[#This Row],[Shipping time range]]&gt;5,1,0)</f>
        <v>1</v>
      </c>
      <c r="Z6414">
        <v>2017</v>
      </c>
    </row>
    <row r="6415" spans="1:26" x14ac:dyDescent="0.3">
      <c r="A6415">
        <v>6414</v>
      </c>
      <c r="B6415" t="s">
        <v>8891</v>
      </c>
      <c r="C6415" s="1">
        <v>42964</v>
      </c>
      <c r="D6415" s="1">
        <v>42970</v>
      </c>
      <c r="E6415" t="s">
        <v>57</v>
      </c>
      <c r="F6415" t="s">
        <v>5015</v>
      </c>
      <c r="G6415" t="s">
        <v>5016</v>
      </c>
      <c r="H6415" t="s">
        <v>109</v>
      </c>
      <c r="I6415" t="s">
        <v>36</v>
      </c>
      <c r="J6415" t="s">
        <v>1482</v>
      </c>
      <c r="K6415" t="s">
        <v>38</v>
      </c>
      <c r="L6415">
        <v>40214</v>
      </c>
      <c r="M6415" t="s">
        <v>8</v>
      </c>
      <c r="N6415" t="s">
        <v>3777</v>
      </c>
      <c r="O6415" t="s">
        <v>78</v>
      </c>
      <c r="P6415" t="s">
        <v>166</v>
      </c>
      <c r="Q6415" t="s">
        <v>3778</v>
      </c>
      <c r="R6415" s="4">
        <v>98.16</v>
      </c>
      <c r="S6415">
        <v>6</v>
      </c>
      <c r="T6415" s="5">
        <v>0</v>
      </c>
      <c r="U6415" s="4">
        <f>Table_Orders[[#This Row],[Sales]]*Table_Orders[[#This Row],[Discount]]</f>
        <v>0</v>
      </c>
      <c r="V6415" s="4">
        <v>9.8160000000000007</v>
      </c>
      <c r="W6415" s="4">
        <f>Table_Orders[[#This Row],[Sales]]-Table_Orders[[#This Row],[Profit]]</f>
        <v>88.343999999999994</v>
      </c>
      <c r="X6415">
        <v>6</v>
      </c>
      <c r="Y6415">
        <f>IF(Table_Orders[[#This Row],[Shipping time range]]&gt;5,1,0)</f>
        <v>1</v>
      </c>
      <c r="Z6415">
        <v>2017</v>
      </c>
    </row>
    <row r="6416" spans="1:26" x14ac:dyDescent="0.3">
      <c r="A6416">
        <v>6415</v>
      </c>
      <c r="B6416" t="s">
        <v>8892</v>
      </c>
      <c r="C6416" s="1">
        <v>43049</v>
      </c>
      <c r="D6416" s="1">
        <v>43053</v>
      </c>
      <c r="E6416" t="s">
        <v>32</v>
      </c>
      <c r="F6416" t="s">
        <v>6003</v>
      </c>
      <c r="G6416" t="s">
        <v>6004</v>
      </c>
      <c r="H6416" t="s">
        <v>109</v>
      </c>
      <c r="I6416" t="s">
        <v>36</v>
      </c>
      <c r="J6416" t="s">
        <v>7247</v>
      </c>
      <c r="K6416" t="s">
        <v>61</v>
      </c>
      <c r="L6416">
        <v>33021</v>
      </c>
      <c r="M6416" t="s">
        <v>8</v>
      </c>
      <c r="N6416" t="s">
        <v>8224</v>
      </c>
      <c r="O6416" t="s">
        <v>53</v>
      </c>
      <c r="P6416" t="s">
        <v>82</v>
      </c>
      <c r="Q6416" t="s">
        <v>8225</v>
      </c>
      <c r="R6416" s="4">
        <v>11.52</v>
      </c>
      <c r="S6416">
        <v>5</v>
      </c>
      <c r="T6416" s="5">
        <v>0.7</v>
      </c>
      <c r="U6416" s="4">
        <f>Table_Orders[[#This Row],[Sales]]*Table_Orders[[#This Row],[Discount]]</f>
        <v>8.0640000000000001</v>
      </c>
      <c r="V6416" s="4">
        <v>-7.68</v>
      </c>
      <c r="W6416" s="4">
        <f>Table_Orders[[#This Row],[Sales]]-Table_Orders[[#This Row],[Profit]]</f>
        <v>19.2</v>
      </c>
      <c r="X6416">
        <v>4</v>
      </c>
      <c r="Y6416">
        <f>IF(Table_Orders[[#This Row],[Shipping time range]]&gt;5,1,0)</f>
        <v>0</v>
      </c>
      <c r="Z6416">
        <v>2017</v>
      </c>
    </row>
    <row r="6417" spans="1:26" x14ac:dyDescent="0.3">
      <c r="A6417">
        <v>6416</v>
      </c>
      <c r="B6417" t="s">
        <v>8893</v>
      </c>
      <c r="C6417" s="1">
        <v>42968</v>
      </c>
      <c r="D6417" s="1">
        <v>42968</v>
      </c>
      <c r="E6417" t="s">
        <v>1297</v>
      </c>
      <c r="F6417" t="s">
        <v>3267</v>
      </c>
      <c r="G6417" t="s">
        <v>3268</v>
      </c>
      <c r="H6417" t="s">
        <v>49</v>
      </c>
      <c r="I6417" t="s">
        <v>36</v>
      </c>
      <c r="J6417" t="s">
        <v>8036</v>
      </c>
      <c r="K6417" t="s">
        <v>315</v>
      </c>
      <c r="L6417">
        <v>85224</v>
      </c>
      <c r="M6417" t="s">
        <v>2</v>
      </c>
      <c r="N6417" t="s">
        <v>2569</v>
      </c>
      <c r="O6417" t="s">
        <v>53</v>
      </c>
      <c r="P6417" t="s">
        <v>97</v>
      </c>
      <c r="Q6417" t="s">
        <v>2570</v>
      </c>
      <c r="R6417" s="4">
        <v>83.88</v>
      </c>
      <c r="S6417">
        <v>1</v>
      </c>
      <c r="T6417" s="5">
        <v>0.2</v>
      </c>
      <c r="U6417" s="4">
        <f>Table_Orders[[#This Row],[Sales]]*Table_Orders[[#This Row],[Discount]]</f>
        <v>16.776</v>
      </c>
      <c r="V6417" s="4">
        <v>29.358000000000001</v>
      </c>
      <c r="W6417" s="4">
        <f>Table_Orders[[#This Row],[Sales]]-Table_Orders[[#This Row],[Profit]]</f>
        <v>54.521999999999991</v>
      </c>
      <c r="X6417">
        <v>0</v>
      </c>
      <c r="Y6417">
        <f>IF(Table_Orders[[#This Row],[Shipping time range]]&gt;5,1,0)</f>
        <v>0</v>
      </c>
      <c r="Z6417">
        <v>2017</v>
      </c>
    </row>
    <row r="6418" spans="1:26" x14ac:dyDescent="0.3">
      <c r="A6418">
        <v>6417</v>
      </c>
      <c r="B6418" t="s">
        <v>8894</v>
      </c>
      <c r="C6418" s="1">
        <v>42437</v>
      </c>
      <c r="D6418" s="1">
        <v>42441</v>
      </c>
      <c r="E6418" t="s">
        <v>57</v>
      </c>
      <c r="F6418" t="s">
        <v>3158</v>
      </c>
      <c r="G6418" t="s">
        <v>3159</v>
      </c>
      <c r="H6418" t="s">
        <v>35</v>
      </c>
      <c r="I6418" t="s">
        <v>36</v>
      </c>
      <c r="J6418" t="s">
        <v>152</v>
      </c>
      <c r="K6418" t="s">
        <v>153</v>
      </c>
      <c r="L6418">
        <v>19120</v>
      </c>
      <c r="M6418" t="s">
        <v>4</v>
      </c>
      <c r="N6418" t="s">
        <v>5843</v>
      </c>
      <c r="O6418" t="s">
        <v>78</v>
      </c>
      <c r="P6418" t="s">
        <v>79</v>
      </c>
      <c r="Q6418" t="s">
        <v>5844</v>
      </c>
      <c r="R6418" s="4">
        <v>108.57599999999999</v>
      </c>
      <c r="S6418">
        <v>4</v>
      </c>
      <c r="T6418" s="5">
        <v>0.4</v>
      </c>
      <c r="U6418" s="4">
        <f>Table_Orders[[#This Row],[Sales]]*Table_Orders[[#This Row],[Discount]]</f>
        <v>43.430399999999999</v>
      </c>
      <c r="V6418" s="4">
        <v>-25.334399999999999</v>
      </c>
      <c r="W6418" s="4">
        <f>Table_Orders[[#This Row],[Sales]]-Table_Orders[[#This Row],[Profit]]</f>
        <v>133.91039999999998</v>
      </c>
      <c r="X6418">
        <v>4</v>
      </c>
      <c r="Y6418">
        <f>IF(Table_Orders[[#This Row],[Shipping time range]]&gt;5,1,0)</f>
        <v>0</v>
      </c>
      <c r="Z6418">
        <v>2016</v>
      </c>
    </row>
    <row r="6419" spans="1:26" x14ac:dyDescent="0.3">
      <c r="A6419">
        <v>6418</v>
      </c>
      <c r="B6419" t="s">
        <v>8894</v>
      </c>
      <c r="C6419" s="1">
        <v>42437</v>
      </c>
      <c r="D6419" s="1">
        <v>42441</v>
      </c>
      <c r="E6419" t="s">
        <v>57</v>
      </c>
      <c r="F6419" t="s">
        <v>3158</v>
      </c>
      <c r="G6419" t="s">
        <v>3159</v>
      </c>
      <c r="H6419" t="s">
        <v>35</v>
      </c>
      <c r="I6419" t="s">
        <v>36</v>
      </c>
      <c r="J6419" t="s">
        <v>152</v>
      </c>
      <c r="K6419" t="s">
        <v>153</v>
      </c>
      <c r="L6419">
        <v>19120</v>
      </c>
      <c r="M6419" t="s">
        <v>4</v>
      </c>
      <c r="N6419" t="s">
        <v>4079</v>
      </c>
      <c r="O6419" t="s">
        <v>53</v>
      </c>
      <c r="P6419" t="s">
        <v>274</v>
      </c>
      <c r="Q6419" t="s">
        <v>4080</v>
      </c>
      <c r="R6419" s="4">
        <v>5.984</v>
      </c>
      <c r="S6419">
        <v>2</v>
      </c>
      <c r="T6419" s="5">
        <v>0.2</v>
      </c>
      <c r="U6419" s="4">
        <f>Table_Orders[[#This Row],[Sales]]*Table_Orders[[#This Row],[Discount]]</f>
        <v>1.1968000000000001</v>
      </c>
      <c r="V6419" s="4">
        <v>-1.3464</v>
      </c>
      <c r="W6419" s="4">
        <f>Table_Orders[[#This Row],[Sales]]-Table_Orders[[#This Row],[Profit]]</f>
        <v>7.3304</v>
      </c>
      <c r="X6419">
        <v>4</v>
      </c>
      <c r="Y6419">
        <f>IF(Table_Orders[[#This Row],[Shipping time range]]&gt;5,1,0)</f>
        <v>0</v>
      </c>
      <c r="Z6419">
        <v>2016</v>
      </c>
    </row>
    <row r="6420" spans="1:26" x14ac:dyDescent="0.3">
      <c r="A6420">
        <v>6419</v>
      </c>
      <c r="B6420" t="s">
        <v>8895</v>
      </c>
      <c r="C6420" s="1">
        <v>42674</v>
      </c>
      <c r="D6420" s="1">
        <v>42679</v>
      </c>
      <c r="E6420" t="s">
        <v>57</v>
      </c>
      <c r="F6420" t="s">
        <v>2517</v>
      </c>
      <c r="G6420" t="s">
        <v>2518</v>
      </c>
      <c r="H6420" t="s">
        <v>49</v>
      </c>
      <c r="I6420" t="s">
        <v>36</v>
      </c>
      <c r="J6420" t="s">
        <v>4560</v>
      </c>
      <c r="K6420" t="s">
        <v>655</v>
      </c>
      <c r="L6420">
        <v>74133</v>
      </c>
      <c r="M6420" t="s">
        <v>6</v>
      </c>
      <c r="N6420" t="s">
        <v>583</v>
      </c>
      <c r="O6420" t="s">
        <v>53</v>
      </c>
      <c r="P6420" t="s">
        <v>584</v>
      </c>
      <c r="Q6420" t="s">
        <v>585</v>
      </c>
      <c r="R6420" s="4">
        <v>21.96</v>
      </c>
      <c r="S6420">
        <v>2</v>
      </c>
      <c r="T6420" s="5">
        <v>0</v>
      </c>
      <c r="U6420" s="4">
        <f>Table_Orders[[#This Row],[Sales]]*Table_Orders[[#This Row],[Discount]]</f>
        <v>0</v>
      </c>
      <c r="V6420" s="4">
        <v>6.1487999999999996</v>
      </c>
      <c r="W6420" s="4">
        <f>Table_Orders[[#This Row],[Sales]]-Table_Orders[[#This Row],[Profit]]</f>
        <v>15.811200000000001</v>
      </c>
      <c r="X6420">
        <v>5</v>
      </c>
      <c r="Y6420">
        <f>IF(Table_Orders[[#This Row],[Shipping time range]]&gt;5,1,0)</f>
        <v>0</v>
      </c>
      <c r="Z6420">
        <v>2016</v>
      </c>
    </row>
    <row r="6421" spans="1:26" x14ac:dyDescent="0.3">
      <c r="A6421">
        <v>6420</v>
      </c>
      <c r="B6421" t="s">
        <v>8895</v>
      </c>
      <c r="C6421" s="1">
        <v>42674</v>
      </c>
      <c r="D6421" s="1">
        <v>42679</v>
      </c>
      <c r="E6421" t="s">
        <v>57</v>
      </c>
      <c r="F6421" t="s">
        <v>2517</v>
      </c>
      <c r="G6421" t="s">
        <v>2518</v>
      </c>
      <c r="H6421" t="s">
        <v>49</v>
      </c>
      <c r="I6421" t="s">
        <v>36</v>
      </c>
      <c r="J6421" t="s">
        <v>4560</v>
      </c>
      <c r="K6421" t="s">
        <v>655</v>
      </c>
      <c r="L6421">
        <v>74133</v>
      </c>
      <c r="M6421" t="s">
        <v>6</v>
      </c>
      <c r="N6421" t="s">
        <v>5135</v>
      </c>
      <c r="O6421" t="s">
        <v>40</v>
      </c>
      <c r="P6421" t="s">
        <v>44</v>
      </c>
      <c r="Q6421" t="s">
        <v>5136</v>
      </c>
      <c r="R6421" s="4">
        <v>368.97</v>
      </c>
      <c r="S6421">
        <v>3</v>
      </c>
      <c r="T6421" s="5">
        <v>0</v>
      </c>
      <c r="U6421" s="4">
        <f>Table_Orders[[#This Row],[Sales]]*Table_Orders[[#This Row],[Discount]]</f>
        <v>0</v>
      </c>
      <c r="V6421" s="4">
        <v>81.173400000000001</v>
      </c>
      <c r="W6421" s="4">
        <f>Table_Orders[[#This Row],[Sales]]-Table_Orders[[#This Row],[Profit]]</f>
        <v>287.79660000000001</v>
      </c>
      <c r="X6421">
        <v>5</v>
      </c>
      <c r="Y6421">
        <f>IF(Table_Orders[[#This Row],[Shipping time range]]&gt;5,1,0)</f>
        <v>0</v>
      </c>
      <c r="Z6421">
        <v>2016</v>
      </c>
    </row>
    <row r="6422" spans="1:26" x14ac:dyDescent="0.3">
      <c r="A6422">
        <v>6421</v>
      </c>
      <c r="B6422" t="s">
        <v>8895</v>
      </c>
      <c r="C6422" s="1">
        <v>42674</v>
      </c>
      <c r="D6422" s="1">
        <v>42679</v>
      </c>
      <c r="E6422" t="s">
        <v>57</v>
      </c>
      <c r="F6422" t="s">
        <v>2517</v>
      </c>
      <c r="G6422" t="s">
        <v>2518</v>
      </c>
      <c r="H6422" t="s">
        <v>49</v>
      </c>
      <c r="I6422" t="s">
        <v>36</v>
      </c>
      <c r="J6422" t="s">
        <v>4560</v>
      </c>
      <c r="K6422" t="s">
        <v>655</v>
      </c>
      <c r="L6422">
        <v>74133</v>
      </c>
      <c r="M6422" t="s">
        <v>6</v>
      </c>
      <c r="N6422" t="s">
        <v>6817</v>
      </c>
      <c r="O6422" t="s">
        <v>53</v>
      </c>
      <c r="P6422" t="s">
        <v>75</v>
      </c>
      <c r="Q6422" t="s">
        <v>6818</v>
      </c>
      <c r="R6422" s="4">
        <v>12.39</v>
      </c>
      <c r="S6422">
        <v>3</v>
      </c>
      <c r="T6422" s="5">
        <v>0</v>
      </c>
      <c r="U6422" s="4">
        <f>Table_Orders[[#This Row],[Sales]]*Table_Orders[[#This Row],[Discount]]</f>
        <v>0</v>
      </c>
      <c r="V6422" s="4">
        <v>3.4691999999999998</v>
      </c>
      <c r="W6422" s="4">
        <f>Table_Orders[[#This Row],[Sales]]-Table_Orders[[#This Row],[Profit]]</f>
        <v>8.9207999999999998</v>
      </c>
      <c r="X6422">
        <v>5</v>
      </c>
      <c r="Y6422">
        <f>IF(Table_Orders[[#This Row],[Shipping time range]]&gt;5,1,0)</f>
        <v>0</v>
      </c>
      <c r="Z6422">
        <v>2016</v>
      </c>
    </row>
    <row r="6423" spans="1:26" x14ac:dyDescent="0.3">
      <c r="A6423">
        <v>6422</v>
      </c>
      <c r="B6423" t="s">
        <v>8895</v>
      </c>
      <c r="C6423" s="1">
        <v>42674</v>
      </c>
      <c r="D6423" s="1">
        <v>42679</v>
      </c>
      <c r="E6423" t="s">
        <v>57</v>
      </c>
      <c r="F6423" t="s">
        <v>2517</v>
      </c>
      <c r="G6423" t="s">
        <v>2518</v>
      </c>
      <c r="H6423" t="s">
        <v>49</v>
      </c>
      <c r="I6423" t="s">
        <v>36</v>
      </c>
      <c r="J6423" t="s">
        <v>4560</v>
      </c>
      <c r="K6423" t="s">
        <v>655</v>
      </c>
      <c r="L6423">
        <v>74133</v>
      </c>
      <c r="M6423" t="s">
        <v>6</v>
      </c>
      <c r="N6423" t="s">
        <v>6019</v>
      </c>
      <c r="O6423" t="s">
        <v>53</v>
      </c>
      <c r="P6423" t="s">
        <v>66</v>
      </c>
      <c r="Q6423" t="s">
        <v>6020</v>
      </c>
      <c r="R6423" s="4">
        <v>332.94</v>
      </c>
      <c r="S6423">
        <v>3</v>
      </c>
      <c r="T6423" s="5">
        <v>0</v>
      </c>
      <c r="U6423" s="4">
        <f>Table_Orders[[#This Row],[Sales]]*Table_Orders[[#This Row],[Discount]]</f>
        <v>0</v>
      </c>
      <c r="V6423" s="4">
        <v>9.9882000000000009</v>
      </c>
      <c r="W6423" s="4">
        <f>Table_Orders[[#This Row],[Sales]]-Table_Orders[[#This Row],[Profit]]</f>
        <v>322.95179999999999</v>
      </c>
      <c r="X6423">
        <v>5</v>
      </c>
      <c r="Y6423">
        <f>IF(Table_Orders[[#This Row],[Shipping time range]]&gt;5,1,0)</f>
        <v>0</v>
      </c>
      <c r="Z6423">
        <v>2016</v>
      </c>
    </row>
    <row r="6424" spans="1:26" x14ac:dyDescent="0.3">
      <c r="A6424">
        <v>6423</v>
      </c>
      <c r="B6424" t="s">
        <v>8896</v>
      </c>
      <c r="C6424" s="1">
        <v>41846</v>
      </c>
      <c r="D6424" s="1">
        <v>41852</v>
      </c>
      <c r="E6424" t="s">
        <v>57</v>
      </c>
      <c r="F6424" t="s">
        <v>6644</v>
      </c>
      <c r="G6424" t="s">
        <v>6645</v>
      </c>
      <c r="H6424" t="s">
        <v>49</v>
      </c>
      <c r="I6424" t="s">
        <v>36</v>
      </c>
      <c r="J6424" t="s">
        <v>8329</v>
      </c>
      <c r="K6424" t="s">
        <v>127</v>
      </c>
      <c r="L6424">
        <v>84020</v>
      </c>
      <c r="M6424" t="s">
        <v>2</v>
      </c>
      <c r="N6424" t="s">
        <v>4395</v>
      </c>
      <c r="O6424" t="s">
        <v>78</v>
      </c>
      <c r="P6424" t="s">
        <v>166</v>
      </c>
      <c r="Q6424" t="s">
        <v>4396</v>
      </c>
      <c r="R6424" s="4">
        <v>111.93</v>
      </c>
      <c r="S6424">
        <v>7</v>
      </c>
      <c r="T6424" s="5">
        <v>0</v>
      </c>
      <c r="U6424" s="4">
        <f>Table_Orders[[#This Row],[Sales]]*Table_Orders[[#This Row],[Discount]]</f>
        <v>0</v>
      </c>
      <c r="V6424" s="4">
        <v>34.698300000000003</v>
      </c>
      <c r="W6424" s="4">
        <f>Table_Orders[[#This Row],[Sales]]-Table_Orders[[#This Row],[Profit]]</f>
        <v>77.231700000000004</v>
      </c>
      <c r="X6424">
        <v>6</v>
      </c>
      <c r="Y6424">
        <f>IF(Table_Orders[[#This Row],[Shipping time range]]&gt;5,1,0)</f>
        <v>1</v>
      </c>
      <c r="Z6424">
        <v>2014</v>
      </c>
    </row>
    <row r="6425" spans="1:26" x14ac:dyDescent="0.3">
      <c r="A6425">
        <v>6424</v>
      </c>
      <c r="B6425" t="s">
        <v>8897</v>
      </c>
      <c r="C6425" s="1">
        <v>42301</v>
      </c>
      <c r="D6425" s="1">
        <v>42304</v>
      </c>
      <c r="E6425" t="s">
        <v>193</v>
      </c>
      <c r="F6425" t="s">
        <v>3094</v>
      </c>
      <c r="G6425" t="s">
        <v>3095</v>
      </c>
      <c r="H6425" t="s">
        <v>109</v>
      </c>
      <c r="I6425" t="s">
        <v>36</v>
      </c>
      <c r="J6425" t="s">
        <v>3210</v>
      </c>
      <c r="K6425" t="s">
        <v>51</v>
      </c>
      <c r="L6425">
        <v>94601</v>
      </c>
      <c r="M6425" t="s">
        <v>2</v>
      </c>
      <c r="N6425" t="s">
        <v>1454</v>
      </c>
      <c r="O6425" t="s">
        <v>40</v>
      </c>
      <c r="P6425" t="s">
        <v>44</v>
      </c>
      <c r="Q6425" t="s">
        <v>1455</v>
      </c>
      <c r="R6425" s="4">
        <v>454.27199999999999</v>
      </c>
      <c r="S6425">
        <v>8</v>
      </c>
      <c r="T6425" s="5">
        <v>0.2</v>
      </c>
      <c r="U6425" s="4">
        <f>Table_Orders[[#This Row],[Sales]]*Table_Orders[[#This Row],[Discount]]</f>
        <v>90.854399999999998</v>
      </c>
      <c r="V6425" s="4">
        <v>-73.819199999999995</v>
      </c>
      <c r="W6425" s="4">
        <f>Table_Orders[[#This Row],[Sales]]-Table_Orders[[#This Row],[Profit]]</f>
        <v>528.09119999999996</v>
      </c>
      <c r="X6425">
        <v>3</v>
      </c>
      <c r="Y6425">
        <f>IF(Table_Orders[[#This Row],[Shipping time range]]&gt;5,1,0)</f>
        <v>0</v>
      </c>
      <c r="Z6425">
        <v>2015</v>
      </c>
    </row>
    <row r="6426" spans="1:26" x14ac:dyDescent="0.3">
      <c r="A6426">
        <v>6425</v>
      </c>
      <c r="B6426" t="s">
        <v>8898</v>
      </c>
      <c r="C6426" s="1">
        <v>42966</v>
      </c>
      <c r="D6426" s="1">
        <v>42971</v>
      </c>
      <c r="E6426" t="s">
        <v>57</v>
      </c>
      <c r="F6426" t="s">
        <v>8526</v>
      </c>
      <c r="G6426" t="s">
        <v>8527</v>
      </c>
      <c r="H6426" t="s">
        <v>35</v>
      </c>
      <c r="I6426" t="s">
        <v>36</v>
      </c>
      <c r="J6426" t="s">
        <v>1488</v>
      </c>
      <c r="K6426" t="s">
        <v>1252</v>
      </c>
      <c r="L6426">
        <v>1841</v>
      </c>
      <c r="M6426" t="s">
        <v>4</v>
      </c>
      <c r="N6426" t="s">
        <v>6754</v>
      </c>
      <c r="O6426" t="s">
        <v>53</v>
      </c>
      <c r="P6426" t="s">
        <v>97</v>
      </c>
      <c r="Q6426" t="s">
        <v>6755</v>
      </c>
      <c r="R6426" s="4">
        <v>19.440000000000001</v>
      </c>
      <c r="S6426">
        <v>3</v>
      </c>
      <c r="T6426" s="5">
        <v>0</v>
      </c>
      <c r="U6426" s="4">
        <f>Table_Orders[[#This Row],[Sales]]*Table_Orders[[#This Row],[Discount]]</f>
        <v>0</v>
      </c>
      <c r="V6426" s="4">
        <v>9.3312000000000008</v>
      </c>
      <c r="W6426" s="4">
        <f>Table_Orders[[#This Row],[Sales]]-Table_Orders[[#This Row],[Profit]]</f>
        <v>10.1088</v>
      </c>
      <c r="X6426">
        <v>5</v>
      </c>
      <c r="Y6426">
        <f>IF(Table_Orders[[#This Row],[Shipping time range]]&gt;5,1,0)</f>
        <v>0</v>
      </c>
      <c r="Z6426">
        <v>2017</v>
      </c>
    </row>
    <row r="6427" spans="1:26" x14ac:dyDescent="0.3">
      <c r="A6427">
        <v>6426</v>
      </c>
      <c r="B6427" t="s">
        <v>8899</v>
      </c>
      <c r="C6427" s="1">
        <v>42513</v>
      </c>
      <c r="D6427" s="1">
        <v>42517</v>
      </c>
      <c r="E6427" t="s">
        <v>57</v>
      </c>
      <c r="F6427" t="s">
        <v>6055</v>
      </c>
      <c r="G6427" t="s">
        <v>6056</v>
      </c>
      <c r="H6427" t="s">
        <v>35</v>
      </c>
      <c r="I6427" t="s">
        <v>36</v>
      </c>
      <c r="J6427" t="s">
        <v>152</v>
      </c>
      <c r="K6427" t="s">
        <v>153</v>
      </c>
      <c r="L6427">
        <v>19120</v>
      </c>
      <c r="M6427" t="s">
        <v>4</v>
      </c>
      <c r="N6427" t="s">
        <v>5749</v>
      </c>
      <c r="O6427" t="s">
        <v>78</v>
      </c>
      <c r="P6427" t="s">
        <v>1223</v>
      </c>
      <c r="Q6427" t="s">
        <v>5750</v>
      </c>
      <c r="R6427" s="4">
        <v>8399.9760000000006</v>
      </c>
      <c r="S6427">
        <v>4</v>
      </c>
      <c r="T6427" s="5">
        <v>0.4</v>
      </c>
      <c r="U6427" s="4">
        <f>Table_Orders[[#This Row],[Sales]]*Table_Orders[[#This Row],[Discount]]</f>
        <v>3359.9904000000006</v>
      </c>
      <c r="V6427" s="4">
        <v>1119.9967999999999</v>
      </c>
      <c r="W6427" s="4">
        <f>Table_Orders[[#This Row],[Sales]]-Table_Orders[[#This Row],[Profit]]</f>
        <v>7279.9792000000007</v>
      </c>
      <c r="X6427">
        <v>4</v>
      </c>
      <c r="Y6427">
        <f>IF(Table_Orders[[#This Row],[Shipping time range]]&gt;5,1,0)</f>
        <v>0</v>
      </c>
      <c r="Z6427">
        <v>2016</v>
      </c>
    </row>
    <row r="6428" spans="1:26" x14ac:dyDescent="0.3">
      <c r="A6428">
        <v>6427</v>
      </c>
      <c r="B6428" t="s">
        <v>8899</v>
      </c>
      <c r="C6428" s="1">
        <v>42513</v>
      </c>
      <c r="D6428" s="1">
        <v>42517</v>
      </c>
      <c r="E6428" t="s">
        <v>57</v>
      </c>
      <c r="F6428" t="s">
        <v>6055</v>
      </c>
      <c r="G6428" t="s">
        <v>6056</v>
      </c>
      <c r="H6428" t="s">
        <v>35</v>
      </c>
      <c r="I6428" t="s">
        <v>36</v>
      </c>
      <c r="J6428" t="s">
        <v>152</v>
      </c>
      <c r="K6428" t="s">
        <v>153</v>
      </c>
      <c r="L6428">
        <v>19120</v>
      </c>
      <c r="M6428" t="s">
        <v>4</v>
      </c>
      <c r="N6428" t="s">
        <v>8900</v>
      </c>
      <c r="O6428" t="s">
        <v>53</v>
      </c>
      <c r="P6428" t="s">
        <v>82</v>
      </c>
      <c r="Q6428" t="s">
        <v>8901</v>
      </c>
      <c r="R6428" s="4">
        <v>6.2939999999999996</v>
      </c>
      <c r="S6428">
        <v>1</v>
      </c>
      <c r="T6428" s="5">
        <v>0.7</v>
      </c>
      <c r="U6428" s="4">
        <f>Table_Orders[[#This Row],[Sales]]*Table_Orders[[#This Row],[Discount]]</f>
        <v>4.4057999999999993</v>
      </c>
      <c r="V6428" s="4">
        <v>-4.1959999999999997</v>
      </c>
      <c r="W6428" s="4">
        <f>Table_Orders[[#This Row],[Sales]]-Table_Orders[[#This Row],[Profit]]</f>
        <v>10.489999999999998</v>
      </c>
      <c r="X6428">
        <v>4</v>
      </c>
      <c r="Y6428">
        <f>IF(Table_Orders[[#This Row],[Shipping time range]]&gt;5,1,0)</f>
        <v>0</v>
      </c>
      <c r="Z6428">
        <v>2016</v>
      </c>
    </row>
    <row r="6429" spans="1:26" x14ac:dyDescent="0.3">
      <c r="A6429">
        <v>6428</v>
      </c>
      <c r="B6429" t="s">
        <v>8899</v>
      </c>
      <c r="C6429" s="1">
        <v>42513</v>
      </c>
      <c r="D6429" s="1">
        <v>42517</v>
      </c>
      <c r="E6429" t="s">
        <v>57</v>
      </c>
      <c r="F6429" t="s">
        <v>6055</v>
      </c>
      <c r="G6429" t="s">
        <v>6056</v>
      </c>
      <c r="H6429" t="s">
        <v>35</v>
      </c>
      <c r="I6429" t="s">
        <v>36</v>
      </c>
      <c r="J6429" t="s">
        <v>152</v>
      </c>
      <c r="K6429" t="s">
        <v>153</v>
      </c>
      <c r="L6429">
        <v>19120</v>
      </c>
      <c r="M6429" t="s">
        <v>4</v>
      </c>
      <c r="N6429" t="s">
        <v>3205</v>
      </c>
      <c r="O6429" t="s">
        <v>53</v>
      </c>
      <c r="P6429" t="s">
        <v>97</v>
      </c>
      <c r="Q6429" t="s">
        <v>3206</v>
      </c>
      <c r="R6429" s="4">
        <v>10.368</v>
      </c>
      <c r="S6429">
        <v>2</v>
      </c>
      <c r="T6429" s="5">
        <v>0.2</v>
      </c>
      <c r="U6429" s="4">
        <f>Table_Orders[[#This Row],[Sales]]*Table_Orders[[#This Row],[Discount]]</f>
        <v>2.0736000000000003</v>
      </c>
      <c r="V6429" s="4">
        <v>3.6288</v>
      </c>
      <c r="W6429" s="4">
        <f>Table_Orders[[#This Row],[Sales]]-Table_Orders[[#This Row],[Profit]]</f>
        <v>6.7392000000000003</v>
      </c>
      <c r="X6429">
        <v>4</v>
      </c>
      <c r="Y6429">
        <f>IF(Table_Orders[[#This Row],[Shipping time range]]&gt;5,1,0)</f>
        <v>0</v>
      </c>
      <c r="Z6429">
        <v>2016</v>
      </c>
    </row>
    <row r="6430" spans="1:26" x14ac:dyDescent="0.3">
      <c r="A6430">
        <v>6429</v>
      </c>
      <c r="B6430" t="s">
        <v>8899</v>
      </c>
      <c r="C6430" s="1">
        <v>42513</v>
      </c>
      <c r="D6430" s="1">
        <v>42517</v>
      </c>
      <c r="E6430" t="s">
        <v>57</v>
      </c>
      <c r="F6430" t="s">
        <v>6055</v>
      </c>
      <c r="G6430" t="s">
        <v>6056</v>
      </c>
      <c r="H6430" t="s">
        <v>35</v>
      </c>
      <c r="I6430" t="s">
        <v>36</v>
      </c>
      <c r="J6430" t="s">
        <v>152</v>
      </c>
      <c r="K6430" t="s">
        <v>153</v>
      </c>
      <c r="L6430">
        <v>19120</v>
      </c>
      <c r="M6430" t="s">
        <v>4</v>
      </c>
      <c r="N6430" t="s">
        <v>8902</v>
      </c>
      <c r="O6430" t="s">
        <v>78</v>
      </c>
      <c r="P6430" t="s">
        <v>79</v>
      </c>
      <c r="Q6430" t="s">
        <v>8903</v>
      </c>
      <c r="R6430" s="4">
        <v>122.38200000000001</v>
      </c>
      <c r="S6430">
        <v>3</v>
      </c>
      <c r="T6430" s="5">
        <v>0.4</v>
      </c>
      <c r="U6430" s="4">
        <f>Table_Orders[[#This Row],[Sales]]*Table_Orders[[#This Row],[Discount]]</f>
        <v>48.952800000000003</v>
      </c>
      <c r="V6430" s="4">
        <v>-24.476400000000002</v>
      </c>
      <c r="W6430" s="4">
        <f>Table_Orders[[#This Row],[Sales]]-Table_Orders[[#This Row],[Profit]]</f>
        <v>146.85840000000002</v>
      </c>
      <c r="X6430">
        <v>4</v>
      </c>
      <c r="Y6430">
        <f>IF(Table_Orders[[#This Row],[Shipping time range]]&gt;5,1,0)</f>
        <v>0</v>
      </c>
      <c r="Z6430">
        <v>2016</v>
      </c>
    </row>
    <row r="6431" spans="1:26" x14ac:dyDescent="0.3">
      <c r="A6431">
        <v>6430</v>
      </c>
      <c r="B6431" t="s">
        <v>8904</v>
      </c>
      <c r="C6431" s="1">
        <v>41946</v>
      </c>
      <c r="D6431" s="1">
        <v>41950</v>
      </c>
      <c r="E6431" t="s">
        <v>57</v>
      </c>
      <c r="F6431" t="s">
        <v>1132</v>
      </c>
      <c r="G6431" t="s">
        <v>1133</v>
      </c>
      <c r="H6431" t="s">
        <v>35</v>
      </c>
      <c r="I6431" t="s">
        <v>36</v>
      </c>
      <c r="J6431" t="s">
        <v>1530</v>
      </c>
      <c r="K6431" t="s">
        <v>95</v>
      </c>
      <c r="L6431">
        <v>28540</v>
      </c>
      <c r="M6431" t="s">
        <v>8</v>
      </c>
      <c r="N6431" t="s">
        <v>2818</v>
      </c>
      <c r="O6431" t="s">
        <v>53</v>
      </c>
      <c r="P6431" t="s">
        <v>66</v>
      </c>
      <c r="Q6431" t="s">
        <v>2819</v>
      </c>
      <c r="R6431" s="4">
        <v>25.984000000000002</v>
      </c>
      <c r="S6431">
        <v>2</v>
      </c>
      <c r="T6431" s="5">
        <v>0.2</v>
      </c>
      <c r="U6431" s="4">
        <f>Table_Orders[[#This Row],[Sales]]*Table_Orders[[#This Row],[Discount]]</f>
        <v>5.1968000000000005</v>
      </c>
      <c r="V6431" s="4">
        <v>-1.6240000000000001</v>
      </c>
      <c r="W6431" s="4">
        <f>Table_Orders[[#This Row],[Sales]]-Table_Orders[[#This Row],[Profit]]</f>
        <v>27.608000000000001</v>
      </c>
      <c r="X6431">
        <v>4</v>
      </c>
      <c r="Y6431">
        <f>IF(Table_Orders[[#This Row],[Shipping time range]]&gt;5,1,0)</f>
        <v>0</v>
      </c>
      <c r="Z6431">
        <v>2014</v>
      </c>
    </row>
    <row r="6432" spans="1:26" x14ac:dyDescent="0.3">
      <c r="A6432">
        <v>6431</v>
      </c>
      <c r="B6432" t="s">
        <v>8904</v>
      </c>
      <c r="C6432" s="1">
        <v>41946</v>
      </c>
      <c r="D6432" s="1">
        <v>41950</v>
      </c>
      <c r="E6432" t="s">
        <v>57</v>
      </c>
      <c r="F6432" t="s">
        <v>1132</v>
      </c>
      <c r="G6432" t="s">
        <v>1133</v>
      </c>
      <c r="H6432" t="s">
        <v>35</v>
      </c>
      <c r="I6432" t="s">
        <v>36</v>
      </c>
      <c r="J6432" t="s">
        <v>1530</v>
      </c>
      <c r="K6432" t="s">
        <v>95</v>
      </c>
      <c r="L6432">
        <v>28540</v>
      </c>
      <c r="M6432" t="s">
        <v>8</v>
      </c>
      <c r="N6432" t="s">
        <v>515</v>
      </c>
      <c r="O6432" t="s">
        <v>40</v>
      </c>
      <c r="P6432" t="s">
        <v>63</v>
      </c>
      <c r="Q6432" t="s">
        <v>516</v>
      </c>
      <c r="R6432" s="4">
        <v>945.03599999999994</v>
      </c>
      <c r="S6432">
        <v>6</v>
      </c>
      <c r="T6432" s="5">
        <v>0.4</v>
      </c>
      <c r="U6432" s="4">
        <f>Table_Orders[[#This Row],[Sales]]*Table_Orders[[#This Row],[Discount]]</f>
        <v>378.01440000000002</v>
      </c>
      <c r="V6432" s="4">
        <v>-299.26139999999998</v>
      </c>
      <c r="W6432" s="4">
        <f>Table_Orders[[#This Row],[Sales]]-Table_Orders[[#This Row],[Profit]]</f>
        <v>1244.2973999999999</v>
      </c>
      <c r="X6432">
        <v>4</v>
      </c>
      <c r="Y6432">
        <f>IF(Table_Orders[[#This Row],[Shipping time range]]&gt;5,1,0)</f>
        <v>0</v>
      </c>
      <c r="Z6432">
        <v>2014</v>
      </c>
    </row>
    <row r="6433" spans="1:26" x14ac:dyDescent="0.3">
      <c r="A6433">
        <v>6432</v>
      </c>
      <c r="B6433" t="s">
        <v>8904</v>
      </c>
      <c r="C6433" s="1">
        <v>41946</v>
      </c>
      <c r="D6433" s="1">
        <v>41950</v>
      </c>
      <c r="E6433" t="s">
        <v>57</v>
      </c>
      <c r="F6433" t="s">
        <v>1132</v>
      </c>
      <c r="G6433" t="s">
        <v>1133</v>
      </c>
      <c r="H6433" t="s">
        <v>35</v>
      </c>
      <c r="I6433" t="s">
        <v>36</v>
      </c>
      <c r="J6433" t="s">
        <v>1530</v>
      </c>
      <c r="K6433" t="s">
        <v>95</v>
      </c>
      <c r="L6433">
        <v>28540</v>
      </c>
      <c r="M6433" t="s">
        <v>8</v>
      </c>
      <c r="N6433" t="s">
        <v>5228</v>
      </c>
      <c r="O6433" t="s">
        <v>53</v>
      </c>
      <c r="P6433" t="s">
        <v>82</v>
      </c>
      <c r="Q6433" t="s">
        <v>5229</v>
      </c>
      <c r="R6433" s="4">
        <v>14.301</v>
      </c>
      <c r="S6433">
        <v>7</v>
      </c>
      <c r="T6433" s="5">
        <v>0.7</v>
      </c>
      <c r="U6433" s="4">
        <f>Table_Orders[[#This Row],[Sales]]*Table_Orders[[#This Row],[Discount]]</f>
        <v>10.0107</v>
      </c>
      <c r="V6433" s="4">
        <v>-10.487399999999999</v>
      </c>
      <c r="W6433" s="4">
        <f>Table_Orders[[#This Row],[Sales]]-Table_Orders[[#This Row],[Profit]]</f>
        <v>24.788399999999999</v>
      </c>
      <c r="X6433">
        <v>4</v>
      </c>
      <c r="Y6433">
        <f>IF(Table_Orders[[#This Row],[Shipping time range]]&gt;5,1,0)</f>
        <v>0</v>
      </c>
      <c r="Z6433">
        <v>2014</v>
      </c>
    </row>
    <row r="6434" spans="1:26" x14ac:dyDescent="0.3">
      <c r="A6434">
        <v>6433</v>
      </c>
      <c r="B6434" t="s">
        <v>8904</v>
      </c>
      <c r="C6434" s="1">
        <v>41946</v>
      </c>
      <c r="D6434" s="1">
        <v>41950</v>
      </c>
      <c r="E6434" t="s">
        <v>57</v>
      </c>
      <c r="F6434" t="s">
        <v>1132</v>
      </c>
      <c r="G6434" t="s">
        <v>1133</v>
      </c>
      <c r="H6434" t="s">
        <v>35</v>
      </c>
      <c r="I6434" t="s">
        <v>36</v>
      </c>
      <c r="J6434" t="s">
        <v>1530</v>
      </c>
      <c r="K6434" t="s">
        <v>95</v>
      </c>
      <c r="L6434">
        <v>28540</v>
      </c>
      <c r="M6434" t="s">
        <v>8</v>
      </c>
      <c r="N6434" t="s">
        <v>5355</v>
      </c>
      <c r="O6434" t="s">
        <v>40</v>
      </c>
      <c r="P6434" t="s">
        <v>72</v>
      </c>
      <c r="Q6434" t="s">
        <v>5356</v>
      </c>
      <c r="R6434" s="4">
        <v>410.35199999999998</v>
      </c>
      <c r="S6434">
        <v>3</v>
      </c>
      <c r="T6434" s="5">
        <v>0.2</v>
      </c>
      <c r="U6434" s="4">
        <f>Table_Orders[[#This Row],[Sales]]*Table_Orders[[#This Row],[Discount]]</f>
        <v>82.070400000000006</v>
      </c>
      <c r="V6434" s="4">
        <v>-51.293999999999997</v>
      </c>
      <c r="W6434" s="4">
        <f>Table_Orders[[#This Row],[Sales]]-Table_Orders[[#This Row],[Profit]]</f>
        <v>461.64599999999996</v>
      </c>
      <c r="X6434">
        <v>4</v>
      </c>
      <c r="Y6434">
        <f>IF(Table_Orders[[#This Row],[Shipping time range]]&gt;5,1,0)</f>
        <v>0</v>
      </c>
      <c r="Z6434">
        <v>2014</v>
      </c>
    </row>
    <row r="6435" spans="1:26" x14ac:dyDescent="0.3">
      <c r="A6435">
        <v>6434</v>
      </c>
      <c r="B6435" t="s">
        <v>8905</v>
      </c>
      <c r="C6435" s="1">
        <v>42093</v>
      </c>
      <c r="D6435" s="1">
        <v>42098</v>
      </c>
      <c r="E6435" t="s">
        <v>57</v>
      </c>
      <c r="F6435" t="s">
        <v>6761</v>
      </c>
      <c r="G6435" t="s">
        <v>6762</v>
      </c>
      <c r="H6435" t="s">
        <v>49</v>
      </c>
      <c r="I6435" t="s">
        <v>36</v>
      </c>
      <c r="J6435" t="s">
        <v>308</v>
      </c>
      <c r="K6435" t="s">
        <v>216</v>
      </c>
      <c r="L6435">
        <v>60610</v>
      </c>
      <c r="M6435" t="s">
        <v>6</v>
      </c>
      <c r="N6435" t="s">
        <v>4016</v>
      </c>
      <c r="O6435" t="s">
        <v>53</v>
      </c>
      <c r="P6435" t="s">
        <v>97</v>
      </c>
      <c r="Q6435" t="s">
        <v>4017</v>
      </c>
      <c r="R6435" s="4">
        <v>23.52</v>
      </c>
      <c r="S6435">
        <v>5</v>
      </c>
      <c r="T6435" s="5">
        <v>0.2</v>
      </c>
      <c r="U6435" s="4">
        <f>Table_Orders[[#This Row],[Sales]]*Table_Orders[[#This Row],[Discount]]</f>
        <v>4.7039999999999997</v>
      </c>
      <c r="V6435" s="4">
        <v>8.5259999999999998</v>
      </c>
      <c r="W6435" s="4">
        <f>Table_Orders[[#This Row],[Sales]]-Table_Orders[[#This Row],[Profit]]</f>
        <v>14.994</v>
      </c>
      <c r="X6435">
        <v>5</v>
      </c>
      <c r="Y6435">
        <f>IF(Table_Orders[[#This Row],[Shipping time range]]&gt;5,1,0)</f>
        <v>0</v>
      </c>
      <c r="Z6435">
        <v>2015</v>
      </c>
    </row>
    <row r="6436" spans="1:26" x14ac:dyDescent="0.3">
      <c r="A6436">
        <v>6435</v>
      </c>
      <c r="B6436" t="s">
        <v>8905</v>
      </c>
      <c r="C6436" s="1">
        <v>42093</v>
      </c>
      <c r="D6436" s="1">
        <v>42098</v>
      </c>
      <c r="E6436" t="s">
        <v>57</v>
      </c>
      <c r="F6436" t="s">
        <v>6761</v>
      </c>
      <c r="G6436" t="s">
        <v>6762</v>
      </c>
      <c r="H6436" t="s">
        <v>49</v>
      </c>
      <c r="I6436" t="s">
        <v>36</v>
      </c>
      <c r="J6436" t="s">
        <v>308</v>
      </c>
      <c r="K6436" t="s">
        <v>216</v>
      </c>
      <c r="L6436">
        <v>60610</v>
      </c>
      <c r="M6436" t="s">
        <v>6</v>
      </c>
      <c r="N6436" t="s">
        <v>5843</v>
      </c>
      <c r="O6436" t="s">
        <v>78</v>
      </c>
      <c r="P6436" t="s">
        <v>79</v>
      </c>
      <c r="Q6436" t="s">
        <v>5844</v>
      </c>
      <c r="R6436" s="4">
        <v>180.96</v>
      </c>
      <c r="S6436">
        <v>5</v>
      </c>
      <c r="T6436" s="5">
        <v>0.2</v>
      </c>
      <c r="U6436" s="4">
        <f>Table_Orders[[#This Row],[Sales]]*Table_Orders[[#This Row],[Discount]]</f>
        <v>36.192</v>
      </c>
      <c r="V6436" s="4">
        <v>13.571999999999999</v>
      </c>
      <c r="W6436" s="4">
        <f>Table_Orders[[#This Row],[Sales]]-Table_Orders[[#This Row],[Profit]]</f>
        <v>167.38800000000001</v>
      </c>
      <c r="X6436">
        <v>5</v>
      </c>
      <c r="Y6436">
        <f>IF(Table_Orders[[#This Row],[Shipping time range]]&gt;5,1,0)</f>
        <v>0</v>
      </c>
      <c r="Z6436">
        <v>2015</v>
      </c>
    </row>
    <row r="6437" spans="1:26" x14ac:dyDescent="0.3">
      <c r="A6437">
        <v>6436</v>
      </c>
      <c r="B6437" t="s">
        <v>8906</v>
      </c>
      <c r="C6437" s="1">
        <v>42882</v>
      </c>
      <c r="D6437" s="1">
        <v>42884</v>
      </c>
      <c r="E6437" t="s">
        <v>193</v>
      </c>
      <c r="F6437" t="s">
        <v>4273</v>
      </c>
      <c r="G6437" t="s">
        <v>4274</v>
      </c>
      <c r="H6437" t="s">
        <v>35</v>
      </c>
      <c r="I6437" t="s">
        <v>36</v>
      </c>
      <c r="J6437" t="s">
        <v>8423</v>
      </c>
      <c r="K6437" t="s">
        <v>6270</v>
      </c>
      <c r="L6437">
        <v>83201</v>
      </c>
      <c r="M6437" t="s">
        <v>2</v>
      </c>
      <c r="N6437" t="s">
        <v>6145</v>
      </c>
      <c r="O6437" t="s">
        <v>40</v>
      </c>
      <c r="P6437" t="s">
        <v>72</v>
      </c>
      <c r="Q6437" t="s">
        <v>6146</v>
      </c>
      <c r="R6437" s="4">
        <v>35</v>
      </c>
      <c r="S6437">
        <v>4</v>
      </c>
      <c r="T6437" s="5">
        <v>0</v>
      </c>
      <c r="U6437" s="4">
        <f>Table_Orders[[#This Row],[Sales]]*Table_Orders[[#This Row],[Discount]]</f>
        <v>0</v>
      </c>
      <c r="V6437" s="4">
        <v>14.7</v>
      </c>
      <c r="W6437" s="4">
        <f>Table_Orders[[#This Row],[Sales]]-Table_Orders[[#This Row],[Profit]]</f>
        <v>20.3</v>
      </c>
      <c r="X6437">
        <v>2</v>
      </c>
      <c r="Y6437">
        <f>IF(Table_Orders[[#This Row],[Shipping time range]]&gt;5,1,0)</f>
        <v>0</v>
      </c>
      <c r="Z6437">
        <v>2017</v>
      </c>
    </row>
    <row r="6438" spans="1:26" x14ac:dyDescent="0.3">
      <c r="A6438">
        <v>6437</v>
      </c>
      <c r="B6438" t="s">
        <v>8906</v>
      </c>
      <c r="C6438" s="1">
        <v>42882</v>
      </c>
      <c r="D6438" s="1">
        <v>42884</v>
      </c>
      <c r="E6438" t="s">
        <v>193</v>
      </c>
      <c r="F6438" t="s">
        <v>4273</v>
      </c>
      <c r="G6438" t="s">
        <v>4274</v>
      </c>
      <c r="H6438" t="s">
        <v>35</v>
      </c>
      <c r="I6438" t="s">
        <v>36</v>
      </c>
      <c r="J6438" t="s">
        <v>8423</v>
      </c>
      <c r="K6438" t="s">
        <v>6270</v>
      </c>
      <c r="L6438">
        <v>83201</v>
      </c>
      <c r="M6438" t="s">
        <v>2</v>
      </c>
      <c r="N6438" t="s">
        <v>2438</v>
      </c>
      <c r="O6438" t="s">
        <v>53</v>
      </c>
      <c r="P6438" t="s">
        <v>66</v>
      </c>
      <c r="Q6438" t="s">
        <v>2439</v>
      </c>
      <c r="R6438" s="4">
        <v>477.15</v>
      </c>
      <c r="S6438">
        <v>5</v>
      </c>
      <c r="T6438" s="5">
        <v>0</v>
      </c>
      <c r="U6438" s="4">
        <f>Table_Orders[[#This Row],[Sales]]*Table_Orders[[#This Row],[Discount]]</f>
        <v>0</v>
      </c>
      <c r="V6438" s="4">
        <v>28.629000000000001</v>
      </c>
      <c r="W6438" s="4">
        <f>Table_Orders[[#This Row],[Sales]]-Table_Orders[[#This Row],[Profit]]</f>
        <v>448.52099999999996</v>
      </c>
      <c r="X6438">
        <v>2</v>
      </c>
      <c r="Y6438">
        <f>IF(Table_Orders[[#This Row],[Shipping time range]]&gt;5,1,0)</f>
        <v>0</v>
      </c>
      <c r="Z6438">
        <v>2017</v>
      </c>
    </row>
    <row r="6439" spans="1:26" x14ac:dyDescent="0.3">
      <c r="A6439">
        <v>6438</v>
      </c>
      <c r="B6439" t="s">
        <v>8906</v>
      </c>
      <c r="C6439" s="1">
        <v>42882</v>
      </c>
      <c r="D6439" s="1">
        <v>42884</v>
      </c>
      <c r="E6439" t="s">
        <v>193</v>
      </c>
      <c r="F6439" t="s">
        <v>4273</v>
      </c>
      <c r="G6439" t="s">
        <v>4274</v>
      </c>
      <c r="H6439" t="s">
        <v>35</v>
      </c>
      <c r="I6439" t="s">
        <v>36</v>
      </c>
      <c r="J6439" t="s">
        <v>8423</v>
      </c>
      <c r="K6439" t="s">
        <v>6270</v>
      </c>
      <c r="L6439">
        <v>83201</v>
      </c>
      <c r="M6439" t="s">
        <v>2</v>
      </c>
      <c r="N6439" t="s">
        <v>6058</v>
      </c>
      <c r="O6439" t="s">
        <v>78</v>
      </c>
      <c r="P6439" t="s">
        <v>79</v>
      </c>
      <c r="Q6439" t="s">
        <v>6059</v>
      </c>
      <c r="R6439" s="4">
        <v>302.37599999999998</v>
      </c>
      <c r="S6439">
        <v>3</v>
      </c>
      <c r="T6439" s="5">
        <v>0.2</v>
      </c>
      <c r="U6439" s="4">
        <f>Table_Orders[[#This Row],[Sales]]*Table_Orders[[#This Row],[Discount]]</f>
        <v>60.475200000000001</v>
      </c>
      <c r="V6439" s="4">
        <v>22.6782</v>
      </c>
      <c r="W6439" s="4">
        <f>Table_Orders[[#This Row],[Sales]]-Table_Orders[[#This Row],[Profit]]</f>
        <v>279.69779999999997</v>
      </c>
      <c r="X6439">
        <v>2</v>
      </c>
      <c r="Y6439">
        <f>IF(Table_Orders[[#This Row],[Shipping time range]]&gt;5,1,0)</f>
        <v>0</v>
      </c>
      <c r="Z6439">
        <v>2017</v>
      </c>
    </row>
    <row r="6440" spans="1:26" x14ac:dyDescent="0.3">
      <c r="A6440">
        <v>6439</v>
      </c>
      <c r="B6440" t="s">
        <v>8907</v>
      </c>
      <c r="C6440" s="1">
        <v>43083</v>
      </c>
      <c r="D6440" s="1">
        <v>43088</v>
      </c>
      <c r="E6440" t="s">
        <v>57</v>
      </c>
      <c r="F6440" t="s">
        <v>570</v>
      </c>
      <c r="G6440" t="s">
        <v>571</v>
      </c>
      <c r="H6440" t="s">
        <v>35</v>
      </c>
      <c r="I6440" t="s">
        <v>36</v>
      </c>
      <c r="J6440" t="s">
        <v>4358</v>
      </c>
      <c r="K6440" t="s">
        <v>111</v>
      </c>
      <c r="L6440">
        <v>75023</v>
      </c>
      <c r="M6440" t="s">
        <v>6</v>
      </c>
      <c r="N6440" t="s">
        <v>62</v>
      </c>
      <c r="O6440" t="s">
        <v>40</v>
      </c>
      <c r="P6440" t="s">
        <v>63</v>
      </c>
      <c r="Q6440" t="s">
        <v>64</v>
      </c>
      <c r="R6440" s="4">
        <v>974.98800000000006</v>
      </c>
      <c r="S6440">
        <v>4</v>
      </c>
      <c r="T6440" s="5">
        <v>0.3</v>
      </c>
      <c r="U6440" s="4">
        <f>Table_Orders[[#This Row],[Sales]]*Table_Orders[[#This Row],[Discount]]</f>
        <v>292.49639999999999</v>
      </c>
      <c r="V6440" s="4">
        <v>-97.498800000000003</v>
      </c>
      <c r="W6440" s="4">
        <f>Table_Orders[[#This Row],[Sales]]-Table_Orders[[#This Row],[Profit]]</f>
        <v>1072.4868000000001</v>
      </c>
      <c r="X6440">
        <v>5</v>
      </c>
      <c r="Y6440">
        <f>IF(Table_Orders[[#This Row],[Shipping time range]]&gt;5,1,0)</f>
        <v>0</v>
      </c>
      <c r="Z6440">
        <v>2017</v>
      </c>
    </row>
    <row r="6441" spans="1:26" x14ac:dyDescent="0.3">
      <c r="A6441">
        <v>6440</v>
      </c>
      <c r="B6441" t="s">
        <v>8908</v>
      </c>
      <c r="C6441" s="1">
        <v>41916</v>
      </c>
      <c r="D6441" s="1">
        <v>41918</v>
      </c>
      <c r="E6441" t="s">
        <v>193</v>
      </c>
      <c r="F6441" t="s">
        <v>3537</v>
      </c>
      <c r="G6441" t="s">
        <v>3538</v>
      </c>
      <c r="H6441" t="s">
        <v>35</v>
      </c>
      <c r="I6441" t="s">
        <v>36</v>
      </c>
      <c r="J6441" t="s">
        <v>271</v>
      </c>
      <c r="K6441" t="s">
        <v>272</v>
      </c>
      <c r="L6441">
        <v>10024</v>
      </c>
      <c r="M6441" t="s">
        <v>4</v>
      </c>
      <c r="N6441" t="s">
        <v>6966</v>
      </c>
      <c r="O6441" t="s">
        <v>40</v>
      </c>
      <c r="P6441" t="s">
        <v>44</v>
      </c>
      <c r="Q6441" t="s">
        <v>6967</v>
      </c>
      <c r="R6441" s="4">
        <v>589.41</v>
      </c>
      <c r="S6441">
        <v>5</v>
      </c>
      <c r="T6441" s="5">
        <v>0.1</v>
      </c>
      <c r="U6441" s="4">
        <f>Table_Orders[[#This Row],[Sales]]*Table_Orders[[#This Row],[Discount]]</f>
        <v>58.941000000000003</v>
      </c>
      <c r="V6441" s="4">
        <v>-6.5490000000000004</v>
      </c>
      <c r="W6441" s="4">
        <f>Table_Orders[[#This Row],[Sales]]-Table_Orders[[#This Row],[Profit]]</f>
        <v>595.95899999999995</v>
      </c>
      <c r="X6441">
        <v>2</v>
      </c>
      <c r="Y6441">
        <f>IF(Table_Orders[[#This Row],[Shipping time range]]&gt;5,1,0)</f>
        <v>0</v>
      </c>
      <c r="Z6441">
        <v>2014</v>
      </c>
    </row>
    <row r="6442" spans="1:26" x14ac:dyDescent="0.3">
      <c r="A6442">
        <v>6441</v>
      </c>
      <c r="B6442" t="s">
        <v>8909</v>
      </c>
      <c r="C6442" s="1">
        <v>42656</v>
      </c>
      <c r="D6442" s="1">
        <v>42663</v>
      </c>
      <c r="E6442" t="s">
        <v>57</v>
      </c>
      <c r="F6442" t="s">
        <v>2556</v>
      </c>
      <c r="G6442" t="s">
        <v>2557</v>
      </c>
      <c r="H6442" t="s">
        <v>49</v>
      </c>
      <c r="I6442" t="s">
        <v>36</v>
      </c>
      <c r="J6442" t="s">
        <v>271</v>
      </c>
      <c r="K6442" t="s">
        <v>272</v>
      </c>
      <c r="L6442">
        <v>10024</v>
      </c>
      <c r="M6442" t="s">
        <v>4</v>
      </c>
      <c r="N6442" t="s">
        <v>3596</v>
      </c>
      <c r="O6442" t="s">
        <v>53</v>
      </c>
      <c r="P6442" t="s">
        <v>75</v>
      </c>
      <c r="Q6442" t="s">
        <v>3597</v>
      </c>
      <c r="R6442" s="4">
        <v>34.700000000000003</v>
      </c>
      <c r="S6442">
        <v>5</v>
      </c>
      <c r="T6442" s="5">
        <v>0</v>
      </c>
      <c r="U6442" s="4">
        <f>Table_Orders[[#This Row],[Sales]]*Table_Orders[[#This Row],[Discount]]</f>
        <v>0</v>
      </c>
      <c r="V6442" s="4">
        <v>12.492000000000001</v>
      </c>
      <c r="W6442" s="4">
        <f>Table_Orders[[#This Row],[Sales]]-Table_Orders[[#This Row],[Profit]]</f>
        <v>22.208000000000002</v>
      </c>
      <c r="X6442">
        <v>7</v>
      </c>
      <c r="Y6442">
        <f>IF(Table_Orders[[#This Row],[Shipping time range]]&gt;5,1,0)</f>
        <v>1</v>
      </c>
      <c r="Z6442">
        <v>2016</v>
      </c>
    </row>
    <row r="6443" spans="1:26" x14ac:dyDescent="0.3">
      <c r="A6443">
        <v>6442</v>
      </c>
      <c r="B6443" t="s">
        <v>8909</v>
      </c>
      <c r="C6443" s="1">
        <v>42656</v>
      </c>
      <c r="D6443" s="1">
        <v>42663</v>
      </c>
      <c r="E6443" t="s">
        <v>57</v>
      </c>
      <c r="F6443" t="s">
        <v>2556</v>
      </c>
      <c r="G6443" t="s">
        <v>2557</v>
      </c>
      <c r="H6443" t="s">
        <v>49</v>
      </c>
      <c r="I6443" t="s">
        <v>36</v>
      </c>
      <c r="J6443" t="s">
        <v>271</v>
      </c>
      <c r="K6443" t="s">
        <v>272</v>
      </c>
      <c r="L6443">
        <v>10024</v>
      </c>
      <c r="M6443" t="s">
        <v>4</v>
      </c>
      <c r="N6443" t="s">
        <v>5279</v>
      </c>
      <c r="O6443" t="s">
        <v>53</v>
      </c>
      <c r="P6443" t="s">
        <v>66</v>
      </c>
      <c r="Q6443" t="s">
        <v>5280</v>
      </c>
      <c r="R6443" s="4">
        <v>99.87</v>
      </c>
      <c r="S6443">
        <v>3</v>
      </c>
      <c r="T6443" s="5">
        <v>0</v>
      </c>
      <c r="U6443" s="4">
        <f>Table_Orders[[#This Row],[Sales]]*Table_Orders[[#This Row],[Discount]]</f>
        <v>0</v>
      </c>
      <c r="V6443" s="4">
        <v>23.968800000000002</v>
      </c>
      <c r="W6443" s="4">
        <f>Table_Orders[[#This Row],[Sales]]-Table_Orders[[#This Row],[Profit]]</f>
        <v>75.901200000000003</v>
      </c>
      <c r="X6443">
        <v>7</v>
      </c>
      <c r="Y6443">
        <f>IF(Table_Orders[[#This Row],[Shipping time range]]&gt;5,1,0)</f>
        <v>1</v>
      </c>
      <c r="Z6443">
        <v>2016</v>
      </c>
    </row>
    <row r="6444" spans="1:26" x14ac:dyDescent="0.3">
      <c r="A6444">
        <v>6443</v>
      </c>
      <c r="B6444" t="s">
        <v>8909</v>
      </c>
      <c r="C6444" s="1">
        <v>42656</v>
      </c>
      <c r="D6444" s="1">
        <v>42663</v>
      </c>
      <c r="E6444" t="s">
        <v>57</v>
      </c>
      <c r="F6444" t="s">
        <v>2556</v>
      </c>
      <c r="G6444" t="s">
        <v>2557</v>
      </c>
      <c r="H6444" t="s">
        <v>49</v>
      </c>
      <c r="I6444" t="s">
        <v>36</v>
      </c>
      <c r="J6444" t="s">
        <v>271</v>
      </c>
      <c r="K6444" t="s">
        <v>272</v>
      </c>
      <c r="L6444">
        <v>10024</v>
      </c>
      <c r="M6444" t="s">
        <v>4</v>
      </c>
      <c r="N6444" t="s">
        <v>4983</v>
      </c>
      <c r="O6444" t="s">
        <v>53</v>
      </c>
      <c r="P6444" t="s">
        <v>97</v>
      </c>
      <c r="Q6444" t="s">
        <v>4984</v>
      </c>
      <c r="R6444" s="4">
        <v>37.94</v>
      </c>
      <c r="S6444">
        <v>2</v>
      </c>
      <c r="T6444" s="5">
        <v>0</v>
      </c>
      <c r="U6444" s="4">
        <f>Table_Orders[[#This Row],[Sales]]*Table_Orders[[#This Row],[Discount]]</f>
        <v>0</v>
      </c>
      <c r="V6444" s="4">
        <v>18.211200000000002</v>
      </c>
      <c r="W6444" s="4">
        <f>Table_Orders[[#This Row],[Sales]]-Table_Orders[[#This Row],[Profit]]</f>
        <v>19.728799999999996</v>
      </c>
      <c r="X6444">
        <v>7</v>
      </c>
      <c r="Y6444">
        <f>IF(Table_Orders[[#This Row],[Shipping time range]]&gt;5,1,0)</f>
        <v>1</v>
      </c>
      <c r="Z6444">
        <v>2016</v>
      </c>
    </row>
    <row r="6445" spans="1:26" x14ac:dyDescent="0.3">
      <c r="A6445">
        <v>6444</v>
      </c>
      <c r="B6445" t="s">
        <v>8909</v>
      </c>
      <c r="C6445" s="1">
        <v>42656</v>
      </c>
      <c r="D6445" s="1">
        <v>42663</v>
      </c>
      <c r="E6445" t="s">
        <v>57</v>
      </c>
      <c r="F6445" t="s">
        <v>2556</v>
      </c>
      <c r="G6445" t="s">
        <v>2557</v>
      </c>
      <c r="H6445" t="s">
        <v>49</v>
      </c>
      <c r="I6445" t="s">
        <v>36</v>
      </c>
      <c r="J6445" t="s">
        <v>271</v>
      </c>
      <c r="K6445" t="s">
        <v>272</v>
      </c>
      <c r="L6445">
        <v>10024</v>
      </c>
      <c r="M6445" t="s">
        <v>4</v>
      </c>
      <c r="N6445" t="s">
        <v>6434</v>
      </c>
      <c r="O6445" t="s">
        <v>53</v>
      </c>
      <c r="P6445" t="s">
        <v>54</v>
      </c>
      <c r="Q6445" t="s">
        <v>6435</v>
      </c>
      <c r="R6445" s="4">
        <v>24.9</v>
      </c>
      <c r="S6445">
        <v>5</v>
      </c>
      <c r="T6445" s="5">
        <v>0</v>
      </c>
      <c r="U6445" s="4">
        <f>Table_Orders[[#This Row],[Sales]]*Table_Orders[[#This Row],[Discount]]</f>
        <v>0</v>
      </c>
      <c r="V6445" s="4">
        <v>11.454000000000001</v>
      </c>
      <c r="W6445" s="4">
        <f>Table_Orders[[#This Row],[Sales]]-Table_Orders[[#This Row],[Profit]]</f>
        <v>13.445999999999998</v>
      </c>
      <c r="X6445">
        <v>7</v>
      </c>
      <c r="Y6445">
        <f>IF(Table_Orders[[#This Row],[Shipping time range]]&gt;5,1,0)</f>
        <v>1</v>
      </c>
      <c r="Z6445">
        <v>2016</v>
      </c>
    </row>
    <row r="6446" spans="1:26" x14ac:dyDescent="0.3">
      <c r="A6446">
        <v>6445</v>
      </c>
      <c r="B6446" t="s">
        <v>8909</v>
      </c>
      <c r="C6446" s="1">
        <v>42656</v>
      </c>
      <c r="D6446" s="1">
        <v>42663</v>
      </c>
      <c r="E6446" t="s">
        <v>57</v>
      </c>
      <c r="F6446" t="s">
        <v>2556</v>
      </c>
      <c r="G6446" t="s">
        <v>2557</v>
      </c>
      <c r="H6446" t="s">
        <v>49</v>
      </c>
      <c r="I6446" t="s">
        <v>36</v>
      </c>
      <c r="J6446" t="s">
        <v>271</v>
      </c>
      <c r="K6446" t="s">
        <v>272</v>
      </c>
      <c r="L6446">
        <v>10024</v>
      </c>
      <c r="M6446" t="s">
        <v>4</v>
      </c>
      <c r="N6446" t="s">
        <v>3519</v>
      </c>
      <c r="O6446" t="s">
        <v>40</v>
      </c>
      <c r="P6446" t="s">
        <v>72</v>
      </c>
      <c r="Q6446" t="s">
        <v>3520</v>
      </c>
      <c r="R6446" s="4">
        <v>82.26</v>
      </c>
      <c r="S6446">
        <v>3</v>
      </c>
      <c r="T6446" s="5">
        <v>0</v>
      </c>
      <c r="U6446" s="4">
        <f>Table_Orders[[#This Row],[Sales]]*Table_Orders[[#This Row],[Discount]]</f>
        <v>0</v>
      </c>
      <c r="V6446" s="4">
        <v>33.726599999999998</v>
      </c>
      <c r="W6446" s="4">
        <f>Table_Orders[[#This Row],[Sales]]-Table_Orders[[#This Row],[Profit]]</f>
        <v>48.533400000000007</v>
      </c>
      <c r="X6446">
        <v>7</v>
      </c>
      <c r="Y6446">
        <f>IF(Table_Orders[[#This Row],[Shipping time range]]&gt;5,1,0)</f>
        <v>1</v>
      </c>
      <c r="Z6446">
        <v>2016</v>
      </c>
    </row>
    <row r="6447" spans="1:26" x14ac:dyDescent="0.3">
      <c r="A6447">
        <v>6446</v>
      </c>
      <c r="B6447" t="s">
        <v>8910</v>
      </c>
      <c r="C6447" s="1">
        <v>42068</v>
      </c>
      <c r="D6447" s="1">
        <v>42073</v>
      </c>
      <c r="E6447" t="s">
        <v>57</v>
      </c>
      <c r="F6447" t="s">
        <v>3083</v>
      </c>
      <c r="G6447" t="s">
        <v>3084</v>
      </c>
      <c r="H6447" t="s">
        <v>35</v>
      </c>
      <c r="I6447" t="s">
        <v>36</v>
      </c>
      <c r="J6447" t="s">
        <v>308</v>
      </c>
      <c r="K6447" t="s">
        <v>216</v>
      </c>
      <c r="L6447">
        <v>60623</v>
      </c>
      <c r="M6447" t="s">
        <v>6</v>
      </c>
      <c r="N6447" t="s">
        <v>4325</v>
      </c>
      <c r="O6447" t="s">
        <v>53</v>
      </c>
      <c r="P6447" t="s">
        <v>274</v>
      </c>
      <c r="Q6447" t="s">
        <v>4326</v>
      </c>
      <c r="R6447" s="4">
        <v>7.1040000000000001</v>
      </c>
      <c r="S6447">
        <v>6</v>
      </c>
      <c r="T6447" s="5">
        <v>0.2</v>
      </c>
      <c r="U6447" s="4">
        <f>Table_Orders[[#This Row],[Sales]]*Table_Orders[[#This Row],[Discount]]</f>
        <v>1.4208000000000001</v>
      </c>
      <c r="V6447" s="4">
        <v>2.4864000000000002</v>
      </c>
      <c r="W6447" s="4">
        <f>Table_Orders[[#This Row],[Sales]]-Table_Orders[[#This Row],[Profit]]</f>
        <v>4.6175999999999995</v>
      </c>
      <c r="X6447">
        <v>5</v>
      </c>
      <c r="Y6447">
        <f>IF(Table_Orders[[#This Row],[Shipping time range]]&gt;5,1,0)</f>
        <v>0</v>
      </c>
      <c r="Z6447">
        <v>2015</v>
      </c>
    </row>
    <row r="6448" spans="1:26" x14ac:dyDescent="0.3">
      <c r="A6448">
        <v>6447</v>
      </c>
      <c r="B6448" t="s">
        <v>8911</v>
      </c>
      <c r="C6448" s="1">
        <v>42798</v>
      </c>
      <c r="D6448" s="1">
        <v>42800</v>
      </c>
      <c r="E6448" t="s">
        <v>32</v>
      </c>
      <c r="F6448" t="s">
        <v>4188</v>
      </c>
      <c r="G6448" t="s">
        <v>4189</v>
      </c>
      <c r="H6448" t="s">
        <v>109</v>
      </c>
      <c r="I6448" t="s">
        <v>36</v>
      </c>
      <c r="J6448" t="s">
        <v>189</v>
      </c>
      <c r="K6448" t="s">
        <v>111</v>
      </c>
      <c r="L6448">
        <v>77095</v>
      </c>
      <c r="M6448" t="s">
        <v>6</v>
      </c>
      <c r="N6448" t="s">
        <v>175</v>
      </c>
      <c r="O6448" t="s">
        <v>40</v>
      </c>
      <c r="P6448" t="s">
        <v>72</v>
      </c>
      <c r="Q6448" t="s">
        <v>176</v>
      </c>
      <c r="R6448" s="4">
        <v>103.5</v>
      </c>
      <c r="S6448">
        <v>5</v>
      </c>
      <c r="T6448" s="5">
        <v>0.6</v>
      </c>
      <c r="U6448" s="4">
        <f>Table_Orders[[#This Row],[Sales]]*Table_Orders[[#This Row],[Discount]]</f>
        <v>62.099999999999994</v>
      </c>
      <c r="V6448" s="4">
        <v>-77.625</v>
      </c>
      <c r="W6448" s="4">
        <f>Table_Orders[[#This Row],[Sales]]-Table_Orders[[#This Row],[Profit]]</f>
        <v>181.125</v>
      </c>
      <c r="X6448">
        <v>2</v>
      </c>
      <c r="Y6448">
        <f>IF(Table_Orders[[#This Row],[Shipping time range]]&gt;5,1,0)</f>
        <v>0</v>
      </c>
      <c r="Z6448">
        <v>2017</v>
      </c>
    </row>
    <row r="6449" spans="1:26" x14ac:dyDescent="0.3">
      <c r="A6449">
        <v>6448</v>
      </c>
      <c r="B6449" t="s">
        <v>8911</v>
      </c>
      <c r="C6449" s="1">
        <v>42798</v>
      </c>
      <c r="D6449" s="1">
        <v>42800</v>
      </c>
      <c r="E6449" t="s">
        <v>32</v>
      </c>
      <c r="F6449" t="s">
        <v>4188</v>
      </c>
      <c r="G6449" t="s">
        <v>4189</v>
      </c>
      <c r="H6449" t="s">
        <v>109</v>
      </c>
      <c r="I6449" t="s">
        <v>36</v>
      </c>
      <c r="J6449" t="s">
        <v>189</v>
      </c>
      <c r="K6449" t="s">
        <v>111</v>
      </c>
      <c r="L6449">
        <v>77095</v>
      </c>
      <c r="M6449" t="s">
        <v>6</v>
      </c>
      <c r="N6449" t="s">
        <v>4398</v>
      </c>
      <c r="O6449" t="s">
        <v>53</v>
      </c>
      <c r="P6449" t="s">
        <v>54</v>
      </c>
      <c r="Q6449" t="s">
        <v>4399</v>
      </c>
      <c r="R6449" s="4">
        <v>2.464</v>
      </c>
      <c r="S6449">
        <v>1</v>
      </c>
      <c r="T6449" s="5">
        <v>0.2</v>
      </c>
      <c r="U6449" s="4">
        <f>Table_Orders[[#This Row],[Sales]]*Table_Orders[[#This Row],[Discount]]</f>
        <v>0.49280000000000002</v>
      </c>
      <c r="V6449" s="4">
        <v>0.86240000000000006</v>
      </c>
      <c r="W6449" s="4">
        <f>Table_Orders[[#This Row],[Sales]]-Table_Orders[[#This Row],[Profit]]</f>
        <v>1.6015999999999999</v>
      </c>
      <c r="X6449">
        <v>2</v>
      </c>
      <c r="Y6449">
        <f>IF(Table_Orders[[#This Row],[Shipping time range]]&gt;5,1,0)</f>
        <v>0</v>
      </c>
      <c r="Z6449">
        <v>2017</v>
      </c>
    </row>
    <row r="6450" spans="1:26" x14ac:dyDescent="0.3">
      <c r="A6450">
        <v>6449</v>
      </c>
      <c r="B6450" t="s">
        <v>8911</v>
      </c>
      <c r="C6450" s="1">
        <v>42798</v>
      </c>
      <c r="D6450" s="1">
        <v>42800</v>
      </c>
      <c r="E6450" t="s">
        <v>32</v>
      </c>
      <c r="F6450" t="s">
        <v>4188</v>
      </c>
      <c r="G6450" t="s">
        <v>4189</v>
      </c>
      <c r="H6450" t="s">
        <v>109</v>
      </c>
      <c r="I6450" t="s">
        <v>36</v>
      </c>
      <c r="J6450" t="s">
        <v>189</v>
      </c>
      <c r="K6450" t="s">
        <v>111</v>
      </c>
      <c r="L6450">
        <v>77095</v>
      </c>
      <c r="M6450" t="s">
        <v>6</v>
      </c>
      <c r="N6450" t="s">
        <v>1491</v>
      </c>
      <c r="O6450" t="s">
        <v>53</v>
      </c>
      <c r="P6450" t="s">
        <v>66</v>
      </c>
      <c r="Q6450" t="s">
        <v>1492</v>
      </c>
      <c r="R6450" s="4">
        <v>8.7200000000000006</v>
      </c>
      <c r="S6450">
        <v>1</v>
      </c>
      <c r="T6450" s="5">
        <v>0.2</v>
      </c>
      <c r="U6450" s="4">
        <f>Table_Orders[[#This Row],[Sales]]*Table_Orders[[#This Row],[Discount]]</f>
        <v>1.7440000000000002</v>
      </c>
      <c r="V6450" s="4">
        <v>0.65400000000000003</v>
      </c>
      <c r="W6450" s="4">
        <f>Table_Orders[[#This Row],[Sales]]-Table_Orders[[#This Row],[Profit]]</f>
        <v>8.0660000000000007</v>
      </c>
      <c r="X6450">
        <v>2</v>
      </c>
      <c r="Y6450">
        <f>IF(Table_Orders[[#This Row],[Shipping time range]]&gt;5,1,0)</f>
        <v>0</v>
      </c>
      <c r="Z6450">
        <v>2017</v>
      </c>
    </row>
    <row r="6451" spans="1:26" x14ac:dyDescent="0.3">
      <c r="A6451">
        <v>6450</v>
      </c>
      <c r="B6451" t="s">
        <v>8912</v>
      </c>
      <c r="C6451" s="1">
        <v>42272</v>
      </c>
      <c r="D6451" s="1">
        <v>42276</v>
      </c>
      <c r="E6451" t="s">
        <v>57</v>
      </c>
      <c r="F6451" t="s">
        <v>4766</v>
      </c>
      <c r="G6451" t="s">
        <v>4767</v>
      </c>
      <c r="H6451" t="s">
        <v>35</v>
      </c>
      <c r="I6451" t="s">
        <v>36</v>
      </c>
      <c r="J6451" t="s">
        <v>4620</v>
      </c>
      <c r="K6451" t="s">
        <v>754</v>
      </c>
      <c r="L6451">
        <v>6450</v>
      </c>
      <c r="M6451" t="s">
        <v>4</v>
      </c>
      <c r="N6451" t="s">
        <v>3821</v>
      </c>
      <c r="O6451" t="s">
        <v>53</v>
      </c>
      <c r="P6451" t="s">
        <v>82</v>
      </c>
      <c r="Q6451" t="s">
        <v>3822</v>
      </c>
      <c r="R6451" s="4">
        <v>10.76</v>
      </c>
      <c r="S6451">
        <v>2</v>
      </c>
      <c r="T6451" s="5">
        <v>0</v>
      </c>
      <c r="U6451" s="4">
        <f>Table_Orders[[#This Row],[Sales]]*Table_Orders[[#This Row],[Discount]]</f>
        <v>0</v>
      </c>
      <c r="V6451" s="4">
        <v>5.1647999999999996</v>
      </c>
      <c r="W6451" s="4">
        <f>Table_Orders[[#This Row],[Sales]]-Table_Orders[[#This Row],[Profit]]</f>
        <v>5.5952000000000002</v>
      </c>
      <c r="X6451">
        <v>4</v>
      </c>
      <c r="Y6451">
        <f>IF(Table_Orders[[#This Row],[Shipping time range]]&gt;5,1,0)</f>
        <v>0</v>
      </c>
      <c r="Z6451">
        <v>2015</v>
      </c>
    </row>
    <row r="6452" spans="1:26" x14ac:dyDescent="0.3">
      <c r="A6452">
        <v>6451</v>
      </c>
      <c r="B6452" t="s">
        <v>8912</v>
      </c>
      <c r="C6452" s="1">
        <v>42272</v>
      </c>
      <c r="D6452" s="1">
        <v>42276</v>
      </c>
      <c r="E6452" t="s">
        <v>57</v>
      </c>
      <c r="F6452" t="s">
        <v>4766</v>
      </c>
      <c r="G6452" t="s">
        <v>4767</v>
      </c>
      <c r="H6452" t="s">
        <v>35</v>
      </c>
      <c r="I6452" t="s">
        <v>36</v>
      </c>
      <c r="J6452" t="s">
        <v>4620</v>
      </c>
      <c r="K6452" t="s">
        <v>754</v>
      </c>
      <c r="L6452">
        <v>6450</v>
      </c>
      <c r="M6452" t="s">
        <v>4</v>
      </c>
      <c r="N6452" t="s">
        <v>1555</v>
      </c>
      <c r="O6452" t="s">
        <v>53</v>
      </c>
      <c r="P6452" t="s">
        <v>97</v>
      </c>
      <c r="Q6452" t="s">
        <v>1556</v>
      </c>
      <c r="R6452" s="4">
        <v>45.68</v>
      </c>
      <c r="S6452">
        <v>2</v>
      </c>
      <c r="T6452" s="5">
        <v>0</v>
      </c>
      <c r="U6452" s="4">
        <f>Table_Orders[[#This Row],[Sales]]*Table_Orders[[#This Row],[Discount]]</f>
        <v>0</v>
      </c>
      <c r="V6452" s="4">
        <v>21.012799999999999</v>
      </c>
      <c r="W6452" s="4">
        <f>Table_Orders[[#This Row],[Sales]]-Table_Orders[[#This Row],[Profit]]</f>
        <v>24.667200000000001</v>
      </c>
      <c r="X6452">
        <v>4</v>
      </c>
      <c r="Y6452">
        <f>IF(Table_Orders[[#This Row],[Shipping time range]]&gt;5,1,0)</f>
        <v>0</v>
      </c>
      <c r="Z6452">
        <v>2015</v>
      </c>
    </row>
    <row r="6453" spans="1:26" x14ac:dyDescent="0.3">
      <c r="A6453">
        <v>6452</v>
      </c>
      <c r="B6453" t="s">
        <v>8912</v>
      </c>
      <c r="C6453" s="1">
        <v>42272</v>
      </c>
      <c r="D6453" s="1">
        <v>42276</v>
      </c>
      <c r="E6453" t="s">
        <v>57</v>
      </c>
      <c r="F6453" t="s">
        <v>4766</v>
      </c>
      <c r="G6453" t="s">
        <v>4767</v>
      </c>
      <c r="H6453" t="s">
        <v>35</v>
      </c>
      <c r="I6453" t="s">
        <v>36</v>
      </c>
      <c r="J6453" t="s">
        <v>4620</v>
      </c>
      <c r="K6453" t="s">
        <v>754</v>
      </c>
      <c r="L6453">
        <v>6450</v>
      </c>
      <c r="M6453" t="s">
        <v>4</v>
      </c>
      <c r="N6453" t="s">
        <v>407</v>
      </c>
      <c r="O6453" t="s">
        <v>53</v>
      </c>
      <c r="P6453" t="s">
        <v>75</v>
      </c>
      <c r="Q6453" t="s">
        <v>408</v>
      </c>
      <c r="R6453" s="4">
        <v>6.7</v>
      </c>
      <c r="S6453">
        <v>1</v>
      </c>
      <c r="T6453" s="5">
        <v>0</v>
      </c>
      <c r="U6453" s="4">
        <f>Table_Orders[[#This Row],[Sales]]*Table_Orders[[#This Row],[Discount]]</f>
        <v>0</v>
      </c>
      <c r="V6453" s="4">
        <v>2.2109999999999999</v>
      </c>
      <c r="W6453" s="4">
        <f>Table_Orders[[#This Row],[Sales]]-Table_Orders[[#This Row],[Profit]]</f>
        <v>4.4890000000000008</v>
      </c>
      <c r="X6453">
        <v>4</v>
      </c>
      <c r="Y6453">
        <f>IF(Table_Orders[[#This Row],[Shipping time range]]&gt;5,1,0)</f>
        <v>0</v>
      </c>
      <c r="Z6453">
        <v>2015</v>
      </c>
    </row>
    <row r="6454" spans="1:26" x14ac:dyDescent="0.3">
      <c r="A6454">
        <v>6453</v>
      </c>
      <c r="B6454" t="s">
        <v>8913</v>
      </c>
      <c r="C6454" s="1">
        <v>42357</v>
      </c>
      <c r="D6454" s="1">
        <v>42361</v>
      </c>
      <c r="E6454" t="s">
        <v>32</v>
      </c>
      <c r="F6454" t="s">
        <v>6554</v>
      </c>
      <c r="G6454" t="s">
        <v>6555</v>
      </c>
      <c r="H6454" t="s">
        <v>35</v>
      </c>
      <c r="I6454" t="s">
        <v>36</v>
      </c>
      <c r="J6454" t="s">
        <v>8914</v>
      </c>
      <c r="K6454" t="s">
        <v>216</v>
      </c>
      <c r="L6454">
        <v>60025</v>
      </c>
      <c r="M6454" t="s">
        <v>6</v>
      </c>
      <c r="N6454" t="s">
        <v>3865</v>
      </c>
      <c r="O6454" t="s">
        <v>78</v>
      </c>
      <c r="P6454" t="s">
        <v>79</v>
      </c>
      <c r="Q6454" t="s">
        <v>3866</v>
      </c>
      <c r="R6454" s="4">
        <v>158.376</v>
      </c>
      <c r="S6454">
        <v>3</v>
      </c>
      <c r="T6454" s="5">
        <v>0.2</v>
      </c>
      <c r="U6454" s="4">
        <f>Table_Orders[[#This Row],[Sales]]*Table_Orders[[#This Row],[Discount]]</f>
        <v>31.675200000000004</v>
      </c>
      <c r="V6454" s="4">
        <v>13.857900000000001</v>
      </c>
      <c r="W6454" s="4">
        <f>Table_Orders[[#This Row],[Sales]]-Table_Orders[[#This Row],[Profit]]</f>
        <v>144.5181</v>
      </c>
      <c r="X6454">
        <v>4</v>
      </c>
      <c r="Y6454">
        <f>IF(Table_Orders[[#This Row],[Shipping time range]]&gt;5,1,0)</f>
        <v>0</v>
      </c>
      <c r="Z6454">
        <v>2015</v>
      </c>
    </row>
    <row r="6455" spans="1:26" x14ac:dyDescent="0.3">
      <c r="A6455">
        <v>6454</v>
      </c>
      <c r="B6455" t="s">
        <v>8915</v>
      </c>
      <c r="C6455" s="1">
        <v>42285</v>
      </c>
      <c r="D6455" s="1">
        <v>42290</v>
      </c>
      <c r="E6455" t="s">
        <v>57</v>
      </c>
      <c r="F6455" t="s">
        <v>4570</v>
      </c>
      <c r="G6455" t="s">
        <v>4571</v>
      </c>
      <c r="H6455" t="s">
        <v>35</v>
      </c>
      <c r="I6455" t="s">
        <v>36</v>
      </c>
      <c r="J6455" t="s">
        <v>189</v>
      </c>
      <c r="K6455" t="s">
        <v>111</v>
      </c>
      <c r="L6455">
        <v>77036</v>
      </c>
      <c r="M6455" t="s">
        <v>6</v>
      </c>
      <c r="N6455" t="s">
        <v>6658</v>
      </c>
      <c r="O6455" t="s">
        <v>53</v>
      </c>
      <c r="P6455" t="s">
        <v>75</v>
      </c>
      <c r="Q6455" t="s">
        <v>6659</v>
      </c>
      <c r="R6455" s="4">
        <v>3.44</v>
      </c>
      <c r="S6455">
        <v>2</v>
      </c>
      <c r="T6455" s="5">
        <v>0.2</v>
      </c>
      <c r="U6455" s="4">
        <f>Table_Orders[[#This Row],[Sales]]*Table_Orders[[#This Row],[Discount]]</f>
        <v>0.68800000000000006</v>
      </c>
      <c r="V6455" s="4">
        <v>0.55900000000000005</v>
      </c>
      <c r="W6455" s="4">
        <f>Table_Orders[[#This Row],[Sales]]-Table_Orders[[#This Row],[Profit]]</f>
        <v>2.8809999999999998</v>
      </c>
      <c r="X6455">
        <v>5</v>
      </c>
      <c r="Y6455">
        <f>IF(Table_Orders[[#This Row],[Shipping time range]]&gt;5,1,0)</f>
        <v>0</v>
      </c>
      <c r="Z6455">
        <v>2015</v>
      </c>
    </row>
    <row r="6456" spans="1:26" x14ac:dyDescent="0.3">
      <c r="A6456">
        <v>6455</v>
      </c>
      <c r="B6456" t="s">
        <v>8916</v>
      </c>
      <c r="C6456" s="1">
        <v>42947</v>
      </c>
      <c r="D6456" s="1">
        <v>42950</v>
      </c>
      <c r="E6456" t="s">
        <v>193</v>
      </c>
      <c r="F6456" t="s">
        <v>6329</v>
      </c>
      <c r="G6456" t="s">
        <v>6330</v>
      </c>
      <c r="H6456" t="s">
        <v>35</v>
      </c>
      <c r="I6456" t="s">
        <v>36</v>
      </c>
      <c r="J6456" t="s">
        <v>133</v>
      </c>
      <c r="K6456" t="s">
        <v>51</v>
      </c>
      <c r="L6456">
        <v>94110</v>
      </c>
      <c r="M6456" t="s">
        <v>2</v>
      </c>
      <c r="N6456" t="s">
        <v>402</v>
      </c>
      <c r="O6456" t="s">
        <v>53</v>
      </c>
      <c r="P6456" t="s">
        <v>66</v>
      </c>
      <c r="Q6456" t="s">
        <v>403</v>
      </c>
      <c r="R6456" s="4">
        <v>56.56</v>
      </c>
      <c r="S6456">
        <v>2</v>
      </c>
      <c r="T6456" s="5">
        <v>0</v>
      </c>
      <c r="U6456" s="4">
        <f>Table_Orders[[#This Row],[Sales]]*Table_Orders[[#This Row],[Discount]]</f>
        <v>0</v>
      </c>
      <c r="V6456" s="4">
        <v>15.2712</v>
      </c>
      <c r="W6456" s="4">
        <f>Table_Orders[[#This Row],[Sales]]-Table_Orders[[#This Row],[Profit]]</f>
        <v>41.288800000000002</v>
      </c>
      <c r="X6456">
        <v>3</v>
      </c>
      <c r="Y6456">
        <f>IF(Table_Orders[[#This Row],[Shipping time range]]&gt;5,1,0)</f>
        <v>0</v>
      </c>
      <c r="Z6456">
        <v>2017</v>
      </c>
    </row>
    <row r="6457" spans="1:26" x14ac:dyDescent="0.3">
      <c r="A6457">
        <v>6456</v>
      </c>
      <c r="B6457" t="s">
        <v>8916</v>
      </c>
      <c r="C6457" s="1">
        <v>42947</v>
      </c>
      <c r="D6457" s="1">
        <v>42950</v>
      </c>
      <c r="E6457" t="s">
        <v>193</v>
      </c>
      <c r="F6457" t="s">
        <v>6329</v>
      </c>
      <c r="G6457" t="s">
        <v>6330</v>
      </c>
      <c r="H6457" t="s">
        <v>35</v>
      </c>
      <c r="I6457" t="s">
        <v>36</v>
      </c>
      <c r="J6457" t="s">
        <v>133</v>
      </c>
      <c r="K6457" t="s">
        <v>51</v>
      </c>
      <c r="L6457">
        <v>94110</v>
      </c>
      <c r="M6457" t="s">
        <v>2</v>
      </c>
      <c r="N6457" t="s">
        <v>4942</v>
      </c>
      <c r="O6457" t="s">
        <v>40</v>
      </c>
      <c r="P6457" t="s">
        <v>72</v>
      </c>
      <c r="Q6457" t="s">
        <v>4943</v>
      </c>
      <c r="R6457" s="4">
        <v>36.96</v>
      </c>
      <c r="S6457">
        <v>7</v>
      </c>
      <c r="T6457" s="5">
        <v>0</v>
      </c>
      <c r="U6457" s="4">
        <f>Table_Orders[[#This Row],[Sales]]*Table_Orders[[#This Row],[Discount]]</f>
        <v>0</v>
      </c>
      <c r="V6457" s="4">
        <v>11.457599999999999</v>
      </c>
      <c r="W6457" s="4">
        <f>Table_Orders[[#This Row],[Sales]]-Table_Orders[[#This Row],[Profit]]</f>
        <v>25.502400000000002</v>
      </c>
      <c r="X6457">
        <v>3</v>
      </c>
      <c r="Y6457">
        <f>IF(Table_Orders[[#This Row],[Shipping time range]]&gt;5,1,0)</f>
        <v>0</v>
      </c>
      <c r="Z6457">
        <v>2017</v>
      </c>
    </row>
    <row r="6458" spans="1:26" x14ac:dyDescent="0.3">
      <c r="A6458">
        <v>6457</v>
      </c>
      <c r="B6458" t="s">
        <v>8917</v>
      </c>
      <c r="C6458" s="1">
        <v>41856</v>
      </c>
      <c r="D6458" s="1">
        <v>41862</v>
      </c>
      <c r="E6458" t="s">
        <v>57</v>
      </c>
      <c r="F6458" t="s">
        <v>634</v>
      </c>
      <c r="G6458" t="s">
        <v>635</v>
      </c>
      <c r="H6458" t="s">
        <v>49</v>
      </c>
      <c r="I6458" t="s">
        <v>36</v>
      </c>
      <c r="J6458" t="s">
        <v>271</v>
      </c>
      <c r="K6458" t="s">
        <v>272</v>
      </c>
      <c r="L6458">
        <v>10009</v>
      </c>
      <c r="M6458" t="s">
        <v>4</v>
      </c>
      <c r="N6458" t="s">
        <v>4976</v>
      </c>
      <c r="O6458" t="s">
        <v>78</v>
      </c>
      <c r="P6458" t="s">
        <v>79</v>
      </c>
      <c r="Q6458" t="s">
        <v>4977</v>
      </c>
      <c r="R6458" s="4">
        <v>135.99</v>
      </c>
      <c r="S6458">
        <v>1</v>
      </c>
      <c r="T6458" s="5">
        <v>0</v>
      </c>
      <c r="U6458" s="4">
        <f>Table_Orders[[#This Row],[Sales]]*Table_Orders[[#This Row],[Discount]]</f>
        <v>0</v>
      </c>
      <c r="V6458" s="4">
        <v>36.717300000000002</v>
      </c>
      <c r="W6458" s="4">
        <f>Table_Orders[[#This Row],[Sales]]-Table_Orders[[#This Row],[Profit]]</f>
        <v>99.272700000000015</v>
      </c>
      <c r="X6458">
        <v>6</v>
      </c>
      <c r="Y6458">
        <f>IF(Table_Orders[[#This Row],[Shipping time range]]&gt;5,1,0)</f>
        <v>1</v>
      </c>
      <c r="Z6458">
        <v>2014</v>
      </c>
    </row>
    <row r="6459" spans="1:26" x14ac:dyDescent="0.3">
      <c r="A6459">
        <v>6458</v>
      </c>
      <c r="B6459" t="s">
        <v>8917</v>
      </c>
      <c r="C6459" s="1">
        <v>41856</v>
      </c>
      <c r="D6459" s="1">
        <v>41862</v>
      </c>
      <c r="E6459" t="s">
        <v>57</v>
      </c>
      <c r="F6459" t="s">
        <v>634</v>
      </c>
      <c r="G6459" t="s">
        <v>635</v>
      </c>
      <c r="H6459" t="s">
        <v>49</v>
      </c>
      <c r="I6459" t="s">
        <v>36</v>
      </c>
      <c r="J6459" t="s">
        <v>271</v>
      </c>
      <c r="K6459" t="s">
        <v>272</v>
      </c>
      <c r="L6459">
        <v>10009</v>
      </c>
      <c r="M6459" t="s">
        <v>4</v>
      </c>
      <c r="N6459" t="s">
        <v>7079</v>
      </c>
      <c r="O6459" t="s">
        <v>53</v>
      </c>
      <c r="P6459" t="s">
        <v>75</v>
      </c>
      <c r="Q6459" t="s">
        <v>7080</v>
      </c>
      <c r="R6459" s="4">
        <v>15.96</v>
      </c>
      <c r="S6459">
        <v>7</v>
      </c>
      <c r="T6459" s="5">
        <v>0</v>
      </c>
      <c r="U6459" s="4">
        <f>Table_Orders[[#This Row],[Sales]]*Table_Orders[[#This Row],[Discount]]</f>
        <v>0</v>
      </c>
      <c r="V6459" s="4">
        <v>7.0224000000000002</v>
      </c>
      <c r="W6459" s="4">
        <f>Table_Orders[[#This Row],[Sales]]-Table_Orders[[#This Row],[Profit]]</f>
        <v>8.9375999999999998</v>
      </c>
      <c r="X6459">
        <v>6</v>
      </c>
      <c r="Y6459">
        <f>IF(Table_Orders[[#This Row],[Shipping time range]]&gt;5,1,0)</f>
        <v>1</v>
      </c>
      <c r="Z6459">
        <v>2014</v>
      </c>
    </row>
    <row r="6460" spans="1:26" x14ac:dyDescent="0.3">
      <c r="A6460">
        <v>6459</v>
      </c>
      <c r="B6460" t="s">
        <v>8918</v>
      </c>
      <c r="C6460" s="1">
        <v>42869</v>
      </c>
      <c r="D6460" s="1">
        <v>42872</v>
      </c>
      <c r="E6460" t="s">
        <v>193</v>
      </c>
      <c r="F6460" t="s">
        <v>2682</v>
      </c>
      <c r="G6460" t="s">
        <v>2683</v>
      </c>
      <c r="H6460" t="s">
        <v>49</v>
      </c>
      <c r="I6460" t="s">
        <v>36</v>
      </c>
      <c r="J6460" t="s">
        <v>4504</v>
      </c>
      <c r="K6460" t="s">
        <v>2745</v>
      </c>
      <c r="L6460">
        <v>21215</v>
      </c>
      <c r="M6460" t="s">
        <v>4</v>
      </c>
      <c r="N6460" t="s">
        <v>3395</v>
      </c>
      <c r="O6460" t="s">
        <v>53</v>
      </c>
      <c r="P6460" t="s">
        <v>75</v>
      </c>
      <c r="Q6460" t="s">
        <v>3396</v>
      </c>
      <c r="R6460" s="4">
        <v>3.76</v>
      </c>
      <c r="S6460">
        <v>2</v>
      </c>
      <c r="T6460" s="5">
        <v>0</v>
      </c>
      <c r="U6460" s="4">
        <f>Table_Orders[[#This Row],[Sales]]*Table_Orders[[#This Row],[Discount]]</f>
        <v>0</v>
      </c>
      <c r="V6460" s="4">
        <v>1.0904</v>
      </c>
      <c r="W6460" s="4">
        <f>Table_Orders[[#This Row],[Sales]]-Table_Orders[[#This Row],[Profit]]</f>
        <v>2.6696</v>
      </c>
      <c r="X6460">
        <v>3</v>
      </c>
      <c r="Y6460">
        <f>IF(Table_Orders[[#This Row],[Shipping time range]]&gt;5,1,0)</f>
        <v>0</v>
      </c>
      <c r="Z6460">
        <v>2017</v>
      </c>
    </row>
    <row r="6461" spans="1:26" x14ac:dyDescent="0.3">
      <c r="A6461">
        <v>6460</v>
      </c>
      <c r="B6461" t="s">
        <v>8918</v>
      </c>
      <c r="C6461" s="1">
        <v>42869</v>
      </c>
      <c r="D6461" s="1">
        <v>42872</v>
      </c>
      <c r="E6461" t="s">
        <v>193</v>
      </c>
      <c r="F6461" t="s">
        <v>2682</v>
      </c>
      <c r="G6461" t="s">
        <v>2683</v>
      </c>
      <c r="H6461" t="s">
        <v>49</v>
      </c>
      <c r="I6461" t="s">
        <v>36</v>
      </c>
      <c r="J6461" t="s">
        <v>4504</v>
      </c>
      <c r="K6461" t="s">
        <v>2745</v>
      </c>
      <c r="L6461">
        <v>21215</v>
      </c>
      <c r="M6461" t="s">
        <v>4</v>
      </c>
      <c r="N6461" t="s">
        <v>1659</v>
      </c>
      <c r="O6461" t="s">
        <v>53</v>
      </c>
      <c r="P6461" t="s">
        <v>75</v>
      </c>
      <c r="Q6461" t="s">
        <v>1660</v>
      </c>
      <c r="R6461" s="4">
        <v>14.7</v>
      </c>
      <c r="S6461">
        <v>5</v>
      </c>
      <c r="T6461" s="5">
        <v>0</v>
      </c>
      <c r="U6461" s="4">
        <f>Table_Orders[[#This Row],[Sales]]*Table_Orders[[#This Row],[Discount]]</f>
        <v>0</v>
      </c>
      <c r="V6461" s="4">
        <v>6.6150000000000002</v>
      </c>
      <c r="W6461" s="4">
        <f>Table_Orders[[#This Row],[Sales]]-Table_Orders[[#This Row],[Profit]]</f>
        <v>8.0849999999999991</v>
      </c>
      <c r="X6461">
        <v>3</v>
      </c>
      <c r="Y6461">
        <f>IF(Table_Orders[[#This Row],[Shipping time range]]&gt;5,1,0)</f>
        <v>0</v>
      </c>
      <c r="Z6461">
        <v>2017</v>
      </c>
    </row>
    <row r="6462" spans="1:26" x14ac:dyDescent="0.3">
      <c r="A6462">
        <v>6461</v>
      </c>
      <c r="B6462" t="s">
        <v>8918</v>
      </c>
      <c r="C6462" s="1">
        <v>42869</v>
      </c>
      <c r="D6462" s="1">
        <v>42872</v>
      </c>
      <c r="E6462" t="s">
        <v>193</v>
      </c>
      <c r="F6462" t="s">
        <v>2682</v>
      </c>
      <c r="G6462" t="s">
        <v>2683</v>
      </c>
      <c r="H6462" t="s">
        <v>49</v>
      </c>
      <c r="I6462" t="s">
        <v>36</v>
      </c>
      <c r="J6462" t="s">
        <v>4504</v>
      </c>
      <c r="K6462" t="s">
        <v>2745</v>
      </c>
      <c r="L6462">
        <v>21215</v>
      </c>
      <c r="M6462" t="s">
        <v>4</v>
      </c>
      <c r="N6462" t="s">
        <v>6119</v>
      </c>
      <c r="O6462" t="s">
        <v>53</v>
      </c>
      <c r="P6462" t="s">
        <v>75</v>
      </c>
      <c r="Q6462" t="s">
        <v>6120</v>
      </c>
      <c r="R6462" s="4">
        <v>37.200000000000003</v>
      </c>
      <c r="S6462">
        <v>5</v>
      </c>
      <c r="T6462" s="5">
        <v>0</v>
      </c>
      <c r="U6462" s="4">
        <f>Table_Orders[[#This Row],[Sales]]*Table_Orders[[#This Row],[Discount]]</f>
        <v>0</v>
      </c>
      <c r="V6462" s="4">
        <v>9.3000000000000007</v>
      </c>
      <c r="W6462" s="4">
        <f>Table_Orders[[#This Row],[Sales]]-Table_Orders[[#This Row],[Profit]]</f>
        <v>27.900000000000002</v>
      </c>
      <c r="X6462">
        <v>3</v>
      </c>
      <c r="Y6462">
        <f>IF(Table_Orders[[#This Row],[Shipping time range]]&gt;5,1,0)</f>
        <v>0</v>
      </c>
      <c r="Z6462">
        <v>2017</v>
      </c>
    </row>
    <row r="6463" spans="1:26" x14ac:dyDescent="0.3">
      <c r="A6463">
        <v>6462</v>
      </c>
      <c r="B6463" t="s">
        <v>8918</v>
      </c>
      <c r="C6463" s="1">
        <v>42869</v>
      </c>
      <c r="D6463" s="1">
        <v>42872</v>
      </c>
      <c r="E6463" t="s">
        <v>193</v>
      </c>
      <c r="F6463" t="s">
        <v>2682</v>
      </c>
      <c r="G6463" t="s">
        <v>2683</v>
      </c>
      <c r="H6463" t="s">
        <v>49</v>
      </c>
      <c r="I6463" t="s">
        <v>36</v>
      </c>
      <c r="J6463" t="s">
        <v>4504</v>
      </c>
      <c r="K6463" t="s">
        <v>2745</v>
      </c>
      <c r="L6463">
        <v>21215</v>
      </c>
      <c r="M6463" t="s">
        <v>4</v>
      </c>
      <c r="N6463" t="s">
        <v>4179</v>
      </c>
      <c r="O6463" t="s">
        <v>78</v>
      </c>
      <c r="P6463" t="s">
        <v>166</v>
      </c>
      <c r="Q6463" t="s">
        <v>4180</v>
      </c>
      <c r="R6463" s="4">
        <v>89.97</v>
      </c>
      <c r="S6463">
        <v>3</v>
      </c>
      <c r="T6463" s="5">
        <v>0</v>
      </c>
      <c r="U6463" s="4">
        <f>Table_Orders[[#This Row],[Sales]]*Table_Orders[[#This Row],[Discount]]</f>
        <v>0</v>
      </c>
      <c r="V6463" s="4">
        <v>18.893699999999999</v>
      </c>
      <c r="W6463" s="4">
        <f>Table_Orders[[#This Row],[Sales]]-Table_Orders[[#This Row],[Profit]]</f>
        <v>71.076300000000003</v>
      </c>
      <c r="X6463">
        <v>3</v>
      </c>
      <c r="Y6463">
        <f>IF(Table_Orders[[#This Row],[Shipping time range]]&gt;5,1,0)</f>
        <v>0</v>
      </c>
      <c r="Z6463">
        <v>2017</v>
      </c>
    </row>
    <row r="6464" spans="1:26" x14ac:dyDescent="0.3">
      <c r="A6464">
        <v>6463</v>
      </c>
      <c r="B6464" t="s">
        <v>8918</v>
      </c>
      <c r="C6464" s="1">
        <v>42869</v>
      </c>
      <c r="D6464" s="1">
        <v>42872</v>
      </c>
      <c r="E6464" t="s">
        <v>193</v>
      </c>
      <c r="F6464" t="s">
        <v>2682</v>
      </c>
      <c r="G6464" t="s">
        <v>2683</v>
      </c>
      <c r="H6464" t="s">
        <v>49</v>
      </c>
      <c r="I6464" t="s">
        <v>36</v>
      </c>
      <c r="J6464" t="s">
        <v>4504</v>
      </c>
      <c r="K6464" t="s">
        <v>2745</v>
      </c>
      <c r="L6464">
        <v>21215</v>
      </c>
      <c r="M6464" t="s">
        <v>4</v>
      </c>
      <c r="N6464" t="s">
        <v>6966</v>
      </c>
      <c r="O6464" t="s">
        <v>40</v>
      </c>
      <c r="P6464" t="s">
        <v>44</v>
      </c>
      <c r="Q6464" t="s">
        <v>6967</v>
      </c>
      <c r="R6464" s="4">
        <v>261.95999999999998</v>
      </c>
      <c r="S6464">
        <v>2</v>
      </c>
      <c r="T6464" s="5">
        <v>0</v>
      </c>
      <c r="U6464" s="4">
        <f>Table_Orders[[#This Row],[Sales]]*Table_Orders[[#This Row],[Discount]]</f>
        <v>0</v>
      </c>
      <c r="V6464" s="4">
        <v>23.5764</v>
      </c>
      <c r="W6464" s="4">
        <f>Table_Orders[[#This Row],[Sales]]-Table_Orders[[#This Row],[Profit]]</f>
        <v>238.38359999999997</v>
      </c>
      <c r="X6464">
        <v>3</v>
      </c>
      <c r="Y6464">
        <f>IF(Table_Orders[[#This Row],[Shipping time range]]&gt;5,1,0)</f>
        <v>0</v>
      </c>
      <c r="Z6464">
        <v>2017</v>
      </c>
    </row>
    <row r="6465" spans="1:26" x14ac:dyDescent="0.3">
      <c r="A6465">
        <v>6464</v>
      </c>
      <c r="B6465" t="s">
        <v>8918</v>
      </c>
      <c r="C6465" s="1">
        <v>42869</v>
      </c>
      <c r="D6465" s="1">
        <v>42872</v>
      </c>
      <c r="E6465" t="s">
        <v>193</v>
      </c>
      <c r="F6465" t="s">
        <v>2682</v>
      </c>
      <c r="G6465" t="s">
        <v>2683</v>
      </c>
      <c r="H6465" t="s">
        <v>49</v>
      </c>
      <c r="I6465" t="s">
        <v>36</v>
      </c>
      <c r="J6465" t="s">
        <v>4504</v>
      </c>
      <c r="K6465" t="s">
        <v>2745</v>
      </c>
      <c r="L6465">
        <v>21215</v>
      </c>
      <c r="M6465" t="s">
        <v>4</v>
      </c>
      <c r="N6465" t="s">
        <v>856</v>
      </c>
      <c r="O6465" t="s">
        <v>53</v>
      </c>
      <c r="P6465" t="s">
        <v>54</v>
      </c>
      <c r="Q6465" t="s">
        <v>857</v>
      </c>
      <c r="R6465" s="4">
        <v>74</v>
      </c>
      <c r="S6465">
        <v>5</v>
      </c>
      <c r="T6465" s="5">
        <v>0</v>
      </c>
      <c r="U6465" s="4">
        <f>Table_Orders[[#This Row],[Sales]]*Table_Orders[[#This Row],[Discount]]</f>
        <v>0</v>
      </c>
      <c r="V6465" s="4">
        <v>37</v>
      </c>
      <c r="W6465" s="4">
        <f>Table_Orders[[#This Row],[Sales]]-Table_Orders[[#This Row],[Profit]]</f>
        <v>37</v>
      </c>
      <c r="X6465">
        <v>3</v>
      </c>
      <c r="Y6465">
        <f>IF(Table_Orders[[#This Row],[Shipping time range]]&gt;5,1,0)</f>
        <v>0</v>
      </c>
      <c r="Z6465">
        <v>2017</v>
      </c>
    </row>
    <row r="6466" spans="1:26" x14ac:dyDescent="0.3">
      <c r="A6466">
        <v>6465</v>
      </c>
      <c r="B6466" t="s">
        <v>8919</v>
      </c>
      <c r="C6466" s="1">
        <v>42635</v>
      </c>
      <c r="D6466" s="1">
        <v>42641</v>
      </c>
      <c r="E6466" t="s">
        <v>57</v>
      </c>
      <c r="F6466" t="s">
        <v>2964</v>
      </c>
      <c r="G6466" t="s">
        <v>2965</v>
      </c>
      <c r="H6466" t="s">
        <v>109</v>
      </c>
      <c r="I6466" t="s">
        <v>36</v>
      </c>
      <c r="J6466" t="s">
        <v>1482</v>
      </c>
      <c r="K6466" t="s">
        <v>38</v>
      </c>
      <c r="L6466">
        <v>40214</v>
      </c>
      <c r="M6466" t="s">
        <v>8</v>
      </c>
      <c r="N6466" t="s">
        <v>6355</v>
      </c>
      <c r="O6466" t="s">
        <v>40</v>
      </c>
      <c r="P6466" t="s">
        <v>72</v>
      </c>
      <c r="Q6466" t="s">
        <v>6356</v>
      </c>
      <c r="R6466" s="4">
        <v>13.28</v>
      </c>
      <c r="S6466">
        <v>2</v>
      </c>
      <c r="T6466" s="5">
        <v>0</v>
      </c>
      <c r="U6466" s="4">
        <f>Table_Orders[[#This Row],[Sales]]*Table_Orders[[#This Row],[Discount]]</f>
        <v>0</v>
      </c>
      <c r="V6466" s="4">
        <v>6.3743999999999996</v>
      </c>
      <c r="W6466" s="4">
        <f>Table_Orders[[#This Row],[Sales]]-Table_Orders[[#This Row],[Profit]]</f>
        <v>6.9055999999999997</v>
      </c>
      <c r="X6466">
        <v>6</v>
      </c>
      <c r="Y6466">
        <f>IF(Table_Orders[[#This Row],[Shipping time range]]&gt;5,1,0)</f>
        <v>1</v>
      </c>
      <c r="Z6466">
        <v>2016</v>
      </c>
    </row>
    <row r="6467" spans="1:26" x14ac:dyDescent="0.3">
      <c r="A6467">
        <v>6466</v>
      </c>
      <c r="B6467" t="s">
        <v>8920</v>
      </c>
      <c r="C6467" s="1">
        <v>42321</v>
      </c>
      <c r="D6467" s="1">
        <v>42325</v>
      </c>
      <c r="E6467" t="s">
        <v>57</v>
      </c>
      <c r="F6467" t="s">
        <v>1830</v>
      </c>
      <c r="G6467" t="s">
        <v>1831</v>
      </c>
      <c r="H6467" t="s">
        <v>35</v>
      </c>
      <c r="I6467" t="s">
        <v>36</v>
      </c>
      <c r="J6467" t="s">
        <v>8708</v>
      </c>
      <c r="K6467" t="s">
        <v>340</v>
      </c>
      <c r="L6467">
        <v>37087</v>
      </c>
      <c r="M6467" t="s">
        <v>8</v>
      </c>
      <c r="N6467" t="s">
        <v>8370</v>
      </c>
      <c r="O6467" t="s">
        <v>53</v>
      </c>
      <c r="P6467" t="s">
        <v>66</v>
      </c>
      <c r="Q6467" t="s">
        <v>8371</v>
      </c>
      <c r="R6467" s="4">
        <v>84.96</v>
      </c>
      <c r="S6467">
        <v>6</v>
      </c>
      <c r="T6467" s="5">
        <v>0.2</v>
      </c>
      <c r="U6467" s="4">
        <f>Table_Orders[[#This Row],[Sales]]*Table_Orders[[#This Row],[Discount]]</f>
        <v>16.992000000000001</v>
      </c>
      <c r="V6467" s="4">
        <v>6.3719999999999999</v>
      </c>
      <c r="W6467" s="4">
        <f>Table_Orders[[#This Row],[Sales]]-Table_Orders[[#This Row],[Profit]]</f>
        <v>78.587999999999994</v>
      </c>
      <c r="X6467">
        <v>4</v>
      </c>
      <c r="Y6467">
        <f>IF(Table_Orders[[#This Row],[Shipping time range]]&gt;5,1,0)</f>
        <v>0</v>
      </c>
      <c r="Z6467">
        <v>2015</v>
      </c>
    </row>
    <row r="6468" spans="1:26" x14ac:dyDescent="0.3">
      <c r="A6468">
        <v>6467</v>
      </c>
      <c r="B6468" t="s">
        <v>8921</v>
      </c>
      <c r="C6468" s="1">
        <v>42877</v>
      </c>
      <c r="D6468" s="1">
        <v>42880</v>
      </c>
      <c r="E6468" t="s">
        <v>32</v>
      </c>
      <c r="F6468" t="s">
        <v>161</v>
      </c>
      <c r="G6468" t="s">
        <v>162</v>
      </c>
      <c r="H6468" t="s">
        <v>35</v>
      </c>
      <c r="I6468" t="s">
        <v>36</v>
      </c>
      <c r="J6468" t="s">
        <v>50</v>
      </c>
      <c r="K6468" t="s">
        <v>51</v>
      </c>
      <c r="L6468">
        <v>90008</v>
      </c>
      <c r="M6468" t="s">
        <v>2</v>
      </c>
      <c r="N6468" t="s">
        <v>7047</v>
      </c>
      <c r="O6468" t="s">
        <v>78</v>
      </c>
      <c r="P6468" t="s">
        <v>166</v>
      </c>
      <c r="Q6468" t="s">
        <v>7048</v>
      </c>
      <c r="R6468" s="4">
        <v>68.459999999999994</v>
      </c>
      <c r="S6468">
        <v>7</v>
      </c>
      <c r="T6468" s="5">
        <v>0</v>
      </c>
      <c r="U6468" s="4">
        <f>Table_Orders[[#This Row],[Sales]]*Table_Orders[[#This Row],[Discount]]</f>
        <v>0</v>
      </c>
      <c r="V6468" s="4">
        <v>25.330200000000001</v>
      </c>
      <c r="W6468" s="4">
        <f>Table_Orders[[#This Row],[Sales]]-Table_Orders[[#This Row],[Profit]]</f>
        <v>43.129799999999989</v>
      </c>
      <c r="X6468">
        <v>3</v>
      </c>
      <c r="Y6468">
        <f>IF(Table_Orders[[#This Row],[Shipping time range]]&gt;5,1,0)</f>
        <v>0</v>
      </c>
      <c r="Z6468">
        <v>2017</v>
      </c>
    </row>
    <row r="6469" spans="1:26" x14ac:dyDescent="0.3">
      <c r="A6469">
        <v>6468</v>
      </c>
      <c r="B6469" t="s">
        <v>8922</v>
      </c>
      <c r="C6469" s="1">
        <v>42706</v>
      </c>
      <c r="D6469" s="1">
        <v>42712</v>
      </c>
      <c r="E6469" t="s">
        <v>57</v>
      </c>
      <c r="F6469" t="s">
        <v>4112</v>
      </c>
      <c r="G6469" t="s">
        <v>4113</v>
      </c>
      <c r="H6469" t="s">
        <v>109</v>
      </c>
      <c r="I6469" t="s">
        <v>36</v>
      </c>
      <c r="J6469" t="s">
        <v>3589</v>
      </c>
      <c r="K6469" t="s">
        <v>1407</v>
      </c>
      <c r="L6469">
        <v>2908</v>
      </c>
      <c r="M6469" t="s">
        <v>4</v>
      </c>
      <c r="N6469" t="s">
        <v>1585</v>
      </c>
      <c r="O6469" t="s">
        <v>53</v>
      </c>
      <c r="P6469" t="s">
        <v>66</v>
      </c>
      <c r="Q6469" t="s">
        <v>1586</v>
      </c>
      <c r="R6469" s="4">
        <v>2079.4</v>
      </c>
      <c r="S6469">
        <v>5</v>
      </c>
      <c r="T6469" s="5">
        <v>0</v>
      </c>
      <c r="U6469" s="4">
        <f>Table_Orders[[#This Row],[Sales]]*Table_Orders[[#This Row],[Discount]]</f>
        <v>0</v>
      </c>
      <c r="V6469" s="4">
        <v>582.23199999999997</v>
      </c>
      <c r="W6469" s="4">
        <f>Table_Orders[[#This Row],[Sales]]-Table_Orders[[#This Row],[Profit]]</f>
        <v>1497.1680000000001</v>
      </c>
      <c r="X6469">
        <v>6</v>
      </c>
      <c r="Y6469">
        <f>IF(Table_Orders[[#This Row],[Shipping time range]]&gt;5,1,0)</f>
        <v>1</v>
      </c>
      <c r="Z6469">
        <v>2016</v>
      </c>
    </row>
    <row r="6470" spans="1:26" x14ac:dyDescent="0.3">
      <c r="A6470">
        <v>6469</v>
      </c>
      <c r="B6470" t="s">
        <v>8922</v>
      </c>
      <c r="C6470" s="1">
        <v>42706</v>
      </c>
      <c r="D6470" s="1">
        <v>42712</v>
      </c>
      <c r="E6470" t="s">
        <v>57</v>
      </c>
      <c r="F6470" t="s">
        <v>4112</v>
      </c>
      <c r="G6470" t="s">
        <v>4113</v>
      </c>
      <c r="H6470" t="s">
        <v>109</v>
      </c>
      <c r="I6470" t="s">
        <v>36</v>
      </c>
      <c r="J6470" t="s">
        <v>3589</v>
      </c>
      <c r="K6470" t="s">
        <v>1407</v>
      </c>
      <c r="L6470">
        <v>2908</v>
      </c>
      <c r="M6470" t="s">
        <v>4</v>
      </c>
      <c r="N6470" t="s">
        <v>4250</v>
      </c>
      <c r="O6470" t="s">
        <v>78</v>
      </c>
      <c r="P6470" t="s">
        <v>79</v>
      </c>
      <c r="Q6470" t="s">
        <v>4251</v>
      </c>
      <c r="R6470" s="4">
        <v>629.95000000000005</v>
      </c>
      <c r="S6470">
        <v>5</v>
      </c>
      <c r="T6470" s="5">
        <v>0</v>
      </c>
      <c r="U6470" s="4">
        <f>Table_Orders[[#This Row],[Sales]]*Table_Orders[[#This Row],[Discount]]</f>
        <v>0</v>
      </c>
      <c r="V6470" s="4">
        <v>176.386</v>
      </c>
      <c r="W6470" s="4">
        <f>Table_Orders[[#This Row],[Sales]]-Table_Orders[[#This Row],[Profit]]</f>
        <v>453.56400000000008</v>
      </c>
      <c r="X6470">
        <v>6</v>
      </c>
      <c r="Y6470">
        <f>IF(Table_Orders[[#This Row],[Shipping time range]]&gt;5,1,0)</f>
        <v>1</v>
      </c>
      <c r="Z6470">
        <v>2016</v>
      </c>
    </row>
    <row r="6471" spans="1:26" x14ac:dyDescent="0.3">
      <c r="A6471">
        <v>6470</v>
      </c>
      <c r="B6471" t="s">
        <v>8922</v>
      </c>
      <c r="C6471" s="1">
        <v>42706</v>
      </c>
      <c r="D6471" s="1">
        <v>42712</v>
      </c>
      <c r="E6471" t="s">
        <v>57</v>
      </c>
      <c r="F6471" t="s">
        <v>4112</v>
      </c>
      <c r="G6471" t="s">
        <v>4113</v>
      </c>
      <c r="H6471" t="s">
        <v>109</v>
      </c>
      <c r="I6471" t="s">
        <v>36</v>
      </c>
      <c r="J6471" t="s">
        <v>3589</v>
      </c>
      <c r="K6471" t="s">
        <v>1407</v>
      </c>
      <c r="L6471">
        <v>2908</v>
      </c>
      <c r="M6471" t="s">
        <v>4</v>
      </c>
      <c r="N6471" t="s">
        <v>1723</v>
      </c>
      <c r="O6471" t="s">
        <v>40</v>
      </c>
      <c r="P6471" t="s">
        <v>72</v>
      </c>
      <c r="Q6471" t="s">
        <v>8152</v>
      </c>
      <c r="R6471" s="4">
        <v>72.42</v>
      </c>
      <c r="S6471">
        <v>6</v>
      </c>
      <c r="T6471" s="5">
        <v>0</v>
      </c>
      <c r="U6471" s="4">
        <f>Table_Orders[[#This Row],[Sales]]*Table_Orders[[#This Row],[Discount]]</f>
        <v>0</v>
      </c>
      <c r="V6471" s="4">
        <v>23.898599999999998</v>
      </c>
      <c r="W6471" s="4">
        <f>Table_Orders[[#This Row],[Sales]]-Table_Orders[[#This Row],[Profit]]</f>
        <v>48.5214</v>
      </c>
      <c r="X6471">
        <v>6</v>
      </c>
      <c r="Y6471">
        <f>IF(Table_Orders[[#This Row],[Shipping time range]]&gt;5,1,0)</f>
        <v>1</v>
      </c>
      <c r="Z6471">
        <v>2016</v>
      </c>
    </row>
    <row r="6472" spans="1:26" x14ac:dyDescent="0.3">
      <c r="A6472">
        <v>6471</v>
      </c>
      <c r="B6472" t="s">
        <v>8923</v>
      </c>
      <c r="C6472" s="1">
        <v>42245</v>
      </c>
      <c r="D6472" s="1">
        <v>42249</v>
      </c>
      <c r="E6472" t="s">
        <v>57</v>
      </c>
      <c r="F6472" t="s">
        <v>3184</v>
      </c>
      <c r="G6472" t="s">
        <v>3185</v>
      </c>
      <c r="H6472" t="s">
        <v>109</v>
      </c>
      <c r="I6472" t="s">
        <v>36</v>
      </c>
      <c r="J6472" t="s">
        <v>886</v>
      </c>
      <c r="K6472" t="s">
        <v>243</v>
      </c>
      <c r="L6472">
        <v>48234</v>
      </c>
      <c r="M6472" t="s">
        <v>6</v>
      </c>
      <c r="N6472" t="s">
        <v>3865</v>
      </c>
      <c r="O6472" t="s">
        <v>78</v>
      </c>
      <c r="P6472" t="s">
        <v>79</v>
      </c>
      <c r="Q6472" t="s">
        <v>3866</v>
      </c>
      <c r="R6472" s="4">
        <v>131.97999999999999</v>
      </c>
      <c r="S6472">
        <v>2</v>
      </c>
      <c r="T6472" s="5">
        <v>0</v>
      </c>
      <c r="U6472" s="4">
        <f>Table_Orders[[#This Row],[Sales]]*Table_Orders[[#This Row],[Discount]]</f>
        <v>0</v>
      </c>
      <c r="V6472" s="4">
        <v>35.634599999999999</v>
      </c>
      <c r="W6472" s="4">
        <f>Table_Orders[[#This Row],[Sales]]-Table_Orders[[#This Row],[Profit]]</f>
        <v>96.345399999999984</v>
      </c>
      <c r="X6472">
        <v>4</v>
      </c>
      <c r="Y6472">
        <f>IF(Table_Orders[[#This Row],[Shipping time range]]&gt;5,1,0)</f>
        <v>0</v>
      </c>
      <c r="Z6472">
        <v>2015</v>
      </c>
    </row>
    <row r="6473" spans="1:26" x14ac:dyDescent="0.3">
      <c r="A6473">
        <v>6472</v>
      </c>
      <c r="B6473" t="s">
        <v>8923</v>
      </c>
      <c r="C6473" s="1">
        <v>42245</v>
      </c>
      <c r="D6473" s="1">
        <v>42249</v>
      </c>
      <c r="E6473" t="s">
        <v>57</v>
      </c>
      <c r="F6473" t="s">
        <v>3184</v>
      </c>
      <c r="G6473" t="s">
        <v>3185</v>
      </c>
      <c r="H6473" t="s">
        <v>109</v>
      </c>
      <c r="I6473" t="s">
        <v>36</v>
      </c>
      <c r="J6473" t="s">
        <v>886</v>
      </c>
      <c r="K6473" t="s">
        <v>243</v>
      </c>
      <c r="L6473">
        <v>48234</v>
      </c>
      <c r="M6473" t="s">
        <v>6</v>
      </c>
      <c r="N6473" t="s">
        <v>3777</v>
      </c>
      <c r="O6473" t="s">
        <v>78</v>
      </c>
      <c r="P6473" t="s">
        <v>166</v>
      </c>
      <c r="Q6473" t="s">
        <v>3778</v>
      </c>
      <c r="R6473" s="4">
        <v>114.52</v>
      </c>
      <c r="S6473">
        <v>7</v>
      </c>
      <c r="T6473" s="5">
        <v>0</v>
      </c>
      <c r="U6473" s="4">
        <f>Table_Orders[[#This Row],[Sales]]*Table_Orders[[#This Row],[Discount]]</f>
        <v>0</v>
      </c>
      <c r="V6473" s="4">
        <v>11.452</v>
      </c>
      <c r="W6473" s="4">
        <f>Table_Orders[[#This Row],[Sales]]-Table_Orders[[#This Row],[Profit]]</f>
        <v>103.068</v>
      </c>
      <c r="X6473">
        <v>4</v>
      </c>
      <c r="Y6473">
        <f>IF(Table_Orders[[#This Row],[Shipping time range]]&gt;5,1,0)</f>
        <v>0</v>
      </c>
      <c r="Z6473">
        <v>2015</v>
      </c>
    </row>
    <row r="6474" spans="1:26" x14ac:dyDescent="0.3">
      <c r="A6474">
        <v>6473</v>
      </c>
      <c r="B6474" t="s">
        <v>8924</v>
      </c>
      <c r="C6474" s="1">
        <v>41796</v>
      </c>
      <c r="D6474" s="1">
        <v>41800</v>
      </c>
      <c r="E6474" t="s">
        <v>57</v>
      </c>
      <c r="F6474" t="s">
        <v>7060</v>
      </c>
      <c r="G6474" t="s">
        <v>7061</v>
      </c>
      <c r="H6474" t="s">
        <v>109</v>
      </c>
      <c r="I6474" t="s">
        <v>36</v>
      </c>
      <c r="J6474" t="s">
        <v>189</v>
      </c>
      <c r="K6474" t="s">
        <v>111</v>
      </c>
      <c r="L6474">
        <v>77070</v>
      </c>
      <c r="M6474" t="s">
        <v>6</v>
      </c>
      <c r="N6474" t="s">
        <v>1204</v>
      </c>
      <c r="O6474" t="s">
        <v>53</v>
      </c>
      <c r="P6474" t="s">
        <v>54</v>
      </c>
      <c r="Q6474" t="s">
        <v>1205</v>
      </c>
      <c r="R6474" s="4">
        <v>100.24</v>
      </c>
      <c r="S6474">
        <v>10</v>
      </c>
      <c r="T6474" s="5">
        <v>0.2</v>
      </c>
      <c r="U6474" s="4">
        <f>Table_Orders[[#This Row],[Sales]]*Table_Orders[[#This Row],[Discount]]</f>
        <v>20.048000000000002</v>
      </c>
      <c r="V6474" s="4">
        <v>33.831000000000003</v>
      </c>
      <c r="W6474" s="4">
        <f>Table_Orders[[#This Row],[Sales]]-Table_Orders[[#This Row],[Profit]]</f>
        <v>66.408999999999992</v>
      </c>
      <c r="X6474">
        <v>4</v>
      </c>
      <c r="Y6474">
        <f>IF(Table_Orders[[#This Row],[Shipping time range]]&gt;5,1,0)</f>
        <v>0</v>
      </c>
      <c r="Z6474">
        <v>2014</v>
      </c>
    </row>
    <row r="6475" spans="1:26" x14ac:dyDescent="0.3">
      <c r="A6475">
        <v>6474</v>
      </c>
      <c r="B6475" t="s">
        <v>8925</v>
      </c>
      <c r="C6475" s="1">
        <v>42447</v>
      </c>
      <c r="D6475" s="1">
        <v>42449</v>
      </c>
      <c r="E6475" t="s">
        <v>32</v>
      </c>
      <c r="F6475" t="s">
        <v>649</v>
      </c>
      <c r="G6475" t="s">
        <v>650</v>
      </c>
      <c r="H6475" t="s">
        <v>35</v>
      </c>
      <c r="I6475" t="s">
        <v>36</v>
      </c>
      <c r="J6475" t="s">
        <v>387</v>
      </c>
      <c r="K6475" t="s">
        <v>340</v>
      </c>
      <c r="L6475">
        <v>38401</v>
      </c>
      <c r="M6475" t="s">
        <v>8</v>
      </c>
      <c r="N6475" t="s">
        <v>3788</v>
      </c>
      <c r="O6475" t="s">
        <v>53</v>
      </c>
      <c r="P6475" t="s">
        <v>85</v>
      </c>
      <c r="Q6475" t="s">
        <v>3789</v>
      </c>
      <c r="R6475" s="4">
        <v>871.8</v>
      </c>
      <c r="S6475">
        <v>3</v>
      </c>
      <c r="T6475" s="5">
        <v>0.2</v>
      </c>
      <c r="U6475" s="4">
        <f>Table_Orders[[#This Row],[Sales]]*Table_Orders[[#This Row],[Discount]]</f>
        <v>174.36</v>
      </c>
      <c r="V6475" s="4">
        <v>87.18</v>
      </c>
      <c r="W6475" s="4">
        <f>Table_Orders[[#This Row],[Sales]]-Table_Orders[[#This Row],[Profit]]</f>
        <v>784.61999999999989</v>
      </c>
      <c r="X6475">
        <v>2</v>
      </c>
      <c r="Y6475">
        <f>IF(Table_Orders[[#This Row],[Shipping time range]]&gt;5,1,0)</f>
        <v>0</v>
      </c>
      <c r="Z6475">
        <v>2016</v>
      </c>
    </row>
    <row r="6476" spans="1:26" x14ac:dyDescent="0.3">
      <c r="A6476">
        <v>6475</v>
      </c>
      <c r="B6476" t="s">
        <v>8926</v>
      </c>
      <c r="C6476" s="1">
        <v>41653</v>
      </c>
      <c r="D6476" s="1">
        <v>41654</v>
      </c>
      <c r="E6476" t="s">
        <v>193</v>
      </c>
      <c r="F6476" t="s">
        <v>312</v>
      </c>
      <c r="G6476" t="s">
        <v>313</v>
      </c>
      <c r="H6476" t="s">
        <v>49</v>
      </c>
      <c r="I6476" t="s">
        <v>36</v>
      </c>
      <c r="J6476" t="s">
        <v>152</v>
      </c>
      <c r="K6476" t="s">
        <v>153</v>
      </c>
      <c r="L6476">
        <v>19140</v>
      </c>
      <c r="M6476" t="s">
        <v>4</v>
      </c>
      <c r="N6476" t="s">
        <v>3620</v>
      </c>
      <c r="O6476" t="s">
        <v>40</v>
      </c>
      <c r="P6476" t="s">
        <v>41</v>
      </c>
      <c r="Q6476" t="s">
        <v>3621</v>
      </c>
      <c r="R6476" s="4">
        <v>61.96</v>
      </c>
      <c r="S6476">
        <v>4</v>
      </c>
      <c r="T6476" s="5">
        <v>0.5</v>
      </c>
      <c r="U6476" s="4">
        <f>Table_Orders[[#This Row],[Sales]]*Table_Orders[[#This Row],[Discount]]</f>
        <v>30.98</v>
      </c>
      <c r="V6476" s="4">
        <v>-53.285600000000002</v>
      </c>
      <c r="W6476" s="4">
        <f>Table_Orders[[#This Row],[Sales]]-Table_Orders[[#This Row],[Profit]]</f>
        <v>115.2456</v>
      </c>
      <c r="X6476">
        <v>1</v>
      </c>
      <c r="Y6476">
        <f>IF(Table_Orders[[#This Row],[Shipping time range]]&gt;5,1,0)</f>
        <v>0</v>
      </c>
      <c r="Z6476">
        <v>2014</v>
      </c>
    </row>
    <row r="6477" spans="1:26" x14ac:dyDescent="0.3">
      <c r="A6477">
        <v>6476</v>
      </c>
      <c r="B6477" t="s">
        <v>8927</v>
      </c>
      <c r="C6477" s="1">
        <v>42889</v>
      </c>
      <c r="D6477" s="1">
        <v>42896</v>
      </c>
      <c r="E6477" t="s">
        <v>57</v>
      </c>
      <c r="F6477" t="s">
        <v>7728</v>
      </c>
      <c r="G6477" t="s">
        <v>7729</v>
      </c>
      <c r="H6477" t="s">
        <v>35</v>
      </c>
      <c r="I6477" t="s">
        <v>36</v>
      </c>
      <c r="J6477" t="s">
        <v>1360</v>
      </c>
      <c r="K6477" t="s">
        <v>61</v>
      </c>
      <c r="L6477">
        <v>33024</v>
      </c>
      <c r="M6477" t="s">
        <v>8</v>
      </c>
      <c r="N6477" t="s">
        <v>3441</v>
      </c>
      <c r="O6477" t="s">
        <v>53</v>
      </c>
      <c r="P6477" t="s">
        <v>82</v>
      </c>
      <c r="Q6477" t="s">
        <v>3442</v>
      </c>
      <c r="R6477" s="4">
        <v>4.5540000000000003</v>
      </c>
      <c r="S6477">
        <v>3</v>
      </c>
      <c r="T6477" s="5">
        <v>0.7</v>
      </c>
      <c r="U6477" s="4">
        <f>Table_Orders[[#This Row],[Sales]]*Table_Orders[[#This Row],[Discount]]</f>
        <v>3.1878000000000002</v>
      </c>
      <c r="V6477" s="4">
        <v>-3.4914000000000001</v>
      </c>
      <c r="W6477" s="4">
        <f>Table_Orders[[#This Row],[Sales]]-Table_Orders[[#This Row],[Profit]]</f>
        <v>8.0454000000000008</v>
      </c>
      <c r="X6477">
        <v>7</v>
      </c>
      <c r="Y6477">
        <f>IF(Table_Orders[[#This Row],[Shipping time range]]&gt;5,1,0)</f>
        <v>1</v>
      </c>
      <c r="Z6477">
        <v>2017</v>
      </c>
    </row>
    <row r="6478" spans="1:26" x14ac:dyDescent="0.3">
      <c r="A6478">
        <v>6477</v>
      </c>
      <c r="B6478" t="s">
        <v>8927</v>
      </c>
      <c r="C6478" s="1">
        <v>42889</v>
      </c>
      <c r="D6478" s="1">
        <v>42896</v>
      </c>
      <c r="E6478" t="s">
        <v>57</v>
      </c>
      <c r="F6478" t="s">
        <v>7728</v>
      </c>
      <c r="G6478" t="s">
        <v>7729</v>
      </c>
      <c r="H6478" t="s">
        <v>35</v>
      </c>
      <c r="I6478" t="s">
        <v>36</v>
      </c>
      <c r="J6478" t="s">
        <v>1360</v>
      </c>
      <c r="K6478" t="s">
        <v>61</v>
      </c>
      <c r="L6478">
        <v>33024</v>
      </c>
      <c r="M6478" t="s">
        <v>8</v>
      </c>
      <c r="N6478" t="s">
        <v>816</v>
      </c>
      <c r="O6478" t="s">
        <v>53</v>
      </c>
      <c r="P6478" t="s">
        <v>85</v>
      </c>
      <c r="Q6478" t="s">
        <v>817</v>
      </c>
      <c r="R6478" s="4">
        <v>5.2</v>
      </c>
      <c r="S6478">
        <v>2</v>
      </c>
      <c r="T6478" s="5">
        <v>0.2</v>
      </c>
      <c r="U6478" s="4">
        <f>Table_Orders[[#This Row],[Sales]]*Table_Orders[[#This Row],[Discount]]</f>
        <v>1.04</v>
      </c>
      <c r="V6478" s="4">
        <v>0.58499999999999996</v>
      </c>
      <c r="W6478" s="4">
        <f>Table_Orders[[#This Row],[Sales]]-Table_Orders[[#This Row],[Profit]]</f>
        <v>4.6150000000000002</v>
      </c>
      <c r="X6478">
        <v>7</v>
      </c>
      <c r="Y6478">
        <f>IF(Table_Orders[[#This Row],[Shipping time range]]&gt;5,1,0)</f>
        <v>1</v>
      </c>
      <c r="Z6478">
        <v>2017</v>
      </c>
    </row>
    <row r="6479" spans="1:26" x14ac:dyDescent="0.3">
      <c r="A6479">
        <v>6478</v>
      </c>
      <c r="B6479" t="s">
        <v>8927</v>
      </c>
      <c r="C6479" s="1">
        <v>42889</v>
      </c>
      <c r="D6479" s="1">
        <v>42896</v>
      </c>
      <c r="E6479" t="s">
        <v>57</v>
      </c>
      <c r="F6479" t="s">
        <v>7728</v>
      </c>
      <c r="G6479" t="s">
        <v>7729</v>
      </c>
      <c r="H6479" t="s">
        <v>35</v>
      </c>
      <c r="I6479" t="s">
        <v>36</v>
      </c>
      <c r="J6479" t="s">
        <v>1360</v>
      </c>
      <c r="K6479" t="s">
        <v>61</v>
      </c>
      <c r="L6479">
        <v>33024</v>
      </c>
      <c r="M6479" t="s">
        <v>8</v>
      </c>
      <c r="N6479" t="s">
        <v>913</v>
      </c>
      <c r="O6479" t="s">
        <v>78</v>
      </c>
      <c r="P6479" t="s">
        <v>166</v>
      </c>
      <c r="Q6479" t="s">
        <v>914</v>
      </c>
      <c r="R6479" s="4">
        <v>205.99199999999999</v>
      </c>
      <c r="S6479">
        <v>1</v>
      </c>
      <c r="T6479" s="5">
        <v>0.2</v>
      </c>
      <c r="U6479" s="4">
        <f>Table_Orders[[#This Row],[Sales]]*Table_Orders[[#This Row],[Discount]]</f>
        <v>41.198399999999999</v>
      </c>
      <c r="V6479" s="4">
        <v>-2.5749</v>
      </c>
      <c r="W6479" s="4">
        <f>Table_Orders[[#This Row],[Sales]]-Table_Orders[[#This Row],[Profit]]</f>
        <v>208.5669</v>
      </c>
      <c r="X6479">
        <v>7</v>
      </c>
      <c r="Y6479">
        <f>IF(Table_Orders[[#This Row],[Shipping time range]]&gt;5,1,0)</f>
        <v>1</v>
      </c>
      <c r="Z6479">
        <v>2017</v>
      </c>
    </row>
    <row r="6480" spans="1:26" x14ac:dyDescent="0.3">
      <c r="A6480">
        <v>6479</v>
      </c>
      <c r="B6480" t="s">
        <v>8927</v>
      </c>
      <c r="C6480" s="1">
        <v>42889</v>
      </c>
      <c r="D6480" s="1">
        <v>42896</v>
      </c>
      <c r="E6480" t="s">
        <v>57</v>
      </c>
      <c r="F6480" t="s">
        <v>7728</v>
      </c>
      <c r="G6480" t="s">
        <v>7729</v>
      </c>
      <c r="H6480" t="s">
        <v>35</v>
      </c>
      <c r="I6480" t="s">
        <v>36</v>
      </c>
      <c r="J6480" t="s">
        <v>1360</v>
      </c>
      <c r="K6480" t="s">
        <v>61</v>
      </c>
      <c r="L6480">
        <v>33024</v>
      </c>
      <c r="M6480" t="s">
        <v>8</v>
      </c>
      <c r="N6480" t="s">
        <v>4591</v>
      </c>
      <c r="O6480" t="s">
        <v>53</v>
      </c>
      <c r="P6480" t="s">
        <v>97</v>
      </c>
      <c r="Q6480" t="s">
        <v>4592</v>
      </c>
      <c r="R6480" s="4">
        <v>15.552</v>
      </c>
      <c r="S6480">
        <v>3</v>
      </c>
      <c r="T6480" s="5">
        <v>0.2</v>
      </c>
      <c r="U6480" s="4">
        <f>Table_Orders[[#This Row],[Sales]]*Table_Orders[[#This Row],[Discount]]</f>
        <v>3.1104000000000003</v>
      </c>
      <c r="V6480" s="4">
        <v>5.4432</v>
      </c>
      <c r="W6480" s="4">
        <f>Table_Orders[[#This Row],[Sales]]-Table_Orders[[#This Row],[Profit]]</f>
        <v>10.108799999999999</v>
      </c>
      <c r="X6480">
        <v>7</v>
      </c>
      <c r="Y6480">
        <f>IF(Table_Orders[[#This Row],[Shipping time range]]&gt;5,1,0)</f>
        <v>1</v>
      </c>
      <c r="Z6480">
        <v>2017</v>
      </c>
    </row>
    <row r="6481" spans="1:26" x14ac:dyDescent="0.3">
      <c r="A6481">
        <v>6480</v>
      </c>
      <c r="B6481" t="s">
        <v>8927</v>
      </c>
      <c r="C6481" s="1">
        <v>42889</v>
      </c>
      <c r="D6481" s="1">
        <v>42896</v>
      </c>
      <c r="E6481" t="s">
        <v>57</v>
      </c>
      <c r="F6481" t="s">
        <v>7728</v>
      </c>
      <c r="G6481" t="s">
        <v>7729</v>
      </c>
      <c r="H6481" t="s">
        <v>35</v>
      </c>
      <c r="I6481" t="s">
        <v>36</v>
      </c>
      <c r="J6481" t="s">
        <v>1360</v>
      </c>
      <c r="K6481" t="s">
        <v>61</v>
      </c>
      <c r="L6481">
        <v>33024</v>
      </c>
      <c r="M6481" t="s">
        <v>8</v>
      </c>
      <c r="N6481" t="s">
        <v>4250</v>
      </c>
      <c r="O6481" t="s">
        <v>78</v>
      </c>
      <c r="P6481" t="s">
        <v>79</v>
      </c>
      <c r="Q6481" t="s">
        <v>4251</v>
      </c>
      <c r="R6481" s="4">
        <v>503.96</v>
      </c>
      <c r="S6481">
        <v>5</v>
      </c>
      <c r="T6481" s="5">
        <v>0.2</v>
      </c>
      <c r="U6481" s="4">
        <f>Table_Orders[[#This Row],[Sales]]*Table_Orders[[#This Row],[Discount]]</f>
        <v>100.792</v>
      </c>
      <c r="V6481" s="4">
        <v>50.396000000000001</v>
      </c>
      <c r="W6481" s="4">
        <f>Table_Orders[[#This Row],[Sales]]-Table_Orders[[#This Row],[Profit]]</f>
        <v>453.56399999999996</v>
      </c>
      <c r="X6481">
        <v>7</v>
      </c>
      <c r="Y6481">
        <f>IF(Table_Orders[[#This Row],[Shipping time range]]&gt;5,1,0)</f>
        <v>1</v>
      </c>
      <c r="Z6481">
        <v>2017</v>
      </c>
    </row>
    <row r="6482" spans="1:26" x14ac:dyDescent="0.3">
      <c r="A6482">
        <v>6481</v>
      </c>
      <c r="B6482" t="s">
        <v>8927</v>
      </c>
      <c r="C6482" s="1">
        <v>42889</v>
      </c>
      <c r="D6482" s="1">
        <v>42896</v>
      </c>
      <c r="E6482" t="s">
        <v>57</v>
      </c>
      <c r="F6482" t="s">
        <v>7728</v>
      </c>
      <c r="G6482" t="s">
        <v>7729</v>
      </c>
      <c r="H6482" t="s">
        <v>35</v>
      </c>
      <c r="I6482" t="s">
        <v>36</v>
      </c>
      <c r="J6482" t="s">
        <v>1360</v>
      </c>
      <c r="K6482" t="s">
        <v>61</v>
      </c>
      <c r="L6482">
        <v>33024</v>
      </c>
      <c r="M6482" t="s">
        <v>8</v>
      </c>
      <c r="N6482" t="s">
        <v>5307</v>
      </c>
      <c r="O6482" t="s">
        <v>53</v>
      </c>
      <c r="P6482" t="s">
        <v>85</v>
      </c>
      <c r="Q6482" t="s">
        <v>5308</v>
      </c>
      <c r="R6482" s="4">
        <v>24.472000000000001</v>
      </c>
      <c r="S6482">
        <v>7</v>
      </c>
      <c r="T6482" s="5">
        <v>0.2</v>
      </c>
      <c r="U6482" s="4">
        <f>Table_Orders[[#This Row],[Sales]]*Table_Orders[[#This Row],[Discount]]</f>
        <v>4.894400000000001</v>
      </c>
      <c r="V6482" s="4">
        <v>1.8353999999999999</v>
      </c>
      <c r="W6482" s="4">
        <f>Table_Orders[[#This Row],[Sales]]-Table_Orders[[#This Row],[Profit]]</f>
        <v>22.636600000000001</v>
      </c>
      <c r="X6482">
        <v>7</v>
      </c>
      <c r="Y6482">
        <f>IF(Table_Orders[[#This Row],[Shipping time range]]&gt;5,1,0)</f>
        <v>1</v>
      </c>
      <c r="Z6482">
        <v>2017</v>
      </c>
    </row>
    <row r="6483" spans="1:26" x14ac:dyDescent="0.3">
      <c r="A6483">
        <v>6482</v>
      </c>
      <c r="B6483" t="s">
        <v>8927</v>
      </c>
      <c r="C6483" s="1">
        <v>42889</v>
      </c>
      <c r="D6483" s="1">
        <v>42896</v>
      </c>
      <c r="E6483" t="s">
        <v>57</v>
      </c>
      <c r="F6483" t="s">
        <v>7728</v>
      </c>
      <c r="G6483" t="s">
        <v>7729</v>
      </c>
      <c r="H6483" t="s">
        <v>35</v>
      </c>
      <c r="I6483" t="s">
        <v>36</v>
      </c>
      <c r="J6483" t="s">
        <v>1360</v>
      </c>
      <c r="K6483" t="s">
        <v>61</v>
      </c>
      <c r="L6483">
        <v>33024</v>
      </c>
      <c r="M6483" t="s">
        <v>8</v>
      </c>
      <c r="N6483" t="s">
        <v>1624</v>
      </c>
      <c r="O6483" t="s">
        <v>40</v>
      </c>
      <c r="P6483" t="s">
        <v>41</v>
      </c>
      <c r="Q6483" t="s">
        <v>1625</v>
      </c>
      <c r="R6483" s="4">
        <v>241.56800000000001</v>
      </c>
      <c r="S6483">
        <v>2</v>
      </c>
      <c r="T6483" s="5">
        <v>0.2</v>
      </c>
      <c r="U6483" s="4">
        <f>Table_Orders[[#This Row],[Sales]]*Table_Orders[[#This Row],[Discount]]</f>
        <v>48.313600000000008</v>
      </c>
      <c r="V6483" s="4">
        <v>0</v>
      </c>
      <c r="W6483" s="4">
        <f>Table_Orders[[#This Row],[Sales]]-Table_Orders[[#This Row],[Profit]]</f>
        <v>241.56800000000001</v>
      </c>
      <c r="X6483">
        <v>7</v>
      </c>
      <c r="Y6483">
        <f>IF(Table_Orders[[#This Row],[Shipping time range]]&gt;5,1,0)</f>
        <v>1</v>
      </c>
      <c r="Z6483">
        <v>2017</v>
      </c>
    </row>
    <row r="6484" spans="1:26" x14ac:dyDescent="0.3">
      <c r="A6484">
        <v>6483</v>
      </c>
      <c r="B6484" t="s">
        <v>8927</v>
      </c>
      <c r="C6484" s="1">
        <v>42889</v>
      </c>
      <c r="D6484" s="1">
        <v>42896</v>
      </c>
      <c r="E6484" t="s">
        <v>57</v>
      </c>
      <c r="F6484" t="s">
        <v>7728</v>
      </c>
      <c r="G6484" t="s">
        <v>7729</v>
      </c>
      <c r="H6484" t="s">
        <v>35</v>
      </c>
      <c r="I6484" t="s">
        <v>36</v>
      </c>
      <c r="J6484" t="s">
        <v>1360</v>
      </c>
      <c r="K6484" t="s">
        <v>61</v>
      </c>
      <c r="L6484">
        <v>33024</v>
      </c>
      <c r="M6484" t="s">
        <v>8</v>
      </c>
      <c r="N6484" t="s">
        <v>7147</v>
      </c>
      <c r="O6484" t="s">
        <v>78</v>
      </c>
      <c r="P6484" t="s">
        <v>166</v>
      </c>
      <c r="Q6484" t="s">
        <v>7148</v>
      </c>
      <c r="R6484" s="4">
        <v>110.4</v>
      </c>
      <c r="S6484">
        <v>2</v>
      </c>
      <c r="T6484" s="5">
        <v>0.2</v>
      </c>
      <c r="U6484" s="4">
        <f>Table_Orders[[#This Row],[Sales]]*Table_Orders[[#This Row],[Discount]]</f>
        <v>22.080000000000002</v>
      </c>
      <c r="V6484" s="4">
        <v>-4.1399999999999997</v>
      </c>
      <c r="W6484" s="4">
        <f>Table_Orders[[#This Row],[Sales]]-Table_Orders[[#This Row],[Profit]]</f>
        <v>114.54</v>
      </c>
      <c r="X6484">
        <v>7</v>
      </c>
      <c r="Y6484">
        <f>IF(Table_Orders[[#This Row],[Shipping time range]]&gt;5,1,0)</f>
        <v>1</v>
      </c>
      <c r="Z6484">
        <v>2017</v>
      </c>
    </row>
    <row r="6485" spans="1:26" x14ac:dyDescent="0.3">
      <c r="A6485">
        <v>6484</v>
      </c>
      <c r="B6485" t="s">
        <v>8928</v>
      </c>
      <c r="C6485" s="1">
        <v>42889</v>
      </c>
      <c r="D6485" s="1">
        <v>42895</v>
      </c>
      <c r="E6485" t="s">
        <v>57</v>
      </c>
      <c r="F6485" t="s">
        <v>3965</v>
      </c>
      <c r="G6485" t="s">
        <v>3966</v>
      </c>
      <c r="H6485" t="s">
        <v>49</v>
      </c>
      <c r="I6485" t="s">
        <v>36</v>
      </c>
      <c r="J6485" t="s">
        <v>271</v>
      </c>
      <c r="K6485" t="s">
        <v>272</v>
      </c>
      <c r="L6485">
        <v>10011</v>
      </c>
      <c r="M6485" t="s">
        <v>4</v>
      </c>
      <c r="N6485" t="s">
        <v>3337</v>
      </c>
      <c r="O6485" t="s">
        <v>40</v>
      </c>
      <c r="P6485" t="s">
        <v>63</v>
      </c>
      <c r="Q6485" t="s">
        <v>3338</v>
      </c>
      <c r="R6485" s="4">
        <v>384.76799999999997</v>
      </c>
      <c r="S6485">
        <v>2</v>
      </c>
      <c r="T6485" s="5">
        <v>0.4</v>
      </c>
      <c r="U6485" s="4">
        <f>Table_Orders[[#This Row],[Sales]]*Table_Orders[[#This Row],[Discount]]</f>
        <v>153.90719999999999</v>
      </c>
      <c r="V6485" s="4">
        <v>-115.43040000000001</v>
      </c>
      <c r="W6485" s="4">
        <f>Table_Orders[[#This Row],[Sales]]-Table_Orders[[#This Row],[Profit]]</f>
        <v>500.19839999999999</v>
      </c>
      <c r="X6485">
        <v>6</v>
      </c>
      <c r="Y6485">
        <f>IF(Table_Orders[[#This Row],[Shipping time range]]&gt;5,1,0)</f>
        <v>1</v>
      </c>
      <c r="Z6485">
        <v>2017</v>
      </c>
    </row>
    <row r="6486" spans="1:26" x14ac:dyDescent="0.3">
      <c r="A6486">
        <v>6485</v>
      </c>
      <c r="B6486" t="s">
        <v>8928</v>
      </c>
      <c r="C6486" s="1">
        <v>42889</v>
      </c>
      <c r="D6486" s="1">
        <v>42895</v>
      </c>
      <c r="E6486" t="s">
        <v>57</v>
      </c>
      <c r="F6486" t="s">
        <v>3965</v>
      </c>
      <c r="G6486" t="s">
        <v>3966</v>
      </c>
      <c r="H6486" t="s">
        <v>49</v>
      </c>
      <c r="I6486" t="s">
        <v>36</v>
      </c>
      <c r="J6486" t="s">
        <v>271</v>
      </c>
      <c r="K6486" t="s">
        <v>272</v>
      </c>
      <c r="L6486">
        <v>10011</v>
      </c>
      <c r="M6486" t="s">
        <v>4</v>
      </c>
      <c r="N6486" t="s">
        <v>8115</v>
      </c>
      <c r="O6486" t="s">
        <v>78</v>
      </c>
      <c r="P6486" t="s">
        <v>689</v>
      </c>
      <c r="Q6486" t="s">
        <v>8116</v>
      </c>
      <c r="R6486" s="4">
        <v>78.66</v>
      </c>
      <c r="S6486">
        <v>6</v>
      </c>
      <c r="T6486" s="5">
        <v>0</v>
      </c>
      <c r="U6486" s="4">
        <f>Table_Orders[[#This Row],[Sales]]*Table_Orders[[#This Row],[Discount]]</f>
        <v>0</v>
      </c>
      <c r="V6486" s="4">
        <v>36.183599999999998</v>
      </c>
      <c r="W6486" s="4">
        <f>Table_Orders[[#This Row],[Sales]]-Table_Orders[[#This Row],[Profit]]</f>
        <v>42.476399999999998</v>
      </c>
      <c r="X6486">
        <v>6</v>
      </c>
      <c r="Y6486">
        <f>IF(Table_Orders[[#This Row],[Shipping time range]]&gt;5,1,0)</f>
        <v>1</v>
      </c>
      <c r="Z6486">
        <v>2017</v>
      </c>
    </row>
    <row r="6487" spans="1:26" x14ac:dyDescent="0.3">
      <c r="A6487">
        <v>6486</v>
      </c>
      <c r="B6487" t="s">
        <v>8928</v>
      </c>
      <c r="C6487" s="1">
        <v>42889</v>
      </c>
      <c r="D6487" s="1">
        <v>42895</v>
      </c>
      <c r="E6487" t="s">
        <v>57</v>
      </c>
      <c r="F6487" t="s">
        <v>3965</v>
      </c>
      <c r="G6487" t="s">
        <v>3966</v>
      </c>
      <c r="H6487" t="s">
        <v>49</v>
      </c>
      <c r="I6487" t="s">
        <v>36</v>
      </c>
      <c r="J6487" t="s">
        <v>271</v>
      </c>
      <c r="K6487" t="s">
        <v>272</v>
      </c>
      <c r="L6487">
        <v>10011</v>
      </c>
      <c r="M6487" t="s">
        <v>4</v>
      </c>
      <c r="N6487" t="s">
        <v>2953</v>
      </c>
      <c r="O6487" t="s">
        <v>53</v>
      </c>
      <c r="P6487" t="s">
        <v>97</v>
      </c>
      <c r="Q6487" t="s">
        <v>2954</v>
      </c>
      <c r="R6487" s="4">
        <v>45.36</v>
      </c>
      <c r="S6487">
        <v>4</v>
      </c>
      <c r="T6487" s="5">
        <v>0</v>
      </c>
      <c r="U6487" s="4">
        <f>Table_Orders[[#This Row],[Sales]]*Table_Orders[[#This Row],[Discount]]</f>
        <v>0</v>
      </c>
      <c r="V6487" s="4">
        <v>22.226400000000002</v>
      </c>
      <c r="W6487" s="4">
        <f>Table_Orders[[#This Row],[Sales]]-Table_Orders[[#This Row],[Profit]]</f>
        <v>23.133599999999998</v>
      </c>
      <c r="X6487">
        <v>6</v>
      </c>
      <c r="Y6487">
        <f>IF(Table_Orders[[#This Row],[Shipping time range]]&gt;5,1,0)</f>
        <v>1</v>
      </c>
      <c r="Z6487">
        <v>2017</v>
      </c>
    </row>
    <row r="6488" spans="1:26" x14ac:dyDescent="0.3">
      <c r="A6488">
        <v>6487</v>
      </c>
      <c r="B6488" t="s">
        <v>8929</v>
      </c>
      <c r="C6488" s="1">
        <v>42084</v>
      </c>
      <c r="D6488" s="1">
        <v>42089</v>
      </c>
      <c r="E6488" t="s">
        <v>57</v>
      </c>
      <c r="F6488" t="s">
        <v>4141</v>
      </c>
      <c r="G6488" t="s">
        <v>4142</v>
      </c>
      <c r="H6488" t="s">
        <v>35</v>
      </c>
      <c r="I6488" t="s">
        <v>36</v>
      </c>
      <c r="J6488" t="s">
        <v>1530</v>
      </c>
      <c r="K6488" t="s">
        <v>95</v>
      </c>
      <c r="L6488">
        <v>28540</v>
      </c>
      <c r="M6488" t="s">
        <v>8</v>
      </c>
      <c r="N6488" t="s">
        <v>944</v>
      </c>
      <c r="O6488" t="s">
        <v>53</v>
      </c>
      <c r="P6488" t="s">
        <v>85</v>
      </c>
      <c r="Q6488" t="s">
        <v>945</v>
      </c>
      <c r="R6488" s="4">
        <v>962.08</v>
      </c>
      <c r="S6488">
        <v>4</v>
      </c>
      <c r="T6488" s="5">
        <v>0.2</v>
      </c>
      <c r="U6488" s="4">
        <f>Table_Orders[[#This Row],[Sales]]*Table_Orders[[#This Row],[Discount]]</f>
        <v>192.41600000000003</v>
      </c>
      <c r="V6488" s="4">
        <v>156.33799999999999</v>
      </c>
      <c r="W6488" s="4">
        <f>Table_Orders[[#This Row],[Sales]]-Table_Orders[[#This Row],[Profit]]</f>
        <v>805.74200000000008</v>
      </c>
      <c r="X6488">
        <v>5</v>
      </c>
      <c r="Y6488">
        <f>IF(Table_Orders[[#This Row],[Shipping time range]]&gt;5,1,0)</f>
        <v>0</v>
      </c>
      <c r="Z6488">
        <v>2015</v>
      </c>
    </row>
    <row r="6489" spans="1:26" x14ac:dyDescent="0.3">
      <c r="A6489">
        <v>6488</v>
      </c>
      <c r="B6489" t="s">
        <v>8929</v>
      </c>
      <c r="C6489" s="1">
        <v>42084</v>
      </c>
      <c r="D6489" s="1">
        <v>42089</v>
      </c>
      <c r="E6489" t="s">
        <v>57</v>
      </c>
      <c r="F6489" t="s">
        <v>4141</v>
      </c>
      <c r="G6489" t="s">
        <v>4142</v>
      </c>
      <c r="H6489" t="s">
        <v>35</v>
      </c>
      <c r="I6489" t="s">
        <v>36</v>
      </c>
      <c r="J6489" t="s">
        <v>1530</v>
      </c>
      <c r="K6489" t="s">
        <v>95</v>
      </c>
      <c r="L6489">
        <v>28540</v>
      </c>
      <c r="M6489" t="s">
        <v>8</v>
      </c>
      <c r="N6489" t="s">
        <v>5781</v>
      </c>
      <c r="O6489" t="s">
        <v>53</v>
      </c>
      <c r="P6489" t="s">
        <v>82</v>
      </c>
      <c r="Q6489" t="s">
        <v>5782</v>
      </c>
      <c r="R6489" s="4">
        <v>12.843</v>
      </c>
      <c r="S6489">
        <v>3</v>
      </c>
      <c r="T6489" s="5">
        <v>0.7</v>
      </c>
      <c r="U6489" s="4">
        <f>Table_Orders[[#This Row],[Sales]]*Table_Orders[[#This Row],[Discount]]</f>
        <v>8.9901</v>
      </c>
      <c r="V6489" s="4">
        <v>-9.8462999999999994</v>
      </c>
      <c r="W6489" s="4">
        <f>Table_Orders[[#This Row],[Sales]]-Table_Orders[[#This Row],[Profit]]</f>
        <v>22.689299999999999</v>
      </c>
      <c r="X6489">
        <v>5</v>
      </c>
      <c r="Y6489">
        <f>IF(Table_Orders[[#This Row],[Shipping time range]]&gt;5,1,0)</f>
        <v>0</v>
      </c>
      <c r="Z6489">
        <v>2015</v>
      </c>
    </row>
    <row r="6490" spans="1:26" x14ac:dyDescent="0.3">
      <c r="A6490">
        <v>6489</v>
      </c>
      <c r="B6490" t="s">
        <v>8929</v>
      </c>
      <c r="C6490" s="1">
        <v>42084</v>
      </c>
      <c r="D6490" s="1">
        <v>42089</v>
      </c>
      <c r="E6490" t="s">
        <v>57</v>
      </c>
      <c r="F6490" t="s">
        <v>4141</v>
      </c>
      <c r="G6490" t="s">
        <v>4142</v>
      </c>
      <c r="H6490" t="s">
        <v>35</v>
      </c>
      <c r="I6490" t="s">
        <v>36</v>
      </c>
      <c r="J6490" t="s">
        <v>1530</v>
      </c>
      <c r="K6490" t="s">
        <v>95</v>
      </c>
      <c r="L6490">
        <v>28540</v>
      </c>
      <c r="M6490" t="s">
        <v>8</v>
      </c>
      <c r="N6490" t="s">
        <v>639</v>
      </c>
      <c r="O6490" t="s">
        <v>53</v>
      </c>
      <c r="P6490" t="s">
        <v>97</v>
      </c>
      <c r="Q6490" t="s">
        <v>640</v>
      </c>
      <c r="R6490" s="4">
        <v>295.45600000000002</v>
      </c>
      <c r="S6490">
        <v>14</v>
      </c>
      <c r="T6490" s="5">
        <v>0.2</v>
      </c>
      <c r="U6490" s="4">
        <f>Table_Orders[[#This Row],[Sales]]*Table_Orders[[#This Row],[Discount]]</f>
        <v>59.091200000000008</v>
      </c>
      <c r="V6490" s="4">
        <v>96.023200000000003</v>
      </c>
      <c r="W6490" s="4">
        <f>Table_Orders[[#This Row],[Sales]]-Table_Orders[[#This Row],[Profit]]</f>
        <v>199.43280000000001</v>
      </c>
      <c r="X6490">
        <v>5</v>
      </c>
      <c r="Y6490">
        <f>IF(Table_Orders[[#This Row],[Shipping time range]]&gt;5,1,0)</f>
        <v>0</v>
      </c>
      <c r="Z6490">
        <v>2015</v>
      </c>
    </row>
    <row r="6491" spans="1:26" x14ac:dyDescent="0.3">
      <c r="A6491">
        <v>6490</v>
      </c>
      <c r="B6491" t="s">
        <v>8930</v>
      </c>
      <c r="C6491" s="1">
        <v>42997</v>
      </c>
      <c r="D6491" s="1">
        <v>43002</v>
      </c>
      <c r="E6491" t="s">
        <v>57</v>
      </c>
      <c r="F6491" t="s">
        <v>2835</v>
      </c>
      <c r="G6491" t="s">
        <v>2836</v>
      </c>
      <c r="H6491" t="s">
        <v>35</v>
      </c>
      <c r="I6491" t="s">
        <v>36</v>
      </c>
      <c r="J6491" t="s">
        <v>271</v>
      </c>
      <c r="K6491" t="s">
        <v>272</v>
      </c>
      <c r="L6491">
        <v>10011</v>
      </c>
      <c r="M6491" t="s">
        <v>4</v>
      </c>
      <c r="N6491" t="s">
        <v>5997</v>
      </c>
      <c r="O6491" t="s">
        <v>53</v>
      </c>
      <c r="P6491" t="s">
        <v>97</v>
      </c>
      <c r="Q6491" t="s">
        <v>5998</v>
      </c>
      <c r="R6491" s="4">
        <v>32.4</v>
      </c>
      <c r="S6491">
        <v>5</v>
      </c>
      <c r="T6491" s="5">
        <v>0</v>
      </c>
      <c r="U6491" s="4">
        <f>Table_Orders[[#This Row],[Sales]]*Table_Orders[[#This Row],[Discount]]</f>
        <v>0</v>
      </c>
      <c r="V6491" s="4">
        <v>15.552</v>
      </c>
      <c r="W6491" s="4">
        <f>Table_Orders[[#This Row],[Sales]]-Table_Orders[[#This Row],[Profit]]</f>
        <v>16.847999999999999</v>
      </c>
      <c r="X6491">
        <v>5</v>
      </c>
      <c r="Y6491">
        <f>IF(Table_Orders[[#This Row],[Shipping time range]]&gt;5,1,0)</f>
        <v>0</v>
      </c>
      <c r="Z6491">
        <v>2017</v>
      </c>
    </row>
    <row r="6492" spans="1:26" x14ac:dyDescent="0.3">
      <c r="A6492">
        <v>6491</v>
      </c>
      <c r="B6492" t="s">
        <v>8931</v>
      </c>
      <c r="C6492" s="1">
        <v>41897</v>
      </c>
      <c r="D6492" s="1">
        <v>41901</v>
      </c>
      <c r="E6492" t="s">
        <v>57</v>
      </c>
      <c r="F6492" t="s">
        <v>7789</v>
      </c>
      <c r="G6492" t="s">
        <v>7790</v>
      </c>
      <c r="H6492" t="s">
        <v>49</v>
      </c>
      <c r="I6492" t="s">
        <v>36</v>
      </c>
      <c r="J6492" t="s">
        <v>152</v>
      </c>
      <c r="K6492" t="s">
        <v>153</v>
      </c>
      <c r="L6492">
        <v>19120</v>
      </c>
      <c r="M6492" t="s">
        <v>4</v>
      </c>
      <c r="N6492" t="s">
        <v>2334</v>
      </c>
      <c r="O6492" t="s">
        <v>40</v>
      </c>
      <c r="P6492" t="s">
        <v>72</v>
      </c>
      <c r="Q6492" t="s">
        <v>2335</v>
      </c>
      <c r="R6492" s="4">
        <v>103.93600000000001</v>
      </c>
      <c r="S6492">
        <v>4</v>
      </c>
      <c r="T6492" s="5">
        <v>0.2</v>
      </c>
      <c r="U6492" s="4">
        <f>Table_Orders[[#This Row],[Sales]]*Table_Orders[[#This Row],[Discount]]</f>
        <v>20.787200000000002</v>
      </c>
      <c r="V6492" s="4">
        <v>16.889600000000002</v>
      </c>
      <c r="W6492" s="4">
        <f>Table_Orders[[#This Row],[Sales]]-Table_Orders[[#This Row],[Profit]]</f>
        <v>87.046400000000006</v>
      </c>
      <c r="X6492">
        <v>4</v>
      </c>
      <c r="Y6492">
        <f>IF(Table_Orders[[#This Row],[Shipping time range]]&gt;5,1,0)</f>
        <v>0</v>
      </c>
      <c r="Z6492">
        <v>2014</v>
      </c>
    </row>
    <row r="6493" spans="1:26" x14ac:dyDescent="0.3">
      <c r="A6493">
        <v>6492</v>
      </c>
      <c r="B6493" t="s">
        <v>8932</v>
      </c>
      <c r="C6493" s="1">
        <v>42694</v>
      </c>
      <c r="D6493" s="1">
        <v>42699</v>
      </c>
      <c r="E6493" t="s">
        <v>57</v>
      </c>
      <c r="F6493" t="s">
        <v>1178</v>
      </c>
      <c r="G6493" t="s">
        <v>1179</v>
      </c>
      <c r="H6493" t="s">
        <v>49</v>
      </c>
      <c r="I6493" t="s">
        <v>36</v>
      </c>
      <c r="J6493" t="s">
        <v>6061</v>
      </c>
      <c r="K6493" t="s">
        <v>61</v>
      </c>
      <c r="L6493">
        <v>32839</v>
      </c>
      <c r="M6493" t="s">
        <v>8</v>
      </c>
      <c r="N6493" t="s">
        <v>858</v>
      </c>
      <c r="O6493" t="s">
        <v>40</v>
      </c>
      <c r="P6493" t="s">
        <v>41</v>
      </c>
      <c r="Q6493" t="s">
        <v>859</v>
      </c>
      <c r="R6493" s="4">
        <v>289.56799999999998</v>
      </c>
      <c r="S6493">
        <v>2</v>
      </c>
      <c r="T6493" s="5">
        <v>0.2</v>
      </c>
      <c r="U6493" s="4">
        <f>Table_Orders[[#This Row],[Sales]]*Table_Orders[[#This Row],[Discount]]</f>
        <v>57.913600000000002</v>
      </c>
      <c r="V6493" s="4">
        <v>10.8588</v>
      </c>
      <c r="W6493" s="4">
        <f>Table_Orders[[#This Row],[Sales]]-Table_Orders[[#This Row],[Profit]]</f>
        <v>278.70920000000001</v>
      </c>
      <c r="X6493">
        <v>5</v>
      </c>
      <c r="Y6493">
        <f>IF(Table_Orders[[#This Row],[Shipping time range]]&gt;5,1,0)</f>
        <v>0</v>
      </c>
      <c r="Z6493">
        <v>2016</v>
      </c>
    </row>
    <row r="6494" spans="1:26" x14ac:dyDescent="0.3">
      <c r="A6494">
        <v>6493</v>
      </c>
      <c r="B6494" t="s">
        <v>8932</v>
      </c>
      <c r="C6494" s="1">
        <v>42694</v>
      </c>
      <c r="D6494" s="1">
        <v>42699</v>
      </c>
      <c r="E6494" t="s">
        <v>57</v>
      </c>
      <c r="F6494" t="s">
        <v>1178</v>
      </c>
      <c r="G6494" t="s">
        <v>1179</v>
      </c>
      <c r="H6494" t="s">
        <v>49</v>
      </c>
      <c r="I6494" t="s">
        <v>36</v>
      </c>
      <c r="J6494" t="s">
        <v>6061</v>
      </c>
      <c r="K6494" t="s">
        <v>61</v>
      </c>
      <c r="L6494">
        <v>32839</v>
      </c>
      <c r="M6494" t="s">
        <v>8</v>
      </c>
      <c r="N6494" t="s">
        <v>1341</v>
      </c>
      <c r="O6494" t="s">
        <v>53</v>
      </c>
      <c r="P6494" t="s">
        <v>66</v>
      </c>
      <c r="Q6494" t="s">
        <v>1342</v>
      </c>
      <c r="R6494" s="4">
        <v>39.72</v>
      </c>
      <c r="S6494">
        <v>5</v>
      </c>
      <c r="T6494" s="5">
        <v>0.2</v>
      </c>
      <c r="U6494" s="4">
        <f>Table_Orders[[#This Row],[Sales]]*Table_Orders[[#This Row],[Discount]]</f>
        <v>7.944</v>
      </c>
      <c r="V6494" s="4">
        <v>4.4684999999999997</v>
      </c>
      <c r="W6494" s="4">
        <f>Table_Orders[[#This Row],[Sales]]-Table_Orders[[#This Row],[Profit]]</f>
        <v>35.2515</v>
      </c>
      <c r="X6494">
        <v>5</v>
      </c>
      <c r="Y6494">
        <f>IF(Table_Orders[[#This Row],[Shipping time range]]&gt;5,1,0)</f>
        <v>0</v>
      </c>
      <c r="Z6494">
        <v>2016</v>
      </c>
    </row>
    <row r="6495" spans="1:26" x14ac:dyDescent="0.3">
      <c r="A6495">
        <v>6494</v>
      </c>
      <c r="B6495" t="s">
        <v>8932</v>
      </c>
      <c r="C6495" s="1">
        <v>42694</v>
      </c>
      <c r="D6495" s="1">
        <v>42699</v>
      </c>
      <c r="E6495" t="s">
        <v>57</v>
      </c>
      <c r="F6495" t="s">
        <v>1178</v>
      </c>
      <c r="G6495" t="s">
        <v>1179</v>
      </c>
      <c r="H6495" t="s">
        <v>49</v>
      </c>
      <c r="I6495" t="s">
        <v>36</v>
      </c>
      <c r="J6495" t="s">
        <v>6061</v>
      </c>
      <c r="K6495" t="s">
        <v>61</v>
      </c>
      <c r="L6495">
        <v>32839</v>
      </c>
      <c r="M6495" t="s">
        <v>8</v>
      </c>
      <c r="N6495" t="s">
        <v>4313</v>
      </c>
      <c r="O6495" t="s">
        <v>78</v>
      </c>
      <c r="P6495" t="s">
        <v>79</v>
      </c>
      <c r="Q6495" t="s">
        <v>4314</v>
      </c>
      <c r="R6495" s="4">
        <v>244.768</v>
      </c>
      <c r="S6495">
        <v>4</v>
      </c>
      <c r="T6495" s="5">
        <v>0.2</v>
      </c>
      <c r="U6495" s="4">
        <f>Table_Orders[[#This Row],[Sales]]*Table_Orders[[#This Row],[Discount]]</f>
        <v>48.953600000000002</v>
      </c>
      <c r="V6495" s="4">
        <v>24.476800000000001</v>
      </c>
      <c r="W6495" s="4">
        <f>Table_Orders[[#This Row],[Sales]]-Table_Orders[[#This Row],[Profit]]</f>
        <v>220.2912</v>
      </c>
      <c r="X6495">
        <v>5</v>
      </c>
      <c r="Y6495">
        <f>IF(Table_Orders[[#This Row],[Shipping time range]]&gt;5,1,0)</f>
        <v>0</v>
      </c>
      <c r="Z6495">
        <v>2016</v>
      </c>
    </row>
    <row r="6496" spans="1:26" x14ac:dyDescent="0.3">
      <c r="A6496">
        <v>6495</v>
      </c>
      <c r="B6496" t="s">
        <v>8933</v>
      </c>
      <c r="C6496" s="1">
        <v>43036</v>
      </c>
      <c r="D6496" s="1">
        <v>43040</v>
      </c>
      <c r="E6496" t="s">
        <v>32</v>
      </c>
      <c r="F6496" t="s">
        <v>1439</v>
      </c>
      <c r="G6496" t="s">
        <v>1440</v>
      </c>
      <c r="H6496" t="s">
        <v>35</v>
      </c>
      <c r="I6496" t="s">
        <v>36</v>
      </c>
      <c r="J6496" t="s">
        <v>189</v>
      </c>
      <c r="K6496" t="s">
        <v>111</v>
      </c>
      <c r="L6496">
        <v>77095</v>
      </c>
      <c r="M6496" t="s">
        <v>6</v>
      </c>
      <c r="N6496" t="s">
        <v>251</v>
      </c>
      <c r="O6496" t="s">
        <v>78</v>
      </c>
      <c r="P6496" t="s">
        <v>166</v>
      </c>
      <c r="Q6496" t="s">
        <v>252</v>
      </c>
      <c r="R6496" s="4">
        <v>24</v>
      </c>
      <c r="S6496">
        <v>2</v>
      </c>
      <c r="T6496" s="5">
        <v>0.2</v>
      </c>
      <c r="U6496" s="4">
        <f>Table_Orders[[#This Row],[Sales]]*Table_Orders[[#This Row],[Discount]]</f>
        <v>4.8000000000000007</v>
      </c>
      <c r="V6496" s="4">
        <v>-2.7</v>
      </c>
      <c r="W6496" s="4">
        <f>Table_Orders[[#This Row],[Sales]]-Table_Orders[[#This Row],[Profit]]</f>
        <v>26.7</v>
      </c>
      <c r="X6496">
        <v>4</v>
      </c>
      <c r="Y6496">
        <f>IF(Table_Orders[[#This Row],[Shipping time range]]&gt;5,1,0)</f>
        <v>0</v>
      </c>
      <c r="Z6496">
        <v>2017</v>
      </c>
    </row>
    <row r="6497" spans="1:26" x14ac:dyDescent="0.3">
      <c r="A6497">
        <v>6496</v>
      </c>
      <c r="B6497" t="s">
        <v>8933</v>
      </c>
      <c r="C6497" s="1">
        <v>43036</v>
      </c>
      <c r="D6497" s="1">
        <v>43040</v>
      </c>
      <c r="E6497" t="s">
        <v>32</v>
      </c>
      <c r="F6497" t="s">
        <v>1439</v>
      </c>
      <c r="G6497" t="s">
        <v>1440</v>
      </c>
      <c r="H6497" t="s">
        <v>35</v>
      </c>
      <c r="I6497" t="s">
        <v>36</v>
      </c>
      <c r="J6497" t="s">
        <v>189</v>
      </c>
      <c r="K6497" t="s">
        <v>111</v>
      </c>
      <c r="L6497">
        <v>77095</v>
      </c>
      <c r="M6497" t="s">
        <v>6</v>
      </c>
      <c r="N6497" t="s">
        <v>1161</v>
      </c>
      <c r="O6497" t="s">
        <v>53</v>
      </c>
      <c r="P6497" t="s">
        <v>97</v>
      </c>
      <c r="Q6497" t="s">
        <v>1162</v>
      </c>
      <c r="R6497" s="4">
        <v>15.552</v>
      </c>
      <c r="S6497">
        <v>3</v>
      </c>
      <c r="T6497" s="5">
        <v>0.2</v>
      </c>
      <c r="U6497" s="4">
        <f>Table_Orders[[#This Row],[Sales]]*Table_Orders[[#This Row],[Discount]]</f>
        <v>3.1104000000000003</v>
      </c>
      <c r="V6497" s="4">
        <v>5.4432</v>
      </c>
      <c r="W6497" s="4">
        <f>Table_Orders[[#This Row],[Sales]]-Table_Orders[[#This Row],[Profit]]</f>
        <v>10.108799999999999</v>
      </c>
      <c r="X6497">
        <v>4</v>
      </c>
      <c r="Y6497">
        <f>IF(Table_Orders[[#This Row],[Shipping time range]]&gt;5,1,0)</f>
        <v>0</v>
      </c>
      <c r="Z6497">
        <v>2017</v>
      </c>
    </row>
    <row r="6498" spans="1:26" x14ac:dyDescent="0.3">
      <c r="A6498">
        <v>6497</v>
      </c>
      <c r="B6498" t="s">
        <v>8933</v>
      </c>
      <c r="C6498" s="1">
        <v>43036</v>
      </c>
      <c r="D6498" s="1">
        <v>43040</v>
      </c>
      <c r="E6498" t="s">
        <v>32</v>
      </c>
      <c r="F6498" t="s">
        <v>1439</v>
      </c>
      <c r="G6498" t="s">
        <v>1440</v>
      </c>
      <c r="H6498" t="s">
        <v>35</v>
      </c>
      <c r="I6498" t="s">
        <v>36</v>
      </c>
      <c r="J6498" t="s">
        <v>189</v>
      </c>
      <c r="K6498" t="s">
        <v>111</v>
      </c>
      <c r="L6498">
        <v>77095</v>
      </c>
      <c r="M6498" t="s">
        <v>6</v>
      </c>
      <c r="N6498" t="s">
        <v>3777</v>
      </c>
      <c r="O6498" t="s">
        <v>78</v>
      </c>
      <c r="P6498" t="s">
        <v>166</v>
      </c>
      <c r="Q6498" t="s">
        <v>3778</v>
      </c>
      <c r="R6498" s="4">
        <v>26.175999999999998</v>
      </c>
      <c r="S6498">
        <v>2</v>
      </c>
      <c r="T6498" s="5">
        <v>0.2</v>
      </c>
      <c r="U6498" s="4">
        <f>Table_Orders[[#This Row],[Sales]]*Table_Orders[[#This Row],[Discount]]</f>
        <v>5.2351999999999999</v>
      </c>
      <c r="V6498" s="4">
        <v>-3.2719999999999998</v>
      </c>
      <c r="W6498" s="4">
        <f>Table_Orders[[#This Row],[Sales]]-Table_Orders[[#This Row],[Profit]]</f>
        <v>29.447999999999997</v>
      </c>
      <c r="X6498">
        <v>4</v>
      </c>
      <c r="Y6498">
        <f>IF(Table_Orders[[#This Row],[Shipping time range]]&gt;5,1,0)</f>
        <v>0</v>
      </c>
      <c r="Z6498">
        <v>2017</v>
      </c>
    </row>
    <row r="6499" spans="1:26" x14ac:dyDescent="0.3">
      <c r="A6499">
        <v>6498</v>
      </c>
      <c r="B6499" t="s">
        <v>8934</v>
      </c>
      <c r="C6499" s="1">
        <v>42209</v>
      </c>
      <c r="D6499" s="1">
        <v>42213</v>
      </c>
      <c r="E6499" t="s">
        <v>57</v>
      </c>
      <c r="F6499" t="s">
        <v>8935</v>
      </c>
      <c r="G6499" t="s">
        <v>8936</v>
      </c>
      <c r="H6499" t="s">
        <v>109</v>
      </c>
      <c r="I6499" t="s">
        <v>36</v>
      </c>
      <c r="J6499" t="s">
        <v>1482</v>
      </c>
      <c r="K6499" t="s">
        <v>38</v>
      </c>
      <c r="L6499">
        <v>40214</v>
      </c>
      <c r="M6499" t="s">
        <v>8</v>
      </c>
      <c r="N6499" t="s">
        <v>71</v>
      </c>
      <c r="O6499" t="s">
        <v>40</v>
      </c>
      <c r="P6499" t="s">
        <v>72</v>
      </c>
      <c r="Q6499" t="s">
        <v>73</v>
      </c>
      <c r="R6499" s="4">
        <v>20.94</v>
      </c>
      <c r="S6499">
        <v>3</v>
      </c>
      <c r="T6499" s="5">
        <v>0</v>
      </c>
      <c r="U6499" s="4">
        <f>Table_Orders[[#This Row],[Sales]]*Table_Orders[[#This Row],[Discount]]</f>
        <v>0</v>
      </c>
      <c r="V6499" s="4">
        <v>6.0726000000000004</v>
      </c>
      <c r="W6499" s="4">
        <f>Table_Orders[[#This Row],[Sales]]-Table_Orders[[#This Row],[Profit]]</f>
        <v>14.8674</v>
      </c>
      <c r="X6499">
        <v>4</v>
      </c>
      <c r="Y6499">
        <f>IF(Table_Orders[[#This Row],[Shipping time range]]&gt;5,1,0)</f>
        <v>0</v>
      </c>
      <c r="Z6499">
        <v>2015</v>
      </c>
    </row>
    <row r="6500" spans="1:26" x14ac:dyDescent="0.3">
      <c r="A6500">
        <v>6499</v>
      </c>
      <c r="B6500" t="s">
        <v>8934</v>
      </c>
      <c r="C6500" s="1">
        <v>42209</v>
      </c>
      <c r="D6500" s="1">
        <v>42213</v>
      </c>
      <c r="E6500" t="s">
        <v>57</v>
      </c>
      <c r="F6500" t="s">
        <v>8935</v>
      </c>
      <c r="G6500" t="s">
        <v>8936</v>
      </c>
      <c r="H6500" t="s">
        <v>109</v>
      </c>
      <c r="I6500" t="s">
        <v>36</v>
      </c>
      <c r="J6500" t="s">
        <v>1482</v>
      </c>
      <c r="K6500" t="s">
        <v>38</v>
      </c>
      <c r="L6500">
        <v>40214</v>
      </c>
      <c r="M6500" t="s">
        <v>8</v>
      </c>
      <c r="N6500" t="s">
        <v>1912</v>
      </c>
      <c r="O6500" t="s">
        <v>53</v>
      </c>
      <c r="P6500" t="s">
        <v>82</v>
      </c>
      <c r="Q6500" t="s">
        <v>1913</v>
      </c>
      <c r="R6500" s="4">
        <v>135.09</v>
      </c>
      <c r="S6500">
        <v>9</v>
      </c>
      <c r="T6500" s="5">
        <v>0</v>
      </c>
      <c r="U6500" s="4">
        <f>Table_Orders[[#This Row],[Sales]]*Table_Orders[[#This Row],[Discount]]</f>
        <v>0</v>
      </c>
      <c r="V6500" s="4">
        <v>62.141399999999997</v>
      </c>
      <c r="W6500" s="4">
        <f>Table_Orders[[#This Row],[Sales]]-Table_Orders[[#This Row],[Profit]]</f>
        <v>72.948599999999999</v>
      </c>
      <c r="X6500">
        <v>4</v>
      </c>
      <c r="Y6500">
        <f>IF(Table_Orders[[#This Row],[Shipping time range]]&gt;5,1,0)</f>
        <v>0</v>
      </c>
      <c r="Z6500">
        <v>2015</v>
      </c>
    </row>
    <row r="6501" spans="1:26" x14ac:dyDescent="0.3">
      <c r="A6501">
        <v>6500</v>
      </c>
      <c r="B6501" t="s">
        <v>8934</v>
      </c>
      <c r="C6501" s="1">
        <v>42209</v>
      </c>
      <c r="D6501" s="1">
        <v>42213</v>
      </c>
      <c r="E6501" t="s">
        <v>57</v>
      </c>
      <c r="F6501" t="s">
        <v>8935</v>
      </c>
      <c r="G6501" t="s">
        <v>8936</v>
      </c>
      <c r="H6501" t="s">
        <v>109</v>
      </c>
      <c r="I6501" t="s">
        <v>36</v>
      </c>
      <c r="J6501" t="s">
        <v>1482</v>
      </c>
      <c r="K6501" t="s">
        <v>38</v>
      </c>
      <c r="L6501">
        <v>40214</v>
      </c>
      <c r="M6501" t="s">
        <v>8</v>
      </c>
      <c r="N6501" t="s">
        <v>4974</v>
      </c>
      <c r="O6501" t="s">
        <v>78</v>
      </c>
      <c r="P6501" t="s">
        <v>166</v>
      </c>
      <c r="Q6501" t="s">
        <v>4975</v>
      </c>
      <c r="R6501" s="4">
        <v>279.86</v>
      </c>
      <c r="S6501">
        <v>14</v>
      </c>
      <c r="T6501" s="5">
        <v>0</v>
      </c>
      <c r="U6501" s="4">
        <f>Table_Orders[[#This Row],[Sales]]*Table_Orders[[#This Row],[Discount]]</f>
        <v>0</v>
      </c>
      <c r="V6501" s="4">
        <v>64.367800000000003</v>
      </c>
      <c r="W6501" s="4">
        <f>Table_Orders[[#This Row],[Sales]]-Table_Orders[[#This Row],[Profit]]</f>
        <v>215.49220000000003</v>
      </c>
      <c r="X6501">
        <v>4</v>
      </c>
      <c r="Y6501">
        <f>IF(Table_Orders[[#This Row],[Shipping time range]]&gt;5,1,0)</f>
        <v>0</v>
      </c>
      <c r="Z6501">
        <v>2015</v>
      </c>
    </row>
    <row r="6502" spans="1:26" x14ac:dyDescent="0.3">
      <c r="A6502">
        <v>6501</v>
      </c>
      <c r="B6502" t="s">
        <v>8934</v>
      </c>
      <c r="C6502" s="1">
        <v>42209</v>
      </c>
      <c r="D6502" s="1">
        <v>42213</v>
      </c>
      <c r="E6502" t="s">
        <v>57</v>
      </c>
      <c r="F6502" t="s">
        <v>8935</v>
      </c>
      <c r="G6502" t="s">
        <v>8936</v>
      </c>
      <c r="H6502" t="s">
        <v>109</v>
      </c>
      <c r="I6502" t="s">
        <v>36</v>
      </c>
      <c r="J6502" t="s">
        <v>1482</v>
      </c>
      <c r="K6502" t="s">
        <v>38</v>
      </c>
      <c r="L6502">
        <v>40214</v>
      </c>
      <c r="M6502" t="s">
        <v>8</v>
      </c>
      <c r="N6502" t="s">
        <v>1912</v>
      </c>
      <c r="O6502" t="s">
        <v>53</v>
      </c>
      <c r="P6502" t="s">
        <v>82</v>
      </c>
      <c r="Q6502" t="s">
        <v>1913</v>
      </c>
      <c r="R6502" s="4">
        <v>90.06</v>
      </c>
      <c r="S6502">
        <v>6</v>
      </c>
      <c r="T6502" s="5">
        <v>0</v>
      </c>
      <c r="U6502" s="4">
        <f>Table_Orders[[#This Row],[Sales]]*Table_Orders[[#This Row],[Discount]]</f>
        <v>0</v>
      </c>
      <c r="V6502" s="4">
        <v>41.427599999999998</v>
      </c>
      <c r="W6502" s="4">
        <f>Table_Orders[[#This Row],[Sales]]-Table_Orders[[#This Row],[Profit]]</f>
        <v>48.632400000000004</v>
      </c>
      <c r="X6502">
        <v>4</v>
      </c>
      <c r="Y6502">
        <f>IF(Table_Orders[[#This Row],[Shipping time range]]&gt;5,1,0)</f>
        <v>0</v>
      </c>
      <c r="Z6502">
        <v>2015</v>
      </c>
    </row>
    <row r="6503" spans="1:26" x14ac:dyDescent="0.3">
      <c r="A6503">
        <v>6502</v>
      </c>
      <c r="B6503" t="s">
        <v>8937</v>
      </c>
      <c r="C6503" s="1">
        <v>41945</v>
      </c>
      <c r="D6503" s="1">
        <v>41949</v>
      </c>
      <c r="E6503" t="s">
        <v>57</v>
      </c>
      <c r="F6503" t="s">
        <v>6583</v>
      </c>
      <c r="G6503" t="s">
        <v>6584</v>
      </c>
      <c r="H6503" t="s">
        <v>35</v>
      </c>
      <c r="I6503" t="s">
        <v>36</v>
      </c>
      <c r="J6503" t="s">
        <v>855</v>
      </c>
      <c r="K6503" t="s">
        <v>503</v>
      </c>
      <c r="L6503">
        <v>44256</v>
      </c>
      <c r="M6503" t="s">
        <v>4</v>
      </c>
      <c r="N6503" t="s">
        <v>6392</v>
      </c>
      <c r="O6503" t="s">
        <v>78</v>
      </c>
      <c r="P6503" t="s">
        <v>79</v>
      </c>
      <c r="Q6503" t="s">
        <v>6393</v>
      </c>
      <c r="R6503" s="4">
        <v>539.96400000000006</v>
      </c>
      <c r="S6503">
        <v>6</v>
      </c>
      <c r="T6503" s="5">
        <v>0.4</v>
      </c>
      <c r="U6503" s="4">
        <f>Table_Orders[[#This Row],[Sales]]*Table_Orders[[#This Row],[Discount]]</f>
        <v>215.98560000000003</v>
      </c>
      <c r="V6503" s="4">
        <v>-107.9928</v>
      </c>
      <c r="W6503" s="4">
        <f>Table_Orders[[#This Row],[Sales]]-Table_Orders[[#This Row],[Profit]]</f>
        <v>647.95680000000004</v>
      </c>
      <c r="X6503">
        <v>4</v>
      </c>
      <c r="Y6503">
        <f>IF(Table_Orders[[#This Row],[Shipping time range]]&gt;5,1,0)</f>
        <v>0</v>
      </c>
      <c r="Z6503">
        <v>2014</v>
      </c>
    </row>
    <row r="6504" spans="1:26" x14ac:dyDescent="0.3">
      <c r="A6504">
        <v>6503</v>
      </c>
      <c r="B6504" t="s">
        <v>8937</v>
      </c>
      <c r="C6504" s="1">
        <v>41945</v>
      </c>
      <c r="D6504" s="1">
        <v>41949</v>
      </c>
      <c r="E6504" t="s">
        <v>57</v>
      </c>
      <c r="F6504" t="s">
        <v>6583</v>
      </c>
      <c r="G6504" t="s">
        <v>6584</v>
      </c>
      <c r="H6504" t="s">
        <v>35</v>
      </c>
      <c r="I6504" t="s">
        <v>36</v>
      </c>
      <c r="J6504" t="s">
        <v>855</v>
      </c>
      <c r="K6504" t="s">
        <v>503</v>
      </c>
      <c r="L6504">
        <v>44256</v>
      </c>
      <c r="M6504" t="s">
        <v>4</v>
      </c>
      <c r="N6504" t="s">
        <v>773</v>
      </c>
      <c r="O6504" t="s">
        <v>78</v>
      </c>
      <c r="P6504" t="s">
        <v>79</v>
      </c>
      <c r="Q6504" t="s">
        <v>774</v>
      </c>
      <c r="R6504" s="4">
        <v>50.231999999999999</v>
      </c>
      <c r="S6504">
        <v>7</v>
      </c>
      <c r="T6504" s="5">
        <v>0.4</v>
      </c>
      <c r="U6504" s="4">
        <f>Table_Orders[[#This Row],[Sales]]*Table_Orders[[#This Row],[Discount]]</f>
        <v>20.0928</v>
      </c>
      <c r="V6504" s="4">
        <v>-10.0464</v>
      </c>
      <c r="W6504" s="4">
        <f>Table_Orders[[#This Row],[Sales]]-Table_Orders[[#This Row],[Profit]]</f>
        <v>60.278399999999998</v>
      </c>
      <c r="X6504">
        <v>4</v>
      </c>
      <c r="Y6504">
        <f>IF(Table_Orders[[#This Row],[Shipping time range]]&gt;5,1,0)</f>
        <v>0</v>
      </c>
      <c r="Z6504">
        <v>2014</v>
      </c>
    </row>
    <row r="6505" spans="1:26" x14ac:dyDescent="0.3">
      <c r="A6505">
        <v>6504</v>
      </c>
      <c r="B6505" t="s">
        <v>8937</v>
      </c>
      <c r="C6505" s="1">
        <v>41945</v>
      </c>
      <c r="D6505" s="1">
        <v>41949</v>
      </c>
      <c r="E6505" t="s">
        <v>57</v>
      </c>
      <c r="F6505" t="s">
        <v>6583</v>
      </c>
      <c r="G6505" t="s">
        <v>6584</v>
      </c>
      <c r="H6505" t="s">
        <v>35</v>
      </c>
      <c r="I6505" t="s">
        <v>36</v>
      </c>
      <c r="J6505" t="s">
        <v>855</v>
      </c>
      <c r="K6505" t="s">
        <v>503</v>
      </c>
      <c r="L6505">
        <v>44256</v>
      </c>
      <c r="M6505" t="s">
        <v>4</v>
      </c>
      <c r="N6505" t="s">
        <v>1605</v>
      </c>
      <c r="O6505" t="s">
        <v>53</v>
      </c>
      <c r="P6505" t="s">
        <v>82</v>
      </c>
      <c r="Q6505" t="s">
        <v>1606</v>
      </c>
      <c r="R6505" s="4">
        <v>19.242000000000001</v>
      </c>
      <c r="S6505">
        <v>3</v>
      </c>
      <c r="T6505" s="5">
        <v>0.7</v>
      </c>
      <c r="U6505" s="4">
        <f>Table_Orders[[#This Row],[Sales]]*Table_Orders[[#This Row],[Discount]]</f>
        <v>13.4694</v>
      </c>
      <c r="V6505" s="4">
        <v>-13.4694</v>
      </c>
      <c r="W6505" s="4">
        <f>Table_Orders[[#This Row],[Sales]]-Table_Orders[[#This Row],[Profit]]</f>
        <v>32.711399999999998</v>
      </c>
      <c r="X6505">
        <v>4</v>
      </c>
      <c r="Y6505">
        <f>IF(Table_Orders[[#This Row],[Shipping time range]]&gt;5,1,0)</f>
        <v>0</v>
      </c>
      <c r="Z6505">
        <v>2014</v>
      </c>
    </row>
    <row r="6506" spans="1:26" x14ac:dyDescent="0.3">
      <c r="A6506">
        <v>6505</v>
      </c>
      <c r="B6506" t="s">
        <v>8938</v>
      </c>
      <c r="C6506" s="1">
        <v>43056</v>
      </c>
      <c r="D6506" s="1">
        <v>43061</v>
      </c>
      <c r="E6506" t="s">
        <v>32</v>
      </c>
      <c r="F6506" t="s">
        <v>853</v>
      </c>
      <c r="G6506" t="s">
        <v>854</v>
      </c>
      <c r="H6506" t="s">
        <v>49</v>
      </c>
      <c r="I6506" t="s">
        <v>36</v>
      </c>
      <c r="J6506" t="s">
        <v>271</v>
      </c>
      <c r="K6506" t="s">
        <v>272</v>
      </c>
      <c r="L6506">
        <v>10011</v>
      </c>
      <c r="M6506" t="s">
        <v>4</v>
      </c>
      <c r="N6506" t="s">
        <v>1585</v>
      </c>
      <c r="O6506" t="s">
        <v>53</v>
      </c>
      <c r="P6506" t="s">
        <v>66</v>
      </c>
      <c r="Q6506" t="s">
        <v>1586</v>
      </c>
      <c r="R6506" s="4">
        <v>1247.6400000000001</v>
      </c>
      <c r="S6506">
        <v>3</v>
      </c>
      <c r="T6506" s="5">
        <v>0</v>
      </c>
      <c r="U6506" s="4">
        <f>Table_Orders[[#This Row],[Sales]]*Table_Orders[[#This Row],[Discount]]</f>
        <v>0</v>
      </c>
      <c r="V6506" s="4">
        <v>349.33920000000001</v>
      </c>
      <c r="W6506" s="4">
        <f>Table_Orders[[#This Row],[Sales]]-Table_Orders[[#This Row],[Profit]]</f>
        <v>898.30080000000009</v>
      </c>
      <c r="X6506">
        <v>5</v>
      </c>
      <c r="Y6506">
        <f>IF(Table_Orders[[#This Row],[Shipping time range]]&gt;5,1,0)</f>
        <v>0</v>
      </c>
      <c r="Z6506">
        <v>2017</v>
      </c>
    </row>
    <row r="6507" spans="1:26" x14ac:dyDescent="0.3">
      <c r="A6507">
        <v>6506</v>
      </c>
      <c r="B6507" t="s">
        <v>8939</v>
      </c>
      <c r="C6507" s="1">
        <v>42547</v>
      </c>
      <c r="D6507" s="1">
        <v>42551</v>
      </c>
      <c r="E6507" t="s">
        <v>57</v>
      </c>
      <c r="F6507" t="s">
        <v>8940</v>
      </c>
      <c r="G6507" t="s">
        <v>8941</v>
      </c>
      <c r="H6507" t="s">
        <v>49</v>
      </c>
      <c r="I6507" t="s">
        <v>36</v>
      </c>
      <c r="J6507" t="s">
        <v>308</v>
      </c>
      <c r="K6507" t="s">
        <v>216</v>
      </c>
      <c r="L6507">
        <v>60653</v>
      </c>
      <c r="M6507" t="s">
        <v>6</v>
      </c>
      <c r="N6507" t="s">
        <v>646</v>
      </c>
      <c r="O6507" t="s">
        <v>53</v>
      </c>
      <c r="P6507" t="s">
        <v>75</v>
      </c>
      <c r="Q6507" t="s">
        <v>647</v>
      </c>
      <c r="R6507" s="4">
        <v>5.3040000000000003</v>
      </c>
      <c r="S6507">
        <v>3</v>
      </c>
      <c r="T6507" s="5">
        <v>0.2</v>
      </c>
      <c r="U6507" s="4">
        <f>Table_Orders[[#This Row],[Sales]]*Table_Orders[[#This Row],[Discount]]</f>
        <v>1.0608000000000002</v>
      </c>
      <c r="V6507" s="4">
        <v>0.46410000000000001</v>
      </c>
      <c r="W6507" s="4">
        <f>Table_Orders[[#This Row],[Sales]]-Table_Orders[[#This Row],[Profit]]</f>
        <v>4.8399000000000001</v>
      </c>
      <c r="X6507">
        <v>4</v>
      </c>
      <c r="Y6507">
        <f>IF(Table_Orders[[#This Row],[Shipping time range]]&gt;5,1,0)</f>
        <v>0</v>
      </c>
      <c r="Z6507">
        <v>2016</v>
      </c>
    </row>
    <row r="6508" spans="1:26" x14ac:dyDescent="0.3">
      <c r="A6508">
        <v>6507</v>
      </c>
      <c r="B6508" t="s">
        <v>8942</v>
      </c>
      <c r="C6508" s="1">
        <v>42652</v>
      </c>
      <c r="D6508" s="1">
        <v>42654</v>
      </c>
      <c r="E6508" t="s">
        <v>32</v>
      </c>
      <c r="F6508" t="s">
        <v>2176</v>
      </c>
      <c r="G6508" t="s">
        <v>2177</v>
      </c>
      <c r="H6508" t="s">
        <v>49</v>
      </c>
      <c r="I6508" t="s">
        <v>36</v>
      </c>
      <c r="J6508" t="s">
        <v>152</v>
      </c>
      <c r="K6508" t="s">
        <v>153</v>
      </c>
      <c r="L6508">
        <v>19143</v>
      </c>
      <c r="M6508" t="s">
        <v>4</v>
      </c>
      <c r="N6508" t="s">
        <v>8699</v>
      </c>
      <c r="O6508" t="s">
        <v>53</v>
      </c>
      <c r="P6508" t="s">
        <v>97</v>
      </c>
      <c r="Q6508" t="s">
        <v>8700</v>
      </c>
      <c r="R6508" s="4">
        <v>19.135999999999999</v>
      </c>
      <c r="S6508">
        <v>4</v>
      </c>
      <c r="T6508" s="5">
        <v>0.2</v>
      </c>
      <c r="U6508" s="4">
        <f>Table_Orders[[#This Row],[Sales]]*Table_Orders[[#This Row],[Discount]]</f>
        <v>3.8271999999999999</v>
      </c>
      <c r="V6508" s="4">
        <v>5.98</v>
      </c>
      <c r="W6508" s="4">
        <f>Table_Orders[[#This Row],[Sales]]-Table_Orders[[#This Row],[Profit]]</f>
        <v>13.155999999999999</v>
      </c>
      <c r="X6508">
        <v>2</v>
      </c>
      <c r="Y6508">
        <f>IF(Table_Orders[[#This Row],[Shipping time range]]&gt;5,1,0)</f>
        <v>0</v>
      </c>
      <c r="Z6508">
        <v>2016</v>
      </c>
    </row>
    <row r="6509" spans="1:26" x14ac:dyDescent="0.3">
      <c r="A6509">
        <v>6508</v>
      </c>
      <c r="B6509" t="s">
        <v>8942</v>
      </c>
      <c r="C6509" s="1">
        <v>42652</v>
      </c>
      <c r="D6509" s="1">
        <v>42654</v>
      </c>
      <c r="E6509" t="s">
        <v>32</v>
      </c>
      <c r="F6509" t="s">
        <v>2176</v>
      </c>
      <c r="G6509" t="s">
        <v>2177</v>
      </c>
      <c r="H6509" t="s">
        <v>49</v>
      </c>
      <c r="I6509" t="s">
        <v>36</v>
      </c>
      <c r="J6509" t="s">
        <v>152</v>
      </c>
      <c r="K6509" t="s">
        <v>153</v>
      </c>
      <c r="L6509">
        <v>19143</v>
      </c>
      <c r="M6509" t="s">
        <v>4</v>
      </c>
      <c r="N6509" t="s">
        <v>2247</v>
      </c>
      <c r="O6509" t="s">
        <v>40</v>
      </c>
      <c r="P6509" t="s">
        <v>72</v>
      </c>
      <c r="Q6509" t="s">
        <v>2248</v>
      </c>
      <c r="R6509" s="4">
        <v>332.83199999999999</v>
      </c>
      <c r="S6509">
        <v>4</v>
      </c>
      <c r="T6509" s="5">
        <v>0.2</v>
      </c>
      <c r="U6509" s="4">
        <f>Table_Orders[[#This Row],[Sales]]*Table_Orders[[#This Row],[Discount]]</f>
        <v>66.566400000000002</v>
      </c>
      <c r="V6509" s="4">
        <v>-24.962399999999999</v>
      </c>
      <c r="W6509" s="4">
        <f>Table_Orders[[#This Row],[Sales]]-Table_Orders[[#This Row],[Profit]]</f>
        <v>357.7944</v>
      </c>
      <c r="X6509">
        <v>2</v>
      </c>
      <c r="Y6509">
        <f>IF(Table_Orders[[#This Row],[Shipping time range]]&gt;5,1,0)</f>
        <v>0</v>
      </c>
      <c r="Z6509">
        <v>2016</v>
      </c>
    </row>
    <row r="6510" spans="1:26" x14ac:dyDescent="0.3">
      <c r="A6510">
        <v>6509</v>
      </c>
      <c r="B6510" t="s">
        <v>8943</v>
      </c>
      <c r="C6510" s="1">
        <v>43089</v>
      </c>
      <c r="D6510" s="1">
        <v>43095</v>
      </c>
      <c r="E6510" t="s">
        <v>57</v>
      </c>
      <c r="F6510" t="s">
        <v>733</v>
      </c>
      <c r="G6510" t="s">
        <v>734</v>
      </c>
      <c r="H6510" t="s">
        <v>49</v>
      </c>
      <c r="I6510" t="s">
        <v>36</v>
      </c>
      <c r="J6510" t="s">
        <v>271</v>
      </c>
      <c r="K6510" t="s">
        <v>272</v>
      </c>
      <c r="L6510">
        <v>10009</v>
      </c>
      <c r="M6510" t="s">
        <v>4</v>
      </c>
      <c r="N6510" t="s">
        <v>1258</v>
      </c>
      <c r="O6510" t="s">
        <v>53</v>
      </c>
      <c r="P6510" t="s">
        <v>97</v>
      </c>
      <c r="Q6510" t="s">
        <v>1451</v>
      </c>
      <c r="R6510" s="4">
        <v>279.89999999999998</v>
      </c>
      <c r="S6510">
        <v>5</v>
      </c>
      <c r="T6510" s="5">
        <v>0</v>
      </c>
      <c r="U6510" s="4">
        <f>Table_Orders[[#This Row],[Sales]]*Table_Orders[[#This Row],[Discount]]</f>
        <v>0</v>
      </c>
      <c r="V6510" s="4">
        <v>137.15100000000001</v>
      </c>
      <c r="W6510" s="4">
        <f>Table_Orders[[#This Row],[Sales]]-Table_Orders[[#This Row],[Profit]]</f>
        <v>142.74899999999997</v>
      </c>
      <c r="X6510">
        <v>6</v>
      </c>
      <c r="Y6510">
        <f>IF(Table_Orders[[#This Row],[Shipping time range]]&gt;5,1,0)</f>
        <v>1</v>
      </c>
      <c r="Z6510">
        <v>2017</v>
      </c>
    </row>
    <row r="6511" spans="1:26" x14ac:dyDescent="0.3">
      <c r="A6511">
        <v>6510</v>
      </c>
      <c r="B6511" t="s">
        <v>8943</v>
      </c>
      <c r="C6511" s="1">
        <v>43089</v>
      </c>
      <c r="D6511" s="1">
        <v>43095</v>
      </c>
      <c r="E6511" t="s">
        <v>57</v>
      </c>
      <c r="F6511" t="s">
        <v>733</v>
      </c>
      <c r="G6511" t="s">
        <v>734</v>
      </c>
      <c r="H6511" t="s">
        <v>49</v>
      </c>
      <c r="I6511" t="s">
        <v>36</v>
      </c>
      <c r="J6511" t="s">
        <v>271</v>
      </c>
      <c r="K6511" t="s">
        <v>272</v>
      </c>
      <c r="L6511">
        <v>10009</v>
      </c>
      <c r="M6511" t="s">
        <v>4</v>
      </c>
      <c r="N6511" t="s">
        <v>1206</v>
      </c>
      <c r="O6511" t="s">
        <v>53</v>
      </c>
      <c r="P6511" t="s">
        <v>82</v>
      </c>
      <c r="Q6511" t="s">
        <v>1207</v>
      </c>
      <c r="R6511" s="4">
        <v>50.351999999999997</v>
      </c>
      <c r="S6511">
        <v>3</v>
      </c>
      <c r="T6511" s="5">
        <v>0.2</v>
      </c>
      <c r="U6511" s="4">
        <f>Table_Orders[[#This Row],[Sales]]*Table_Orders[[#This Row],[Discount]]</f>
        <v>10.070399999999999</v>
      </c>
      <c r="V6511" s="4">
        <v>17.623200000000001</v>
      </c>
      <c r="W6511" s="4">
        <f>Table_Orders[[#This Row],[Sales]]-Table_Orders[[#This Row],[Profit]]</f>
        <v>32.728799999999993</v>
      </c>
      <c r="X6511">
        <v>6</v>
      </c>
      <c r="Y6511">
        <f>IF(Table_Orders[[#This Row],[Shipping time range]]&gt;5,1,0)</f>
        <v>1</v>
      </c>
      <c r="Z6511">
        <v>2017</v>
      </c>
    </row>
    <row r="6512" spans="1:26" x14ac:dyDescent="0.3">
      <c r="A6512">
        <v>6511</v>
      </c>
      <c r="B6512" t="s">
        <v>8943</v>
      </c>
      <c r="C6512" s="1">
        <v>43089</v>
      </c>
      <c r="D6512" s="1">
        <v>43095</v>
      </c>
      <c r="E6512" t="s">
        <v>57</v>
      </c>
      <c r="F6512" t="s">
        <v>733</v>
      </c>
      <c r="G6512" t="s">
        <v>734</v>
      </c>
      <c r="H6512" t="s">
        <v>49</v>
      </c>
      <c r="I6512" t="s">
        <v>36</v>
      </c>
      <c r="J6512" t="s">
        <v>271</v>
      </c>
      <c r="K6512" t="s">
        <v>272</v>
      </c>
      <c r="L6512">
        <v>10009</v>
      </c>
      <c r="M6512" t="s">
        <v>4</v>
      </c>
      <c r="N6512" t="s">
        <v>2953</v>
      </c>
      <c r="O6512" t="s">
        <v>53</v>
      </c>
      <c r="P6512" t="s">
        <v>97</v>
      </c>
      <c r="Q6512" t="s">
        <v>2954</v>
      </c>
      <c r="R6512" s="4">
        <v>34.020000000000003</v>
      </c>
      <c r="S6512">
        <v>3</v>
      </c>
      <c r="T6512" s="5">
        <v>0</v>
      </c>
      <c r="U6512" s="4">
        <f>Table_Orders[[#This Row],[Sales]]*Table_Orders[[#This Row],[Discount]]</f>
        <v>0</v>
      </c>
      <c r="V6512" s="4">
        <v>16.669799999999999</v>
      </c>
      <c r="W6512" s="4">
        <f>Table_Orders[[#This Row],[Sales]]-Table_Orders[[#This Row],[Profit]]</f>
        <v>17.350200000000005</v>
      </c>
      <c r="X6512">
        <v>6</v>
      </c>
      <c r="Y6512">
        <f>IF(Table_Orders[[#This Row],[Shipping time range]]&gt;5,1,0)</f>
        <v>1</v>
      </c>
      <c r="Z6512">
        <v>2017</v>
      </c>
    </row>
    <row r="6513" spans="1:26" x14ac:dyDescent="0.3">
      <c r="A6513">
        <v>6512</v>
      </c>
      <c r="B6513" t="s">
        <v>8944</v>
      </c>
      <c r="C6513" s="1">
        <v>42800</v>
      </c>
      <c r="D6513" s="1">
        <v>42804</v>
      </c>
      <c r="E6513" t="s">
        <v>57</v>
      </c>
      <c r="F6513" t="s">
        <v>8242</v>
      </c>
      <c r="G6513" t="s">
        <v>8243</v>
      </c>
      <c r="H6513" t="s">
        <v>109</v>
      </c>
      <c r="I6513" t="s">
        <v>36</v>
      </c>
      <c r="J6513" t="s">
        <v>133</v>
      </c>
      <c r="K6513" t="s">
        <v>51</v>
      </c>
      <c r="L6513">
        <v>94109</v>
      </c>
      <c r="M6513" t="s">
        <v>2</v>
      </c>
      <c r="N6513" t="s">
        <v>2753</v>
      </c>
      <c r="O6513" t="s">
        <v>53</v>
      </c>
      <c r="P6513" t="s">
        <v>75</v>
      </c>
      <c r="Q6513" t="s">
        <v>2754</v>
      </c>
      <c r="R6513" s="4">
        <v>23.88</v>
      </c>
      <c r="S6513">
        <v>6</v>
      </c>
      <c r="T6513" s="5">
        <v>0</v>
      </c>
      <c r="U6513" s="4">
        <f>Table_Orders[[#This Row],[Sales]]*Table_Orders[[#This Row],[Discount]]</f>
        <v>0</v>
      </c>
      <c r="V6513" s="4">
        <v>8.1191999999999993</v>
      </c>
      <c r="W6513" s="4">
        <f>Table_Orders[[#This Row],[Sales]]-Table_Orders[[#This Row],[Profit]]</f>
        <v>15.7608</v>
      </c>
      <c r="X6513">
        <v>4</v>
      </c>
      <c r="Y6513">
        <f>IF(Table_Orders[[#This Row],[Shipping time range]]&gt;5,1,0)</f>
        <v>0</v>
      </c>
      <c r="Z6513">
        <v>2017</v>
      </c>
    </row>
    <row r="6514" spans="1:26" x14ac:dyDescent="0.3">
      <c r="A6514">
        <v>6513</v>
      </c>
      <c r="B6514" t="s">
        <v>8944</v>
      </c>
      <c r="C6514" s="1">
        <v>42800</v>
      </c>
      <c r="D6514" s="1">
        <v>42804</v>
      </c>
      <c r="E6514" t="s">
        <v>57</v>
      </c>
      <c r="F6514" t="s">
        <v>8242</v>
      </c>
      <c r="G6514" t="s">
        <v>8243</v>
      </c>
      <c r="H6514" t="s">
        <v>109</v>
      </c>
      <c r="I6514" t="s">
        <v>36</v>
      </c>
      <c r="J6514" t="s">
        <v>133</v>
      </c>
      <c r="K6514" t="s">
        <v>51</v>
      </c>
      <c r="L6514">
        <v>94109</v>
      </c>
      <c r="M6514" t="s">
        <v>2</v>
      </c>
      <c r="N6514" t="s">
        <v>5620</v>
      </c>
      <c r="O6514" t="s">
        <v>53</v>
      </c>
      <c r="P6514" t="s">
        <v>54</v>
      </c>
      <c r="Q6514" t="s">
        <v>5621</v>
      </c>
      <c r="R6514" s="4">
        <v>11.52</v>
      </c>
      <c r="S6514">
        <v>4</v>
      </c>
      <c r="T6514" s="5">
        <v>0</v>
      </c>
      <c r="U6514" s="4">
        <f>Table_Orders[[#This Row],[Sales]]*Table_Orders[[#This Row],[Discount]]</f>
        <v>0</v>
      </c>
      <c r="V6514" s="4">
        <v>5.6448</v>
      </c>
      <c r="W6514" s="4">
        <f>Table_Orders[[#This Row],[Sales]]-Table_Orders[[#This Row],[Profit]]</f>
        <v>5.8751999999999995</v>
      </c>
      <c r="X6514">
        <v>4</v>
      </c>
      <c r="Y6514">
        <f>IF(Table_Orders[[#This Row],[Shipping time range]]&gt;5,1,0)</f>
        <v>0</v>
      </c>
      <c r="Z6514">
        <v>2017</v>
      </c>
    </row>
    <row r="6515" spans="1:26" x14ac:dyDescent="0.3">
      <c r="A6515">
        <v>6514</v>
      </c>
      <c r="B6515" t="s">
        <v>8944</v>
      </c>
      <c r="C6515" s="1">
        <v>42800</v>
      </c>
      <c r="D6515" s="1">
        <v>42804</v>
      </c>
      <c r="E6515" t="s">
        <v>57</v>
      </c>
      <c r="F6515" t="s">
        <v>8242</v>
      </c>
      <c r="G6515" t="s">
        <v>8243</v>
      </c>
      <c r="H6515" t="s">
        <v>109</v>
      </c>
      <c r="I6515" t="s">
        <v>36</v>
      </c>
      <c r="J6515" t="s">
        <v>133</v>
      </c>
      <c r="K6515" t="s">
        <v>51</v>
      </c>
      <c r="L6515">
        <v>94109</v>
      </c>
      <c r="M6515" t="s">
        <v>2</v>
      </c>
      <c r="N6515" t="s">
        <v>6546</v>
      </c>
      <c r="O6515" t="s">
        <v>53</v>
      </c>
      <c r="P6515" t="s">
        <v>97</v>
      </c>
      <c r="Q6515" t="s">
        <v>6547</v>
      </c>
      <c r="R6515" s="4">
        <v>286.93</v>
      </c>
      <c r="S6515">
        <v>7</v>
      </c>
      <c r="T6515" s="5">
        <v>0</v>
      </c>
      <c r="U6515" s="4">
        <f>Table_Orders[[#This Row],[Sales]]*Table_Orders[[#This Row],[Discount]]</f>
        <v>0</v>
      </c>
      <c r="V6515" s="4">
        <v>140.59569999999999</v>
      </c>
      <c r="W6515" s="4">
        <f>Table_Orders[[#This Row],[Sales]]-Table_Orders[[#This Row],[Profit]]</f>
        <v>146.33430000000001</v>
      </c>
      <c r="X6515">
        <v>4</v>
      </c>
      <c r="Y6515">
        <f>IF(Table_Orders[[#This Row],[Shipping time range]]&gt;5,1,0)</f>
        <v>0</v>
      </c>
      <c r="Z6515">
        <v>2017</v>
      </c>
    </row>
    <row r="6516" spans="1:26" x14ac:dyDescent="0.3">
      <c r="A6516">
        <v>6515</v>
      </c>
      <c r="B6516" t="s">
        <v>8944</v>
      </c>
      <c r="C6516" s="1">
        <v>42800</v>
      </c>
      <c r="D6516" s="1">
        <v>42804</v>
      </c>
      <c r="E6516" t="s">
        <v>57</v>
      </c>
      <c r="F6516" t="s">
        <v>8242</v>
      </c>
      <c r="G6516" t="s">
        <v>8243</v>
      </c>
      <c r="H6516" t="s">
        <v>109</v>
      </c>
      <c r="I6516" t="s">
        <v>36</v>
      </c>
      <c r="J6516" t="s">
        <v>133</v>
      </c>
      <c r="K6516" t="s">
        <v>51</v>
      </c>
      <c r="L6516">
        <v>94109</v>
      </c>
      <c r="M6516" t="s">
        <v>2</v>
      </c>
      <c r="N6516" t="s">
        <v>3760</v>
      </c>
      <c r="O6516" t="s">
        <v>78</v>
      </c>
      <c r="P6516" t="s">
        <v>79</v>
      </c>
      <c r="Q6516" t="s">
        <v>3761</v>
      </c>
      <c r="R6516" s="4">
        <v>206.38399999999999</v>
      </c>
      <c r="S6516">
        <v>2</v>
      </c>
      <c r="T6516" s="5">
        <v>0.2</v>
      </c>
      <c r="U6516" s="4">
        <f>Table_Orders[[#This Row],[Sales]]*Table_Orders[[#This Row],[Discount]]</f>
        <v>41.276800000000001</v>
      </c>
      <c r="V6516" s="4">
        <v>23.2182</v>
      </c>
      <c r="W6516" s="4">
        <f>Table_Orders[[#This Row],[Sales]]-Table_Orders[[#This Row],[Profit]]</f>
        <v>183.16579999999999</v>
      </c>
      <c r="X6516">
        <v>4</v>
      </c>
      <c r="Y6516">
        <f>IF(Table_Orders[[#This Row],[Shipping time range]]&gt;5,1,0)</f>
        <v>0</v>
      </c>
      <c r="Z6516">
        <v>2017</v>
      </c>
    </row>
    <row r="6517" spans="1:26" x14ac:dyDescent="0.3">
      <c r="A6517">
        <v>6516</v>
      </c>
      <c r="B6517" t="s">
        <v>8945</v>
      </c>
      <c r="C6517" s="1">
        <v>42993</v>
      </c>
      <c r="D6517" s="1">
        <v>42997</v>
      </c>
      <c r="E6517" t="s">
        <v>57</v>
      </c>
      <c r="F6517" t="s">
        <v>4211</v>
      </c>
      <c r="G6517" t="s">
        <v>4212</v>
      </c>
      <c r="H6517" t="s">
        <v>35</v>
      </c>
      <c r="I6517" t="s">
        <v>36</v>
      </c>
      <c r="J6517" t="s">
        <v>133</v>
      </c>
      <c r="K6517" t="s">
        <v>51</v>
      </c>
      <c r="L6517">
        <v>94122</v>
      </c>
      <c r="M6517" t="s">
        <v>2</v>
      </c>
      <c r="N6517" t="s">
        <v>3753</v>
      </c>
      <c r="O6517" t="s">
        <v>40</v>
      </c>
      <c r="P6517" t="s">
        <v>44</v>
      </c>
      <c r="Q6517" t="s">
        <v>3754</v>
      </c>
      <c r="R6517" s="4">
        <v>218.352</v>
      </c>
      <c r="S6517">
        <v>3</v>
      </c>
      <c r="T6517" s="5">
        <v>0.2</v>
      </c>
      <c r="U6517" s="4">
        <f>Table_Orders[[#This Row],[Sales]]*Table_Orders[[#This Row],[Discount]]</f>
        <v>43.670400000000001</v>
      </c>
      <c r="V6517" s="4">
        <v>0</v>
      </c>
      <c r="W6517" s="4">
        <f>Table_Orders[[#This Row],[Sales]]-Table_Orders[[#This Row],[Profit]]</f>
        <v>218.352</v>
      </c>
      <c r="X6517">
        <v>4</v>
      </c>
      <c r="Y6517">
        <f>IF(Table_Orders[[#This Row],[Shipping time range]]&gt;5,1,0)</f>
        <v>0</v>
      </c>
      <c r="Z6517">
        <v>2017</v>
      </c>
    </row>
    <row r="6518" spans="1:26" x14ac:dyDescent="0.3">
      <c r="A6518">
        <v>6517</v>
      </c>
      <c r="B6518" t="s">
        <v>8945</v>
      </c>
      <c r="C6518" s="1">
        <v>42993</v>
      </c>
      <c r="D6518" s="1">
        <v>42997</v>
      </c>
      <c r="E6518" t="s">
        <v>57</v>
      </c>
      <c r="F6518" t="s">
        <v>4211</v>
      </c>
      <c r="G6518" t="s">
        <v>4212</v>
      </c>
      <c r="H6518" t="s">
        <v>35</v>
      </c>
      <c r="I6518" t="s">
        <v>36</v>
      </c>
      <c r="J6518" t="s">
        <v>133</v>
      </c>
      <c r="K6518" t="s">
        <v>51</v>
      </c>
      <c r="L6518">
        <v>94122</v>
      </c>
      <c r="M6518" t="s">
        <v>2</v>
      </c>
      <c r="N6518" t="s">
        <v>4232</v>
      </c>
      <c r="O6518" t="s">
        <v>40</v>
      </c>
      <c r="P6518" t="s">
        <v>72</v>
      </c>
      <c r="Q6518" t="s">
        <v>4233</v>
      </c>
      <c r="R6518" s="4">
        <v>529.9</v>
      </c>
      <c r="S6518">
        <v>5</v>
      </c>
      <c r="T6518" s="5">
        <v>0</v>
      </c>
      <c r="U6518" s="4">
        <f>Table_Orders[[#This Row],[Sales]]*Table_Orders[[#This Row],[Discount]]</f>
        <v>0</v>
      </c>
      <c r="V6518" s="4">
        <v>105.98</v>
      </c>
      <c r="W6518" s="4">
        <f>Table_Orders[[#This Row],[Sales]]-Table_Orders[[#This Row],[Profit]]</f>
        <v>423.91999999999996</v>
      </c>
      <c r="X6518">
        <v>4</v>
      </c>
      <c r="Y6518">
        <f>IF(Table_Orders[[#This Row],[Shipping time range]]&gt;5,1,0)</f>
        <v>0</v>
      </c>
      <c r="Z6518">
        <v>2017</v>
      </c>
    </row>
    <row r="6519" spans="1:26" x14ac:dyDescent="0.3">
      <c r="A6519">
        <v>6518</v>
      </c>
      <c r="B6519" t="s">
        <v>8945</v>
      </c>
      <c r="C6519" s="1">
        <v>42993</v>
      </c>
      <c r="D6519" s="1">
        <v>42997</v>
      </c>
      <c r="E6519" t="s">
        <v>57</v>
      </c>
      <c r="F6519" t="s">
        <v>4211</v>
      </c>
      <c r="G6519" t="s">
        <v>4212</v>
      </c>
      <c r="H6519" t="s">
        <v>35</v>
      </c>
      <c r="I6519" t="s">
        <v>36</v>
      </c>
      <c r="J6519" t="s">
        <v>133</v>
      </c>
      <c r="K6519" t="s">
        <v>51</v>
      </c>
      <c r="L6519">
        <v>94122</v>
      </c>
      <c r="M6519" t="s">
        <v>2</v>
      </c>
      <c r="N6519" t="s">
        <v>4257</v>
      </c>
      <c r="O6519" t="s">
        <v>53</v>
      </c>
      <c r="P6519" t="s">
        <v>75</v>
      </c>
      <c r="Q6519" t="s">
        <v>4258</v>
      </c>
      <c r="R6519" s="4">
        <v>99.3</v>
      </c>
      <c r="S6519">
        <v>10</v>
      </c>
      <c r="T6519" s="5">
        <v>0</v>
      </c>
      <c r="U6519" s="4">
        <f>Table_Orders[[#This Row],[Sales]]*Table_Orders[[#This Row],[Discount]]</f>
        <v>0</v>
      </c>
      <c r="V6519" s="4">
        <v>41.706000000000003</v>
      </c>
      <c r="W6519" s="4">
        <f>Table_Orders[[#This Row],[Sales]]-Table_Orders[[#This Row],[Profit]]</f>
        <v>57.593999999999994</v>
      </c>
      <c r="X6519">
        <v>4</v>
      </c>
      <c r="Y6519">
        <f>IF(Table_Orders[[#This Row],[Shipping time range]]&gt;5,1,0)</f>
        <v>0</v>
      </c>
      <c r="Z6519">
        <v>2017</v>
      </c>
    </row>
    <row r="6520" spans="1:26" x14ac:dyDescent="0.3">
      <c r="A6520">
        <v>6519</v>
      </c>
      <c r="B6520" t="s">
        <v>8945</v>
      </c>
      <c r="C6520" s="1">
        <v>42993</v>
      </c>
      <c r="D6520" s="1">
        <v>42997</v>
      </c>
      <c r="E6520" t="s">
        <v>57</v>
      </c>
      <c r="F6520" t="s">
        <v>4211</v>
      </c>
      <c r="G6520" t="s">
        <v>4212</v>
      </c>
      <c r="H6520" t="s">
        <v>35</v>
      </c>
      <c r="I6520" t="s">
        <v>36</v>
      </c>
      <c r="J6520" t="s">
        <v>133</v>
      </c>
      <c r="K6520" t="s">
        <v>51</v>
      </c>
      <c r="L6520">
        <v>94122</v>
      </c>
      <c r="M6520" t="s">
        <v>2</v>
      </c>
      <c r="N6520" t="s">
        <v>5377</v>
      </c>
      <c r="O6520" t="s">
        <v>53</v>
      </c>
      <c r="P6520" t="s">
        <v>85</v>
      </c>
      <c r="Q6520" t="s">
        <v>5378</v>
      </c>
      <c r="R6520" s="4">
        <v>108.96</v>
      </c>
      <c r="S6520">
        <v>2</v>
      </c>
      <c r="T6520" s="5">
        <v>0</v>
      </c>
      <c r="U6520" s="4">
        <f>Table_Orders[[#This Row],[Sales]]*Table_Orders[[#This Row],[Discount]]</f>
        <v>0</v>
      </c>
      <c r="V6520" s="4">
        <v>30.508800000000001</v>
      </c>
      <c r="W6520" s="4">
        <f>Table_Orders[[#This Row],[Sales]]-Table_Orders[[#This Row],[Profit]]</f>
        <v>78.4512</v>
      </c>
      <c r="X6520">
        <v>4</v>
      </c>
      <c r="Y6520">
        <f>IF(Table_Orders[[#This Row],[Shipping time range]]&gt;5,1,0)</f>
        <v>0</v>
      </c>
      <c r="Z6520">
        <v>2017</v>
      </c>
    </row>
    <row r="6521" spans="1:26" x14ac:dyDescent="0.3">
      <c r="A6521">
        <v>6520</v>
      </c>
      <c r="B6521" t="s">
        <v>8945</v>
      </c>
      <c r="C6521" s="1">
        <v>42993</v>
      </c>
      <c r="D6521" s="1">
        <v>42997</v>
      </c>
      <c r="E6521" t="s">
        <v>57</v>
      </c>
      <c r="F6521" t="s">
        <v>4211</v>
      </c>
      <c r="G6521" t="s">
        <v>4212</v>
      </c>
      <c r="H6521" t="s">
        <v>35</v>
      </c>
      <c r="I6521" t="s">
        <v>36</v>
      </c>
      <c r="J6521" t="s">
        <v>133</v>
      </c>
      <c r="K6521" t="s">
        <v>51</v>
      </c>
      <c r="L6521">
        <v>94122</v>
      </c>
      <c r="M6521" t="s">
        <v>2</v>
      </c>
      <c r="N6521" t="s">
        <v>1841</v>
      </c>
      <c r="O6521" t="s">
        <v>53</v>
      </c>
      <c r="P6521" t="s">
        <v>82</v>
      </c>
      <c r="Q6521" t="s">
        <v>1842</v>
      </c>
      <c r="R6521" s="4">
        <v>2.6880000000000002</v>
      </c>
      <c r="S6521">
        <v>1</v>
      </c>
      <c r="T6521" s="5">
        <v>0.2</v>
      </c>
      <c r="U6521" s="4">
        <f>Table_Orders[[#This Row],[Sales]]*Table_Orders[[#This Row],[Discount]]</f>
        <v>0.53760000000000008</v>
      </c>
      <c r="V6521" s="4">
        <v>0.84</v>
      </c>
      <c r="W6521" s="4">
        <f>Table_Orders[[#This Row],[Sales]]-Table_Orders[[#This Row],[Profit]]</f>
        <v>1.8480000000000003</v>
      </c>
      <c r="X6521">
        <v>4</v>
      </c>
      <c r="Y6521">
        <f>IF(Table_Orders[[#This Row],[Shipping time range]]&gt;5,1,0)</f>
        <v>0</v>
      </c>
      <c r="Z6521">
        <v>2017</v>
      </c>
    </row>
    <row r="6522" spans="1:26" x14ac:dyDescent="0.3">
      <c r="A6522">
        <v>6521</v>
      </c>
      <c r="B6522" t="s">
        <v>8946</v>
      </c>
      <c r="C6522" s="1">
        <v>42751</v>
      </c>
      <c r="D6522" s="1">
        <v>42753</v>
      </c>
      <c r="E6522" t="s">
        <v>32</v>
      </c>
      <c r="F6522" t="s">
        <v>4041</v>
      </c>
      <c r="G6522" t="s">
        <v>4042</v>
      </c>
      <c r="H6522" t="s">
        <v>35</v>
      </c>
      <c r="I6522" t="s">
        <v>36</v>
      </c>
      <c r="J6522" t="s">
        <v>333</v>
      </c>
      <c r="K6522" t="s">
        <v>243</v>
      </c>
      <c r="L6522">
        <v>49201</v>
      </c>
      <c r="M6522" t="s">
        <v>6</v>
      </c>
      <c r="N6522" t="s">
        <v>1262</v>
      </c>
      <c r="O6522" t="s">
        <v>53</v>
      </c>
      <c r="P6522" t="s">
        <v>82</v>
      </c>
      <c r="Q6522" t="s">
        <v>1263</v>
      </c>
      <c r="R6522" s="4">
        <v>5443.96</v>
      </c>
      <c r="S6522">
        <v>4</v>
      </c>
      <c r="T6522" s="5">
        <v>0</v>
      </c>
      <c r="U6522" s="4">
        <f>Table_Orders[[#This Row],[Sales]]*Table_Orders[[#This Row],[Discount]]</f>
        <v>0</v>
      </c>
      <c r="V6522" s="4">
        <v>2504.2215999999999</v>
      </c>
      <c r="W6522" s="4">
        <f>Table_Orders[[#This Row],[Sales]]-Table_Orders[[#This Row],[Profit]]</f>
        <v>2939.7384000000002</v>
      </c>
      <c r="X6522">
        <v>2</v>
      </c>
      <c r="Y6522">
        <f>IF(Table_Orders[[#This Row],[Shipping time range]]&gt;5,1,0)</f>
        <v>0</v>
      </c>
      <c r="Z6522">
        <v>2017</v>
      </c>
    </row>
    <row r="6523" spans="1:26" x14ac:dyDescent="0.3">
      <c r="A6523">
        <v>6522</v>
      </c>
      <c r="B6523" t="s">
        <v>8946</v>
      </c>
      <c r="C6523" s="1">
        <v>42751</v>
      </c>
      <c r="D6523" s="1">
        <v>42753</v>
      </c>
      <c r="E6523" t="s">
        <v>32</v>
      </c>
      <c r="F6523" t="s">
        <v>4041</v>
      </c>
      <c r="G6523" t="s">
        <v>4042</v>
      </c>
      <c r="H6523" t="s">
        <v>35</v>
      </c>
      <c r="I6523" t="s">
        <v>36</v>
      </c>
      <c r="J6523" t="s">
        <v>333</v>
      </c>
      <c r="K6523" t="s">
        <v>243</v>
      </c>
      <c r="L6523">
        <v>49201</v>
      </c>
      <c r="M6523" t="s">
        <v>6</v>
      </c>
      <c r="N6523" t="s">
        <v>7960</v>
      </c>
      <c r="O6523" t="s">
        <v>40</v>
      </c>
      <c r="P6523" t="s">
        <v>44</v>
      </c>
      <c r="Q6523" t="s">
        <v>7961</v>
      </c>
      <c r="R6523" s="4">
        <v>302.67</v>
      </c>
      <c r="S6523">
        <v>3</v>
      </c>
      <c r="T6523" s="5">
        <v>0</v>
      </c>
      <c r="U6523" s="4">
        <f>Table_Orders[[#This Row],[Sales]]*Table_Orders[[#This Row],[Discount]]</f>
        <v>0</v>
      </c>
      <c r="V6523" s="4">
        <v>72.640799999999999</v>
      </c>
      <c r="W6523" s="4">
        <f>Table_Orders[[#This Row],[Sales]]-Table_Orders[[#This Row],[Profit]]</f>
        <v>230.0292</v>
      </c>
      <c r="X6523">
        <v>2</v>
      </c>
      <c r="Y6523">
        <f>IF(Table_Orders[[#This Row],[Shipping time range]]&gt;5,1,0)</f>
        <v>0</v>
      </c>
      <c r="Z6523">
        <v>2017</v>
      </c>
    </row>
    <row r="6524" spans="1:26" x14ac:dyDescent="0.3">
      <c r="A6524">
        <v>6523</v>
      </c>
      <c r="B6524" t="s">
        <v>8946</v>
      </c>
      <c r="C6524" s="1">
        <v>42751</v>
      </c>
      <c r="D6524" s="1">
        <v>42753</v>
      </c>
      <c r="E6524" t="s">
        <v>32</v>
      </c>
      <c r="F6524" t="s">
        <v>4041</v>
      </c>
      <c r="G6524" t="s">
        <v>4042</v>
      </c>
      <c r="H6524" t="s">
        <v>35</v>
      </c>
      <c r="I6524" t="s">
        <v>36</v>
      </c>
      <c r="J6524" t="s">
        <v>333</v>
      </c>
      <c r="K6524" t="s">
        <v>243</v>
      </c>
      <c r="L6524">
        <v>49201</v>
      </c>
      <c r="M6524" t="s">
        <v>6</v>
      </c>
      <c r="N6524" t="s">
        <v>8947</v>
      </c>
      <c r="O6524" t="s">
        <v>53</v>
      </c>
      <c r="P6524" t="s">
        <v>97</v>
      </c>
      <c r="Q6524" t="s">
        <v>8948</v>
      </c>
      <c r="R6524" s="4">
        <v>56.07</v>
      </c>
      <c r="S6524">
        <v>7</v>
      </c>
      <c r="T6524" s="5">
        <v>0</v>
      </c>
      <c r="U6524" s="4">
        <f>Table_Orders[[#This Row],[Sales]]*Table_Orders[[#This Row],[Discount]]</f>
        <v>0</v>
      </c>
      <c r="V6524" s="4">
        <v>25.2315</v>
      </c>
      <c r="W6524" s="4">
        <f>Table_Orders[[#This Row],[Sales]]-Table_Orders[[#This Row],[Profit]]</f>
        <v>30.8385</v>
      </c>
      <c r="X6524">
        <v>2</v>
      </c>
      <c r="Y6524">
        <f>IF(Table_Orders[[#This Row],[Shipping time range]]&gt;5,1,0)</f>
        <v>0</v>
      </c>
      <c r="Z6524">
        <v>2017</v>
      </c>
    </row>
    <row r="6525" spans="1:26" x14ac:dyDescent="0.3">
      <c r="A6525">
        <v>6524</v>
      </c>
      <c r="B6525" t="s">
        <v>8949</v>
      </c>
      <c r="C6525" s="1">
        <v>42558</v>
      </c>
      <c r="D6525" s="1">
        <v>42564</v>
      </c>
      <c r="E6525" t="s">
        <v>57</v>
      </c>
      <c r="F6525" t="s">
        <v>3184</v>
      </c>
      <c r="G6525" t="s">
        <v>3185</v>
      </c>
      <c r="H6525" t="s">
        <v>109</v>
      </c>
      <c r="I6525" t="s">
        <v>36</v>
      </c>
      <c r="J6525" t="s">
        <v>152</v>
      </c>
      <c r="K6525" t="s">
        <v>153</v>
      </c>
      <c r="L6525">
        <v>19120</v>
      </c>
      <c r="M6525" t="s">
        <v>4</v>
      </c>
      <c r="N6525" t="s">
        <v>7186</v>
      </c>
      <c r="O6525" t="s">
        <v>53</v>
      </c>
      <c r="P6525" t="s">
        <v>54</v>
      </c>
      <c r="Q6525" t="s">
        <v>7187</v>
      </c>
      <c r="R6525" s="4">
        <v>10.08</v>
      </c>
      <c r="S6525">
        <v>2</v>
      </c>
      <c r="T6525" s="5">
        <v>0.2</v>
      </c>
      <c r="U6525" s="4">
        <f>Table_Orders[[#This Row],[Sales]]*Table_Orders[[#This Row],[Discount]]</f>
        <v>2.016</v>
      </c>
      <c r="V6525" s="4">
        <v>3.2759999999999998</v>
      </c>
      <c r="W6525" s="4">
        <f>Table_Orders[[#This Row],[Sales]]-Table_Orders[[#This Row],[Profit]]</f>
        <v>6.8040000000000003</v>
      </c>
      <c r="X6525">
        <v>6</v>
      </c>
      <c r="Y6525">
        <f>IF(Table_Orders[[#This Row],[Shipping time range]]&gt;5,1,0)</f>
        <v>1</v>
      </c>
      <c r="Z6525">
        <v>2016</v>
      </c>
    </row>
    <row r="6526" spans="1:26" x14ac:dyDescent="0.3">
      <c r="A6526">
        <v>6525</v>
      </c>
      <c r="B6526" t="s">
        <v>8949</v>
      </c>
      <c r="C6526" s="1">
        <v>42558</v>
      </c>
      <c r="D6526" s="1">
        <v>42564</v>
      </c>
      <c r="E6526" t="s">
        <v>57</v>
      </c>
      <c r="F6526" t="s">
        <v>3184</v>
      </c>
      <c r="G6526" t="s">
        <v>3185</v>
      </c>
      <c r="H6526" t="s">
        <v>109</v>
      </c>
      <c r="I6526" t="s">
        <v>36</v>
      </c>
      <c r="J6526" t="s">
        <v>152</v>
      </c>
      <c r="K6526" t="s">
        <v>153</v>
      </c>
      <c r="L6526">
        <v>19120</v>
      </c>
      <c r="M6526" t="s">
        <v>4</v>
      </c>
      <c r="N6526" t="s">
        <v>3794</v>
      </c>
      <c r="O6526" t="s">
        <v>78</v>
      </c>
      <c r="P6526" t="s">
        <v>79</v>
      </c>
      <c r="Q6526" t="s">
        <v>3795</v>
      </c>
      <c r="R6526" s="4">
        <v>59.994</v>
      </c>
      <c r="S6526">
        <v>1</v>
      </c>
      <c r="T6526" s="5">
        <v>0.4</v>
      </c>
      <c r="U6526" s="4">
        <f>Table_Orders[[#This Row],[Sales]]*Table_Orders[[#This Row],[Discount]]</f>
        <v>23.997600000000002</v>
      </c>
      <c r="V6526" s="4">
        <v>-12.998699999999999</v>
      </c>
      <c r="W6526" s="4">
        <f>Table_Orders[[#This Row],[Sales]]-Table_Orders[[#This Row],[Profit]]</f>
        <v>72.992699999999999</v>
      </c>
      <c r="X6526">
        <v>6</v>
      </c>
      <c r="Y6526">
        <f>IF(Table_Orders[[#This Row],[Shipping time range]]&gt;5,1,0)</f>
        <v>1</v>
      </c>
      <c r="Z6526">
        <v>2016</v>
      </c>
    </row>
    <row r="6527" spans="1:26" x14ac:dyDescent="0.3">
      <c r="A6527">
        <v>6526</v>
      </c>
      <c r="B6527" t="s">
        <v>8949</v>
      </c>
      <c r="C6527" s="1">
        <v>42558</v>
      </c>
      <c r="D6527" s="1">
        <v>42564</v>
      </c>
      <c r="E6527" t="s">
        <v>57</v>
      </c>
      <c r="F6527" t="s">
        <v>3184</v>
      </c>
      <c r="G6527" t="s">
        <v>3185</v>
      </c>
      <c r="H6527" t="s">
        <v>109</v>
      </c>
      <c r="I6527" t="s">
        <v>36</v>
      </c>
      <c r="J6527" t="s">
        <v>152</v>
      </c>
      <c r="K6527" t="s">
        <v>153</v>
      </c>
      <c r="L6527">
        <v>19120</v>
      </c>
      <c r="M6527" t="s">
        <v>4</v>
      </c>
      <c r="N6527" t="s">
        <v>182</v>
      </c>
      <c r="O6527" t="s">
        <v>53</v>
      </c>
      <c r="P6527" t="s">
        <v>82</v>
      </c>
      <c r="Q6527" t="s">
        <v>183</v>
      </c>
      <c r="R6527" s="4">
        <v>5.7149999999999999</v>
      </c>
      <c r="S6527">
        <v>5</v>
      </c>
      <c r="T6527" s="5">
        <v>0.7</v>
      </c>
      <c r="U6527" s="4">
        <f>Table_Orders[[#This Row],[Sales]]*Table_Orders[[#This Row],[Discount]]</f>
        <v>4.0004999999999997</v>
      </c>
      <c r="V6527" s="4">
        <v>-4.7625000000000002</v>
      </c>
      <c r="W6527" s="4">
        <f>Table_Orders[[#This Row],[Sales]]-Table_Orders[[#This Row],[Profit]]</f>
        <v>10.477499999999999</v>
      </c>
      <c r="X6527">
        <v>6</v>
      </c>
      <c r="Y6527">
        <f>IF(Table_Orders[[#This Row],[Shipping time range]]&gt;5,1,0)</f>
        <v>1</v>
      </c>
      <c r="Z6527">
        <v>2016</v>
      </c>
    </row>
    <row r="6528" spans="1:26" x14ac:dyDescent="0.3">
      <c r="A6528">
        <v>6527</v>
      </c>
      <c r="B6528" t="s">
        <v>8949</v>
      </c>
      <c r="C6528" s="1">
        <v>42558</v>
      </c>
      <c r="D6528" s="1">
        <v>42564</v>
      </c>
      <c r="E6528" t="s">
        <v>57</v>
      </c>
      <c r="F6528" t="s">
        <v>3184</v>
      </c>
      <c r="G6528" t="s">
        <v>3185</v>
      </c>
      <c r="H6528" t="s">
        <v>109</v>
      </c>
      <c r="I6528" t="s">
        <v>36</v>
      </c>
      <c r="J6528" t="s">
        <v>152</v>
      </c>
      <c r="K6528" t="s">
        <v>153</v>
      </c>
      <c r="L6528">
        <v>19120</v>
      </c>
      <c r="M6528" t="s">
        <v>4</v>
      </c>
      <c r="N6528" t="s">
        <v>5680</v>
      </c>
      <c r="O6528" t="s">
        <v>53</v>
      </c>
      <c r="P6528" t="s">
        <v>82</v>
      </c>
      <c r="Q6528" t="s">
        <v>5681</v>
      </c>
      <c r="R6528" s="4">
        <v>9.42</v>
      </c>
      <c r="S6528">
        <v>5</v>
      </c>
      <c r="T6528" s="5">
        <v>0.7</v>
      </c>
      <c r="U6528" s="4">
        <f>Table_Orders[[#This Row],[Sales]]*Table_Orders[[#This Row],[Discount]]</f>
        <v>6.5939999999999994</v>
      </c>
      <c r="V6528" s="4">
        <v>-7.85</v>
      </c>
      <c r="W6528" s="4">
        <f>Table_Orders[[#This Row],[Sales]]-Table_Orders[[#This Row],[Profit]]</f>
        <v>17.27</v>
      </c>
      <c r="X6528">
        <v>6</v>
      </c>
      <c r="Y6528">
        <f>IF(Table_Orders[[#This Row],[Shipping time range]]&gt;5,1,0)</f>
        <v>1</v>
      </c>
      <c r="Z6528">
        <v>2016</v>
      </c>
    </row>
    <row r="6529" spans="1:26" x14ac:dyDescent="0.3">
      <c r="A6529">
        <v>6528</v>
      </c>
      <c r="B6529" t="s">
        <v>8950</v>
      </c>
      <c r="C6529" s="1">
        <v>42727</v>
      </c>
      <c r="D6529" s="1">
        <v>42732</v>
      </c>
      <c r="E6529" t="s">
        <v>32</v>
      </c>
      <c r="F6529" t="s">
        <v>6022</v>
      </c>
      <c r="G6529" t="s">
        <v>6023</v>
      </c>
      <c r="H6529" t="s">
        <v>49</v>
      </c>
      <c r="I6529" t="s">
        <v>36</v>
      </c>
      <c r="J6529" t="s">
        <v>1406</v>
      </c>
      <c r="K6529" t="s">
        <v>1407</v>
      </c>
      <c r="L6529">
        <v>2886</v>
      </c>
      <c r="M6529" t="s">
        <v>4</v>
      </c>
      <c r="N6529" t="s">
        <v>2405</v>
      </c>
      <c r="O6529" t="s">
        <v>78</v>
      </c>
      <c r="P6529" t="s">
        <v>1223</v>
      </c>
      <c r="Q6529" t="s">
        <v>2406</v>
      </c>
      <c r="R6529" s="4">
        <v>1999.96</v>
      </c>
      <c r="S6529">
        <v>4</v>
      </c>
      <c r="T6529" s="5">
        <v>0</v>
      </c>
      <c r="U6529" s="4">
        <f>Table_Orders[[#This Row],[Sales]]*Table_Orders[[#This Row],[Discount]]</f>
        <v>0</v>
      </c>
      <c r="V6529" s="4">
        <v>899.98199999999997</v>
      </c>
      <c r="W6529" s="4">
        <f>Table_Orders[[#This Row],[Sales]]-Table_Orders[[#This Row],[Profit]]</f>
        <v>1099.9780000000001</v>
      </c>
      <c r="X6529">
        <v>5</v>
      </c>
      <c r="Y6529">
        <f>IF(Table_Orders[[#This Row],[Shipping time range]]&gt;5,1,0)</f>
        <v>0</v>
      </c>
      <c r="Z6529">
        <v>2016</v>
      </c>
    </row>
    <row r="6530" spans="1:26" x14ac:dyDescent="0.3">
      <c r="A6530">
        <v>6529</v>
      </c>
      <c r="B6530" t="s">
        <v>8951</v>
      </c>
      <c r="C6530" s="1">
        <v>41995</v>
      </c>
      <c r="D6530" s="1">
        <v>41999</v>
      </c>
      <c r="E6530" t="s">
        <v>57</v>
      </c>
      <c r="F6530" t="s">
        <v>3408</v>
      </c>
      <c r="G6530" t="s">
        <v>3409</v>
      </c>
      <c r="H6530" t="s">
        <v>109</v>
      </c>
      <c r="I6530" t="s">
        <v>36</v>
      </c>
      <c r="J6530" t="s">
        <v>271</v>
      </c>
      <c r="K6530" t="s">
        <v>272</v>
      </c>
      <c r="L6530">
        <v>10024</v>
      </c>
      <c r="M6530" t="s">
        <v>4</v>
      </c>
      <c r="N6530" t="s">
        <v>8952</v>
      </c>
      <c r="O6530" t="s">
        <v>53</v>
      </c>
      <c r="P6530" t="s">
        <v>66</v>
      </c>
      <c r="Q6530" t="s">
        <v>8953</v>
      </c>
      <c r="R6530" s="4">
        <v>216.4</v>
      </c>
      <c r="S6530">
        <v>4</v>
      </c>
      <c r="T6530" s="5">
        <v>0</v>
      </c>
      <c r="U6530" s="4">
        <f>Table_Orders[[#This Row],[Sales]]*Table_Orders[[#This Row],[Discount]]</f>
        <v>0</v>
      </c>
      <c r="V6530" s="4">
        <v>56.264000000000003</v>
      </c>
      <c r="W6530" s="4">
        <f>Table_Orders[[#This Row],[Sales]]-Table_Orders[[#This Row],[Profit]]</f>
        <v>160.136</v>
      </c>
      <c r="X6530">
        <v>4</v>
      </c>
      <c r="Y6530">
        <f>IF(Table_Orders[[#This Row],[Shipping time range]]&gt;5,1,0)</f>
        <v>0</v>
      </c>
      <c r="Z6530">
        <v>2014</v>
      </c>
    </row>
    <row r="6531" spans="1:26" x14ac:dyDescent="0.3">
      <c r="A6531">
        <v>6530</v>
      </c>
      <c r="B6531" t="s">
        <v>8954</v>
      </c>
      <c r="C6531" s="1">
        <v>41693</v>
      </c>
      <c r="D6531" s="1">
        <v>41697</v>
      </c>
      <c r="E6531" t="s">
        <v>57</v>
      </c>
      <c r="F6531" t="s">
        <v>6211</v>
      </c>
      <c r="G6531" t="s">
        <v>6212</v>
      </c>
      <c r="H6531" t="s">
        <v>109</v>
      </c>
      <c r="I6531" t="s">
        <v>36</v>
      </c>
      <c r="J6531" t="s">
        <v>4184</v>
      </c>
      <c r="K6531" t="s">
        <v>111</v>
      </c>
      <c r="L6531">
        <v>79907</v>
      </c>
      <c r="M6531" t="s">
        <v>6</v>
      </c>
      <c r="N6531" t="s">
        <v>3383</v>
      </c>
      <c r="O6531" t="s">
        <v>53</v>
      </c>
      <c r="P6531" t="s">
        <v>54</v>
      </c>
      <c r="Q6531" t="s">
        <v>3384</v>
      </c>
      <c r="R6531" s="4">
        <v>6.9359999999999999</v>
      </c>
      <c r="S6531">
        <v>3</v>
      </c>
      <c r="T6531" s="5">
        <v>0.2</v>
      </c>
      <c r="U6531" s="4">
        <f>Table_Orders[[#This Row],[Sales]]*Table_Orders[[#This Row],[Discount]]</f>
        <v>1.3872</v>
      </c>
      <c r="V6531" s="4">
        <v>2.3409</v>
      </c>
      <c r="W6531" s="4">
        <f>Table_Orders[[#This Row],[Sales]]-Table_Orders[[#This Row],[Profit]]</f>
        <v>4.5951000000000004</v>
      </c>
      <c r="X6531">
        <v>4</v>
      </c>
      <c r="Y6531">
        <f>IF(Table_Orders[[#This Row],[Shipping time range]]&gt;5,1,0)</f>
        <v>0</v>
      </c>
      <c r="Z6531">
        <v>2014</v>
      </c>
    </row>
    <row r="6532" spans="1:26" x14ac:dyDescent="0.3">
      <c r="A6532">
        <v>6531</v>
      </c>
      <c r="B6532" t="s">
        <v>8954</v>
      </c>
      <c r="C6532" s="1">
        <v>41693</v>
      </c>
      <c r="D6532" s="1">
        <v>41697</v>
      </c>
      <c r="E6532" t="s">
        <v>57</v>
      </c>
      <c r="F6532" t="s">
        <v>6211</v>
      </c>
      <c r="G6532" t="s">
        <v>6212</v>
      </c>
      <c r="H6532" t="s">
        <v>109</v>
      </c>
      <c r="I6532" t="s">
        <v>36</v>
      </c>
      <c r="J6532" t="s">
        <v>4184</v>
      </c>
      <c r="K6532" t="s">
        <v>111</v>
      </c>
      <c r="L6532">
        <v>79907</v>
      </c>
      <c r="M6532" t="s">
        <v>6</v>
      </c>
      <c r="N6532" t="s">
        <v>3057</v>
      </c>
      <c r="O6532" t="s">
        <v>53</v>
      </c>
      <c r="P6532" t="s">
        <v>82</v>
      </c>
      <c r="Q6532" t="s">
        <v>3058</v>
      </c>
      <c r="R6532" s="4">
        <v>4.4279999999999999</v>
      </c>
      <c r="S6532">
        <v>3</v>
      </c>
      <c r="T6532" s="5">
        <v>0.8</v>
      </c>
      <c r="U6532" s="4">
        <f>Table_Orders[[#This Row],[Sales]]*Table_Orders[[#This Row],[Discount]]</f>
        <v>3.5424000000000002</v>
      </c>
      <c r="V6532" s="4">
        <v>-6.8634000000000004</v>
      </c>
      <c r="W6532" s="4">
        <f>Table_Orders[[#This Row],[Sales]]-Table_Orders[[#This Row],[Profit]]</f>
        <v>11.291399999999999</v>
      </c>
      <c r="X6532">
        <v>4</v>
      </c>
      <c r="Y6532">
        <f>IF(Table_Orders[[#This Row],[Shipping time range]]&gt;5,1,0)</f>
        <v>0</v>
      </c>
      <c r="Z6532">
        <v>2014</v>
      </c>
    </row>
    <row r="6533" spans="1:26" x14ac:dyDescent="0.3">
      <c r="A6533">
        <v>6532</v>
      </c>
      <c r="B6533" t="s">
        <v>8955</v>
      </c>
      <c r="C6533" s="1">
        <v>43073</v>
      </c>
      <c r="D6533" s="1">
        <v>43077</v>
      </c>
      <c r="E6533" t="s">
        <v>57</v>
      </c>
      <c r="F6533" t="s">
        <v>2006</v>
      </c>
      <c r="G6533" t="s">
        <v>2007</v>
      </c>
      <c r="H6533" t="s">
        <v>35</v>
      </c>
      <c r="I6533" t="s">
        <v>36</v>
      </c>
      <c r="J6533" t="s">
        <v>394</v>
      </c>
      <c r="K6533" t="s">
        <v>234</v>
      </c>
      <c r="L6533">
        <v>55901</v>
      </c>
      <c r="M6533" t="s">
        <v>6</v>
      </c>
      <c r="N6533" t="s">
        <v>4135</v>
      </c>
      <c r="O6533" t="s">
        <v>53</v>
      </c>
      <c r="P6533" t="s">
        <v>75</v>
      </c>
      <c r="Q6533" t="s">
        <v>4136</v>
      </c>
      <c r="R6533" s="4">
        <v>8.8000000000000007</v>
      </c>
      <c r="S6533">
        <v>5</v>
      </c>
      <c r="T6533" s="5">
        <v>0</v>
      </c>
      <c r="U6533" s="4">
        <f>Table_Orders[[#This Row],[Sales]]*Table_Orders[[#This Row],[Discount]]</f>
        <v>0</v>
      </c>
      <c r="V6533" s="4">
        <v>2.552</v>
      </c>
      <c r="W6533" s="4">
        <f>Table_Orders[[#This Row],[Sales]]-Table_Orders[[#This Row],[Profit]]</f>
        <v>6.2480000000000011</v>
      </c>
      <c r="X6533">
        <v>4</v>
      </c>
      <c r="Y6533">
        <f>IF(Table_Orders[[#This Row],[Shipping time range]]&gt;5,1,0)</f>
        <v>0</v>
      </c>
      <c r="Z6533">
        <v>2017</v>
      </c>
    </row>
    <row r="6534" spans="1:26" x14ac:dyDescent="0.3">
      <c r="A6534">
        <v>6533</v>
      </c>
      <c r="B6534" t="s">
        <v>8955</v>
      </c>
      <c r="C6534" s="1">
        <v>43073</v>
      </c>
      <c r="D6534" s="1">
        <v>43077</v>
      </c>
      <c r="E6534" t="s">
        <v>57</v>
      </c>
      <c r="F6534" t="s">
        <v>2006</v>
      </c>
      <c r="G6534" t="s">
        <v>2007</v>
      </c>
      <c r="H6534" t="s">
        <v>35</v>
      </c>
      <c r="I6534" t="s">
        <v>36</v>
      </c>
      <c r="J6534" t="s">
        <v>394</v>
      </c>
      <c r="K6534" t="s">
        <v>234</v>
      </c>
      <c r="L6534">
        <v>55901</v>
      </c>
      <c r="M6534" t="s">
        <v>6</v>
      </c>
      <c r="N6534" t="s">
        <v>8808</v>
      </c>
      <c r="O6534" t="s">
        <v>78</v>
      </c>
      <c r="P6534" t="s">
        <v>166</v>
      </c>
      <c r="Q6534" t="s">
        <v>8809</v>
      </c>
      <c r="R6534" s="4">
        <v>142.80000000000001</v>
      </c>
      <c r="S6534">
        <v>1</v>
      </c>
      <c r="T6534" s="5">
        <v>0</v>
      </c>
      <c r="U6534" s="4">
        <f>Table_Orders[[#This Row],[Sales]]*Table_Orders[[#This Row],[Discount]]</f>
        <v>0</v>
      </c>
      <c r="V6534" s="4">
        <v>29.988</v>
      </c>
      <c r="W6534" s="4">
        <f>Table_Orders[[#This Row],[Sales]]-Table_Orders[[#This Row],[Profit]]</f>
        <v>112.81200000000001</v>
      </c>
      <c r="X6534">
        <v>4</v>
      </c>
      <c r="Y6534">
        <f>IF(Table_Orders[[#This Row],[Shipping time range]]&gt;5,1,0)</f>
        <v>0</v>
      </c>
      <c r="Z6534">
        <v>2017</v>
      </c>
    </row>
    <row r="6535" spans="1:26" x14ac:dyDescent="0.3">
      <c r="A6535">
        <v>6534</v>
      </c>
      <c r="B6535" t="s">
        <v>8955</v>
      </c>
      <c r="C6535" s="1">
        <v>43073</v>
      </c>
      <c r="D6535" s="1">
        <v>43077</v>
      </c>
      <c r="E6535" t="s">
        <v>57</v>
      </c>
      <c r="F6535" t="s">
        <v>2006</v>
      </c>
      <c r="G6535" t="s">
        <v>2007</v>
      </c>
      <c r="H6535" t="s">
        <v>35</v>
      </c>
      <c r="I6535" t="s">
        <v>36</v>
      </c>
      <c r="J6535" t="s">
        <v>394</v>
      </c>
      <c r="K6535" t="s">
        <v>234</v>
      </c>
      <c r="L6535">
        <v>55901</v>
      </c>
      <c r="M6535" t="s">
        <v>6</v>
      </c>
      <c r="N6535" t="s">
        <v>7012</v>
      </c>
      <c r="O6535" t="s">
        <v>78</v>
      </c>
      <c r="P6535" t="s">
        <v>166</v>
      </c>
      <c r="Q6535" t="s">
        <v>7013</v>
      </c>
      <c r="R6535" s="4">
        <v>399.95</v>
      </c>
      <c r="S6535">
        <v>5</v>
      </c>
      <c r="T6535" s="5">
        <v>0</v>
      </c>
      <c r="U6535" s="4">
        <f>Table_Orders[[#This Row],[Sales]]*Table_Orders[[#This Row],[Discount]]</f>
        <v>0</v>
      </c>
      <c r="V6535" s="4">
        <v>143.982</v>
      </c>
      <c r="W6535" s="4">
        <f>Table_Orders[[#This Row],[Sales]]-Table_Orders[[#This Row],[Profit]]</f>
        <v>255.96799999999999</v>
      </c>
      <c r="X6535">
        <v>4</v>
      </c>
      <c r="Y6535">
        <f>IF(Table_Orders[[#This Row],[Shipping time range]]&gt;5,1,0)</f>
        <v>0</v>
      </c>
      <c r="Z6535">
        <v>2017</v>
      </c>
    </row>
    <row r="6536" spans="1:26" x14ac:dyDescent="0.3">
      <c r="A6536">
        <v>6535</v>
      </c>
      <c r="B6536" t="s">
        <v>8956</v>
      </c>
      <c r="C6536" s="1">
        <v>41960</v>
      </c>
      <c r="D6536" s="1">
        <v>41965</v>
      </c>
      <c r="E6536" t="s">
        <v>57</v>
      </c>
      <c r="F6536" t="s">
        <v>1887</v>
      </c>
      <c r="G6536" t="s">
        <v>1888</v>
      </c>
      <c r="H6536" t="s">
        <v>35</v>
      </c>
      <c r="I6536" t="s">
        <v>36</v>
      </c>
      <c r="J6536" t="s">
        <v>3464</v>
      </c>
      <c r="K6536" t="s">
        <v>272</v>
      </c>
      <c r="L6536">
        <v>14215</v>
      </c>
      <c r="M6536" t="s">
        <v>4</v>
      </c>
      <c r="N6536" t="s">
        <v>4730</v>
      </c>
      <c r="O6536" t="s">
        <v>53</v>
      </c>
      <c r="P6536" t="s">
        <v>82</v>
      </c>
      <c r="Q6536" t="s">
        <v>4731</v>
      </c>
      <c r="R6536" s="4">
        <v>2152.7759999999998</v>
      </c>
      <c r="S6536">
        <v>3</v>
      </c>
      <c r="T6536" s="5">
        <v>0.2</v>
      </c>
      <c r="U6536" s="4">
        <f>Table_Orders[[#This Row],[Sales]]*Table_Orders[[#This Row],[Discount]]</f>
        <v>430.55520000000001</v>
      </c>
      <c r="V6536" s="4">
        <v>726.56190000000004</v>
      </c>
      <c r="W6536" s="4">
        <f>Table_Orders[[#This Row],[Sales]]-Table_Orders[[#This Row],[Profit]]</f>
        <v>1426.2140999999997</v>
      </c>
      <c r="X6536">
        <v>5</v>
      </c>
      <c r="Y6536">
        <f>IF(Table_Orders[[#This Row],[Shipping time range]]&gt;5,1,0)</f>
        <v>0</v>
      </c>
      <c r="Z6536">
        <v>2014</v>
      </c>
    </row>
    <row r="6537" spans="1:26" x14ac:dyDescent="0.3">
      <c r="A6537">
        <v>6536</v>
      </c>
      <c r="B6537" t="s">
        <v>8956</v>
      </c>
      <c r="C6537" s="1">
        <v>41960</v>
      </c>
      <c r="D6537" s="1">
        <v>41965</v>
      </c>
      <c r="E6537" t="s">
        <v>57</v>
      </c>
      <c r="F6537" t="s">
        <v>1887</v>
      </c>
      <c r="G6537" t="s">
        <v>1888</v>
      </c>
      <c r="H6537" t="s">
        <v>35</v>
      </c>
      <c r="I6537" t="s">
        <v>36</v>
      </c>
      <c r="J6537" t="s">
        <v>3464</v>
      </c>
      <c r="K6537" t="s">
        <v>272</v>
      </c>
      <c r="L6537">
        <v>14215</v>
      </c>
      <c r="M6537" t="s">
        <v>4</v>
      </c>
      <c r="N6537" t="s">
        <v>5031</v>
      </c>
      <c r="O6537" t="s">
        <v>40</v>
      </c>
      <c r="P6537" t="s">
        <v>41</v>
      </c>
      <c r="Q6537" t="s">
        <v>5032</v>
      </c>
      <c r="R6537" s="4">
        <v>4007.84</v>
      </c>
      <c r="S6537">
        <v>10</v>
      </c>
      <c r="T6537" s="5">
        <v>0.2</v>
      </c>
      <c r="U6537" s="4">
        <f>Table_Orders[[#This Row],[Sales]]*Table_Orders[[#This Row],[Discount]]</f>
        <v>801.5680000000001</v>
      </c>
      <c r="V6537" s="4">
        <v>-50.097999999999999</v>
      </c>
      <c r="W6537" s="4">
        <f>Table_Orders[[#This Row],[Sales]]-Table_Orders[[#This Row],[Profit]]</f>
        <v>4057.9380000000001</v>
      </c>
      <c r="X6537">
        <v>5</v>
      </c>
      <c r="Y6537">
        <f>IF(Table_Orders[[#This Row],[Shipping time range]]&gt;5,1,0)</f>
        <v>0</v>
      </c>
      <c r="Z6537">
        <v>2014</v>
      </c>
    </row>
    <row r="6538" spans="1:26" x14ac:dyDescent="0.3">
      <c r="A6538">
        <v>6537</v>
      </c>
      <c r="B6538" t="s">
        <v>8957</v>
      </c>
      <c r="C6538" s="1">
        <v>41932</v>
      </c>
      <c r="D6538" s="1">
        <v>41935</v>
      </c>
      <c r="E6538" t="s">
        <v>193</v>
      </c>
      <c r="F6538" t="s">
        <v>798</v>
      </c>
      <c r="G6538" t="s">
        <v>799</v>
      </c>
      <c r="H6538" t="s">
        <v>49</v>
      </c>
      <c r="I6538" t="s">
        <v>36</v>
      </c>
      <c r="J6538" t="s">
        <v>5149</v>
      </c>
      <c r="K6538" t="s">
        <v>340</v>
      </c>
      <c r="L6538">
        <v>37918</v>
      </c>
      <c r="M6538" t="s">
        <v>8</v>
      </c>
      <c r="N6538" t="s">
        <v>3784</v>
      </c>
      <c r="O6538" t="s">
        <v>40</v>
      </c>
      <c r="P6538" t="s">
        <v>63</v>
      </c>
      <c r="Q6538" t="s">
        <v>3785</v>
      </c>
      <c r="R6538" s="4">
        <v>328.59</v>
      </c>
      <c r="S6538">
        <v>3</v>
      </c>
      <c r="T6538" s="5">
        <v>0.4</v>
      </c>
      <c r="U6538" s="4">
        <f>Table_Orders[[#This Row],[Sales]]*Table_Orders[[#This Row],[Discount]]</f>
        <v>131.43600000000001</v>
      </c>
      <c r="V6538" s="4">
        <v>-147.8655</v>
      </c>
      <c r="W6538" s="4">
        <f>Table_Orders[[#This Row],[Sales]]-Table_Orders[[#This Row],[Profit]]</f>
        <v>476.45549999999997</v>
      </c>
      <c r="X6538">
        <v>3</v>
      </c>
      <c r="Y6538">
        <f>IF(Table_Orders[[#This Row],[Shipping time range]]&gt;5,1,0)</f>
        <v>0</v>
      </c>
      <c r="Z6538">
        <v>2014</v>
      </c>
    </row>
    <row r="6539" spans="1:26" x14ac:dyDescent="0.3">
      <c r="A6539">
        <v>6538</v>
      </c>
      <c r="B6539" t="s">
        <v>8957</v>
      </c>
      <c r="C6539" s="1">
        <v>41932</v>
      </c>
      <c r="D6539" s="1">
        <v>41935</v>
      </c>
      <c r="E6539" t="s">
        <v>193</v>
      </c>
      <c r="F6539" t="s">
        <v>798</v>
      </c>
      <c r="G6539" t="s">
        <v>799</v>
      </c>
      <c r="H6539" t="s">
        <v>49</v>
      </c>
      <c r="I6539" t="s">
        <v>36</v>
      </c>
      <c r="J6539" t="s">
        <v>5149</v>
      </c>
      <c r="K6539" t="s">
        <v>340</v>
      </c>
      <c r="L6539">
        <v>37918</v>
      </c>
      <c r="M6539" t="s">
        <v>8</v>
      </c>
      <c r="N6539" t="s">
        <v>1420</v>
      </c>
      <c r="O6539" t="s">
        <v>53</v>
      </c>
      <c r="P6539" t="s">
        <v>66</v>
      </c>
      <c r="Q6539" t="s">
        <v>1421</v>
      </c>
      <c r="R6539" s="4">
        <v>98.352000000000004</v>
      </c>
      <c r="S6539">
        <v>3</v>
      </c>
      <c r="T6539" s="5">
        <v>0.2</v>
      </c>
      <c r="U6539" s="4">
        <f>Table_Orders[[#This Row],[Sales]]*Table_Orders[[#This Row],[Discount]]</f>
        <v>19.670400000000001</v>
      </c>
      <c r="V6539" s="4">
        <v>-24.588000000000001</v>
      </c>
      <c r="W6539" s="4">
        <f>Table_Orders[[#This Row],[Sales]]-Table_Orders[[#This Row],[Profit]]</f>
        <v>122.94</v>
      </c>
      <c r="X6539">
        <v>3</v>
      </c>
      <c r="Y6539">
        <f>IF(Table_Orders[[#This Row],[Shipping time range]]&gt;5,1,0)</f>
        <v>0</v>
      </c>
      <c r="Z6539">
        <v>2014</v>
      </c>
    </row>
    <row r="6540" spans="1:26" x14ac:dyDescent="0.3">
      <c r="A6540">
        <v>6539</v>
      </c>
      <c r="B6540" t="s">
        <v>8958</v>
      </c>
      <c r="C6540" s="1">
        <v>42302</v>
      </c>
      <c r="D6540" s="1">
        <v>42307</v>
      </c>
      <c r="E6540" t="s">
        <v>57</v>
      </c>
      <c r="F6540" t="s">
        <v>825</v>
      </c>
      <c r="G6540" t="s">
        <v>826</v>
      </c>
      <c r="H6540" t="s">
        <v>49</v>
      </c>
      <c r="I6540" t="s">
        <v>36</v>
      </c>
      <c r="J6540" t="s">
        <v>612</v>
      </c>
      <c r="K6540" t="s">
        <v>250</v>
      </c>
      <c r="L6540">
        <v>19711</v>
      </c>
      <c r="M6540" t="s">
        <v>4</v>
      </c>
      <c r="N6540" t="s">
        <v>2184</v>
      </c>
      <c r="O6540" t="s">
        <v>78</v>
      </c>
      <c r="P6540" t="s">
        <v>79</v>
      </c>
      <c r="Q6540" t="s">
        <v>2185</v>
      </c>
      <c r="R6540" s="4">
        <v>158.99</v>
      </c>
      <c r="S6540">
        <v>1</v>
      </c>
      <c r="T6540" s="5">
        <v>0</v>
      </c>
      <c r="U6540" s="4">
        <f>Table_Orders[[#This Row],[Sales]]*Table_Orders[[#This Row],[Discount]]</f>
        <v>0</v>
      </c>
      <c r="V6540" s="4">
        <v>41.337400000000002</v>
      </c>
      <c r="W6540" s="4">
        <f>Table_Orders[[#This Row],[Sales]]-Table_Orders[[#This Row],[Profit]]</f>
        <v>117.65260000000001</v>
      </c>
      <c r="X6540">
        <v>5</v>
      </c>
      <c r="Y6540">
        <f>IF(Table_Orders[[#This Row],[Shipping time range]]&gt;5,1,0)</f>
        <v>0</v>
      </c>
      <c r="Z6540">
        <v>2015</v>
      </c>
    </row>
    <row r="6541" spans="1:26" x14ac:dyDescent="0.3">
      <c r="A6541">
        <v>6540</v>
      </c>
      <c r="B6541" t="s">
        <v>8958</v>
      </c>
      <c r="C6541" s="1">
        <v>42302</v>
      </c>
      <c r="D6541" s="1">
        <v>42307</v>
      </c>
      <c r="E6541" t="s">
        <v>57</v>
      </c>
      <c r="F6541" t="s">
        <v>825</v>
      </c>
      <c r="G6541" t="s">
        <v>826</v>
      </c>
      <c r="H6541" t="s">
        <v>49</v>
      </c>
      <c r="I6541" t="s">
        <v>36</v>
      </c>
      <c r="J6541" t="s">
        <v>612</v>
      </c>
      <c r="K6541" t="s">
        <v>250</v>
      </c>
      <c r="L6541">
        <v>19711</v>
      </c>
      <c r="M6541" t="s">
        <v>4</v>
      </c>
      <c r="N6541" t="s">
        <v>5504</v>
      </c>
      <c r="O6541" t="s">
        <v>40</v>
      </c>
      <c r="P6541" t="s">
        <v>44</v>
      </c>
      <c r="Q6541" t="s">
        <v>5505</v>
      </c>
      <c r="R6541" s="4">
        <v>291.10000000000002</v>
      </c>
      <c r="S6541">
        <v>5</v>
      </c>
      <c r="T6541" s="5">
        <v>0</v>
      </c>
      <c r="U6541" s="4">
        <f>Table_Orders[[#This Row],[Sales]]*Table_Orders[[#This Row],[Discount]]</f>
        <v>0</v>
      </c>
      <c r="V6541" s="4">
        <v>75.686000000000007</v>
      </c>
      <c r="W6541" s="4">
        <f>Table_Orders[[#This Row],[Sales]]-Table_Orders[[#This Row],[Profit]]</f>
        <v>215.41400000000002</v>
      </c>
      <c r="X6541">
        <v>5</v>
      </c>
      <c r="Y6541">
        <f>IF(Table_Orders[[#This Row],[Shipping time range]]&gt;5,1,0)</f>
        <v>0</v>
      </c>
      <c r="Z6541">
        <v>2015</v>
      </c>
    </row>
    <row r="6542" spans="1:26" x14ac:dyDescent="0.3">
      <c r="A6542">
        <v>6541</v>
      </c>
      <c r="B6542" t="s">
        <v>8959</v>
      </c>
      <c r="C6542" s="1">
        <v>43055</v>
      </c>
      <c r="D6542" s="1">
        <v>43058</v>
      </c>
      <c r="E6542" t="s">
        <v>193</v>
      </c>
      <c r="F6542" t="s">
        <v>3537</v>
      </c>
      <c r="G6542" t="s">
        <v>3538</v>
      </c>
      <c r="H6542" t="s">
        <v>35</v>
      </c>
      <c r="I6542" t="s">
        <v>36</v>
      </c>
      <c r="J6542" t="s">
        <v>102</v>
      </c>
      <c r="K6542" t="s">
        <v>103</v>
      </c>
      <c r="L6542">
        <v>98103</v>
      </c>
      <c r="M6542" t="s">
        <v>2</v>
      </c>
      <c r="N6542" t="s">
        <v>7320</v>
      </c>
      <c r="O6542" t="s">
        <v>53</v>
      </c>
      <c r="P6542" t="s">
        <v>97</v>
      </c>
      <c r="Q6542" t="s">
        <v>7321</v>
      </c>
      <c r="R6542" s="4">
        <v>73.680000000000007</v>
      </c>
      <c r="S6542">
        <v>6</v>
      </c>
      <c r="T6542" s="5">
        <v>0</v>
      </c>
      <c r="U6542" s="4">
        <f>Table_Orders[[#This Row],[Sales]]*Table_Orders[[#This Row],[Discount]]</f>
        <v>0</v>
      </c>
      <c r="V6542" s="4">
        <v>34.629600000000003</v>
      </c>
      <c r="W6542" s="4">
        <f>Table_Orders[[#This Row],[Sales]]-Table_Orders[[#This Row],[Profit]]</f>
        <v>39.050400000000003</v>
      </c>
      <c r="X6542">
        <v>3</v>
      </c>
      <c r="Y6542">
        <f>IF(Table_Orders[[#This Row],[Shipping time range]]&gt;5,1,0)</f>
        <v>0</v>
      </c>
      <c r="Z6542">
        <v>2017</v>
      </c>
    </row>
    <row r="6543" spans="1:26" x14ac:dyDescent="0.3">
      <c r="A6543">
        <v>6542</v>
      </c>
      <c r="B6543" t="s">
        <v>8959</v>
      </c>
      <c r="C6543" s="1">
        <v>43055</v>
      </c>
      <c r="D6543" s="1">
        <v>43058</v>
      </c>
      <c r="E6543" t="s">
        <v>193</v>
      </c>
      <c r="F6543" t="s">
        <v>3537</v>
      </c>
      <c r="G6543" t="s">
        <v>3538</v>
      </c>
      <c r="H6543" t="s">
        <v>35</v>
      </c>
      <c r="I6543" t="s">
        <v>36</v>
      </c>
      <c r="J6543" t="s">
        <v>102</v>
      </c>
      <c r="K6543" t="s">
        <v>103</v>
      </c>
      <c r="L6543">
        <v>98103</v>
      </c>
      <c r="M6543" t="s">
        <v>2</v>
      </c>
      <c r="N6543" t="s">
        <v>2272</v>
      </c>
      <c r="O6543" t="s">
        <v>40</v>
      </c>
      <c r="P6543" t="s">
        <v>72</v>
      </c>
      <c r="Q6543" t="s">
        <v>2273</v>
      </c>
      <c r="R6543" s="4">
        <v>139.91999999999999</v>
      </c>
      <c r="S6543">
        <v>2</v>
      </c>
      <c r="T6543" s="5">
        <v>0</v>
      </c>
      <c r="U6543" s="4">
        <f>Table_Orders[[#This Row],[Sales]]*Table_Orders[[#This Row],[Discount]]</f>
        <v>0</v>
      </c>
      <c r="V6543" s="4">
        <v>23.7864</v>
      </c>
      <c r="W6543" s="4">
        <f>Table_Orders[[#This Row],[Sales]]-Table_Orders[[#This Row],[Profit]]</f>
        <v>116.13359999999999</v>
      </c>
      <c r="X6543">
        <v>3</v>
      </c>
      <c r="Y6543">
        <f>IF(Table_Orders[[#This Row],[Shipping time range]]&gt;5,1,0)</f>
        <v>0</v>
      </c>
      <c r="Z6543">
        <v>2017</v>
      </c>
    </row>
    <row r="6544" spans="1:26" x14ac:dyDescent="0.3">
      <c r="A6544">
        <v>6543</v>
      </c>
      <c r="B6544" t="s">
        <v>8959</v>
      </c>
      <c r="C6544" s="1">
        <v>43055</v>
      </c>
      <c r="D6544" s="1">
        <v>43058</v>
      </c>
      <c r="E6544" t="s">
        <v>193</v>
      </c>
      <c r="F6544" t="s">
        <v>3537</v>
      </c>
      <c r="G6544" t="s">
        <v>3538</v>
      </c>
      <c r="H6544" t="s">
        <v>35</v>
      </c>
      <c r="I6544" t="s">
        <v>36</v>
      </c>
      <c r="J6544" t="s">
        <v>102</v>
      </c>
      <c r="K6544" t="s">
        <v>103</v>
      </c>
      <c r="L6544">
        <v>98103</v>
      </c>
      <c r="M6544" t="s">
        <v>2</v>
      </c>
      <c r="N6544" t="s">
        <v>6502</v>
      </c>
      <c r="O6544" t="s">
        <v>78</v>
      </c>
      <c r="P6544" t="s">
        <v>79</v>
      </c>
      <c r="Q6544" t="s">
        <v>6503</v>
      </c>
      <c r="R6544" s="4">
        <v>107.88</v>
      </c>
      <c r="S6544">
        <v>3</v>
      </c>
      <c r="T6544" s="5">
        <v>0.2</v>
      </c>
      <c r="U6544" s="4">
        <f>Table_Orders[[#This Row],[Sales]]*Table_Orders[[#This Row],[Discount]]</f>
        <v>21.576000000000001</v>
      </c>
      <c r="V6544" s="4">
        <v>10.788</v>
      </c>
      <c r="W6544" s="4">
        <f>Table_Orders[[#This Row],[Sales]]-Table_Orders[[#This Row],[Profit]]</f>
        <v>97.091999999999999</v>
      </c>
      <c r="X6544">
        <v>3</v>
      </c>
      <c r="Y6544">
        <f>IF(Table_Orders[[#This Row],[Shipping time range]]&gt;5,1,0)</f>
        <v>0</v>
      </c>
      <c r="Z6544">
        <v>2017</v>
      </c>
    </row>
    <row r="6545" spans="1:26" x14ac:dyDescent="0.3">
      <c r="A6545">
        <v>6544</v>
      </c>
      <c r="B6545" t="s">
        <v>8959</v>
      </c>
      <c r="C6545" s="1">
        <v>43055</v>
      </c>
      <c r="D6545" s="1">
        <v>43058</v>
      </c>
      <c r="E6545" t="s">
        <v>193</v>
      </c>
      <c r="F6545" t="s">
        <v>3537</v>
      </c>
      <c r="G6545" t="s">
        <v>3538</v>
      </c>
      <c r="H6545" t="s">
        <v>35</v>
      </c>
      <c r="I6545" t="s">
        <v>36</v>
      </c>
      <c r="J6545" t="s">
        <v>102</v>
      </c>
      <c r="K6545" t="s">
        <v>103</v>
      </c>
      <c r="L6545">
        <v>98103</v>
      </c>
      <c r="M6545" t="s">
        <v>2</v>
      </c>
      <c r="N6545" t="s">
        <v>5279</v>
      </c>
      <c r="O6545" t="s">
        <v>53</v>
      </c>
      <c r="P6545" t="s">
        <v>66</v>
      </c>
      <c r="Q6545" t="s">
        <v>5280</v>
      </c>
      <c r="R6545" s="4">
        <v>33.29</v>
      </c>
      <c r="S6545">
        <v>1</v>
      </c>
      <c r="T6545" s="5">
        <v>0</v>
      </c>
      <c r="U6545" s="4">
        <f>Table_Orders[[#This Row],[Sales]]*Table_Orders[[#This Row],[Discount]]</f>
        <v>0</v>
      </c>
      <c r="V6545" s="4">
        <v>7.9896000000000003</v>
      </c>
      <c r="W6545" s="4">
        <f>Table_Orders[[#This Row],[Sales]]-Table_Orders[[#This Row],[Profit]]</f>
        <v>25.3004</v>
      </c>
      <c r="X6545">
        <v>3</v>
      </c>
      <c r="Y6545">
        <f>IF(Table_Orders[[#This Row],[Shipping time range]]&gt;5,1,0)</f>
        <v>0</v>
      </c>
      <c r="Z6545">
        <v>2017</v>
      </c>
    </row>
    <row r="6546" spans="1:26" x14ac:dyDescent="0.3">
      <c r="A6546">
        <v>6545</v>
      </c>
      <c r="B6546" t="s">
        <v>8960</v>
      </c>
      <c r="C6546" s="1">
        <v>42869</v>
      </c>
      <c r="D6546" s="1">
        <v>42873</v>
      </c>
      <c r="E6546" t="s">
        <v>57</v>
      </c>
      <c r="F6546" t="s">
        <v>256</v>
      </c>
      <c r="G6546" t="s">
        <v>257</v>
      </c>
      <c r="H6546" t="s">
        <v>35</v>
      </c>
      <c r="I6546" t="s">
        <v>36</v>
      </c>
      <c r="J6546" t="s">
        <v>2189</v>
      </c>
      <c r="K6546" t="s">
        <v>503</v>
      </c>
      <c r="L6546">
        <v>44105</v>
      </c>
      <c r="M6546" t="s">
        <v>4</v>
      </c>
      <c r="N6546" t="s">
        <v>6819</v>
      </c>
      <c r="O6546" t="s">
        <v>53</v>
      </c>
      <c r="P6546" t="s">
        <v>82</v>
      </c>
      <c r="Q6546" t="s">
        <v>6820</v>
      </c>
      <c r="R6546" s="4">
        <v>58.17</v>
      </c>
      <c r="S6546">
        <v>5</v>
      </c>
      <c r="T6546" s="5">
        <v>0.7</v>
      </c>
      <c r="U6546" s="4">
        <f>Table_Orders[[#This Row],[Sales]]*Table_Orders[[#This Row],[Discount]]</f>
        <v>40.719000000000001</v>
      </c>
      <c r="V6546" s="4">
        <v>-46.536000000000001</v>
      </c>
      <c r="W6546" s="4">
        <f>Table_Orders[[#This Row],[Sales]]-Table_Orders[[#This Row],[Profit]]</f>
        <v>104.706</v>
      </c>
      <c r="X6546">
        <v>4</v>
      </c>
      <c r="Y6546">
        <f>IF(Table_Orders[[#This Row],[Shipping time range]]&gt;5,1,0)</f>
        <v>0</v>
      </c>
      <c r="Z6546">
        <v>2017</v>
      </c>
    </row>
    <row r="6547" spans="1:26" x14ac:dyDescent="0.3">
      <c r="A6547">
        <v>6546</v>
      </c>
      <c r="B6547" t="s">
        <v>8960</v>
      </c>
      <c r="C6547" s="1">
        <v>42869</v>
      </c>
      <c r="D6547" s="1">
        <v>42873</v>
      </c>
      <c r="E6547" t="s">
        <v>57</v>
      </c>
      <c r="F6547" t="s">
        <v>256</v>
      </c>
      <c r="G6547" t="s">
        <v>257</v>
      </c>
      <c r="H6547" t="s">
        <v>35</v>
      </c>
      <c r="I6547" t="s">
        <v>36</v>
      </c>
      <c r="J6547" t="s">
        <v>2189</v>
      </c>
      <c r="K6547" t="s">
        <v>503</v>
      </c>
      <c r="L6547">
        <v>44105</v>
      </c>
      <c r="M6547" t="s">
        <v>4</v>
      </c>
      <c r="N6547" t="s">
        <v>3291</v>
      </c>
      <c r="O6547" t="s">
        <v>53</v>
      </c>
      <c r="P6547" t="s">
        <v>54</v>
      </c>
      <c r="Q6547" t="s">
        <v>3292</v>
      </c>
      <c r="R6547" s="4">
        <v>5.04</v>
      </c>
      <c r="S6547">
        <v>2</v>
      </c>
      <c r="T6547" s="5">
        <v>0.2</v>
      </c>
      <c r="U6547" s="4">
        <f>Table_Orders[[#This Row],[Sales]]*Table_Orders[[#This Row],[Discount]]</f>
        <v>1.008</v>
      </c>
      <c r="V6547" s="4">
        <v>1.764</v>
      </c>
      <c r="W6547" s="4">
        <f>Table_Orders[[#This Row],[Sales]]-Table_Orders[[#This Row],[Profit]]</f>
        <v>3.2759999999999998</v>
      </c>
      <c r="X6547">
        <v>4</v>
      </c>
      <c r="Y6547">
        <f>IF(Table_Orders[[#This Row],[Shipping time range]]&gt;5,1,0)</f>
        <v>0</v>
      </c>
      <c r="Z6547">
        <v>2017</v>
      </c>
    </row>
    <row r="6548" spans="1:26" x14ac:dyDescent="0.3">
      <c r="A6548">
        <v>6547</v>
      </c>
      <c r="B6548" t="s">
        <v>8960</v>
      </c>
      <c r="C6548" s="1">
        <v>42869</v>
      </c>
      <c r="D6548" s="1">
        <v>42873</v>
      </c>
      <c r="E6548" t="s">
        <v>57</v>
      </c>
      <c r="F6548" t="s">
        <v>256</v>
      </c>
      <c r="G6548" t="s">
        <v>257</v>
      </c>
      <c r="H6548" t="s">
        <v>35</v>
      </c>
      <c r="I6548" t="s">
        <v>36</v>
      </c>
      <c r="J6548" t="s">
        <v>2189</v>
      </c>
      <c r="K6548" t="s">
        <v>503</v>
      </c>
      <c r="L6548">
        <v>44105</v>
      </c>
      <c r="M6548" t="s">
        <v>4</v>
      </c>
      <c r="N6548" t="s">
        <v>7725</v>
      </c>
      <c r="O6548" t="s">
        <v>53</v>
      </c>
      <c r="P6548" t="s">
        <v>97</v>
      </c>
      <c r="Q6548" t="s">
        <v>7726</v>
      </c>
      <c r="R6548" s="4">
        <v>24.783999999999999</v>
      </c>
      <c r="S6548">
        <v>1</v>
      </c>
      <c r="T6548" s="5">
        <v>0.2</v>
      </c>
      <c r="U6548" s="4">
        <f>Table_Orders[[#This Row],[Sales]]*Table_Orders[[#This Row],[Discount]]</f>
        <v>4.9568000000000003</v>
      </c>
      <c r="V6548" s="4">
        <v>7.7450000000000001</v>
      </c>
      <c r="W6548" s="4">
        <f>Table_Orders[[#This Row],[Sales]]-Table_Orders[[#This Row],[Profit]]</f>
        <v>17.038999999999998</v>
      </c>
      <c r="X6548">
        <v>4</v>
      </c>
      <c r="Y6548">
        <f>IF(Table_Orders[[#This Row],[Shipping time range]]&gt;5,1,0)</f>
        <v>0</v>
      </c>
      <c r="Z6548">
        <v>2017</v>
      </c>
    </row>
    <row r="6549" spans="1:26" x14ac:dyDescent="0.3">
      <c r="A6549">
        <v>6548</v>
      </c>
      <c r="B6549" t="s">
        <v>8961</v>
      </c>
      <c r="C6549" s="1">
        <v>41699</v>
      </c>
      <c r="D6549" s="1">
        <v>41703</v>
      </c>
      <c r="E6549" t="s">
        <v>57</v>
      </c>
      <c r="F6549" t="s">
        <v>6046</v>
      </c>
      <c r="G6549" t="s">
        <v>6047</v>
      </c>
      <c r="H6549" t="s">
        <v>109</v>
      </c>
      <c r="I6549" t="s">
        <v>36</v>
      </c>
      <c r="J6549" t="s">
        <v>5490</v>
      </c>
      <c r="K6549" t="s">
        <v>216</v>
      </c>
      <c r="L6549">
        <v>60126</v>
      </c>
      <c r="M6549" t="s">
        <v>6</v>
      </c>
      <c r="N6549" t="s">
        <v>389</v>
      </c>
      <c r="O6549" t="s">
        <v>40</v>
      </c>
      <c r="P6549" t="s">
        <v>44</v>
      </c>
      <c r="Q6549" t="s">
        <v>390</v>
      </c>
      <c r="R6549" s="4">
        <v>634.11599999999999</v>
      </c>
      <c r="S6549">
        <v>6</v>
      </c>
      <c r="T6549" s="5">
        <v>0.3</v>
      </c>
      <c r="U6549" s="4">
        <f>Table_Orders[[#This Row],[Sales]]*Table_Orders[[#This Row],[Discount]]</f>
        <v>190.23479999999998</v>
      </c>
      <c r="V6549" s="4">
        <v>-172.1172</v>
      </c>
      <c r="W6549" s="4">
        <f>Table_Orders[[#This Row],[Sales]]-Table_Orders[[#This Row],[Profit]]</f>
        <v>806.23320000000001</v>
      </c>
      <c r="X6549">
        <v>4</v>
      </c>
      <c r="Y6549">
        <f>IF(Table_Orders[[#This Row],[Shipping time range]]&gt;5,1,0)</f>
        <v>0</v>
      </c>
      <c r="Z6549">
        <v>2014</v>
      </c>
    </row>
    <row r="6550" spans="1:26" x14ac:dyDescent="0.3">
      <c r="A6550">
        <v>6549</v>
      </c>
      <c r="B6550" t="s">
        <v>8961</v>
      </c>
      <c r="C6550" s="1">
        <v>41699</v>
      </c>
      <c r="D6550" s="1">
        <v>41703</v>
      </c>
      <c r="E6550" t="s">
        <v>57</v>
      </c>
      <c r="F6550" t="s">
        <v>6046</v>
      </c>
      <c r="G6550" t="s">
        <v>6047</v>
      </c>
      <c r="H6550" t="s">
        <v>109</v>
      </c>
      <c r="I6550" t="s">
        <v>36</v>
      </c>
      <c r="J6550" t="s">
        <v>5490</v>
      </c>
      <c r="K6550" t="s">
        <v>216</v>
      </c>
      <c r="L6550">
        <v>60126</v>
      </c>
      <c r="M6550" t="s">
        <v>6</v>
      </c>
      <c r="N6550" t="s">
        <v>8342</v>
      </c>
      <c r="O6550" t="s">
        <v>53</v>
      </c>
      <c r="P6550" t="s">
        <v>97</v>
      </c>
      <c r="Q6550" t="s">
        <v>8343</v>
      </c>
      <c r="R6550" s="4">
        <v>17.472000000000001</v>
      </c>
      <c r="S6550">
        <v>3</v>
      </c>
      <c r="T6550" s="5">
        <v>0.2</v>
      </c>
      <c r="U6550" s="4">
        <f>Table_Orders[[#This Row],[Sales]]*Table_Orders[[#This Row],[Discount]]</f>
        <v>3.4944000000000006</v>
      </c>
      <c r="V6550" s="4">
        <v>5.6783999999999999</v>
      </c>
      <c r="W6550" s="4">
        <f>Table_Orders[[#This Row],[Sales]]-Table_Orders[[#This Row],[Profit]]</f>
        <v>11.793600000000001</v>
      </c>
      <c r="X6550">
        <v>4</v>
      </c>
      <c r="Y6550">
        <f>IF(Table_Orders[[#This Row],[Shipping time range]]&gt;5,1,0)</f>
        <v>0</v>
      </c>
      <c r="Z6550">
        <v>2014</v>
      </c>
    </row>
    <row r="6551" spans="1:26" x14ac:dyDescent="0.3">
      <c r="A6551">
        <v>6550</v>
      </c>
      <c r="B6551" t="s">
        <v>8962</v>
      </c>
      <c r="C6551" s="1">
        <v>42215</v>
      </c>
      <c r="D6551" s="1">
        <v>42217</v>
      </c>
      <c r="E6551" t="s">
        <v>193</v>
      </c>
      <c r="F6551" t="s">
        <v>6380</v>
      </c>
      <c r="G6551" t="s">
        <v>6381</v>
      </c>
      <c r="H6551" t="s">
        <v>109</v>
      </c>
      <c r="I6551" t="s">
        <v>36</v>
      </c>
      <c r="J6551" t="s">
        <v>939</v>
      </c>
      <c r="K6551" t="s">
        <v>234</v>
      </c>
      <c r="L6551">
        <v>55044</v>
      </c>
      <c r="M6551" t="s">
        <v>6</v>
      </c>
      <c r="N6551" t="s">
        <v>3113</v>
      </c>
      <c r="O6551" t="s">
        <v>40</v>
      </c>
      <c r="P6551" t="s">
        <v>44</v>
      </c>
      <c r="Q6551" t="s">
        <v>3114</v>
      </c>
      <c r="R6551" s="4">
        <v>155.88</v>
      </c>
      <c r="S6551">
        <v>6</v>
      </c>
      <c r="T6551" s="5">
        <v>0</v>
      </c>
      <c r="U6551" s="4">
        <f>Table_Orders[[#This Row],[Sales]]*Table_Orders[[#This Row],[Discount]]</f>
        <v>0</v>
      </c>
      <c r="V6551" s="4">
        <v>38.97</v>
      </c>
      <c r="W6551" s="4">
        <f>Table_Orders[[#This Row],[Sales]]-Table_Orders[[#This Row],[Profit]]</f>
        <v>116.91</v>
      </c>
      <c r="X6551">
        <v>2</v>
      </c>
      <c r="Y6551">
        <f>IF(Table_Orders[[#This Row],[Shipping time range]]&gt;5,1,0)</f>
        <v>0</v>
      </c>
      <c r="Z6551">
        <v>2015</v>
      </c>
    </row>
    <row r="6552" spans="1:26" x14ac:dyDescent="0.3">
      <c r="A6552">
        <v>6551</v>
      </c>
      <c r="B6552" t="s">
        <v>8963</v>
      </c>
      <c r="C6552" s="1">
        <v>42309</v>
      </c>
      <c r="D6552" s="1">
        <v>42311</v>
      </c>
      <c r="E6552" t="s">
        <v>32</v>
      </c>
      <c r="F6552" t="s">
        <v>3605</v>
      </c>
      <c r="G6552" t="s">
        <v>3606</v>
      </c>
      <c r="H6552" t="s">
        <v>35</v>
      </c>
      <c r="I6552" t="s">
        <v>36</v>
      </c>
      <c r="J6552" t="s">
        <v>271</v>
      </c>
      <c r="K6552" t="s">
        <v>272</v>
      </c>
      <c r="L6552">
        <v>10035</v>
      </c>
      <c r="M6552" t="s">
        <v>4</v>
      </c>
      <c r="N6552" t="s">
        <v>6138</v>
      </c>
      <c r="O6552" t="s">
        <v>40</v>
      </c>
      <c r="P6552" t="s">
        <v>44</v>
      </c>
      <c r="Q6552" t="s">
        <v>6139</v>
      </c>
      <c r="R6552" s="4">
        <v>327.56400000000002</v>
      </c>
      <c r="S6552">
        <v>4</v>
      </c>
      <c r="T6552" s="5">
        <v>0.1</v>
      </c>
      <c r="U6552" s="4">
        <f>Table_Orders[[#This Row],[Sales]]*Table_Orders[[#This Row],[Discount]]</f>
        <v>32.756400000000006</v>
      </c>
      <c r="V6552" s="4">
        <v>21.837599999999998</v>
      </c>
      <c r="W6552" s="4">
        <f>Table_Orders[[#This Row],[Sales]]-Table_Orders[[#This Row],[Profit]]</f>
        <v>305.72640000000001</v>
      </c>
      <c r="X6552">
        <v>2</v>
      </c>
      <c r="Y6552">
        <f>IF(Table_Orders[[#This Row],[Shipping time range]]&gt;5,1,0)</f>
        <v>0</v>
      </c>
      <c r="Z6552">
        <v>2015</v>
      </c>
    </row>
    <row r="6553" spans="1:26" x14ac:dyDescent="0.3">
      <c r="A6553">
        <v>6552</v>
      </c>
      <c r="B6553" t="s">
        <v>8964</v>
      </c>
      <c r="C6553" s="1">
        <v>43085</v>
      </c>
      <c r="D6553" s="1">
        <v>43090</v>
      </c>
      <c r="E6553" t="s">
        <v>32</v>
      </c>
      <c r="F6553" t="s">
        <v>445</v>
      </c>
      <c r="G6553" t="s">
        <v>446</v>
      </c>
      <c r="H6553" t="s">
        <v>109</v>
      </c>
      <c r="I6553" t="s">
        <v>36</v>
      </c>
      <c r="J6553" t="s">
        <v>50</v>
      </c>
      <c r="K6553" t="s">
        <v>51</v>
      </c>
      <c r="L6553">
        <v>90036</v>
      </c>
      <c r="M6553" t="s">
        <v>2</v>
      </c>
      <c r="N6553" t="s">
        <v>1874</v>
      </c>
      <c r="O6553" t="s">
        <v>53</v>
      </c>
      <c r="P6553" t="s">
        <v>97</v>
      </c>
      <c r="Q6553" t="s">
        <v>1875</v>
      </c>
      <c r="R6553" s="4">
        <v>13.36</v>
      </c>
      <c r="S6553">
        <v>2</v>
      </c>
      <c r="T6553" s="5">
        <v>0</v>
      </c>
      <c r="U6553" s="4">
        <f>Table_Orders[[#This Row],[Sales]]*Table_Orders[[#This Row],[Discount]]</f>
        <v>0</v>
      </c>
      <c r="V6553" s="4">
        <v>6.4127999999999998</v>
      </c>
      <c r="W6553" s="4">
        <f>Table_Orders[[#This Row],[Sales]]-Table_Orders[[#This Row],[Profit]]</f>
        <v>6.9471999999999996</v>
      </c>
      <c r="X6553">
        <v>5</v>
      </c>
      <c r="Y6553">
        <f>IF(Table_Orders[[#This Row],[Shipping time range]]&gt;5,1,0)</f>
        <v>0</v>
      </c>
      <c r="Z6553">
        <v>2017</v>
      </c>
    </row>
    <row r="6554" spans="1:26" x14ac:dyDescent="0.3">
      <c r="A6554">
        <v>6553</v>
      </c>
      <c r="B6554" t="s">
        <v>8964</v>
      </c>
      <c r="C6554" s="1">
        <v>43085</v>
      </c>
      <c r="D6554" s="1">
        <v>43090</v>
      </c>
      <c r="E6554" t="s">
        <v>32</v>
      </c>
      <c r="F6554" t="s">
        <v>445</v>
      </c>
      <c r="G6554" t="s">
        <v>446</v>
      </c>
      <c r="H6554" t="s">
        <v>109</v>
      </c>
      <c r="I6554" t="s">
        <v>36</v>
      </c>
      <c r="J6554" t="s">
        <v>50</v>
      </c>
      <c r="K6554" t="s">
        <v>51</v>
      </c>
      <c r="L6554">
        <v>90036</v>
      </c>
      <c r="M6554" t="s">
        <v>2</v>
      </c>
      <c r="N6554" t="s">
        <v>3796</v>
      </c>
      <c r="O6554" t="s">
        <v>53</v>
      </c>
      <c r="P6554" t="s">
        <v>66</v>
      </c>
      <c r="Q6554" t="s">
        <v>3797</v>
      </c>
      <c r="R6554" s="4">
        <v>158.9</v>
      </c>
      <c r="S6554">
        <v>5</v>
      </c>
      <c r="T6554" s="5">
        <v>0</v>
      </c>
      <c r="U6554" s="4">
        <f>Table_Orders[[#This Row],[Sales]]*Table_Orders[[#This Row],[Discount]]</f>
        <v>0</v>
      </c>
      <c r="V6554" s="4">
        <v>7.9450000000000003</v>
      </c>
      <c r="W6554" s="4">
        <f>Table_Orders[[#This Row],[Sales]]-Table_Orders[[#This Row],[Profit]]</f>
        <v>150.95500000000001</v>
      </c>
      <c r="X6554">
        <v>5</v>
      </c>
      <c r="Y6554">
        <f>IF(Table_Orders[[#This Row],[Shipping time range]]&gt;5,1,0)</f>
        <v>0</v>
      </c>
      <c r="Z6554">
        <v>2017</v>
      </c>
    </row>
    <row r="6555" spans="1:26" x14ac:dyDescent="0.3">
      <c r="A6555">
        <v>6554</v>
      </c>
      <c r="B6555" t="s">
        <v>8965</v>
      </c>
      <c r="C6555" s="1">
        <v>41932</v>
      </c>
      <c r="D6555" s="1">
        <v>41934</v>
      </c>
      <c r="E6555" t="s">
        <v>32</v>
      </c>
      <c r="F6555" t="s">
        <v>555</v>
      </c>
      <c r="G6555" t="s">
        <v>556</v>
      </c>
      <c r="H6555" t="s">
        <v>109</v>
      </c>
      <c r="I6555" t="s">
        <v>36</v>
      </c>
      <c r="J6555" t="s">
        <v>308</v>
      </c>
      <c r="K6555" t="s">
        <v>216</v>
      </c>
      <c r="L6555">
        <v>60653</v>
      </c>
      <c r="M6555" t="s">
        <v>6</v>
      </c>
      <c r="N6555" t="s">
        <v>2307</v>
      </c>
      <c r="O6555" t="s">
        <v>78</v>
      </c>
      <c r="P6555" t="s">
        <v>166</v>
      </c>
      <c r="Q6555" t="s">
        <v>2308</v>
      </c>
      <c r="R6555" s="4">
        <v>319.96800000000002</v>
      </c>
      <c r="S6555">
        <v>4</v>
      </c>
      <c r="T6555" s="5">
        <v>0.2</v>
      </c>
      <c r="U6555" s="4">
        <f>Table_Orders[[#This Row],[Sales]]*Table_Orders[[#This Row],[Discount]]</f>
        <v>63.993600000000008</v>
      </c>
      <c r="V6555" s="4">
        <v>71.992800000000003</v>
      </c>
      <c r="W6555" s="4">
        <f>Table_Orders[[#This Row],[Sales]]-Table_Orders[[#This Row],[Profit]]</f>
        <v>247.97520000000003</v>
      </c>
      <c r="X6555">
        <v>2</v>
      </c>
      <c r="Y6555">
        <f>IF(Table_Orders[[#This Row],[Shipping time range]]&gt;5,1,0)</f>
        <v>0</v>
      </c>
      <c r="Z6555">
        <v>2014</v>
      </c>
    </row>
    <row r="6556" spans="1:26" x14ac:dyDescent="0.3">
      <c r="A6556">
        <v>6555</v>
      </c>
      <c r="B6556" t="s">
        <v>8965</v>
      </c>
      <c r="C6556" s="1">
        <v>41932</v>
      </c>
      <c r="D6556" s="1">
        <v>41934</v>
      </c>
      <c r="E6556" t="s">
        <v>32</v>
      </c>
      <c r="F6556" t="s">
        <v>555</v>
      </c>
      <c r="G6556" t="s">
        <v>556</v>
      </c>
      <c r="H6556" t="s">
        <v>109</v>
      </c>
      <c r="I6556" t="s">
        <v>36</v>
      </c>
      <c r="J6556" t="s">
        <v>308</v>
      </c>
      <c r="K6556" t="s">
        <v>216</v>
      </c>
      <c r="L6556">
        <v>60653</v>
      </c>
      <c r="M6556" t="s">
        <v>6</v>
      </c>
      <c r="N6556" t="s">
        <v>7572</v>
      </c>
      <c r="O6556" t="s">
        <v>53</v>
      </c>
      <c r="P6556" t="s">
        <v>66</v>
      </c>
      <c r="Q6556" t="s">
        <v>7573</v>
      </c>
      <c r="R6556" s="4">
        <v>505.32</v>
      </c>
      <c r="S6556">
        <v>3</v>
      </c>
      <c r="T6556" s="5">
        <v>0.2</v>
      </c>
      <c r="U6556" s="4">
        <f>Table_Orders[[#This Row],[Sales]]*Table_Orders[[#This Row],[Discount]]</f>
        <v>101.06400000000001</v>
      </c>
      <c r="V6556" s="4">
        <v>31.5825</v>
      </c>
      <c r="W6556" s="4">
        <f>Table_Orders[[#This Row],[Sales]]-Table_Orders[[#This Row],[Profit]]</f>
        <v>473.73750000000001</v>
      </c>
      <c r="X6556">
        <v>2</v>
      </c>
      <c r="Y6556">
        <f>IF(Table_Orders[[#This Row],[Shipping time range]]&gt;5,1,0)</f>
        <v>0</v>
      </c>
      <c r="Z6556">
        <v>2014</v>
      </c>
    </row>
    <row r="6557" spans="1:26" x14ac:dyDescent="0.3">
      <c r="A6557">
        <v>6556</v>
      </c>
      <c r="B6557" t="s">
        <v>8965</v>
      </c>
      <c r="C6557" s="1">
        <v>41932</v>
      </c>
      <c r="D6557" s="1">
        <v>41934</v>
      </c>
      <c r="E6557" t="s">
        <v>32</v>
      </c>
      <c r="F6557" t="s">
        <v>555</v>
      </c>
      <c r="G6557" t="s">
        <v>556</v>
      </c>
      <c r="H6557" t="s">
        <v>109</v>
      </c>
      <c r="I6557" t="s">
        <v>36</v>
      </c>
      <c r="J6557" t="s">
        <v>308</v>
      </c>
      <c r="K6557" t="s">
        <v>216</v>
      </c>
      <c r="L6557">
        <v>60653</v>
      </c>
      <c r="M6557" t="s">
        <v>6</v>
      </c>
      <c r="N6557" t="s">
        <v>8966</v>
      </c>
      <c r="O6557" t="s">
        <v>53</v>
      </c>
      <c r="P6557" t="s">
        <v>97</v>
      </c>
      <c r="Q6557" t="s">
        <v>8967</v>
      </c>
      <c r="R6557" s="4">
        <v>3.8079999999999998</v>
      </c>
      <c r="S6557">
        <v>1</v>
      </c>
      <c r="T6557" s="5">
        <v>0.2</v>
      </c>
      <c r="U6557" s="4">
        <f>Table_Orders[[#This Row],[Sales]]*Table_Orders[[#This Row],[Discount]]</f>
        <v>0.76160000000000005</v>
      </c>
      <c r="V6557" s="4">
        <v>1.2376</v>
      </c>
      <c r="W6557" s="4">
        <f>Table_Orders[[#This Row],[Sales]]-Table_Orders[[#This Row],[Profit]]</f>
        <v>2.5703999999999998</v>
      </c>
      <c r="X6557">
        <v>2</v>
      </c>
      <c r="Y6557">
        <f>IF(Table_Orders[[#This Row],[Shipping time range]]&gt;5,1,0)</f>
        <v>0</v>
      </c>
      <c r="Z6557">
        <v>2014</v>
      </c>
    </row>
    <row r="6558" spans="1:26" x14ac:dyDescent="0.3">
      <c r="A6558">
        <v>6557</v>
      </c>
      <c r="B6558" t="s">
        <v>8965</v>
      </c>
      <c r="C6558" s="1">
        <v>41932</v>
      </c>
      <c r="D6558" s="1">
        <v>41934</v>
      </c>
      <c r="E6558" t="s">
        <v>32</v>
      </c>
      <c r="F6558" t="s">
        <v>555</v>
      </c>
      <c r="G6558" t="s">
        <v>556</v>
      </c>
      <c r="H6558" t="s">
        <v>109</v>
      </c>
      <c r="I6558" t="s">
        <v>36</v>
      </c>
      <c r="J6558" t="s">
        <v>308</v>
      </c>
      <c r="K6558" t="s">
        <v>216</v>
      </c>
      <c r="L6558">
        <v>60653</v>
      </c>
      <c r="M6558" t="s">
        <v>6</v>
      </c>
      <c r="N6558" t="s">
        <v>5384</v>
      </c>
      <c r="O6558" t="s">
        <v>53</v>
      </c>
      <c r="P6558" t="s">
        <v>82</v>
      </c>
      <c r="Q6558" t="s">
        <v>5385</v>
      </c>
      <c r="R6558" s="4">
        <v>8.6820000000000004</v>
      </c>
      <c r="S6558">
        <v>1</v>
      </c>
      <c r="T6558" s="5">
        <v>0.8</v>
      </c>
      <c r="U6558" s="4">
        <f>Table_Orders[[#This Row],[Sales]]*Table_Orders[[#This Row],[Discount]]</f>
        <v>6.9456000000000007</v>
      </c>
      <c r="V6558" s="4">
        <v>-14.759399999999999</v>
      </c>
      <c r="W6558" s="4">
        <f>Table_Orders[[#This Row],[Sales]]-Table_Orders[[#This Row],[Profit]]</f>
        <v>23.441400000000002</v>
      </c>
      <c r="X6558">
        <v>2</v>
      </c>
      <c r="Y6558">
        <f>IF(Table_Orders[[#This Row],[Shipping time range]]&gt;5,1,0)</f>
        <v>0</v>
      </c>
      <c r="Z6558">
        <v>2014</v>
      </c>
    </row>
    <row r="6559" spans="1:26" x14ac:dyDescent="0.3">
      <c r="A6559">
        <v>6558</v>
      </c>
      <c r="B6559" t="s">
        <v>8965</v>
      </c>
      <c r="C6559" s="1">
        <v>41932</v>
      </c>
      <c r="D6559" s="1">
        <v>41934</v>
      </c>
      <c r="E6559" t="s">
        <v>32</v>
      </c>
      <c r="F6559" t="s">
        <v>555</v>
      </c>
      <c r="G6559" t="s">
        <v>556</v>
      </c>
      <c r="H6559" t="s">
        <v>109</v>
      </c>
      <c r="I6559" t="s">
        <v>36</v>
      </c>
      <c r="J6559" t="s">
        <v>308</v>
      </c>
      <c r="K6559" t="s">
        <v>216</v>
      </c>
      <c r="L6559">
        <v>60653</v>
      </c>
      <c r="M6559" t="s">
        <v>6</v>
      </c>
      <c r="N6559" t="s">
        <v>2264</v>
      </c>
      <c r="O6559" t="s">
        <v>53</v>
      </c>
      <c r="P6559" t="s">
        <v>54</v>
      </c>
      <c r="Q6559" t="s">
        <v>2265</v>
      </c>
      <c r="R6559" s="4">
        <v>24.423999999999999</v>
      </c>
      <c r="S6559">
        <v>1</v>
      </c>
      <c r="T6559" s="5">
        <v>0.2</v>
      </c>
      <c r="U6559" s="4">
        <f>Table_Orders[[#This Row],[Sales]]*Table_Orders[[#This Row],[Discount]]</f>
        <v>4.8848000000000003</v>
      </c>
      <c r="V6559" s="4">
        <v>7.9378000000000002</v>
      </c>
      <c r="W6559" s="4">
        <f>Table_Orders[[#This Row],[Sales]]-Table_Orders[[#This Row],[Profit]]</f>
        <v>16.4862</v>
      </c>
      <c r="X6559">
        <v>2</v>
      </c>
      <c r="Y6559">
        <f>IF(Table_Orders[[#This Row],[Shipping time range]]&gt;5,1,0)</f>
        <v>0</v>
      </c>
      <c r="Z6559">
        <v>2014</v>
      </c>
    </row>
    <row r="6560" spans="1:26" x14ac:dyDescent="0.3">
      <c r="A6560">
        <v>6559</v>
      </c>
      <c r="B6560" t="s">
        <v>8968</v>
      </c>
      <c r="C6560" s="1">
        <v>42160</v>
      </c>
      <c r="D6560" s="1">
        <v>42165</v>
      </c>
      <c r="E6560" t="s">
        <v>57</v>
      </c>
      <c r="F6560" t="s">
        <v>4148</v>
      </c>
      <c r="G6560" t="s">
        <v>4149</v>
      </c>
      <c r="H6560" t="s">
        <v>49</v>
      </c>
      <c r="I6560" t="s">
        <v>36</v>
      </c>
      <c r="J6560" t="s">
        <v>3464</v>
      </c>
      <c r="K6560" t="s">
        <v>272</v>
      </c>
      <c r="L6560">
        <v>14215</v>
      </c>
      <c r="M6560" t="s">
        <v>4</v>
      </c>
      <c r="N6560" t="s">
        <v>1940</v>
      </c>
      <c r="O6560" t="s">
        <v>40</v>
      </c>
      <c r="P6560" t="s">
        <v>44</v>
      </c>
      <c r="Q6560" t="s">
        <v>1941</v>
      </c>
      <c r="R6560" s="4">
        <v>1522.6379999999999</v>
      </c>
      <c r="S6560">
        <v>9</v>
      </c>
      <c r="T6560" s="5">
        <v>0.1</v>
      </c>
      <c r="U6560" s="4">
        <f>Table_Orders[[#This Row],[Sales]]*Table_Orders[[#This Row],[Discount]]</f>
        <v>152.2638</v>
      </c>
      <c r="V6560" s="4">
        <v>169.18199999999999</v>
      </c>
      <c r="W6560" s="4">
        <f>Table_Orders[[#This Row],[Sales]]-Table_Orders[[#This Row],[Profit]]</f>
        <v>1353.4559999999999</v>
      </c>
      <c r="X6560">
        <v>5</v>
      </c>
      <c r="Y6560">
        <f>IF(Table_Orders[[#This Row],[Shipping time range]]&gt;5,1,0)</f>
        <v>0</v>
      </c>
      <c r="Z6560">
        <v>2015</v>
      </c>
    </row>
    <row r="6561" spans="1:26" x14ac:dyDescent="0.3">
      <c r="A6561">
        <v>6560</v>
      </c>
      <c r="B6561" t="s">
        <v>8969</v>
      </c>
      <c r="C6561" s="1">
        <v>42572</v>
      </c>
      <c r="D6561" s="1">
        <v>42577</v>
      </c>
      <c r="E6561" t="s">
        <v>57</v>
      </c>
      <c r="F6561" t="s">
        <v>3868</v>
      </c>
      <c r="G6561" t="s">
        <v>3869</v>
      </c>
      <c r="H6561" t="s">
        <v>49</v>
      </c>
      <c r="I6561" t="s">
        <v>36</v>
      </c>
      <c r="J6561" t="s">
        <v>572</v>
      </c>
      <c r="K6561" t="s">
        <v>51</v>
      </c>
      <c r="L6561">
        <v>95661</v>
      </c>
      <c r="M6561" t="s">
        <v>2</v>
      </c>
      <c r="N6561" t="s">
        <v>3810</v>
      </c>
      <c r="O6561" t="s">
        <v>53</v>
      </c>
      <c r="P6561" t="s">
        <v>178</v>
      </c>
      <c r="Q6561" t="s">
        <v>3811</v>
      </c>
      <c r="R6561" s="4">
        <v>419.9</v>
      </c>
      <c r="S6561">
        <v>5</v>
      </c>
      <c r="T6561" s="5">
        <v>0</v>
      </c>
      <c r="U6561" s="4">
        <f>Table_Orders[[#This Row],[Sales]]*Table_Orders[[#This Row],[Discount]]</f>
        <v>0</v>
      </c>
      <c r="V6561" s="4">
        <v>197.35300000000001</v>
      </c>
      <c r="W6561" s="4">
        <f>Table_Orders[[#This Row],[Sales]]-Table_Orders[[#This Row],[Profit]]</f>
        <v>222.54699999999997</v>
      </c>
      <c r="X6561">
        <v>5</v>
      </c>
      <c r="Y6561">
        <f>IF(Table_Orders[[#This Row],[Shipping time range]]&gt;5,1,0)</f>
        <v>0</v>
      </c>
      <c r="Z6561">
        <v>2016</v>
      </c>
    </row>
    <row r="6562" spans="1:26" x14ac:dyDescent="0.3">
      <c r="A6562">
        <v>6561</v>
      </c>
      <c r="B6562" t="s">
        <v>8969</v>
      </c>
      <c r="C6562" s="1">
        <v>42572</v>
      </c>
      <c r="D6562" s="1">
        <v>42577</v>
      </c>
      <c r="E6562" t="s">
        <v>57</v>
      </c>
      <c r="F6562" t="s">
        <v>3868</v>
      </c>
      <c r="G6562" t="s">
        <v>3869</v>
      </c>
      <c r="H6562" t="s">
        <v>49</v>
      </c>
      <c r="I6562" t="s">
        <v>36</v>
      </c>
      <c r="J6562" t="s">
        <v>572</v>
      </c>
      <c r="K6562" t="s">
        <v>51</v>
      </c>
      <c r="L6562">
        <v>95661</v>
      </c>
      <c r="M6562" t="s">
        <v>2</v>
      </c>
      <c r="N6562" t="s">
        <v>1449</v>
      </c>
      <c r="O6562" t="s">
        <v>53</v>
      </c>
      <c r="P6562" t="s">
        <v>54</v>
      </c>
      <c r="Q6562" t="s">
        <v>1450</v>
      </c>
      <c r="R6562" s="4">
        <v>3.15</v>
      </c>
      <c r="S6562">
        <v>1</v>
      </c>
      <c r="T6562" s="5">
        <v>0</v>
      </c>
      <c r="U6562" s="4">
        <f>Table_Orders[[#This Row],[Sales]]*Table_Orders[[#This Row],[Discount]]</f>
        <v>0</v>
      </c>
      <c r="V6562" s="4">
        <v>1.512</v>
      </c>
      <c r="W6562" s="4">
        <f>Table_Orders[[#This Row],[Sales]]-Table_Orders[[#This Row],[Profit]]</f>
        <v>1.6379999999999999</v>
      </c>
      <c r="X6562">
        <v>5</v>
      </c>
      <c r="Y6562">
        <f>IF(Table_Orders[[#This Row],[Shipping time range]]&gt;5,1,0)</f>
        <v>0</v>
      </c>
      <c r="Z6562">
        <v>2016</v>
      </c>
    </row>
    <row r="6563" spans="1:26" x14ac:dyDescent="0.3">
      <c r="A6563">
        <v>6562</v>
      </c>
      <c r="B6563" t="s">
        <v>8970</v>
      </c>
      <c r="C6563" s="1">
        <v>42825</v>
      </c>
      <c r="D6563" s="1">
        <v>42827</v>
      </c>
      <c r="E6563" t="s">
        <v>193</v>
      </c>
      <c r="F6563" t="s">
        <v>5387</v>
      </c>
      <c r="G6563" t="s">
        <v>5388</v>
      </c>
      <c r="H6563" t="s">
        <v>49</v>
      </c>
      <c r="I6563" t="s">
        <v>36</v>
      </c>
      <c r="J6563" t="s">
        <v>1134</v>
      </c>
      <c r="K6563" t="s">
        <v>111</v>
      </c>
      <c r="L6563">
        <v>76017</v>
      </c>
      <c r="M6563" t="s">
        <v>6</v>
      </c>
      <c r="N6563" t="s">
        <v>2868</v>
      </c>
      <c r="O6563" t="s">
        <v>53</v>
      </c>
      <c r="P6563" t="s">
        <v>85</v>
      </c>
      <c r="Q6563" t="s">
        <v>2869</v>
      </c>
      <c r="R6563" s="4">
        <v>33.619999999999997</v>
      </c>
      <c r="S6563">
        <v>5</v>
      </c>
      <c r="T6563" s="5">
        <v>0.8</v>
      </c>
      <c r="U6563" s="4">
        <f>Table_Orders[[#This Row],[Sales]]*Table_Orders[[#This Row],[Discount]]</f>
        <v>26.896000000000001</v>
      </c>
      <c r="V6563" s="4">
        <v>-90.774000000000001</v>
      </c>
      <c r="W6563" s="4">
        <f>Table_Orders[[#This Row],[Sales]]-Table_Orders[[#This Row],[Profit]]</f>
        <v>124.39400000000001</v>
      </c>
      <c r="X6563">
        <v>2</v>
      </c>
      <c r="Y6563">
        <f>IF(Table_Orders[[#This Row],[Shipping time range]]&gt;5,1,0)</f>
        <v>0</v>
      </c>
      <c r="Z6563">
        <v>2017</v>
      </c>
    </row>
    <row r="6564" spans="1:26" x14ac:dyDescent="0.3">
      <c r="A6564">
        <v>6563</v>
      </c>
      <c r="B6564" t="s">
        <v>8971</v>
      </c>
      <c r="C6564" s="1">
        <v>41766</v>
      </c>
      <c r="D6564" s="1">
        <v>41771</v>
      </c>
      <c r="E6564" t="s">
        <v>57</v>
      </c>
      <c r="F6564" t="s">
        <v>4923</v>
      </c>
      <c r="G6564" t="s">
        <v>4924</v>
      </c>
      <c r="H6564" t="s">
        <v>35</v>
      </c>
      <c r="I6564" t="s">
        <v>36</v>
      </c>
      <c r="J6564" t="s">
        <v>1488</v>
      </c>
      <c r="K6564" t="s">
        <v>1252</v>
      </c>
      <c r="L6564">
        <v>1841</v>
      </c>
      <c r="M6564" t="s">
        <v>4</v>
      </c>
      <c r="N6564" t="s">
        <v>299</v>
      </c>
      <c r="O6564" t="s">
        <v>53</v>
      </c>
      <c r="P6564" t="s">
        <v>82</v>
      </c>
      <c r="Q6564" t="s">
        <v>300</v>
      </c>
      <c r="R6564" s="4">
        <v>16.14</v>
      </c>
      <c r="S6564">
        <v>3</v>
      </c>
      <c r="T6564" s="5">
        <v>0</v>
      </c>
      <c r="U6564" s="4">
        <f>Table_Orders[[#This Row],[Sales]]*Table_Orders[[#This Row],[Discount]]</f>
        <v>0</v>
      </c>
      <c r="V6564" s="4">
        <v>7.9085999999999999</v>
      </c>
      <c r="W6564" s="4">
        <f>Table_Orders[[#This Row],[Sales]]-Table_Orders[[#This Row],[Profit]]</f>
        <v>8.2314000000000007</v>
      </c>
      <c r="X6564">
        <v>5</v>
      </c>
      <c r="Y6564">
        <f>IF(Table_Orders[[#This Row],[Shipping time range]]&gt;5,1,0)</f>
        <v>0</v>
      </c>
      <c r="Z6564">
        <v>2014</v>
      </c>
    </row>
    <row r="6565" spans="1:26" x14ac:dyDescent="0.3">
      <c r="A6565">
        <v>6564</v>
      </c>
      <c r="B6565" t="s">
        <v>8971</v>
      </c>
      <c r="C6565" s="1">
        <v>41766</v>
      </c>
      <c r="D6565" s="1">
        <v>41771</v>
      </c>
      <c r="E6565" t="s">
        <v>57</v>
      </c>
      <c r="F6565" t="s">
        <v>4923</v>
      </c>
      <c r="G6565" t="s">
        <v>4924</v>
      </c>
      <c r="H6565" t="s">
        <v>35</v>
      </c>
      <c r="I6565" t="s">
        <v>36</v>
      </c>
      <c r="J6565" t="s">
        <v>1488</v>
      </c>
      <c r="K6565" t="s">
        <v>1252</v>
      </c>
      <c r="L6565">
        <v>1841</v>
      </c>
      <c r="M6565" t="s">
        <v>4</v>
      </c>
      <c r="N6565" t="s">
        <v>6954</v>
      </c>
      <c r="O6565" t="s">
        <v>40</v>
      </c>
      <c r="P6565" t="s">
        <v>63</v>
      </c>
      <c r="Q6565" t="s">
        <v>6955</v>
      </c>
      <c r="R6565" s="4">
        <v>194.25</v>
      </c>
      <c r="S6565">
        <v>2</v>
      </c>
      <c r="T6565" s="5">
        <v>0.3</v>
      </c>
      <c r="U6565" s="4">
        <f>Table_Orders[[#This Row],[Sales]]*Table_Orders[[#This Row],[Discount]]</f>
        <v>58.274999999999999</v>
      </c>
      <c r="V6565" s="4">
        <v>-38.85</v>
      </c>
      <c r="W6565" s="4">
        <f>Table_Orders[[#This Row],[Sales]]-Table_Orders[[#This Row],[Profit]]</f>
        <v>233.1</v>
      </c>
      <c r="X6565">
        <v>5</v>
      </c>
      <c r="Y6565">
        <f>IF(Table_Orders[[#This Row],[Shipping time range]]&gt;5,1,0)</f>
        <v>0</v>
      </c>
      <c r="Z6565">
        <v>2014</v>
      </c>
    </row>
    <row r="6566" spans="1:26" x14ac:dyDescent="0.3">
      <c r="A6566">
        <v>6565</v>
      </c>
      <c r="B6566" t="s">
        <v>8971</v>
      </c>
      <c r="C6566" s="1">
        <v>41766</v>
      </c>
      <c r="D6566" s="1">
        <v>41771</v>
      </c>
      <c r="E6566" t="s">
        <v>57</v>
      </c>
      <c r="F6566" t="s">
        <v>4923</v>
      </c>
      <c r="G6566" t="s">
        <v>4924</v>
      </c>
      <c r="H6566" t="s">
        <v>35</v>
      </c>
      <c r="I6566" t="s">
        <v>36</v>
      </c>
      <c r="J6566" t="s">
        <v>1488</v>
      </c>
      <c r="K6566" t="s">
        <v>1252</v>
      </c>
      <c r="L6566">
        <v>1841</v>
      </c>
      <c r="M6566" t="s">
        <v>4</v>
      </c>
      <c r="N6566" t="s">
        <v>2617</v>
      </c>
      <c r="O6566" t="s">
        <v>53</v>
      </c>
      <c r="P6566" t="s">
        <v>75</v>
      </c>
      <c r="Q6566" t="s">
        <v>2618</v>
      </c>
      <c r="R6566" s="4">
        <v>8.64</v>
      </c>
      <c r="S6566">
        <v>3</v>
      </c>
      <c r="T6566" s="5">
        <v>0</v>
      </c>
      <c r="U6566" s="4">
        <f>Table_Orders[[#This Row],[Sales]]*Table_Orders[[#This Row],[Discount]]</f>
        <v>0</v>
      </c>
      <c r="V6566" s="4">
        <v>2.5055999999999998</v>
      </c>
      <c r="W6566" s="4">
        <f>Table_Orders[[#This Row],[Sales]]-Table_Orders[[#This Row],[Profit]]</f>
        <v>6.1344000000000012</v>
      </c>
      <c r="X6566">
        <v>5</v>
      </c>
      <c r="Y6566">
        <f>IF(Table_Orders[[#This Row],[Shipping time range]]&gt;5,1,0)</f>
        <v>0</v>
      </c>
      <c r="Z6566">
        <v>2014</v>
      </c>
    </row>
    <row r="6567" spans="1:26" x14ac:dyDescent="0.3">
      <c r="A6567">
        <v>6566</v>
      </c>
      <c r="B6567" t="s">
        <v>8971</v>
      </c>
      <c r="C6567" s="1">
        <v>41766</v>
      </c>
      <c r="D6567" s="1">
        <v>41771</v>
      </c>
      <c r="E6567" t="s">
        <v>57</v>
      </c>
      <c r="F6567" t="s">
        <v>4923</v>
      </c>
      <c r="G6567" t="s">
        <v>4924</v>
      </c>
      <c r="H6567" t="s">
        <v>35</v>
      </c>
      <c r="I6567" t="s">
        <v>36</v>
      </c>
      <c r="J6567" t="s">
        <v>1488</v>
      </c>
      <c r="K6567" t="s">
        <v>1252</v>
      </c>
      <c r="L6567">
        <v>1841</v>
      </c>
      <c r="M6567" t="s">
        <v>4</v>
      </c>
      <c r="N6567" t="s">
        <v>2486</v>
      </c>
      <c r="O6567" t="s">
        <v>40</v>
      </c>
      <c r="P6567" t="s">
        <v>44</v>
      </c>
      <c r="Q6567" t="s">
        <v>2487</v>
      </c>
      <c r="R6567" s="4">
        <v>872.32</v>
      </c>
      <c r="S6567">
        <v>4</v>
      </c>
      <c r="T6567" s="5">
        <v>0</v>
      </c>
      <c r="U6567" s="4">
        <f>Table_Orders[[#This Row],[Sales]]*Table_Orders[[#This Row],[Discount]]</f>
        <v>0</v>
      </c>
      <c r="V6567" s="4">
        <v>244.24959999999999</v>
      </c>
      <c r="W6567" s="4">
        <f>Table_Orders[[#This Row],[Sales]]-Table_Orders[[#This Row],[Profit]]</f>
        <v>628.07040000000006</v>
      </c>
      <c r="X6567">
        <v>5</v>
      </c>
      <c r="Y6567">
        <f>IF(Table_Orders[[#This Row],[Shipping time range]]&gt;5,1,0)</f>
        <v>0</v>
      </c>
      <c r="Z6567">
        <v>2014</v>
      </c>
    </row>
    <row r="6568" spans="1:26" x14ac:dyDescent="0.3">
      <c r="A6568">
        <v>6567</v>
      </c>
      <c r="B6568" t="s">
        <v>8972</v>
      </c>
      <c r="C6568" s="1">
        <v>42771</v>
      </c>
      <c r="D6568" s="1">
        <v>42774</v>
      </c>
      <c r="E6568" t="s">
        <v>32</v>
      </c>
      <c r="F6568" t="s">
        <v>784</v>
      </c>
      <c r="G6568" t="s">
        <v>7</v>
      </c>
      <c r="H6568" t="s">
        <v>35</v>
      </c>
      <c r="I6568" t="s">
        <v>36</v>
      </c>
      <c r="J6568" t="s">
        <v>8053</v>
      </c>
      <c r="K6568" t="s">
        <v>111</v>
      </c>
      <c r="L6568">
        <v>76706</v>
      </c>
      <c r="M6568" t="s">
        <v>6</v>
      </c>
      <c r="N6568" t="s">
        <v>2218</v>
      </c>
      <c r="O6568" t="s">
        <v>53</v>
      </c>
      <c r="P6568" t="s">
        <v>82</v>
      </c>
      <c r="Q6568" t="s">
        <v>2219</v>
      </c>
      <c r="R6568" s="4">
        <v>243.99199999999999</v>
      </c>
      <c r="S6568">
        <v>4</v>
      </c>
      <c r="T6568" s="5">
        <v>0.8</v>
      </c>
      <c r="U6568" s="4">
        <f>Table_Orders[[#This Row],[Sales]]*Table_Orders[[#This Row],[Discount]]</f>
        <v>195.1936</v>
      </c>
      <c r="V6568" s="4">
        <v>-426.98599999999999</v>
      </c>
      <c r="W6568" s="4">
        <f>Table_Orders[[#This Row],[Sales]]-Table_Orders[[#This Row],[Profit]]</f>
        <v>670.97799999999995</v>
      </c>
      <c r="X6568">
        <v>3</v>
      </c>
      <c r="Y6568">
        <f>IF(Table_Orders[[#This Row],[Shipping time range]]&gt;5,1,0)</f>
        <v>0</v>
      </c>
      <c r="Z6568">
        <v>2017</v>
      </c>
    </row>
    <row r="6569" spans="1:26" x14ac:dyDescent="0.3">
      <c r="A6569">
        <v>6568</v>
      </c>
      <c r="B6569" t="s">
        <v>8972</v>
      </c>
      <c r="C6569" s="1">
        <v>42771</v>
      </c>
      <c r="D6569" s="1">
        <v>42774</v>
      </c>
      <c r="E6569" t="s">
        <v>32</v>
      </c>
      <c r="F6569" t="s">
        <v>784</v>
      </c>
      <c r="G6569" t="s">
        <v>7</v>
      </c>
      <c r="H6569" t="s">
        <v>35</v>
      </c>
      <c r="I6569" t="s">
        <v>36</v>
      </c>
      <c r="J6569" t="s">
        <v>8053</v>
      </c>
      <c r="K6569" t="s">
        <v>111</v>
      </c>
      <c r="L6569">
        <v>76706</v>
      </c>
      <c r="M6569" t="s">
        <v>6</v>
      </c>
      <c r="N6569" t="s">
        <v>5433</v>
      </c>
      <c r="O6569" t="s">
        <v>53</v>
      </c>
      <c r="P6569" t="s">
        <v>75</v>
      </c>
      <c r="Q6569" t="s">
        <v>3046</v>
      </c>
      <c r="R6569" s="4">
        <v>7.12</v>
      </c>
      <c r="S6569">
        <v>5</v>
      </c>
      <c r="T6569" s="5">
        <v>0.2</v>
      </c>
      <c r="U6569" s="4">
        <f>Table_Orders[[#This Row],[Sales]]*Table_Orders[[#This Row],[Discount]]</f>
        <v>1.4240000000000002</v>
      </c>
      <c r="V6569" s="4">
        <v>0.71199999999999997</v>
      </c>
      <c r="W6569" s="4">
        <f>Table_Orders[[#This Row],[Sales]]-Table_Orders[[#This Row],[Profit]]</f>
        <v>6.4080000000000004</v>
      </c>
      <c r="X6569">
        <v>3</v>
      </c>
      <c r="Y6569">
        <f>IF(Table_Orders[[#This Row],[Shipping time range]]&gt;5,1,0)</f>
        <v>0</v>
      </c>
      <c r="Z6569">
        <v>2017</v>
      </c>
    </row>
    <row r="6570" spans="1:26" x14ac:dyDescent="0.3">
      <c r="A6570">
        <v>6569</v>
      </c>
      <c r="B6570" t="s">
        <v>8973</v>
      </c>
      <c r="C6570" s="1">
        <v>41747</v>
      </c>
      <c r="D6570" s="1">
        <v>41751</v>
      </c>
      <c r="E6570" t="s">
        <v>57</v>
      </c>
      <c r="F6570" t="s">
        <v>295</v>
      </c>
      <c r="G6570" t="s">
        <v>296</v>
      </c>
      <c r="H6570" t="s">
        <v>35</v>
      </c>
      <c r="I6570" t="s">
        <v>36</v>
      </c>
      <c r="J6570" t="s">
        <v>189</v>
      </c>
      <c r="K6570" t="s">
        <v>111</v>
      </c>
      <c r="L6570">
        <v>77095</v>
      </c>
      <c r="M6570" t="s">
        <v>6</v>
      </c>
      <c r="N6570" t="s">
        <v>292</v>
      </c>
      <c r="O6570" t="s">
        <v>53</v>
      </c>
      <c r="P6570" t="s">
        <v>75</v>
      </c>
      <c r="Q6570" t="s">
        <v>293</v>
      </c>
      <c r="R6570" s="4">
        <v>2.6880000000000002</v>
      </c>
      <c r="S6570">
        <v>2</v>
      </c>
      <c r="T6570" s="5">
        <v>0.2</v>
      </c>
      <c r="U6570" s="4">
        <f>Table_Orders[[#This Row],[Sales]]*Table_Orders[[#This Row],[Discount]]</f>
        <v>0.53760000000000008</v>
      </c>
      <c r="V6570" s="4">
        <v>1.008</v>
      </c>
      <c r="W6570" s="4">
        <f>Table_Orders[[#This Row],[Sales]]-Table_Orders[[#This Row],[Profit]]</f>
        <v>1.6800000000000002</v>
      </c>
      <c r="X6570">
        <v>4</v>
      </c>
      <c r="Y6570">
        <f>IF(Table_Orders[[#This Row],[Shipping time range]]&gt;5,1,0)</f>
        <v>0</v>
      </c>
      <c r="Z6570">
        <v>2014</v>
      </c>
    </row>
    <row r="6571" spans="1:26" x14ac:dyDescent="0.3">
      <c r="A6571">
        <v>6570</v>
      </c>
      <c r="B6571" t="s">
        <v>8973</v>
      </c>
      <c r="C6571" s="1">
        <v>41747</v>
      </c>
      <c r="D6571" s="1">
        <v>41751</v>
      </c>
      <c r="E6571" t="s">
        <v>57</v>
      </c>
      <c r="F6571" t="s">
        <v>295</v>
      </c>
      <c r="G6571" t="s">
        <v>296</v>
      </c>
      <c r="H6571" t="s">
        <v>35</v>
      </c>
      <c r="I6571" t="s">
        <v>36</v>
      </c>
      <c r="J6571" t="s">
        <v>189</v>
      </c>
      <c r="K6571" t="s">
        <v>111</v>
      </c>
      <c r="L6571">
        <v>77095</v>
      </c>
      <c r="M6571" t="s">
        <v>6</v>
      </c>
      <c r="N6571" t="s">
        <v>1171</v>
      </c>
      <c r="O6571" t="s">
        <v>40</v>
      </c>
      <c r="P6571" t="s">
        <v>44</v>
      </c>
      <c r="Q6571" t="s">
        <v>1172</v>
      </c>
      <c r="R6571" s="4">
        <v>317.05799999999999</v>
      </c>
      <c r="S6571">
        <v>3</v>
      </c>
      <c r="T6571" s="5">
        <v>0.3</v>
      </c>
      <c r="U6571" s="4">
        <f>Table_Orders[[#This Row],[Sales]]*Table_Orders[[#This Row],[Discount]]</f>
        <v>95.117399999999989</v>
      </c>
      <c r="V6571" s="4">
        <v>-18.117599999999999</v>
      </c>
      <c r="W6571" s="4">
        <f>Table_Orders[[#This Row],[Sales]]-Table_Orders[[#This Row],[Profit]]</f>
        <v>335.17559999999997</v>
      </c>
      <c r="X6571">
        <v>4</v>
      </c>
      <c r="Y6571">
        <f>IF(Table_Orders[[#This Row],[Shipping time range]]&gt;5,1,0)</f>
        <v>0</v>
      </c>
      <c r="Z6571">
        <v>2014</v>
      </c>
    </row>
    <row r="6572" spans="1:26" x14ac:dyDescent="0.3">
      <c r="A6572">
        <v>6571</v>
      </c>
      <c r="B6572" t="s">
        <v>8973</v>
      </c>
      <c r="C6572" s="1">
        <v>41747</v>
      </c>
      <c r="D6572" s="1">
        <v>41751</v>
      </c>
      <c r="E6572" t="s">
        <v>57</v>
      </c>
      <c r="F6572" t="s">
        <v>295</v>
      </c>
      <c r="G6572" t="s">
        <v>296</v>
      </c>
      <c r="H6572" t="s">
        <v>35</v>
      </c>
      <c r="I6572" t="s">
        <v>36</v>
      </c>
      <c r="J6572" t="s">
        <v>189</v>
      </c>
      <c r="K6572" t="s">
        <v>111</v>
      </c>
      <c r="L6572">
        <v>77095</v>
      </c>
      <c r="M6572" t="s">
        <v>6</v>
      </c>
      <c r="N6572" t="s">
        <v>2477</v>
      </c>
      <c r="O6572" t="s">
        <v>53</v>
      </c>
      <c r="P6572" t="s">
        <v>178</v>
      </c>
      <c r="Q6572" t="s">
        <v>2478</v>
      </c>
      <c r="R6572" s="4">
        <v>149.352</v>
      </c>
      <c r="S6572">
        <v>3</v>
      </c>
      <c r="T6572" s="5">
        <v>0.2</v>
      </c>
      <c r="U6572" s="4">
        <f>Table_Orders[[#This Row],[Sales]]*Table_Orders[[#This Row],[Discount]]</f>
        <v>29.870400000000004</v>
      </c>
      <c r="V6572" s="4">
        <v>50.406300000000002</v>
      </c>
      <c r="W6572" s="4">
        <f>Table_Orders[[#This Row],[Sales]]-Table_Orders[[#This Row],[Profit]]</f>
        <v>98.945700000000002</v>
      </c>
      <c r="X6572">
        <v>4</v>
      </c>
      <c r="Y6572">
        <f>IF(Table_Orders[[#This Row],[Shipping time range]]&gt;5,1,0)</f>
        <v>0</v>
      </c>
      <c r="Z6572">
        <v>2014</v>
      </c>
    </row>
    <row r="6573" spans="1:26" x14ac:dyDescent="0.3">
      <c r="A6573">
        <v>6572</v>
      </c>
      <c r="B6573" t="s">
        <v>8973</v>
      </c>
      <c r="C6573" s="1">
        <v>41747</v>
      </c>
      <c r="D6573" s="1">
        <v>41751</v>
      </c>
      <c r="E6573" t="s">
        <v>57</v>
      </c>
      <c r="F6573" t="s">
        <v>295</v>
      </c>
      <c r="G6573" t="s">
        <v>296</v>
      </c>
      <c r="H6573" t="s">
        <v>35</v>
      </c>
      <c r="I6573" t="s">
        <v>36</v>
      </c>
      <c r="J6573" t="s">
        <v>189</v>
      </c>
      <c r="K6573" t="s">
        <v>111</v>
      </c>
      <c r="L6573">
        <v>77095</v>
      </c>
      <c r="M6573" t="s">
        <v>6</v>
      </c>
      <c r="N6573" t="s">
        <v>6549</v>
      </c>
      <c r="O6573" t="s">
        <v>78</v>
      </c>
      <c r="P6573" t="s">
        <v>166</v>
      </c>
      <c r="Q6573" t="s">
        <v>6550</v>
      </c>
      <c r="R6573" s="4">
        <v>227.976</v>
      </c>
      <c r="S6573">
        <v>3</v>
      </c>
      <c r="T6573" s="5">
        <v>0.2</v>
      </c>
      <c r="U6573" s="4">
        <f>Table_Orders[[#This Row],[Sales]]*Table_Orders[[#This Row],[Discount]]</f>
        <v>45.595200000000006</v>
      </c>
      <c r="V6573" s="4">
        <v>28.497</v>
      </c>
      <c r="W6573" s="4">
        <f>Table_Orders[[#This Row],[Sales]]-Table_Orders[[#This Row],[Profit]]</f>
        <v>199.47899999999998</v>
      </c>
      <c r="X6573">
        <v>4</v>
      </c>
      <c r="Y6573">
        <f>IF(Table_Orders[[#This Row],[Shipping time range]]&gt;5,1,0)</f>
        <v>0</v>
      </c>
      <c r="Z6573">
        <v>2014</v>
      </c>
    </row>
    <row r="6574" spans="1:26" x14ac:dyDescent="0.3">
      <c r="A6574">
        <v>6573</v>
      </c>
      <c r="B6574" t="s">
        <v>8974</v>
      </c>
      <c r="C6574" s="1">
        <v>42500</v>
      </c>
      <c r="D6574" s="1">
        <v>42506</v>
      </c>
      <c r="E6574" t="s">
        <v>57</v>
      </c>
      <c r="F6574" t="s">
        <v>7427</v>
      </c>
      <c r="G6574" t="s">
        <v>7428</v>
      </c>
      <c r="H6574" t="s">
        <v>35</v>
      </c>
      <c r="I6574" t="s">
        <v>36</v>
      </c>
      <c r="J6574" t="s">
        <v>102</v>
      </c>
      <c r="K6574" t="s">
        <v>103</v>
      </c>
      <c r="L6574">
        <v>98105</v>
      </c>
      <c r="M6574" t="s">
        <v>2</v>
      </c>
      <c r="N6574" t="s">
        <v>5301</v>
      </c>
      <c r="O6574" t="s">
        <v>53</v>
      </c>
      <c r="P6574" t="s">
        <v>97</v>
      </c>
      <c r="Q6574" t="s">
        <v>5302</v>
      </c>
      <c r="R6574" s="4">
        <v>11.96</v>
      </c>
      <c r="S6574">
        <v>2</v>
      </c>
      <c r="T6574" s="5">
        <v>0</v>
      </c>
      <c r="U6574" s="4">
        <f>Table_Orders[[#This Row],[Sales]]*Table_Orders[[#This Row],[Discount]]</f>
        <v>0</v>
      </c>
      <c r="V6574" s="4">
        <v>5.8604000000000003</v>
      </c>
      <c r="W6574" s="4">
        <f>Table_Orders[[#This Row],[Sales]]-Table_Orders[[#This Row],[Profit]]</f>
        <v>6.0996000000000006</v>
      </c>
      <c r="X6574">
        <v>6</v>
      </c>
      <c r="Y6574">
        <f>IF(Table_Orders[[#This Row],[Shipping time range]]&gt;5,1,0)</f>
        <v>1</v>
      </c>
      <c r="Z6574">
        <v>2016</v>
      </c>
    </row>
    <row r="6575" spans="1:26" x14ac:dyDescent="0.3">
      <c r="A6575">
        <v>6574</v>
      </c>
      <c r="B6575" t="s">
        <v>8975</v>
      </c>
      <c r="C6575" s="1">
        <v>42699</v>
      </c>
      <c r="D6575" s="1">
        <v>42704</v>
      </c>
      <c r="E6575" t="s">
        <v>57</v>
      </c>
      <c r="F6575" t="s">
        <v>8563</v>
      </c>
      <c r="G6575" t="s">
        <v>8564</v>
      </c>
      <c r="H6575" t="s">
        <v>49</v>
      </c>
      <c r="I6575" t="s">
        <v>36</v>
      </c>
      <c r="J6575" t="s">
        <v>2135</v>
      </c>
      <c r="K6575" t="s">
        <v>794</v>
      </c>
      <c r="L6575">
        <v>7060</v>
      </c>
      <c r="M6575" t="s">
        <v>4</v>
      </c>
      <c r="N6575" t="s">
        <v>1661</v>
      </c>
      <c r="O6575" t="s">
        <v>53</v>
      </c>
      <c r="P6575" t="s">
        <v>66</v>
      </c>
      <c r="Q6575" t="s">
        <v>1662</v>
      </c>
      <c r="R6575" s="4">
        <v>563.4</v>
      </c>
      <c r="S6575">
        <v>4</v>
      </c>
      <c r="T6575" s="5">
        <v>0</v>
      </c>
      <c r="U6575" s="4">
        <f>Table_Orders[[#This Row],[Sales]]*Table_Orders[[#This Row],[Discount]]</f>
        <v>0</v>
      </c>
      <c r="V6575" s="4">
        <v>67.608000000000004</v>
      </c>
      <c r="W6575" s="4">
        <f>Table_Orders[[#This Row],[Sales]]-Table_Orders[[#This Row],[Profit]]</f>
        <v>495.79199999999997</v>
      </c>
      <c r="X6575">
        <v>5</v>
      </c>
      <c r="Y6575">
        <f>IF(Table_Orders[[#This Row],[Shipping time range]]&gt;5,1,0)</f>
        <v>0</v>
      </c>
      <c r="Z6575">
        <v>2016</v>
      </c>
    </row>
    <row r="6576" spans="1:26" x14ac:dyDescent="0.3">
      <c r="A6576">
        <v>6575</v>
      </c>
      <c r="B6576" t="s">
        <v>8975</v>
      </c>
      <c r="C6576" s="1">
        <v>42699</v>
      </c>
      <c r="D6576" s="1">
        <v>42704</v>
      </c>
      <c r="E6576" t="s">
        <v>57</v>
      </c>
      <c r="F6576" t="s">
        <v>8563</v>
      </c>
      <c r="G6576" t="s">
        <v>8564</v>
      </c>
      <c r="H6576" t="s">
        <v>49</v>
      </c>
      <c r="I6576" t="s">
        <v>36</v>
      </c>
      <c r="J6576" t="s">
        <v>2135</v>
      </c>
      <c r="K6576" t="s">
        <v>794</v>
      </c>
      <c r="L6576">
        <v>7060</v>
      </c>
      <c r="M6576" t="s">
        <v>4</v>
      </c>
      <c r="N6576" t="s">
        <v>8976</v>
      </c>
      <c r="O6576" t="s">
        <v>78</v>
      </c>
      <c r="P6576" t="s">
        <v>689</v>
      </c>
      <c r="Q6576" t="s">
        <v>8977</v>
      </c>
      <c r="R6576" s="4">
        <v>319.92</v>
      </c>
      <c r="S6576">
        <v>8</v>
      </c>
      <c r="T6576" s="5">
        <v>0</v>
      </c>
      <c r="U6576" s="4">
        <f>Table_Orders[[#This Row],[Sales]]*Table_Orders[[#This Row],[Discount]]</f>
        <v>0</v>
      </c>
      <c r="V6576" s="4">
        <v>118.3704</v>
      </c>
      <c r="W6576" s="4">
        <f>Table_Orders[[#This Row],[Sales]]-Table_Orders[[#This Row],[Profit]]</f>
        <v>201.5496</v>
      </c>
      <c r="X6576">
        <v>5</v>
      </c>
      <c r="Y6576">
        <f>IF(Table_Orders[[#This Row],[Shipping time range]]&gt;5,1,0)</f>
        <v>0</v>
      </c>
      <c r="Z6576">
        <v>2016</v>
      </c>
    </row>
    <row r="6577" spans="1:26" x14ac:dyDescent="0.3">
      <c r="A6577">
        <v>6576</v>
      </c>
      <c r="B6577" t="s">
        <v>8978</v>
      </c>
      <c r="C6577" s="1">
        <v>42797</v>
      </c>
      <c r="D6577" s="1">
        <v>42802</v>
      </c>
      <c r="E6577" t="s">
        <v>57</v>
      </c>
      <c r="F6577" t="s">
        <v>6952</v>
      </c>
      <c r="G6577" t="s">
        <v>6953</v>
      </c>
      <c r="H6577" t="s">
        <v>35</v>
      </c>
      <c r="I6577" t="s">
        <v>36</v>
      </c>
      <c r="J6577" t="s">
        <v>50</v>
      </c>
      <c r="K6577" t="s">
        <v>51</v>
      </c>
      <c r="L6577">
        <v>90008</v>
      </c>
      <c r="M6577" t="s">
        <v>2</v>
      </c>
      <c r="N6577" t="s">
        <v>6697</v>
      </c>
      <c r="O6577" t="s">
        <v>78</v>
      </c>
      <c r="P6577" t="s">
        <v>166</v>
      </c>
      <c r="Q6577" t="s">
        <v>6698</v>
      </c>
      <c r="R6577" s="4">
        <v>1049.44</v>
      </c>
      <c r="S6577">
        <v>8</v>
      </c>
      <c r="T6577" s="5">
        <v>0</v>
      </c>
      <c r="U6577" s="4">
        <f>Table_Orders[[#This Row],[Sales]]*Table_Orders[[#This Row],[Discount]]</f>
        <v>0</v>
      </c>
      <c r="V6577" s="4">
        <v>440.76479999999998</v>
      </c>
      <c r="W6577" s="4">
        <f>Table_Orders[[#This Row],[Sales]]-Table_Orders[[#This Row],[Profit]]</f>
        <v>608.67520000000013</v>
      </c>
      <c r="X6577">
        <v>5</v>
      </c>
      <c r="Y6577">
        <f>IF(Table_Orders[[#This Row],[Shipping time range]]&gt;5,1,0)</f>
        <v>0</v>
      </c>
      <c r="Z6577">
        <v>2017</v>
      </c>
    </row>
    <row r="6578" spans="1:26" x14ac:dyDescent="0.3">
      <c r="A6578">
        <v>6577</v>
      </c>
      <c r="B6578" t="s">
        <v>8978</v>
      </c>
      <c r="C6578" s="1">
        <v>42797</v>
      </c>
      <c r="D6578" s="1">
        <v>42802</v>
      </c>
      <c r="E6578" t="s">
        <v>57</v>
      </c>
      <c r="F6578" t="s">
        <v>6952</v>
      </c>
      <c r="G6578" t="s">
        <v>6953</v>
      </c>
      <c r="H6578" t="s">
        <v>35</v>
      </c>
      <c r="I6578" t="s">
        <v>36</v>
      </c>
      <c r="J6578" t="s">
        <v>50</v>
      </c>
      <c r="K6578" t="s">
        <v>51</v>
      </c>
      <c r="L6578">
        <v>90008</v>
      </c>
      <c r="M6578" t="s">
        <v>2</v>
      </c>
      <c r="N6578" t="s">
        <v>286</v>
      </c>
      <c r="O6578" t="s">
        <v>40</v>
      </c>
      <c r="P6578" t="s">
        <v>44</v>
      </c>
      <c r="Q6578" t="s">
        <v>287</v>
      </c>
      <c r="R6578" s="4">
        <v>170.352</v>
      </c>
      <c r="S6578">
        <v>3</v>
      </c>
      <c r="T6578" s="5">
        <v>0.2</v>
      </c>
      <c r="U6578" s="4">
        <f>Table_Orders[[#This Row],[Sales]]*Table_Orders[[#This Row],[Discount]]</f>
        <v>34.070399999999999</v>
      </c>
      <c r="V6578" s="4">
        <v>-17.0352</v>
      </c>
      <c r="W6578" s="4">
        <f>Table_Orders[[#This Row],[Sales]]-Table_Orders[[#This Row],[Profit]]</f>
        <v>187.38720000000001</v>
      </c>
      <c r="X6578">
        <v>5</v>
      </c>
      <c r="Y6578">
        <f>IF(Table_Orders[[#This Row],[Shipping time range]]&gt;5,1,0)</f>
        <v>0</v>
      </c>
      <c r="Z6578">
        <v>2017</v>
      </c>
    </row>
    <row r="6579" spans="1:26" x14ac:dyDescent="0.3">
      <c r="A6579">
        <v>6578</v>
      </c>
      <c r="B6579" t="s">
        <v>8979</v>
      </c>
      <c r="C6579" s="1">
        <v>42344</v>
      </c>
      <c r="D6579" s="1">
        <v>42349</v>
      </c>
      <c r="E6579" t="s">
        <v>32</v>
      </c>
      <c r="F6579" t="s">
        <v>1708</v>
      </c>
      <c r="G6579" t="s">
        <v>1709</v>
      </c>
      <c r="H6579" t="s">
        <v>35</v>
      </c>
      <c r="I6579" t="s">
        <v>36</v>
      </c>
      <c r="J6579" t="s">
        <v>1134</v>
      </c>
      <c r="K6579" t="s">
        <v>324</v>
      </c>
      <c r="L6579">
        <v>22204</v>
      </c>
      <c r="M6579" t="s">
        <v>8</v>
      </c>
      <c r="N6579" t="s">
        <v>4521</v>
      </c>
      <c r="O6579" t="s">
        <v>78</v>
      </c>
      <c r="P6579" t="s">
        <v>79</v>
      </c>
      <c r="Q6579" t="s">
        <v>4522</v>
      </c>
      <c r="R6579" s="4">
        <v>173.94</v>
      </c>
      <c r="S6579">
        <v>6</v>
      </c>
      <c r="T6579" s="5">
        <v>0</v>
      </c>
      <c r="U6579" s="4">
        <f>Table_Orders[[#This Row],[Sales]]*Table_Orders[[#This Row],[Discount]]</f>
        <v>0</v>
      </c>
      <c r="V6579" s="4">
        <v>50.442599999999999</v>
      </c>
      <c r="W6579" s="4">
        <f>Table_Orders[[#This Row],[Sales]]-Table_Orders[[#This Row],[Profit]]</f>
        <v>123.4974</v>
      </c>
      <c r="X6579">
        <v>5</v>
      </c>
      <c r="Y6579">
        <f>IF(Table_Orders[[#This Row],[Shipping time range]]&gt;5,1,0)</f>
        <v>0</v>
      </c>
      <c r="Z6579">
        <v>2015</v>
      </c>
    </row>
    <row r="6580" spans="1:26" x14ac:dyDescent="0.3">
      <c r="A6580">
        <v>6579</v>
      </c>
      <c r="B6580" t="s">
        <v>8980</v>
      </c>
      <c r="C6580" s="1">
        <v>41876</v>
      </c>
      <c r="D6580" s="1">
        <v>41881</v>
      </c>
      <c r="E6580" t="s">
        <v>57</v>
      </c>
      <c r="F6580" t="s">
        <v>5256</v>
      </c>
      <c r="G6580" t="s">
        <v>5257</v>
      </c>
      <c r="H6580" t="s">
        <v>35</v>
      </c>
      <c r="I6580" t="s">
        <v>36</v>
      </c>
      <c r="J6580" t="s">
        <v>102</v>
      </c>
      <c r="K6580" t="s">
        <v>103</v>
      </c>
      <c r="L6580">
        <v>98103</v>
      </c>
      <c r="M6580" t="s">
        <v>2</v>
      </c>
      <c r="N6580" t="s">
        <v>4611</v>
      </c>
      <c r="O6580" t="s">
        <v>78</v>
      </c>
      <c r="P6580" t="s">
        <v>79</v>
      </c>
      <c r="Q6580" t="s">
        <v>4612</v>
      </c>
      <c r="R6580" s="4">
        <v>1007.944</v>
      </c>
      <c r="S6580">
        <v>7</v>
      </c>
      <c r="T6580" s="5">
        <v>0.2</v>
      </c>
      <c r="U6580" s="4">
        <f>Table_Orders[[#This Row],[Sales]]*Table_Orders[[#This Row],[Discount]]</f>
        <v>201.58879999999999</v>
      </c>
      <c r="V6580" s="4">
        <v>75.595799999999997</v>
      </c>
      <c r="W6580" s="4">
        <f>Table_Orders[[#This Row],[Sales]]-Table_Orders[[#This Row],[Profit]]</f>
        <v>932.34819999999991</v>
      </c>
      <c r="X6580">
        <v>5</v>
      </c>
      <c r="Y6580">
        <f>IF(Table_Orders[[#This Row],[Shipping time range]]&gt;5,1,0)</f>
        <v>0</v>
      </c>
      <c r="Z6580">
        <v>2014</v>
      </c>
    </row>
    <row r="6581" spans="1:26" x14ac:dyDescent="0.3">
      <c r="A6581">
        <v>6580</v>
      </c>
      <c r="B6581" t="s">
        <v>8981</v>
      </c>
      <c r="C6581" s="1">
        <v>42665</v>
      </c>
      <c r="D6581" s="1">
        <v>42665</v>
      </c>
      <c r="E6581" t="s">
        <v>1297</v>
      </c>
      <c r="F6581" t="s">
        <v>5910</v>
      </c>
      <c r="G6581" t="s">
        <v>5911</v>
      </c>
      <c r="H6581" t="s">
        <v>35</v>
      </c>
      <c r="I6581" t="s">
        <v>36</v>
      </c>
      <c r="J6581" t="s">
        <v>102</v>
      </c>
      <c r="K6581" t="s">
        <v>103</v>
      </c>
      <c r="L6581">
        <v>98105</v>
      </c>
      <c r="M6581" t="s">
        <v>2</v>
      </c>
      <c r="N6581" t="s">
        <v>4320</v>
      </c>
      <c r="O6581" t="s">
        <v>53</v>
      </c>
      <c r="P6581" t="s">
        <v>97</v>
      </c>
      <c r="Q6581" t="s">
        <v>4321</v>
      </c>
      <c r="R6581" s="4">
        <v>6.68</v>
      </c>
      <c r="S6581">
        <v>1</v>
      </c>
      <c r="T6581" s="5">
        <v>0</v>
      </c>
      <c r="U6581" s="4">
        <f>Table_Orders[[#This Row],[Sales]]*Table_Orders[[#This Row],[Discount]]</f>
        <v>0</v>
      </c>
      <c r="V6581" s="4">
        <v>3.2063999999999999</v>
      </c>
      <c r="W6581" s="4">
        <f>Table_Orders[[#This Row],[Sales]]-Table_Orders[[#This Row],[Profit]]</f>
        <v>3.4735999999999998</v>
      </c>
      <c r="X6581">
        <v>0</v>
      </c>
      <c r="Y6581">
        <f>IF(Table_Orders[[#This Row],[Shipping time range]]&gt;5,1,0)</f>
        <v>0</v>
      </c>
      <c r="Z6581">
        <v>2016</v>
      </c>
    </row>
    <row r="6582" spans="1:26" x14ac:dyDescent="0.3">
      <c r="A6582">
        <v>6581</v>
      </c>
      <c r="B6582" t="s">
        <v>8981</v>
      </c>
      <c r="C6582" s="1">
        <v>42665</v>
      </c>
      <c r="D6582" s="1">
        <v>42665</v>
      </c>
      <c r="E6582" t="s">
        <v>1297</v>
      </c>
      <c r="F6582" t="s">
        <v>5910</v>
      </c>
      <c r="G6582" t="s">
        <v>5911</v>
      </c>
      <c r="H6582" t="s">
        <v>35</v>
      </c>
      <c r="I6582" t="s">
        <v>36</v>
      </c>
      <c r="J6582" t="s">
        <v>102</v>
      </c>
      <c r="K6582" t="s">
        <v>103</v>
      </c>
      <c r="L6582">
        <v>98105</v>
      </c>
      <c r="M6582" t="s">
        <v>2</v>
      </c>
      <c r="N6582" t="s">
        <v>7194</v>
      </c>
      <c r="O6582" t="s">
        <v>53</v>
      </c>
      <c r="P6582" t="s">
        <v>75</v>
      </c>
      <c r="Q6582" t="s">
        <v>4236</v>
      </c>
      <c r="R6582" s="4">
        <v>8.34</v>
      </c>
      <c r="S6582">
        <v>3</v>
      </c>
      <c r="T6582" s="5">
        <v>0</v>
      </c>
      <c r="U6582" s="4">
        <f>Table_Orders[[#This Row],[Sales]]*Table_Orders[[#This Row],[Discount]]</f>
        <v>0</v>
      </c>
      <c r="V6582" s="4">
        <v>2.2517999999999998</v>
      </c>
      <c r="W6582" s="4">
        <f>Table_Orders[[#This Row],[Sales]]-Table_Orders[[#This Row],[Profit]]</f>
        <v>6.0882000000000005</v>
      </c>
      <c r="X6582">
        <v>0</v>
      </c>
      <c r="Y6582">
        <f>IF(Table_Orders[[#This Row],[Shipping time range]]&gt;5,1,0)</f>
        <v>0</v>
      </c>
      <c r="Z6582">
        <v>2016</v>
      </c>
    </row>
    <row r="6583" spans="1:26" x14ac:dyDescent="0.3">
      <c r="A6583">
        <v>6582</v>
      </c>
      <c r="B6583" t="s">
        <v>8981</v>
      </c>
      <c r="C6583" s="1">
        <v>42665</v>
      </c>
      <c r="D6583" s="1">
        <v>42665</v>
      </c>
      <c r="E6583" t="s">
        <v>1297</v>
      </c>
      <c r="F6583" t="s">
        <v>5910</v>
      </c>
      <c r="G6583" t="s">
        <v>5911</v>
      </c>
      <c r="H6583" t="s">
        <v>35</v>
      </c>
      <c r="I6583" t="s">
        <v>36</v>
      </c>
      <c r="J6583" t="s">
        <v>102</v>
      </c>
      <c r="K6583" t="s">
        <v>103</v>
      </c>
      <c r="L6583">
        <v>98105</v>
      </c>
      <c r="M6583" t="s">
        <v>2</v>
      </c>
      <c r="N6583" t="s">
        <v>8982</v>
      </c>
      <c r="O6583" t="s">
        <v>40</v>
      </c>
      <c r="P6583" t="s">
        <v>72</v>
      </c>
      <c r="Q6583" t="s">
        <v>8983</v>
      </c>
      <c r="R6583" s="4">
        <v>101.94</v>
      </c>
      <c r="S6583">
        <v>3</v>
      </c>
      <c r="T6583" s="5">
        <v>0</v>
      </c>
      <c r="U6583" s="4">
        <f>Table_Orders[[#This Row],[Sales]]*Table_Orders[[#This Row],[Discount]]</f>
        <v>0</v>
      </c>
      <c r="V6583" s="4">
        <v>30.582000000000001</v>
      </c>
      <c r="W6583" s="4">
        <f>Table_Orders[[#This Row],[Sales]]-Table_Orders[[#This Row],[Profit]]</f>
        <v>71.358000000000004</v>
      </c>
      <c r="X6583">
        <v>0</v>
      </c>
      <c r="Y6583">
        <f>IF(Table_Orders[[#This Row],[Shipping time range]]&gt;5,1,0)</f>
        <v>0</v>
      </c>
      <c r="Z6583">
        <v>2016</v>
      </c>
    </row>
    <row r="6584" spans="1:26" x14ac:dyDescent="0.3">
      <c r="A6584">
        <v>6583</v>
      </c>
      <c r="B6584" t="s">
        <v>8984</v>
      </c>
      <c r="C6584" s="1">
        <v>42589</v>
      </c>
      <c r="D6584" s="1">
        <v>42593</v>
      </c>
      <c r="E6584" t="s">
        <v>57</v>
      </c>
      <c r="F6584" t="s">
        <v>561</v>
      </c>
      <c r="G6584" t="s">
        <v>562</v>
      </c>
      <c r="H6584" t="s">
        <v>49</v>
      </c>
      <c r="I6584" t="s">
        <v>36</v>
      </c>
      <c r="J6584" t="s">
        <v>2544</v>
      </c>
      <c r="K6584" t="s">
        <v>103</v>
      </c>
      <c r="L6584">
        <v>98026</v>
      </c>
      <c r="M6584" t="s">
        <v>2</v>
      </c>
      <c r="N6584" t="s">
        <v>2362</v>
      </c>
      <c r="O6584" t="s">
        <v>78</v>
      </c>
      <c r="P6584" t="s">
        <v>166</v>
      </c>
      <c r="Q6584" t="s">
        <v>2363</v>
      </c>
      <c r="R6584" s="4">
        <v>179.97</v>
      </c>
      <c r="S6584">
        <v>3</v>
      </c>
      <c r="T6584" s="5">
        <v>0</v>
      </c>
      <c r="U6584" s="4">
        <f>Table_Orders[[#This Row],[Sales]]*Table_Orders[[#This Row],[Discount]]</f>
        <v>0</v>
      </c>
      <c r="V6584" s="4">
        <v>86.385599999999997</v>
      </c>
      <c r="W6584" s="4">
        <f>Table_Orders[[#This Row],[Sales]]-Table_Orders[[#This Row],[Profit]]</f>
        <v>93.584400000000002</v>
      </c>
      <c r="X6584">
        <v>4</v>
      </c>
      <c r="Y6584">
        <f>IF(Table_Orders[[#This Row],[Shipping time range]]&gt;5,1,0)</f>
        <v>0</v>
      </c>
      <c r="Z6584">
        <v>2016</v>
      </c>
    </row>
    <row r="6585" spans="1:26" x14ac:dyDescent="0.3">
      <c r="A6585">
        <v>6584</v>
      </c>
      <c r="B6585" t="s">
        <v>8985</v>
      </c>
      <c r="C6585" s="1">
        <v>42937</v>
      </c>
      <c r="D6585" s="1">
        <v>42943</v>
      </c>
      <c r="E6585" t="s">
        <v>57</v>
      </c>
      <c r="F6585" t="s">
        <v>4905</v>
      </c>
      <c r="G6585" t="s">
        <v>4906</v>
      </c>
      <c r="H6585" t="s">
        <v>35</v>
      </c>
      <c r="I6585" t="s">
        <v>36</v>
      </c>
      <c r="J6585" t="s">
        <v>1985</v>
      </c>
      <c r="K6585" t="s">
        <v>324</v>
      </c>
      <c r="L6585">
        <v>24153</v>
      </c>
      <c r="M6585" t="s">
        <v>8</v>
      </c>
      <c r="N6585" t="s">
        <v>5728</v>
      </c>
      <c r="O6585" t="s">
        <v>53</v>
      </c>
      <c r="P6585" t="s">
        <v>75</v>
      </c>
      <c r="Q6585" t="s">
        <v>5729</v>
      </c>
      <c r="R6585" s="4">
        <v>101.94</v>
      </c>
      <c r="S6585">
        <v>6</v>
      </c>
      <c r="T6585" s="5">
        <v>0</v>
      </c>
      <c r="U6585" s="4">
        <f>Table_Orders[[#This Row],[Sales]]*Table_Orders[[#This Row],[Discount]]</f>
        <v>0</v>
      </c>
      <c r="V6585" s="4">
        <v>29.5626</v>
      </c>
      <c r="W6585" s="4">
        <f>Table_Orders[[#This Row],[Sales]]-Table_Orders[[#This Row],[Profit]]</f>
        <v>72.377399999999994</v>
      </c>
      <c r="X6585">
        <v>6</v>
      </c>
      <c r="Y6585">
        <f>IF(Table_Orders[[#This Row],[Shipping time range]]&gt;5,1,0)</f>
        <v>1</v>
      </c>
      <c r="Z6585">
        <v>2017</v>
      </c>
    </row>
    <row r="6586" spans="1:26" x14ac:dyDescent="0.3">
      <c r="A6586">
        <v>6585</v>
      </c>
      <c r="B6586" t="s">
        <v>8985</v>
      </c>
      <c r="C6586" s="1">
        <v>42937</v>
      </c>
      <c r="D6586" s="1">
        <v>42943</v>
      </c>
      <c r="E6586" t="s">
        <v>57</v>
      </c>
      <c r="F6586" t="s">
        <v>4905</v>
      </c>
      <c r="G6586" t="s">
        <v>4906</v>
      </c>
      <c r="H6586" t="s">
        <v>35</v>
      </c>
      <c r="I6586" t="s">
        <v>36</v>
      </c>
      <c r="J6586" t="s">
        <v>1985</v>
      </c>
      <c r="K6586" t="s">
        <v>324</v>
      </c>
      <c r="L6586">
        <v>24153</v>
      </c>
      <c r="M6586" t="s">
        <v>8</v>
      </c>
      <c r="N6586" t="s">
        <v>2755</v>
      </c>
      <c r="O6586" t="s">
        <v>78</v>
      </c>
      <c r="P6586" t="s">
        <v>79</v>
      </c>
      <c r="Q6586" t="s">
        <v>2756</v>
      </c>
      <c r="R6586" s="4">
        <v>271.95999999999998</v>
      </c>
      <c r="S6586">
        <v>4</v>
      </c>
      <c r="T6586" s="5">
        <v>0</v>
      </c>
      <c r="U6586" s="4">
        <f>Table_Orders[[#This Row],[Sales]]*Table_Orders[[#This Row],[Discount]]</f>
        <v>0</v>
      </c>
      <c r="V6586" s="4">
        <v>67.989999999999995</v>
      </c>
      <c r="W6586" s="4">
        <f>Table_Orders[[#This Row],[Sales]]-Table_Orders[[#This Row],[Profit]]</f>
        <v>203.96999999999997</v>
      </c>
      <c r="X6586">
        <v>6</v>
      </c>
      <c r="Y6586">
        <f>IF(Table_Orders[[#This Row],[Shipping time range]]&gt;5,1,0)</f>
        <v>1</v>
      </c>
      <c r="Z6586">
        <v>2017</v>
      </c>
    </row>
    <row r="6587" spans="1:26" x14ac:dyDescent="0.3">
      <c r="A6587">
        <v>6586</v>
      </c>
      <c r="B6587" t="s">
        <v>8985</v>
      </c>
      <c r="C6587" s="1">
        <v>42937</v>
      </c>
      <c r="D6587" s="1">
        <v>42943</v>
      </c>
      <c r="E6587" t="s">
        <v>57</v>
      </c>
      <c r="F6587" t="s">
        <v>4905</v>
      </c>
      <c r="G6587" t="s">
        <v>4906</v>
      </c>
      <c r="H6587" t="s">
        <v>35</v>
      </c>
      <c r="I6587" t="s">
        <v>36</v>
      </c>
      <c r="J6587" t="s">
        <v>1985</v>
      </c>
      <c r="K6587" t="s">
        <v>324</v>
      </c>
      <c r="L6587">
        <v>24153</v>
      </c>
      <c r="M6587" t="s">
        <v>8</v>
      </c>
      <c r="N6587" t="s">
        <v>1027</v>
      </c>
      <c r="O6587" t="s">
        <v>40</v>
      </c>
      <c r="P6587" t="s">
        <v>72</v>
      </c>
      <c r="Q6587" t="s">
        <v>1028</v>
      </c>
      <c r="R6587" s="4">
        <v>8.8000000000000007</v>
      </c>
      <c r="S6587">
        <v>5</v>
      </c>
      <c r="T6587" s="5">
        <v>0</v>
      </c>
      <c r="U6587" s="4">
        <f>Table_Orders[[#This Row],[Sales]]*Table_Orders[[#This Row],[Discount]]</f>
        <v>0</v>
      </c>
      <c r="V6587" s="4">
        <v>3.8719999999999999</v>
      </c>
      <c r="W6587" s="4">
        <f>Table_Orders[[#This Row],[Sales]]-Table_Orders[[#This Row],[Profit]]</f>
        <v>4.9280000000000008</v>
      </c>
      <c r="X6587">
        <v>6</v>
      </c>
      <c r="Y6587">
        <f>IF(Table_Orders[[#This Row],[Shipping time range]]&gt;5,1,0)</f>
        <v>1</v>
      </c>
      <c r="Z6587">
        <v>2017</v>
      </c>
    </row>
    <row r="6588" spans="1:26" x14ac:dyDescent="0.3">
      <c r="A6588">
        <v>6587</v>
      </c>
      <c r="B6588" t="s">
        <v>8985</v>
      </c>
      <c r="C6588" s="1">
        <v>42937</v>
      </c>
      <c r="D6588" s="1">
        <v>42943</v>
      </c>
      <c r="E6588" t="s">
        <v>57</v>
      </c>
      <c r="F6588" t="s">
        <v>4905</v>
      </c>
      <c r="G6588" t="s">
        <v>4906</v>
      </c>
      <c r="H6588" t="s">
        <v>35</v>
      </c>
      <c r="I6588" t="s">
        <v>36</v>
      </c>
      <c r="J6588" t="s">
        <v>1985</v>
      </c>
      <c r="K6588" t="s">
        <v>324</v>
      </c>
      <c r="L6588">
        <v>24153</v>
      </c>
      <c r="M6588" t="s">
        <v>8</v>
      </c>
      <c r="N6588" t="s">
        <v>3728</v>
      </c>
      <c r="O6588" t="s">
        <v>53</v>
      </c>
      <c r="P6588" t="s">
        <v>75</v>
      </c>
      <c r="Q6588" t="s">
        <v>3729</v>
      </c>
      <c r="R6588" s="4">
        <v>19.68</v>
      </c>
      <c r="S6588">
        <v>6</v>
      </c>
      <c r="T6588" s="5">
        <v>0</v>
      </c>
      <c r="U6588" s="4">
        <f>Table_Orders[[#This Row],[Sales]]*Table_Orders[[#This Row],[Discount]]</f>
        <v>0</v>
      </c>
      <c r="V6588" s="4">
        <v>5.7072000000000003</v>
      </c>
      <c r="W6588" s="4">
        <f>Table_Orders[[#This Row],[Sales]]-Table_Orders[[#This Row],[Profit]]</f>
        <v>13.972799999999999</v>
      </c>
      <c r="X6588">
        <v>6</v>
      </c>
      <c r="Y6588">
        <f>IF(Table_Orders[[#This Row],[Shipping time range]]&gt;5,1,0)</f>
        <v>1</v>
      </c>
      <c r="Z6588">
        <v>2017</v>
      </c>
    </row>
    <row r="6589" spans="1:26" x14ac:dyDescent="0.3">
      <c r="A6589">
        <v>6588</v>
      </c>
      <c r="B6589" t="s">
        <v>8985</v>
      </c>
      <c r="C6589" s="1">
        <v>42937</v>
      </c>
      <c r="D6589" s="1">
        <v>42943</v>
      </c>
      <c r="E6589" t="s">
        <v>57</v>
      </c>
      <c r="F6589" t="s">
        <v>4905</v>
      </c>
      <c r="G6589" t="s">
        <v>4906</v>
      </c>
      <c r="H6589" t="s">
        <v>35</v>
      </c>
      <c r="I6589" t="s">
        <v>36</v>
      </c>
      <c r="J6589" t="s">
        <v>1985</v>
      </c>
      <c r="K6589" t="s">
        <v>324</v>
      </c>
      <c r="L6589">
        <v>24153</v>
      </c>
      <c r="M6589" t="s">
        <v>8</v>
      </c>
      <c r="N6589" t="s">
        <v>2792</v>
      </c>
      <c r="O6589" t="s">
        <v>40</v>
      </c>
      <c r="P6589" t="s">
        <v>41</v>
      </c>
      <c r="Q6589" t="s">
        <v>2793</v>
      </c>
      <c r="R6589" s="4">
        <v>302.94</v>
      </c>
      <c r="S6589">
        <v>3</v>
      </c>
      <c r="T6589" s="5">
        <v>0</v>
      </c>
      <c r="U6589" s="4">
        <f>Table_Orders[[#This Row],[Sales]]*Table_Orders[[#This Row],[Discount]]</f>
        <v>0</v>
      </c>
      <c r="V6589" s="4">
        <v>69.676199999999994</v>
      </c>
      <c r="W6589" s="4">
        <f>Table_Orders[[#This Row],[Sales]]-Table_Orders[[#This Row],[Profit]]</f>
        <v>233.2638</v>
      </c>
      <c r="X6589">
        <v>6</v>
      </c>
      <c r="Y6589">
        <f>IF(Table_Orders[[#This Row],[Shipping time range]]&gt;5,1,0)</f>
        <v>1</v>
      </c>
      <c r="Z6589">
        <v>2017</v>
      </c>
    </row>
    <row r="6590" spans="1:26" x14ac:dyDescent="0.3">
      <c r="A6590">
        <v>6589</v>
      </c>
      <c r="B6590" t="s">
        <v>8985</v>
      </c>
      <c r="C6590" s="1">
        <v>42937</v>
      </c>
      <c r="D6590" s="1">
        <v>42943</v>
      </c>
      <c r="E6590" t="s">
        <v>57</v>
      </c>
      <c r="F6590" t="s">
        <v>4905</v>
      </c>
      <c r="G6590" t="s">
        <v>4906</v>
      </c>
      <c r="H6590" t="s">
        <v>35</v>
      </c>
      <c r="I6590" t="s">
        <v>36</v>
      </c>
      <c r="J6590" t="s">
        <v>1985</v>
      </c>
      <c r="K6590" t="s">
        <v>324</v>
      </c>
      <c r="L6590">
        <v>24153</v>
      </c>
      <c r="M6590" t="s">
        <v>8</v>
      </c>
      <c r="N6590" t="s">
        <v>2310</v>
      </c>
      <c r="O6590" t="s">
        <v>53</v>
      </c>
      <c r="P6590" t="s">
        <v>82</v>
      </c>
      <c r="Q6590" t="s">
        <v>2311</v>
      </c>
      <c r="R6590" s="4">
        <v>14.94</v>
      </c>
      <c r="S6590">
        <v>3</v>
      </c>
      <c r="T6590" s="5">
        <v>0</v>
      </c>
      <c r="U6590" s="4">
        <f>Table_Orders[[#This Row],[Sales]]*Table_Orders[[#This Row],[Discount]]</f>
        <v>0</v>
      </c>
      <c r="V6590" s="4">
        <v>7.1711999999999998</v>
      </c>
      <c r="W6590" s="4">
        <f>Table_Orders[[#This Row],[Sales]]-Table_Orders[[#This Row],[Profit]]</f>
        <v>7.7687999999999997</v>
      </c>
      <c r="X6590">
        <v>6</v>
      </c>
      <c r="Y6590">
        <f>IF(Table_Orders[[#This Row],[Shipping time range]]&gt;5,1,0)</f>
        <v>1</v>
      </c>
      <c r="Z6590">
        <v>2017</v>
      </c>
    </row>
    <row r="6591" spans="1:26" x14ac:dyDescent="0.3">
      <c r="A6591">
        <v>6590</v>
      </c>
      <c r="B6591" t="s">
        <v>8985</v>
      </c>
      <c r="C6591" s="1">
        <v>42937</v>
      </c>
      <c r="D6591" s="1">
        <v>42943</v>
      </c>
      <c r="E6591" t="s">
        <v>57</v>
      </c>
      <c r="F6591" t="s">
        <v>4905</v>
      </c>
      <c r="G6591" t="s">
        <v>4906</v>
      </c>
      <c r="H6591" t="s">
        <v>35</v>
      </c>
      <c r="I6591" t="s">
        <v>36</v>
      </c>
      <c r="J6591" t="s">
        <v>1985</v>
      </c>
      <c r="K6591" t="s">
        <v>324</v>
      </c>
      <c r="L6591">
        <v>24153</v>
      </c>
      <c r="M6591" t="s">
        <v>8</v>
      </c>
      <c r="N6591" t="s">
        <v>1614</v>
      </c>
      <c r="O6591" t="s">
        <v>53</v>
      </c>
      <c r="P6591" t="s">
        <v>584</v>
      </c>
      <c r="Q6591" t="s">
        <v>1615</v>
      </c>
      <c r="R6591" s="4">
        <v>231.72</v>
      </c>
      <c r="S6591">
        <v>2</v>
      </c>
      <c r="T6591" s="5">
        <v>0</v>
      </c>
      <c r="U6591" s="4">
        <f>Table_Orders[[#This Row],[Sales]]*Table_Orders[[#This Row],[Discount]]</f>
        <v>0</v>
      </c>
      <c r="V6591" s="4">
        <v>11.586</v>
      </c>
      <c r="W6591" s="4">
        <f>Table_Orders[[#This Row],[Sales]]-Table_Orders[[#This Row],[Profit]]</f>
        <v>220.13399999999999</v>
      </c>
      <c r="X6591">
        <v>6</v>
      </c>
      <c r="Y6591">
        <f>IF(Table_Orders[[#This Row],[Shipping time range]]&gt;5,1,0)</f>
        <v>1</v>
      </c>
      <c r="Z6591">
        <v>2017</v>
      </c>
    </row>
    <row r="6592" spans="1:26" x14ac:dyDescent="0.3">
      <c r="A6592">
        <v>6591</v>
      </c>
      <c r="B6592" t="s">
        <v>8986</v>
      </c>
      <c r="C6592" s="1">
        <v>41721</v>
      </c>
      <c r="D6592" s="1">
        <v>41724</v>
      </c>
      <c r="E6592" t="s">
        <v>193</v>
      </c>
      <c r="F6592" t="s">
        <v>6482</v>
      </c>
      <c r="G6592" t="s">
        <v>6483</v>
      </c>
      <c r="H6592" t="s">
        <v>35</v>
      </c>
      <c r="I6592" t="s">
        <v>36</v>
      </c>
      <c r="J6592" t="s">
        <v>8987</v>
      </c>
      <c r="K6592" t="s">
        <v>61</v>
      </c>
      <c r="L6592">
        <v>33445</v>
      </c>
      <c r="M6592" t="s">
        <v>8</v>
      </c>
      <c r="N6592" t="s">
        <v>2423</v>
      </c>
      <c r="O6592" t="s">
        <v>53</v>
      </c>
      <c r="P6592" t="s">
        <v>54</v>
      </c>
      <c r="Q6592" t="s">
        <v>2424</v>
      </c>
      <c r="R6592" s="4">
        <v>9.9120000000000008</v>
      </c>
      <c r="S6592">
        <v>3</v>
      </c>
      <c r="T6592" s="5">
        <v>0.2</v>
      </c>
      <c r="U6592" s="4">
        <f>Table_Orders[[#This Row],[Sales]]*Table_Orders[[#This Row],[Discount]]</f>
        <v>1.9824000000000002</v>
      </c>
      <c r="V6592" s="4">
        <v>3.2214</v>
      </c>
      <c r="W6592" s="4">
        <f>Table_Orders[[#This Row],[Sales]]-Table_Orders[[#This Row],[Profit]]</f>
        <v>6.6906000000000008</v>
      </c>
      <c r="X6592">
        <v>3</v>
      </c>
      <c r="Y6592">
        <f>IF(Table_Orders[[#This Row],[Shipping time range]]&gt;5,1,0)</f>
        <v>0</v>
      </c>
      <c r="Z6592">
        <v>2014</v>
      </c>
    </row>
    <row r="6593" spans="1:26" x14ac:dyDescent="0.3">
      <c r="A6593">
        <v>6592</v>
      </c>
      <c r="B6593" t="s">
        <v>8988</v>
      </c>
      <c r="C6593" s="1">
        <v>42124</v>
      </c>
      <c r="D6593" s="1">
        <v>42130</v>
      </c>
      <c r="E6593" t="s">
        <v>57</v>
      </c>
      <c r="F6593" t="s">
        <v>141</v>
      </c>
      <c r="G6593" t="s">
        <v>142</v>
      </c>
      <c r="H6593" t="s">
        <v>49</v>
      </c>
      <c r="I6593" t="s">
        <v>36</v>
      </c>
      <c r="J6593" t="s">
        <v>133</v>
      </c>
      <c r="K6593" t="s">
        <v>51</v>
      </c>
      <c r="L6593">
        <v>94110</v>
      </c>
      <c r="M6593" t="s">
        <v>2</v>
      </c>
      <c r="N6593" t="s">
        <v>1321</v>
      </c>
      <c r="O6593" t="s">
        <v>53</v>
      </c>
      <c r="P6593" t="s">
        <v>75</v>
      </c>
      <c r="Q6593" t="s">
        <v>1322</v>
      </c>
      <c r="R6593" s="4">
        <v>34.65</v>
      </c>
      <c r="S6593">
        <v>3</v>
      </c>
      <c r="T6593" s="5">
        <v>0</v>
      </c>
      <c r="U6593" s="4">
        <f>Table_Orders[[#This Row],[Sales]]*Table_Orders[[#This Row],[Discount]]</f>
        <v>0</v>
      </c>
      <c r="V6593" s="4">
        <v>9.702</v>
      </c>
      <c r="W6593" s="4">
        <f>Table_Orders[[#This Row],[Sales]]-Table_Orders[[#This Row],[Profit]]</f>
        <v>24.948</v>
      </c>
      <c r="X6593">
        <v>6</v>
      </c>
      <c r="Y6593">
        <f>IF(Table_Orders[[#This Row],[Shipping time range]]&gt;5,1,0)</f>
        <v>1</v>
      </c>
      <c r="Z6593">
        <v>2015</v>
      </c>
    </row>
    <row r="6594" spans="1:26" x14ac:dyDescent="0.3">
      <c r="A6594">
        <v>6593</v>
      </c>
      <c r="B6594" t="s">
        <v>8988</v>
      </c>
      <c r="C6594" s="1">
        <v>42124</v>
      </c>
      <c r="D6594" s="1">
        <v>42130</v>
      </c>
      <c r="E6594" t="s">
        <v>57</v>
      </c>
      <c r="F6594" t="s">
        <v>141</v>
      </c>
      <c r="G6594" t="s">
        <v>142</v>
      </c>
      <c r="H6594" t="s">
        <v>49</v>
      </c>
      <c r="I6594" t="s">
        <v>36</v>
      </c>
      <c r="J6594" t="s">
        <v>133</v>
      </c>
      <c r="K6594" t="s">
        <v>51</v>
      </c>
      <c r="L6594">
        <v>94110</v>
      </c>
      <c r="M6594" t="s">
        <v>2</v>
      </c>
      <c r="N6594" t="s">
        <v>1945</v>
      </c>
      <c r="O6594" t="s">
        <v>78</v>
      </c>
      <c r="P6594" t="s">
        <v>79</v>
      </c>
      <c r="Q6594" t="s">
        <v>1946</v>
      </c>
      <c r="R6594" s="4">
        <v>19.8</v>
      </c>
      <c r="S6594">
        <v>5</v>
      </c>
      <c r="T6594" s="5">
        <v>0.2</v>
      </c>
      <c r="U6594" s="4">
        <f>Table_Orders[[#This Row],[Sales]]*Table_Orders[[#This Row],[Discount]]</f>
        <v>3.9600000000000004</v>
      </c>
      <c r="V6594" s="4">
        <v>1.7324999999999999</v>
      </c>
      <c r="W6594" s="4">
        <f>Table_Orders[[#This Row],[Sales]]-Table_Orders[[#This Row],[Profit]]</f>
        <v>18.067500000000003</v>
      </c>
      <c r="X6594">
        <v>6</v>
      </c>
      <c r="Y6594">
        <f>IF(Table_Orders[[#This Row],[Shipping time range]]&gt;5,1,0)</f>
        <v>1</v>
      </c>
      <c r="Z6594">
        <v>2015</v>
      </c>
    </row>
    <row r="6595" spans="1:26" x14ac:dyDescent="0.3">
      <c r="A6595">
        <v>6594</v>
      </c>
      <c r="B6595" t="s">
        <v>8989</v>
      </c>
      <c r="C6595" s="1">
        <v>42534</v>
      </c>
      <c r="D6595" s="1">
        <v>42537</v>
      </c>
      <c r="E6595" t="s">
        <v>32</v>
      </c>
      <c r="F6595" t="s">
        <v>1887</v>
      </c>
      <c r="G6595" t="s">
        <v>1888</v>
      </c>
      <c r="H6595" t="s">
        <v>35</v>
      </c>
      <c r="I6595" t="s">
        <v>36</v>
      </c>
      <c r="J6595" t="s">
        <v>271</v>
      </c>
      <c r="K6595" t="s">
        <v>272</v>
      </c>
      <c r="L6595">
        <v>10024</v>
      </c>
      <c r="M6595" t="s">
        <v>4</v>
      </c>
      <c r="N6595" t="s">
        <v>2109</v>
      </c>
      <c r="O6595" t="s">
        <v>53</v>
      </c>
      <c r="P6595" t="s">
        <v>82</v>
      </c>
      <c r="Q6595" t="s">
        <v>2110</v>
      </c>
      <c r="R6595" s="4">
        <v>33.567999999999998</v>
      </c>
      <c r="S6595">
        <v>2</v>
      </c>
      <c r="T6595" s="5">
        <v>0.2</v>
      </c>
      <c r="U6595" s="4">
        <f>Table_Orders[[#This Row],[Sales]]*Table_Orders[[#This Row],[Discount]]</f>
        <v>6.7135999999999996</v>
      </c>
      <c r="V6595" s="4">
        <v>11.748799999999999</v>
      </c>
      <c r="W6595" s="4">
        <f>Table_Orders[[#This Row],[Sales]]-Table_Orders[[#This Row],[Profit]]</f>
        <v>21.819199999999999</v>
      </c>
      <c r="X6595">
        <v>3</v>
      </c>
      <c r="Y6595">
        <f>IF(Table_Orders[[#This Row],[Shipping time range]]&gt;5,1,0)</f>
        <v>0</v>
      </c>
      <c r="Z6595">
        <v>2016</v>
      </c>
    </row>
    <row r="6596" spans="1:26" x14ac:dyDescent="0.3">
      <c r="A6596">
        <v>6595</v>
      </c>
      <c r="B6596" t="s">
        <v>8990</v>
      </c>
      <c r="C6596" s="1">
        <v>42128</v>
      </c>
      <c r="D6596" s="1">
        <v>42135</v>
      </c>
      <c r="E6596" t="s">
        <v>57</v>
      </c>
      <c r="F6596" t="s">
        <v>3854</v>
      </c>
      <c r="G6596" t="s">
        <v>3855</v>
      </c>
      <c r="H6596" t="s">
        <v>49</v>
      </c>
      <c r="I6596" t="s">
        <v>36</v>
      </c>
      <c r="J6596" t="s">
        <v>4386</v>
      </c>
      <c r="K6596" t="s">
        <v>259</v>
      </c>
      <c r="L6596">
        <v>46203</v>
      </c>
      <c r="M6596" t="s">
        <v>6</v>
      </c>
      <c r="N6596" t="s">
        <v>2535</v>
      </c>
      <c r="O6596" t="s">
        <v>53</v>
      </c>
      <c r="P6596" t="s">
        <v>75</v>
      </c>
      <c r="Q6596" t="s">
        <v>2536</v>
      </c>
      <c r="R6596" s="4">
        <v>125.93</v>
      </c>
      <c r="S6596">
        <v>7</v>
      </c>
      <c r="T6596" s="5">
        <v>0</v>
      </c>
      <c r="U6596" s="4">
        <f>Table_Orders[[#This Row],[Sales]]*Table_Orders[[#This Row],[Discount]]</f>
        <v>0</v>
      </c>
      <c r="V6596" s="4">
        <v>35.260399999999997</v>
      </c>
      <c r="W6596" s="4">
        <f>Table_Orders[[#This Row],[Sales]]-Table_Orders[[#This Row],[Profit]]</f>
        <v>90.669600000000003</v>
      </c>
      <c r="X6596">
        <v>7</v>
      </c>
      <c r="Y6596">
        <f>IF(Table_Orders[[#This Row],[Shipping time range]]&gt;5,1,0)</f>
        <v>1</v>
      </c>
      <c r="Z6596">
        <v>2015</v>
      </c>
    </row>
    <row r="6597" spans="1:26" x14ac:dyDescent="0.3">
      <c r="A6597">
        <v>6596</v>
      </c>
      <c r="B6597" t="s">
        <v>8991</v>
      </c>
      <c r="C6597" s="1">
        <v>42848</v>
      </c>
      <c r="D6597" s="1">
        <v>42851</v>
      </c>
      <c r="E6597" t="s">
        <v>193</v>
      </c>
      <c r="F6597" t="s">
        <v>518</v>
      </c>
      <c r="G6597" t="s">
        <v>519</v>
      </c>
      <c r="H6597" t="s">
        <v>49</v>
      </c>
      <c r="I6597" t="s">
        <v>36</v>
      </c>
      <c r="J6597" t="s">
        <v>502</v>
      </c>
      <c r="K6597" t="s">
        <v>503</v>
      </c>
      <c r="L6597">
        <v>43229</v>
      </c>
      <c r="M6597" t="s">
        <v>4</v>
      </c>
      <c r="N6597" t="s">
        <v>1785</v>
      </c>
      <c r="O6597" t="s">
        <v>53</v>
      </c>
      <c r="P6597" t="s">
        <v>82</v>
      </c>
      <c r="Q6597" t="s">
        <v>1786</v>
      </c>
      <c r="R6597" s="4">
        <v>11.76</v>
      </c>
      <c r="S6597">
        <v>5</v>
      </c>
      <c r="T6597" s="5">
        <v>0.7</v>
      </c>
      <c r="U6597" s="4">
        <f>Table_Orders[[#This Row],[Sales]]*Table_Orders[[#This Row],[Discount]]</f>
        <v>8.2319999999999993</v>
      </c>
      <c r="V6597" s="4">
        <v>-7.84</v>
      </c>
      <c r="W6597" s="4">
        <f>Table_Orders[[#This Row],[Sales]]-Table_Orders[[#This Row],[Profit]]</f>
        <v>19.600000000000001</v>
      </c>
      <c r="X6597">
        <v>3</v>
      </c>
      <c r="Y6597">
        <f>IF(Table_Orders[[#This Row],[Shipping time range]]&gt;5,1,0)</f>
        <v>0</v>
      </c>
      <c r="Z6597">
        <v>2017</v>
      </c>
    </row>
    <row r="6598" spans="1:26" x14ac:dyDescent="0.3">
      <c r="A6598">
        <v>6597</v>
      </c>
      <c r="B6598" t="s">
        <v>8991</v>
      </c>
      <c r="C6598" s="1">
        <v>42848</v>
      </c>
      <c r="D6598" s="1">
        <v>42851</v>
      </c>
      <c r="E6598" t="s">
        <v>193</v>
      </c>
      <c r="F6598" t="s">
        <v>518</v>
      </c>
      <c r="G6598" t="s">
        <v>519</v>
      </c>
      <c r="H6598" t="s">
        <v>49</v>
      </c>
      <c r="I6598" t="s">
        <v>36</v>
      </c>
      <c r="J6598" t="s">
        <v>502</v>
      </c>
      <c r="K6598" t="s">
        <v>503</v>
      </c>
      <c r="L6598">
        <v>43229</v>
      </c>
      <c r="M6598" t="s">
        <v>4</v>
      </c>
      <c r="N6598" t="s">
        <v>573</v>
      </c>
      <c r="O6598" t="s">
        <v>53</v>
      </c>
      <c r="P6598" t="s">
        <v>97</v>
      </c>
      <c r="Q6598" t="s">
        <v>574</v>
      </c>
      <c r="R6598" s="4">
        <v>5.3440000000000003</v>
      </c>
      <c r="S6598">
        <v>1</v>
      </c>
      <c r="T6598" s="5">
        <v>0.2</v>
      </c>
      <c r="U6598" s="4">
        <f>Table_Orders[[#This Row],[Sales]]*Table_Orders[[#This Row],[Discount]]</f>
        <v>1.0688000000000002</v>
      </c>
      <c r="V6598" s="4">
        <v>1.8704000000000001</v>
      </c>
      <c r="W6598" s="4">
        <f>Table_Orders[[#This Row],[Sales]]-Table_Orders[[#This Row],[Profit]]</f>
        <v>3.4736000000000002</v>
      </c>
      <c r="X6598">
        <v>3</v>
      </c>
      <c r="Y6598">
        <f>IF(Table_Orders[[#This Row],[Shipping time range]]&gt;5,1,0)</f>
        <v>0</v>
      </c>
      <c r="Z6598">
        <v>2017</v>
      </c>
    </row>
    <row r="6599" spans="1:26" x14ac:dyDescent="0.3">
      <c r="A6599">
        <v>6598</v>
      </c>
      <c r="B6599" t="s">
        <v>8992</v>
      </c>
      <c r="C6599" s="1">
        <v>41796</v>
      </c>
      <c r="D6599" s="1">
        <v>41802</v>
      </c>
      <c r="E6599" t="s">
        <v>57</v>
      </c>
      <c r="F6599" t="s">
        <v>5820</v>
      </c>
      <c r="G6599" t="s">
        <v>5821</v>
      </c>
      <c r="H6599" t="s">
        <v>35</v>
      </c>
      <c r="I6599" t="s">
        <v>36</v>
      </c>
      <c r="J6599" t="s">
        <v>1530</v>
      </c>
      <c r="K6599" t="s">
        <v>61</v>
      </c>
      <c r="L6599">
        <v>32216</v>
      </c>
      <c r="M6599" t="s">
        <v>8</v>
      </c>
      <c r="N6599" t="s">
        <v>1029</v>
      </c>
      <c r="O6599" t="s">
        <v>53</v>
      </c>
      <c r="P6599" t="s">
        <v>82</v>
      </c>
      <c r="Q6599" t="s">
        <v>1030</v>
      </c>
      <c r="R6599" s="4">
        <v>1.365</v>
      </c>
      <c r="S6599">
        <v>1</v>
      </c>
      <c r="T6599" s="5">
        <v>0.7</v>
      </c>
      <c r="U6599" s="4">
        <f>Table_Orders[[#This Row],[Sales]]*Table_Orders[[#This Row],[Discount]]</f>
        <v>0.9554999999999999</v>
      </c>
      <c r="V6599" s="4">
        <v>-0.91</v>
      </c>
      <c r="W6599" s="4">
        <f>Table_Orders[[#This Row],[Sales]]-Table_Orders[[#This Row],[Profit]]</f>
        <v>2.2749999999999999</v>
      </c>
      <c r="X6599">
        <v>6</v>
      </c>
      <c r="Y6599">
        <f>IF(Table_Orders[[#This Row],[Shipping time range]]&gt;5,1,0)</f>
        <v>1</v>
      </c>
      <c r="Z6599">
        <v>2014</v>
      </c>
    </row>
    <row r="6600" spans="1:26" x14ac:dyDescent="0.3">
      <c r="A6600">
        <v>6599</v>
      </c>
      <c r="B6600" t="s">
        <v>8992</v>
      </c>
      <c r="C6600" s="1">
        <v>41796</v>
      </c>
      <c r="D6600" s="1">
        <v>41802</v>
      </c>
      <c r="E6600" t="s">
        <v>57</v>
      </c>
      <c r="F6600" t="s">
        <v>5820</v>
      </c>
      <c r="G6600" t="s">
        <v>5821</v>
      </c>
      <c r="H6600" t="s">
        <v>35</v>
      </c>
      <c r="I6600" t="s">
        <v>36</v>
      </c>
      <c r="J6600" t="s">
        <v>1530</v>
      </c>
      <c r="K6600" t="s">
        <v>61</v>
      </c>
      <c r="L6600">
        <v>32216</v>
      </c>
      <c r="M6600" t="s">
        <v>8</v>
      </c>
      <c r="N6600" t="s">
        <v>5858</v>
      </c>
      <c r="O6600" t="s">
        <v>53</v>
      </c>
      <c r="P6600" t="s">
        <v>97</v>
      </c>
      <c r="Q6600" t="s">
        <v>5859</v>
      </c>
      <c r="R6600" s="4">
        <v>62.015999999999998</v>
      </c>
      <c r="S6600">
        <v>2</v>
      </c>
      <c r="T6600" s="5">
        <v>0.2</v>
      </c>
      <c r="U6600" s="4">
        <f>Table_Orders[[#This Row],[Sales]]*Table_Orders[[#This Row],[Discount]]</f>
        <v>12.4032</v>
      </c>
      <c r="V6600" s="4">
        <v>22.480799999999999</v>
      </c>
      <c r="W6600" s="4">
        <f>Table_Orders[[#This Row],[Sales]]-Table_Orders[[#This Row],[Profit]]</f>
        <v>39.535200000000003</v>
      </c>
      <c r="X6600">
        <v>6</v>
      </c>
      <c r="Y6600">
        <f>IF(Table_Orders[[#This Row],[Shipping time range]]&gt;5,1,0)</f>
        <v>1</v>
      </c>
      <c r="Z6600">
        <v>2014</v>
      </c>
    </row>
    <row r="6601" spans="1:26" x14ac:dyDescent="0.3">
      <c r="A6601">
        <v>6600</v>
      </c>
      <c r="B6601" t="s">
        <v>8993</v>
      </c>
      <c r="C6601" s="1">
        <v>41975</v>
      </c>
      <c r="D6601" s="1">
        <v>41980</v>
      </c>
      <c r="E6601" t="s">
        <v>57</v>
      </c>
      <c r="F6601" t="s">
        <v>231</v>
      </c>
      <c r="G6601" t="s">
        <v>232</v>
      </c>
      <c r="H6601" t="s">
        <v>49</v>
      </c>
      <c r="I6601" t="s">
        <v>36</v>
      </c>
      <c r="J6601" t="s">
        <v>3224</v>
      </c>
      <c r="K6601" t="s">
        <v>2745</v>
      </c>
      <c r="L6601">
        <v>20735</v>
      </c>
      <c r="M6601" t="s">
        <v>4</v>
      </c>
      <c r="N6601" t="s">
        <v>2052</v>
      </c>
      <c r="O6601" t="s">
        <v>40</v>
      </c>
      <c r="P6601" t="s">
        <v>72</v>
      </c>
      <c r="Q6601" t="s">
        <v>2053</v>
      </c>
      <c r="R6601" s="4">
        <v>60.72</v>
      </c>
      <c r="S6601">
        <v>3</v>
      </c>
      <c r="T6601" s="5">
        <v>0</v>
      </c>
      <c r="U6601" s="4">
        <f>Table_Orders[[#This Row],[Sales]]*Table_Orders[[#This Row],[Discount]]</f>
        <v>0</v>
      </c>
      <c r="V6601" s="4">
        <v>23.680800000000001</v>
      </c>
      <c r="W6601" s="4">
        <f>Table_Orders[[#This Row],[Sales]]-Table_Orders[[#This Row],[Profit]]</f>
        <v>37.039199999999994</v>
      </c>
      <c r="X6601">
        <v>5</v>
      </c>
      <c r="Y6601">
        <f>IF(Table_Orders[[#This Row],[Shipping time range]]&gt;5,1,0)</f>
        <v>0</v>
      </c>
      <c r="Z6601">
        <v>2014</v>
      </c>
    </row>
    <row r="6602" spans="1:26" x14ac:dyDescent="0.3">
      <c r="A6602">
        <v>6601</v>
      </c>
      <c r="B6602" t="s">
        <v>8993</v>
      </c>
      <c r="C6602" s="1">
        <v>41975</v>
      </c>
      <c r="D6602" s="1">
        <v>41980</v>
      </c>
      <c r="E6602" t="s">
        <v>57</v>
      </c>
      <c r="F6602" t="s">
        <v>231</v>
      </c>
      <c r="G6602" t="s">
        <v>232</v>
      </c>
      <c r="H6602" t="s">
        <v>49</v>
      </c>
      <c r="I6602" t="s">
        <v>36</v>
      </c>
      <c r="J6602" t="s">
        <v>3224</v>
      </c>
      <c r="K6602" t="s">
        <v>2745</v>
      </c>
      <c r="L6602">
        <v>20735</v>
      </c>
      <c r="M6602" t="s">
        <v>4</v>
      </c>
      <c r="N6602" t="s">
        <v>6016</v>
      </c>
      <c r="O6602" t="s">
        <v>53</v>
      </c>
      <c r="P6602" t="s">
        <v>97</v>
      </c>
      <c r="Q6602" t="s">
        <v>6017</v>
      </c>
      <c r="R6602" s="4">
        <v>146.82</v>
      </c>
      <c r="S6602">
        <v>3</v>
      </c>
      <c r="T6602" s="5">
        <v>0</v>
      </c>
      <c r="U6602" s="4">
        <f>Table_Orders[[#This Row],[Sales]]*Table_Orders[[#This Row],[Discount]]</f>
        <v>0</v>
      </c>
      <c r="V6602" s="4">
        <v>73.41</v>
      </c>
      <c r="W6602" s="4">
        <f>Table_Orders[[#This Row],[Sales]]-Table_Orders[[#This Row],[Profit]]</f>
        <v>73.41</v>
      </c>
      <c r="X6602">
        <v>5</v>
      </c>
      <c r="Y6602">
        <f>IF(Table_Orders[[#This Row],[Shipping time range]]&gt;5,1,0)</f>
        <v>0</v>
      </c>
      <c r="Z6602">
        <v>2014</v>
      </c>
    </row>
    <row r="6603" spans="1:26" x14ac:dyDescent="0.3">
      <c r="A6603">
        <v>6602</v>
      </c>
      <c r="B6603" t="s">
        <v>8993</v>
      </c>
      <c r="C6603" s="1">
        <v>41975</v>
      </c>
      <c r="D6603" s="1">
        <v>41980</v>
      </c>
      <c r="E6603" t="s">
        <v>57</v>
      </c>
      <c r="F6603" t="s">
        <v>231</v>
      </c>
      <c r="G6603" t="s">
        <v>232</v>
      </c>
      <c r="H6603" t="s">
        <v>49</v>
      </c>
      <c r="I6603" t="s">
        <v>36</v>
      </c>
      <c r="J6603" t="s">
        <v>3224</v>
      </c>
      <c r="K6603" t="s">
        <v>2745</v>
      </c>
      <c r="L6603">
        <v>20735</v>
      </c>
      <c r="M6603" t="s">
        <v>4</v>
      </c>
      <c r="N6603" t="s">
        <v>4589</v>
      </c>
      <c r="O6603" t="s">
        <v>40</v>
      </c>
      <c r="P6603" t="s">
        <v>44</v>
      </c>
      <c r="Q6603" t="s">
        <v>4590</v>
      </c>
      <c r="R6603" s="4">
        <v>239.84</v>
      </c>
      <c r="S6603">
        <v>8</v>
      </c>
      <c r="T6603" s="5">
        <v>0</v>
      </c>
      <c r="U6603" s="4">
        <f>Table_Orders[[#This Row],[Sales]]*Table_Orders[[#This Row],[Discount]]</f>
        <v>0</v>
      </c>
      <c r="V6603" s="4">
        <v>64.756799999999998</v>
      </c>
      <c r="W6603" s="4">
        <f>Table_Orders[[#This Row],[Sales]]-Table_Orders[[#This Row],[Profit]]</f>
        <v>175.08320000000001</v>
      </c>
      <c r="X6603">
        <v>5</v>
      </c>
      <c r="Y6603">
        <f>IF(Table_Orders[[#This Row],[Shipping time range]]&gt;5,1,0)</f>
        <v>0</v>
      </c>
      <c r="Z6603">
        <v>2014</v>
      </c>
    </row>
    <row r="6604" spans="1:26" x14ac:dyDescent="0.3">
      <c r="A6604">
        <v>6603</v>
      </c>
      <c r="B6604" t="s">
        <v>8993</v>
      </c>
      <c r="C6604" s="1">
        <v>41975</v>
      </c>
      <c r="D6604" s="1">
        <v>41980</v>
      </c>
      <c r="E6604" t="s">
        <v>57</v>
      </c>
      <c r="F6604" t="s">
        <v>231</v>
      </c>
      <c r="G6604" t="s">
        <v>232</v>
      </c>
      <c r="H6604" t="s">
        <v>49</v>
      </c>
      <c r="I6604" t="s">
        <v>36</v>
      </c>
      <c r="J6604" t="s">
        <v>3224</v>
      </c>
      <c r="K6604" t="s">
        <v>2745</v>
      </c>
      <c r="L6604">
        <v>20735</v>
      </c>
      <c r="M6604" t="s">
        <v>4</v>
      </c>
      <c r="N6604" t="s">
        <v>1147</v>
      </c>
      <c r="O6604" t="s">
        <v>53</v>
      </c>
      <c r="P6604" t="s">
        <v>54</v>
      </c>
      <c r="Q6604" t="s">
        <v>1148</v>
      </c>
      <c r="R6604" s="4">
        <v>15.66</v>
      </c>
      <c r="S6604">
        <v>6</v>
      </c>
      <c r="T6604" s="5">
        <v>0</v>
      </c>
      <c r="U6604" s="4">
        <f>Table_Orders[[#This Row],[Sales]]*Table_Orders[[#This Row],[Discount]]</f>
        <v>0</v>
      </c>
      <c r="V6604" s="4">
        <v>7.2035999999999998</v>
      </c>
      <c r="W6604" s="4">
        <f>Table_Orders[[#This Row],[Sales]]-Table_Orders[[#This Row],[Profit]]</f>
        <v>8.4564000000000004</v>
      </c>
      <c r="X6604">
        <v>5</v>
      </c>
      <c r="Y6604">
        <f>IF(Table_Orders[[#This Row],[Shipping time range]]&gt;5,1,0)</f>
        <v>0</v>
      </c>
      <c r="Z6604">
        <v>2014</v>
      </c>
    </row>
    <row r="6605" spans="1:26" x14ac:dyDescent="0.3">
      <c r="A6605">
        <v>6604</v>
      </c>
      <c r="B6605" t="s">
        <v>8994</v>
      </c>
      <c r="C6605" s="1">
        <v>42903</v>
      </c>
      <c r="D6605" s="1">
        <v>42906</v>
      </c>
      <c r="E6605" t="s">
        <v>193</v>
      </c>
      <c r="F6605" t="s">
        <v>3006</v>
      </c>
      <c r="G6605" t="s">
        <v>3007</v>
      </c>
      <c r="H6605" t="s">
        <v>35</v>
      </c>
      <c r="I6605" t="s">
        <v>36</v>
      </c>
      <c r="J6605" t="s">
        <v>8995</v>
      </c>
      <c r="K6605" t="s">
        <v>462</v>
      </c>
      <c r="L6605">
        <v>80022</v>
      </c>
      <c r="M6605" t="s">
        <v>2</v>
      </c>
      <c r="N6605" t="s">
        <v>3454</v>
      </c>
      <c r="O6605" t="s">
        <v>53</v>
      </c>
      <c r="P6605" t="s">
        <v>66</v>
      </c>
      <c r="Q6605" t="s">
        <v>3455</v>
      </c>
      <c r="R6605" s="4">
        <v>146.352</v>
      </c>
      <c r="S6605">
        <v>3</v>
      </c>
      <c r="T6605" s="5">
        <v>0.2</v>
      </c>
      <c r="U6605" s="4">
        <f>Table_Orders[[#This Row],[Sales]]*Table_Orders[[#This Row],[Discount]]</f>
        <v>29.270400000000002</v>
      </c>
      <c r="V6605" s="4">
        <v>-32.929200000000002</v>
      </c>
      <c r="W6605" s="4">
        <f>Table_Orders[[#This Row],[Sales]]-Table_Orders[[#This Row],[Profit]]</f>
        <v>179.28120000000001</v>
      </c>
      <c r="X6605">
        <v>3</v>
      </c>
      <c r="Y6605">
        <f>IF(Table_Orders[[#This Row],[Shipping time range]]&gt;5,1,0)</f>
        <v>0</v>
      </c>
      <c r="Z6605">
        <v>2017</v>
      </c>
    </row>
    <row r="6606" spans="1:26" x14ac:dyDescent="0.3">
      <c r="A6606">
        <v>6605</v>
      </c>
      <c r="B6606" t="s">
        <v>8996</v>
      </c>
      <c r="C6606" s="1">
        <v>42516</v>
      </c>
      <c r="D6606" s="1">
        <v>42521</v>
      </c>
      <c r="E6606" t="s">
        <v>57</v>
      </c>
      <c r="F6606" t="s">
        <v>5820</v>
      </c>
      <c r="G6606" t="s">
        <v>5821</v>
      </c>
      <c r="H6606" t="s">
        <v>35</v>
      </c>
      <c r="I6606" t="s">
        <v>36</v>
      </c>
      <c r="J6606" t="s">
        <v>2552</v>
      </c>
      <c r="K6606" t="s">
        <v>51</v>
      </c>
      <c r="L6606">
        <v>92704</v>
      </c>
      <c r="M6606" t="s">
        <v>2</v>
      </c>
      <c r="N6606" t="s">
        <v>1924</v>
      </c>
      <c r="O6606" t="s">
        <v>53</v>
      </c>
      <c r="P6606" t="s">
        <v>274</v>
      </c>
      <c r="Q6606" t="s">
        <v>1925</v>
      </c>
      <c r="R6606" s="4">
        <v>5.94</v>
      </c>
      <c r="S6606">
        <v>3</v>
      </c>
      <c r="T6606" s="5">
        <v>0</v>
      </c>
      <c r="U6606" s="4">
        <f>Table_Orders[[#This Row],[Sales]]*Table_Orders[[#This Row],[Discount]]</f>
        <v>0</v>
      </c>
      <c r="V6606" s="4">
        <v>0</v>
      </c>
      <c r="W6606" s="4">
        <f>Table_Orders[[#This Row],[Sales]]-Table_Orders[[#This Row],[Profit]]</f>
        <v>5.94</v>
      </c>
      <c r="X6606">
        <v>5</v>
      </c>
      <c r="Y6606">
        <f>IF(Table_Orders[[#This Row],[Shipping time range]]&gt;5,1,0)</f>
        <v>0</v>
      </c>
      <c r="Z6606">
        <v>2016</v>
      </c>
    </row>
    <row r="6607" spans="1:26" x14ac:dyDescent="0.3">
      <c r="A6607">
        <v>6606</v>
      </c>
      <c r="B6607" t="s">
        <v>8996</v>
      </c>
      <c r="C6607" s="1">
        <v>42516</v>
      </c>
      <c r="D6607" s="1">
        <v>42521</v>
      </c>
      <c r="E6607" t="s">
        <v>57</v>
      </c>
      <c r="F6607" t="s">
        <v>5820</v>
      </c>
      <c r="G6607" t="s">
        <v>5821</v>
      </c>
      <c r="H6607" t="s">
        <v>35</v>
      </c>
      <c r="I6607" t="s">
        <v>36</v>
      </c>
      <c r="J6607" t="s">
        <v>2552</v>
      </c>
      <c r="K6607" t="s">
        <v>51</v>
      </c>
      <c r="L6607">
        <v>92704</v>
      </c>
      <c r="M6607" t="s">
        <v>2</v>
      </c>
      <c r="N6607" t="s">
        <v>3959</v>
      </c>
      <c r="O6607" t="s">
        <v>53</v>
      </c>
      <c r="P6607" t="s">
        <v>97</v>
      </c>
      <c r="Q6607" t="s">
        <v>3960</v>
      </c>
      <c r="R6607" s="4">
        <v>45.36</v>
      </c>
      <c r="S6607">
        <v>7</v>
      </c>
      <c r="T6607" s="5">
        <v>0</v>
      </c>
      <c r="U6607" s="4">
        <f>Table_Orders[[#This Row],[Sales]]*Table_Orders[[#This Row],[Discount]]</f>
        <v>0</v>
      </c>
      <c r="V6607" s="4">
        <v>21.7728</v>
      </c>
      <c r="W6607" s="4">
        <f>Table_Orders[[#This Row],[Sales]]-Table_Orders[[#This Row],[Profit]]</f>
        <v>23.587199999999999</v>
      </c>
      <c r="X6607">
        <v>5</v>
      </c>
      <c r="Y6607">
        <f>IF(Table_Orders[[#This Row],[Shipping time range]]&gt;5,1,0)</f>
        <v>0</v>
      </c>
      <c r="Z6607">
        <v>2016</v>
      </c>
    </row>
    <row r="6608" spans="1:26" x14ac:dyDescent="0.3">
      <c r="A6608">
        <v>6607</v>
      </c>
      <c r="B6608" t="s">
        <v>8996</v>
      </c>
      <c r="C6608" s="1">
        <v>42516</v>
      </c>
      <c r="D6608" s="1">
        <v>42521</v>
      </c>
      <c r="E6608" t="s">
        <v>57</v>
      </c>
      <c r="F6608" t="s">
        <v>5820</v>
      </c>
      <c r="G6608" t="s">
        <v>5821</v>
      </c>
      <c r="H6608" t="s">
        <v>35</v>
      </c>
      <c r="I6608" t="s">
        <v>36</v>
      </c>
      <c r="J6608" t="s">
        <v>2552</v>
      </c>
      <c r="K6608" t="s">
        <v>51</v>
      </c>
      <c r="L6608">
        <v>92704</v>
      </c>
      <c r="M6608" t="s">
        <v>2</v>
      </c>
      <c r="N6608" t="s">
        <v>3069</v>
      </c>
      <c r="O6608" t="s">
        <v>78</v>
      </c>
      <c r="P6608" t="s">
        <v>79</v>
      </c>
      <c r="Q6608" t="s">
        <v>3070</v>
      </c>
      <c r="R6608" s="4">
        <v>211.16800000000001</v>
      </c>
      <c r="S6608">
        <v>4</v>
      </c>
      <c r="T6608" s="5">
        <v>0.2</v>
      </c>
      <c r="U6608" s="4">
        <f>Table_Orders[[#This Row],[Sales]]*Table_Orders[[#This Row],[Discount]]</f>
        <v>42.233600000000003</v>
      </c>
      <c r="V6608" s="4">
        <v>23.756399999999999</v>
      </c>
      <c r="W6608" s="4">
        <f>Table_Orders[[#This Row],[Sales]]-Table_Orders[[#This Row],[Profit]]</f>
        <v>187.41160000000002</v>
      </c>
      <c r="X6608">
        <v>5</v>
      </c>
      <c r="Y6608">
        <f>IF(Table_Orders[[#This Row],[Shipping time range]]&gt;5,1,0)</f>
        <v>0</v>
      </c>
      <c r="Z6608">
        <v>2016</v>
      </c>
    </row>
    <row r="6609" spans="1:26" x14ac:dyDescent="0.3">
      <c r="A6609">
        <v>6608</v>
      </c>
      <c r="B6609" t="s">
        <v>8996</v>
      </c>
      <c r="C6609" s="1">
        <v>42516</v>
      </c>
      <c r="D6609" s="1">
        <v>42521</v>
      </c>
      <c r="E6609" t="s">
        <v>57</v>
      </c>
      <c r="F6609" t="s">
        <v>5820</v>
      </c>
      <c r="G6609" t="s">
        <v>5821</v>
      </c>
      <c r="H6609" t="s">
        <v>35</v>
      </c>
      <c r="I6609" t="s">
        <v>36</v>
      </c>
      <c r="J6609" t="s">
        <v>2552</v>
      </c>
      <c r="K6609" t="s">
        <v>51</v>
      </c>
      <c r="L6609">
        <v>92704</v>
      </c>
      <c r="M6609" t="s">
        <v>2</v>
      </c>
      <c r="N6609" t="s">
        <v>896</v>
      </c>
      <c r="O6609" t="s">
        <v>40</v>
      </c>
      <c r="P6609" t="s">
        <v>44</v>
      </c>
      <c r="Q6609" t="s">
        <v>897</v>
      </c>
      <c r="R6609" s="4">
        <v>484.70400000000001</v>
      </c>
      <c r="S6609">
        <v>6</v>
      </c>
      <c r="T6609" s="5">
        <v>0.2</v>
      </c>
      <c r="U6609" s="4">
        <f>Table_Orders[[#This Row],[Sales]]*Table_Orders[[#This Row],[Discount]]</f>
        <v>96.94080000000001</v>
      </c>
      <c r="V6609" s="4">
        <v>-84.8232</v>
      </c>
      <c r="W6609" s="4">
        <f>Table_Orders[[#This Row],[Sales]]-Table_Orders[[#This Row],[Profit]]</f>
        <v>569.52719999999999</v>
      </c>
      <c r="X6609">
        <v>5</v>
      </c>
      <c r="Y6609">
        <f>IF(Table_Orders[[#This Row],[Shipping time range]]&gt;5,1,0)</f>
        <v>0</v>
      </c>
      <c r="Z6609">
        <v>2016</v>
      </c>
    </row>
    <row r="6610" spans="1:26" x14ac:dyDescent="0.3">
      <c r="A6610">
        <v>6609</v>
      </c>
      <c r="B6610" t="s">
        <v>8996</v>
      </c>
      <c r="C6610" s="1">
        <v>42516</v>
      </c>
      <c r="D6610" s="1">
        <v>42521</v>
      </c>
      <c r="E6610" t="s">
        <v>57</v>
      </c>
      <c r="F6610" t="s">
        <v>5820</v>
      </c>
      <c r="G6610" t="s">
        <v>5821</v>
      </c>
      <c r="H6610" t="s">
        <v>35</v>
      </c>
      <c r="I6610" t="s">
        <v>36</v>
      </c>
      <c r="J6610" t="s">
        <v>2552</v>
      </c>
      <c r="K6610" t="s">
        <v>51</v>
      </c>
      <c r="L6610">
        <v>92704</v>
      </c>
      <c r="M6610" t="s">
        <v>2</v>
      </c>
      <c r="N6610" t="s">
        <v>6526</v>
      </c>
      <c r="O6610" t="s">
        <v>78</v>
      </c>
      <c r="P6610" t="s">
        <v>689</v>
      </c>
      <c r="Q6610" t="s">
        <v>6527</v>
      </c>
      <c r="R6610" s="4">
        <v>371.976</v>
      </c>
      <c r="S6610">
        <v>3</v>
      </c>
      <c r="T6610" s="5">
        <v>0.2</v>
      </c>
      <c r="U6610" s="4">
        <f>Table_Orders[[#This Row],[Sales]]*Table_Orders[[#This Row],[Discount]]</f>
        <v>74.395200000000003</v>
      </c>
      <c r="V6610" s="4">
        <v>116.24250000000001</v>
      </c>
      <c r="W6610" s="4">
        <f>Table_Orders[[#This Row],[Sales]]-Table_Orders[[#This Row],[Profit]]</f>
        <v>255.73349999999999</v>
      </c>
      <c r="X6610">
        <v>5</v>
      </c>
      <c r="Y6610">
        <f>IF(Table_Orders[[#This Row],[Shipping time range]]&gt;5,1,0)</f>
        <v>0</v>
      </c>
      <c r="Z6610">
        <v>2016</v>
      </c>
    </row>
    <row r="6611" spans="1:26" x14ac:dyDescent="0.3">
      <c r="A6611">
        <v>6610</v>
      </c>
      <c r="B6611" t="s">
        <v>8997</v>
      </c>
      <c r="C6611" s="1">
        <v>42073</v>
      </c>
      <c r="D6611" s="1">
        <v>42073</v>
      </c>
      <c r="E6611" t="s">
        <v>1297</v>
      </c>
      <c r="F6611" t="s">
        <v>141</v>
      </c>
      <c r="G6611" t="s">
        <v>142</v>
      </c>
      <c r="H6611" t="s">
        <v>49</v>
      </c>
      <c r="I6611" t="s">
        <v>36</v>
      </c>
      <c r="J6611" t="s">
        <v>3224</v>
      </c>
      <c r="K6611" t="s">
        <v>2745</v>
      </c>
      <c r="L6611">
        <v>20735</v>
      </c>
      <c r="M6611" t="s">
        <v>4</v>
      </c>
      <c r="N6611" t="s">
        <v>1305</v>
      </c>
      <c r="O6611" t="s">
        <v>53</v>
      </c>
      <c r="P6611" t="s">
        <v>66</v>
      </c>
      <c r="Q6611" t="s">
        <v>1306</v>
      </c>
      <c r="R6611" s="4">
        <v>89.82</v>
      </c>
      <c r="S6611">
        <v>6</v>
      </c>
      <c r="T6611" s="5">
        <v>0</v>
      </c>
      <c r="U6611" s="4">
        <f>Table_Orders[[#This Row],[Sales]]*Table_Orders[[#This Row],[Discount]]</f>
        <v>0</v>
      </c>
      <c r="V6611" s="4">
        <v>25.1496</v>
      </c>
      <c r="W6611" s="4">
        <f>Table_Orders[[#This Row],[Sales]]-Table_Orders[[#This Row],[Profit]]</f>
        <v>64.670400000000001</v>
      </c>
      <c r="X6611">
        <v>0</v>
      </c>
      <c r="Y6611">
        <f>IF(Table_Orders[[#This Row],[Shipping time range]]&gt;5,1,0)</f>
        <v>0</v>
      </c>
      <c r="Z6611">
        <v>2015</v>
      </c>
    </row>
    <row r="6612" spans="1:26" x14ac:dyDescent="0.3">
      <c r="A6612">
        <v>6611</v>
      </c>
      <c r="B6612" t="s">
        <v>8998</v>
      </c>
      <c r="C6612" s="1">
        <v>42663</v>
      </c>
      <c r="D6612" s="1">
        <v>42665</v>
      </c>
      <c r="E6612" t="s">
        <v>193</v>
      </c>
      <c r="F6612" t="s">
        <v>1040</v>
      </c>
      <c r="G6612" t="s">
        <v>1041</v>
      </c>
      <c r="H6612" t="s">
        <v>49</v>
      </c>
      <c r="I6612" t="s">
        <v>36</v>
      </c>
      <c r="J6612" t="s">
        <v>50</v>
      </c>
      <c r="K6612" t="s">
        <v>51</v>
      </c>
      <c r="L6612">
        <v>90049</v>
      </c>
      <c r="M6612" t="s">
        <v>2</v>
      </c>
      <c r="N6612" t="s">
        <v>4956</v>
      </c>
      <c r="O6612" t="s">
        <v>53</v>
      </c>
      <c r="P6612" t="s">
        <v>82</v>
      </c>
      <c r="Q6612" t="s">
        <v>4957</v>
      </c>
      <c r="R6612" s="4">
        <v>19.295999999999999</v>
      </c>
      <c r="S6612">
        <v>3</v>
      </c>
      <c r="T6612" s="5">
        <v>0.2</v>
      </c>
      <c r="U6612" s="4">
        <f>Table_Orders[[#This Row],[Sales]]*Table_Orders[[#This Row],[Discount]]</f>
        <v>3.8592</v>
      </c>
      <c r="V6612" s="4">
        <v>6.03</v>
      </c>
      <c r="W6612" s="4">
        <f>Table_Orders[[#This Row],[Sales]]-Table_Orders[[#This Row],[Profit]]</f>
        <v>13.265999999999998</v>
      </c>
      <c r="X6612">
        <v>2</v>
      </c>
      <c r="Y6612">
        <f>IF(Table_Orders[[#This Row],[Shipping time range]]&gt;5,1,0)</f>
        <v>0</v>
      </c>
      <c r="Z6612">
        <v>2016</v>
      </c>
    </row>
    <row r="6613" spans="1:26" x14ac:dyDescent="0.3">
      <c r="A6613">
        <v>6612</v>
      </c>
      <c r="B6613" t="s">
        <v>8999</v>
      </c>
      <c r="C6613" s="1">
        <v>42115</v>
      </c>
      <c r="D6613" s="1">
        <v>42122</v>
      </c>
      <c r="E6613" t="s">
        <v>57</v>
      </c>
      <c r="F6613" t="s">
        <v>8318</v>
      </c>
      <c r="G6613" t="s">
        <v>8319</v>
      </c>
      <c r="H6613" t="s">
        <v>35</v>
      </c>
      <c r="I6613" t="s">
        <v>36</v>
      </c>
      <c r="J6613" t="s">
        <v>1482</v>
      </c>
      <c r="K6613" t="s">
        <v>38</v>
      </c>
      <c r="L6613">
        <v>40214</v>
      </c>
      <c r="M6613" t="s">
        <v>8</v>
      </c>
      <c r="N6613" t="s">
        <v>1091</v>
      </c>
      <c r="O6613" t="s">
        <v>40</v>
      </c>
      <c r="P6613" t="s">
        <v>44</v>
      </c>
      <c r="Q6613" t="s">
        <v>1092</v>
      </c>
      <c r="R6613" s="4">
        <v>191.96</v>
      </c>
      <c r="S6613">
        <v>2</v>
      </c>
      <c r="T6613" s="5">
        <v>0</v>
      </c>
      <c r="U6613" s="4">
        <f>Table_Orders[[#This Row],[Sales]]*Table_Orders[[#This Row],[Discount]]</f>
        <v>0</v>
      </c>
      <c r="V6613" s="4">
        <v>51.8292</v>
      </c>
      <c r="W6613" s="4">
        <f>Table_Orders[[#This Row],[Sales]]-Table_Orders[[#This Row],[Profit]]</f>
        <v>140.13080000000002</v>
      </c>
      <c r="X6613">
        <v>7</v>
      </c>
      <c r="Y6613">
        <f>IF(Table_Orders[[#This Row],[Shipping time range]]&gt;5,1,0)</f>
        <v>1</v>
      </c>
      <c r="Z6613">
        <v>2015</v>
      </c>
    </row>
    <row r="6614" spans="1:26" x14ac:dyDescent="0.3">
      <c r="A6614">
        <v>6613</v>
      </c>
      <c r="B6614" t="s">
        <v>8999</v>
      </c>
      <c r="C6614" s="1">
        <v>42115</v>
      </c>
      <c r="D6614" s="1">
        <v>42122</v>
      </c>
      <c r="E6614" t="s">
        <v>57</v>
      </c>
      <c r="F6614" t="s">
        <v>8318</v>
      </c>
      <c r="G6614" t="s">
        <v>8319</v>
      </c>
      <c r="H6614" t="s">
        <v>35</v>
      </c>
      <c r="I6614" t="s">
        <v>36</v>
      </c>
      <c r="J6614" t="s">
        <v>1482</v>
      </c>
      <c r="K6614" t="s">
        <v>38</v>
      </c>
      <c r="L6614">
        <v>40214</v>
      </c>
      <c r="M6614" t="s">
        <v>8</v>
      </c>
      <c r="N6614" t="s">
        <v>138</v>
      </c>
      <c r="O6614" t="s">
        <v>53</v>
      </c>
      <c r="P6614" t="s">
        <v>82</v>
      </c>
      <c r="Q6614" t="s">
        <v>139</v>
      </c>
      <c r="R6614" s="4">
        <v>21.3</v>
      </c>
      <c r="S6614">
        <v>3</v>
      </c>
      <c r="T6614" s="5">
        <v>0</v>
      </c>
      <c r="U6614" s="4">
        <f>Table_Orders[[#This Row],[Sales]]*Table_Orders[[#This Row],[Discount]]</f>
        <v>0</v>
      </c>
      <c r="V6614" s="4">
        <v>9.798</v>
      </c>
      <c r="W6614" s="4">
        <f>Table_Orders[[#This Row],[Sales]]-Table_Orders[[#This Row],[Profit]]</f>
        <v>11.502000000000001</v>
      </c>
      <c r="X6614">
        <v>7</v>
      </c>
      <c r="Y6614">
        <f>IF(Table_Orders[[#This Row],[Shipping time range]]&gt;5,1,0)</f>
        <v>1</v>
      </c>
      <c r="Z6614">
        <v>2015</v>
      </c>
    </row>
    <row r="6615" spans="1:26" x14ac:dyDescent="0.3">
      <c r="A6615">
        <v>6614</v>
      </c>
      <c r="B6615" t="s">
        <v>8999</v>
      </c>
      <c r="C6615" s="1">
        <v>42115</v>
      </c>
      <c r="D6615" s="1">
        <v>42122</v>
      </c>
      <c r="E6615" t="s">
        <v>57</v>
      </c>
      <c r="F6615" t="s">
        <v>8318</v>
      </c>
      <c r="G6615" t="s">
        <v>8319</v>
      </c>
      <c r="H6615" t="s">
        <v>35</v>
      </c>
      <c r="I6615" t="s">
        <v>36</v>
      </c>
      <c r="J6615" t="s">
        <v>1482</v>
      </c>
      <c r="K6615" t="s">
        <v>38</v>
      </c>
      <c r="L6615">
        <v>40214</v>
      </c>
      <c r="M6615" t="s">
        <v>8</v>
      </c>
      <c r="N6615" t="s">
        <v>2095</v>
      </c>
      <c r="O6615" t="s">
        <v>78</v>
      </c>
      <c r="P6615" t="s">
        <v>79</v>
      </c>
      <c r="Q6615" t="s">
        <v>2096</v>
      </c>
      <c r="R6615" s="4">
        <v>469.95</v>
      </c>
      <c r="S6615">
        <v>5</v>
      </c>
      <c r="T6615" s="5">
        <v>0</v>
      </c>
      <c r="U6615" s="4">
        <f>Table_Orders[[#This Row],[Sales]]*Table_Orders[[#This Row],[Discount]]</f>
        <v>0</v>
      </c>
      <c r="V6615" s="4">
        <v>131.58600000000001</v>
      </c>
      <c r="W6615" s="4">
        <f>Table_Orders[[#This Row],[Sales]]-Table_Orders[[#This Row],[Profit]]</f>
        <v>338.36399999999998</v>
      </c>
      <c r="X6615">
        <v>7</v>
      </c>
      <c r="Y6615">
        <f>IF(Table_Orders[[#This Row],[Shipping time range]]&gt;5,1,0)</f>
        <v>1</v>
      </c>
      <c r="Z6615">
        <v>2015</v>
      </c>
    </row>
    <row r="6616" spans="1:26" x14ac:dyDescent="0.3">
      <c r="A6616">
        <v>6615</v>
      </c>
      <c r="B6616" t="s">
        <v>8999</v>
      </c>
      <c r="C6616" s="1">
        <v>42115</v>
      </c>
      <c r="D6616" s="1">
        <v>42122</v>
      </c>
      <c r="E6616" t="s">
        <v>57</v>
      </c>
      <c r="F6616" t="s">
        <v>8318</v>
      </c>
      <c r="G6616" t="s">
        <v>8319</v>
      </c>
      <c r="H6616" t="s">
        <v>35</v>
      </c>
      <c r="I6616" t="s">
        <v>36</v>
      </c>
      <c r="J6616" t="s">
        <v>1482</v>
      </c>
      <c r="K6616" t="s">
        <v>38</v>
      </c>
      <c r="L6616">
        <v>40214</v>
      </c>
      <c r="M6616" t="s">
        <v>8</v>
      </c>
      <c r="N6616" t="s">
        <v>2272</v>
      </c>
      <c r="O6616" t="s">
        <v>40</v>
      </c>
      <c r="P6616" t="s">
        <v>72</v>
      </c>
      <c r="Q6616" t="s">
        <v>2273</v>
      </c>
      <c r="R6616" s="4">
        <v>209.88</v>
      </c>
      <c r="S6616">
        <v>3</v>
      </c>
      <c r="T6616" s="5">
        <v>0</v>
      </c>
      <c r="U6616" s="4">
        <f>Table_Orders[[#This Row],[Sales]]*Table_Orders[[#This Row],[Discount]]</f>
        <v>0</v>
      </c>
      <c r="V6616" s="4">
        <v>35.679600000000001</v>
      </c>
      <c r="W6616" s="4">
        <f>Table_Orders[[#This Row],[Sales]]-Table_Orders[[#This Row],[Profit]]</f>
        <v>174.2004</v>
      </c>
      <c r="X6616">
        <v>7</v>
      </c>
      <c r="Y6616">
        <f>IF(Table_Orders[[#This Row],[Shipping time range]]&gt;5,1,0)</f>
        <v>1</v>
      </c>
      <c r="Z6616">
        <v>2015</v>
      </c>
    </row>
    <row r="6617" spans="1:26" x14ac:dyDescent="0.3">
      <c r="A6617">
        <v>6616</v>
      </c>
      <c r="B6617" t="s">
        <v>9000</v>
      </c>
      <c r="C6617" s="1">
        <v>42538</v>
      </c>
      <c r="D6617" s="1">
        <v>42540</v>
      </c>
      <c r="E6617" t="s">
        <v>193</v>
      </c>
      <c r="F6617" t="s">
        <v>1378</v>
      </c>
      <c r="G6617" t="s">
        <v>1379</v>
      </c>
      <c r="H6617" t="s">
        <v>35</v>
      </c>
      <c r="I6617" t="s">
        <v>36</v>
      </c>
      <c r="J6617" t="s">
        <v>50</v>
      </c>
      <c r="K6617" t="s">
        <v>51</v>
      </c>
      <c r="L6617">
        <v>90045</v>
      </c>
      <c r="M6617" t="s">
        <v>2</v>
      </c>
      <c r="N6617" t="s">
        <v>7062</v>
      </c>
      <c r="O6617" t="s">
        <v>40</v>
      </c>
      <c r="P6617" t="s">
        <v>41</v>
      </c>
      <c r="Q6617" t="s">
        <v>7063</v>
      </c>
      <c r="R6617" s="4">
        <v>239.666</v>
      </c>
      <c r="S6617">
        <v>2</v>
      </c>
      <c r="T6617" s="5">
        <v>0.15</v>
      </c>
      <c r="U6617" s="4">
        <f>Table_Orders[[#This Row],[Sales]]*Table_Orders[[#This Row],[Discount]]</f>
        <v>35.9499</v>
      </c>
      <c r="V6617" s="4">
        <v>14.098000000000001</v>
      </c>
      <c r="W6617" s="4">
        <f>Table_Orders[[#This Row],[Sales]]-Table_Orders[[#This Row],[Profit]]</f>
        <v>225.56799999999998</v>
      </c>
      <c r="X6617">
        <v>2</v>
      </c>
      <c r="Y6617">
        <f>IF(Table_Orders[[#This Row],[Shipping time range]]&gt;5,1,0)</f>
        <v>0</v>
      </c>
      <c r="Z6617">
        <v>2016</v>
      </c>
    </row>
    <row r="6618" spans="1:26" x14ac:dyDescent="0.3">
      <c r="A6618">
        <v>6617</v>
      </c>
      <c r="B6618" t="s">
        <v>9000</v>
      </c>
      <c r="C6618" s="1">
        <v>42538</v>
      </c>
      <c r="D6618" s="1">
        <v>42540</v>
      </c>
      <c r="E6618" t="s">
        <v>193</v>
      </c>
      <c r="F6618" t="s">
        <v>1378</v>
      </c>
      <c r="G6618" t="s">
        <v>1379</v>
      </c>
      <c r="H6618" t="s">
        <v>35</v>
      </c>
      <c r="I6618" t="s">
        <v>36</v>
      </c>
      <c r="J6618" t="s">
        <v>50</v>
      </c>
      <c r="K6618" t="s">
        <v>51</v>
      </c>
      <c r="L6618">
        <v>90045</v>
      </c>
      <c r="M6618" t="s">
        <v>2</v>
      </c>
      <c r="N6618" t="s">
        <v>5529</v>
      </c>
      <c r="O6618" t="s">
        <v>53</v>
      </c>
      <c r="P6618" t="s">
        <v>54</v>
      </c>
      <c r="Q6618" t="s">
        <v>5530</v>
      </c>
      <c r="R6618" s="4">
        <v>22.5</v>
      </c>
      <c r="S6618">
        <v>6</v>
      </c>
      <c r="T6618" s="5">
        <v>0</v>
      </c>
      <c r="U6618" s="4">
        <f>Table_Orders[[#This Row],[Sales]]*Table_Orders[[#This Row],[Discount]]</f>
        <v>0</v>
      </c>
      <c r="V6618" s="4">
        <v>10.8</v>
      </c>
      <c r="W6618" s="4">
        <f>Table_Orders[[#This Row],[Sales]]-Table_Orders[[#This Row],[Profit]]</f>
        <v>11.7</v>
      </c>
      <c r="X6618">
        <v>2</v>
      </c>
      <c r="Y6618">
        <f>IF(Table_Orders[[#This Row],[Shipping time range]]&gt;5,1,0)</f>
        <v>0</v>
      </c>
      <c r="Z6618">
        <v>2016</v>
      </c>
    </row>
    <row r="6619" spans="1:26" x14ac:dyDescent="0.3">
      <c r="A6619">
        <v>6618</v>
      </c>
      <c r="B6619" t="s">
        <v>9000</v>
      </c>
      <c r="C6619" s="1">
        <v>42538</v>
      </c>
      <c r="D6619" s="1">
        <v>42540</v>
      </c>
      <c r="E6619" t="s">
        <v>193</v>
      </c>
      <c r="F6619" t="s">
        <v>1378</v>
      </c>
      <c r="G6619" t="s">
        <v>1379</v>
      </c>
      <c r="H6619" t="s">
        <v>35</v>
      </c>
      <c r="I6619" t="s">
        <v>36</v>
      </c>
      <c r="J6619" t="s">
        <v>50</v>
      </c>
      <c r="K6619" t="s">
        <v>51</v>
      </c>
      <c r="L6619">
        <v>90045</v>
      </c>
      <c r="M6619" t="s">
        <v>2</v>
      </c>
      <c r="N6619" t="s">
        <v>8545</v>
      </c>
      <c r="O6619" t="s">
        <v>53</v>
      </c>
      <c r="P6619" t="s">
        <v>97</v>
      </c>
      <c r="Q6619" t="s">
        <v>8546</v>
      </c>
      <c r="R6619" s="4">
        <v>219.84</v>
      </c>
      <c r="S6619">
        <v>4</v>
      </c>
      <c r="T6619" s="5">
        <v>0</v>
      </c>
      <c r="U6619" s="4">
        <f>Table_Orders[[#This Row],[Sales]]*Table_Orders[[#This Row],[Discount]]</f>
        <v>0</v>
      </c>
      <c r="V6619" s="4">
        <v>107.7216</v>
      </c>
      <c r="W6619" s="4">
        <f>Table_Orders[[#This Row],[Sales]]-Table_Orders[[#This Row],[Profit]]</f>
        <v>112.11840000000001</v>
      </c>
      <c r="X6619">
        <v>2</v>
      </c>
      <c r="Y6619">
        <f>IF(Table_Orders[[#This Row],[Shipping time range]]&gt;5,1,0)</f>
        <v>0</v>
      </c>
      <c r="Z6619">
        <v>2016</v>
      </c>
    </row>
    <row r="6620" spans="1:26" x14ac:dyDescent="0.3">
      <c r="A6620">
        <v>6619</v>
      </c>
      <c r="B6620" t="s">
        <v>9001</v>
      </c>
      <c r="C6620" s="1">
        <v>42748</v>
      </c>
      <c r="D6620" s="1">
        <v>42753</v>
      </c>
      <c r="E6620" t="s">
        <v>32</v>
      </c>
      <c r="F6620" t="s">
        <v>3677</v>
      </c>
      <c r="G6620" t="s">
        <v>3678</v>
      </c>
      <c r="H6620" t="s">
        <v>49</v>
      </c>
      <c r="I6620" t="s">
        <v>36</v>
      </c>
      <c r="J6620" t="s">
        <v>323</v>
      </c>
      <c r="K6620" t="s">
        <v>602</v>
      </c>
      <c r="L6620">
        <v>65807</v>
      </c>
      <c r="M6620" t="s">
        <v>6</v>
      </c>
      <c r="N6620" t="s">
        <v>5540</v>
      </c>
      <c r="O6620" t="s">
        <v>53</v>
      </c>
      <c r="P6620" t="s">
        <v>97</v>
      </c>
      <c r="Q6620" t="s">
        <v>5541</v>
      </c>
      <c r="R6620" s="4">
        <v>32.4</v>
      </c>
      <c r="S6620">
        <v>5</v>
      </c>
      <c r="T6620" s="5">
        <v>0</v>
      </c>
      <c r="U6620" s="4">
        <f>Table_Orders[[#This Row],[Sales]]*Table_Orders[[#This Row],[Discount]]</f>
        <v>0</v>
      </c>
      <c r="V6620" s="4">
        <v>15.552</v>
      </c>
      <c r="W6620" s="4">
        <f>Table_Orders[[#This Row],[Sales]]-Table_Orders[[#This Row],[Profit]]</f>
        <v>16.847999999999999</v>
      </c>
      <c r="X6620">
        <v>5</v>
      </c>
      <c r="Y6620">
        <f>IF(Table_Orders[[#This Row],[Shipping time range]]&gt;5,1,0)</f>
        <v>0</v>
      </c>
      <c r="Z6620">
        <v>2017</v>
      </c>
    </row>
    <row r="6621" spans="1:26" x14ac:dyDescent="0.3">
      <c r="A6621">
        <v>6620</v>
      </c>
      <c r="B6621" t="s">
        <v>9001</v>
      </c>
      <c r="C6621" s="1">
        <v>42748</v>
      </c>
      <c r="D6621" s="1">
        <v>42753</v>
      </c>
      <c r="E6621" t="s">
        <v>32</v>
      </c>
      <c r="F6621" t="s">
        <v>3677</v>
      </c>
      <c r="G6621" t="s">
        <v>3678</v>
      </c>
      <c r="H6621" t="s">
        <v>49</v>
      </c>
      <c r="I6621" t="s">
        <v>36</v>
      </c>
      <c r="J6621" t="s">
        <v>323</v>
      </c>
      <c r="K6621" t="s">
        <v>602</v>
      </c>
      <c r="L6621">
        <v>65807</v>
      </c>
      <c r="M6621" t="s">
        <v>6</v>
      </c>
      <c r="N6621" t="s">
        <v>8367</v>
      </c>
      <c r="O6621" t="s">
        <v>53</v>
      </c>
      <c r="P6621" t="s">
        <v>75</v>
      </c>
      <c r="Q6621" t="s">
        <v>8368</v>
      </c>
      <c r="R6621" s="4">
        <v>209.94</v>
      </c>
      <c r="S6621">
        <v>6</v>
      </c>
      <c r="T6621" s="5">
        <v>0</v>
      </c>
      <c r="U6621" s="4">
        <f>Table_Orders[[#This Row],[Sales]]*Table_Orders[[#This Row],[Discount]]</f>
        <v>0</v>
      </c>
      <c r="V6621" s="4">
        <v>54.584400000000002</v>
      </c>
      <c r="W6621" s="4">
        <f>Table_Orders[[#This Row],[Sales]]-Table_Orders[[#This Row],[Profit]]</f>
        <v>155.35559999999998</v>
      </c>
      <c r="X6621">
        <v>5</v>
      </c>
      <c r="Y6621">
        <f>IF(Table_Orders[[#This Row],[Shipping time range]]&gt;5,1,0)</f>
        <v>0</v>
      </c>
      <c r="Z6621">
        <v>2017</v>
      </c>
    </row>
    <row r="6622" spans="1:26" x14ac:dyDescent="0.3">
      <c r="A6622">
        <v>6621</v>
      </c>
      <c r="B6622" t="s">
        <v>9001</v>
      </c>
      <c r="C6622" s="1">
        <v>42748</v>
      </c>
      <c r="D6622" s="1">
        <v>42753</v>
      </c>
      <c r="E6622" t="s">
        <v>32</v>
      </c>
      <c r="F6622" t="s">
        <v>3677</v>
      </c>
      <c r="G6622" t="s">
        <v>3678</v>
      </c>
      <c r="H6622" t="s">
        <v>49</v>
      </c>
      <c r="I6622" t="s">
        <v>36</v>
      </c>
      <c r="J6622" t="s">
        <v>323</v>
      </c>
      <c r="K6622" t="s">
        <v>602</v>
      </c>
      <c r="L6622">
        <v>65807</v>
      </c>
      <c r="M6622" t="s">
        <v>6</v>
      </c>
      <c r="N6622" t="s">
        <v>1809</v>
      </c>
      <c r="O6622" t="s">
        <v>53</v>
      </c>
      <c r="P6622" t="s">
        <v>584</v>
      </c>
      <c r="Q6622" t="s">
        <v>1810</v>
      </c>
      <c r="R6622" s="4">
        <v>4164.05</v>
      </c>
      <c r="S6622">
        <v>5</v>
      </c>
      <c r="T6622" s="5">
        <v>0</v>
      </c>
      <c r="U6622" s="4">
        <f>Table_Orders[[#This Row],[Sales]]*Table_Orders[[#This Row],[Discount]]</f>
        <v>0</v>
      </c>
      <c r="V6622" s="4">
        <v>83.281000000000006</v>
      </c>
      <c r="W6622" s="4">
        <f>Table_Orders[[#This Row],[Sales]]-Table_Orders[[#This Row],[Profit]]</f>
        <v>4080.7690000000002</v>
      </c>
      <c r="X6622">
        <v>5</v>
      </c>
      <c r="Y6622">
        <f>IF(Table_Orders[[#This Row],[Shipping time range]]&gt;5,1,0)</f>
        <v>0</v>
      </c>
      <c r="Z6622">
        <v>2017</v>
      </c>
    </row>
    <row r="6623" spans="1:26" x14ac:dyDescent="0.3">
      <c r="A6623">
        <v>6622</v>
      </c>
      <c r="B6623" t="s">
        <v>9001</v>
      </c>
      <c r="C6623" s="1">
        <v>42748</v>
      </c>
      <c r="D6623" s="1">
        <v>42753</v>
      </c>
      <c r="E6623" t="s">
        <v>32</v>
      </c>
      <c r="F6623" t="s">
        <v>3677</v>
      </c>
      <c r="G6623" t="s">
        <v>3678</v>
      </c>
      <c r="H6623" t="s">
        <v>49</v>
      </c>
      <c r="I6623" t="s">
        <v>36</v>
      </c>
      <c r="J6623" t="s">
        <v>323</v>
      </c>
      <c r="K6623" t="s">
        <v>602</v>
      </c>
      <c r="L6623">
        <v>65807</v>
      </c>
      <c r="M6623" t="s">
        <v>6</v>
      </c>
      <c r="N6623" t="s">
        <v>6708</v>
      </c>
      <c r="O6623" t="s">
        <v>40</v>
      </c>
      <c r="P6623" t="s">
        <v>41</v>
      </c>
      <c r="Q6623" t="s">
        <v>6709</v>
      </c>
      <c r="R6623" s="4">
        <v>212.94</v>
      </c>
      <c r="S6623">
        <v>3</v>
      </c>
      <c r="T6623" s="5">
        <v>0</v>
      </c>
      <c r="U6623" s="4">
        <f>Table_Orders[[#This Row],[Sales]]*Table_Orders[[#This Row],[Discount]]</f>
        <v>0</v>
      </c>
      <c r="V6623" s="4">
        <v>53.234999999999999</v>
      </c>
      <c r="W6623" s="4">
        <f>Table_Orders[[#This Row],[Sales]]-Table_Orders[[#This Row],[Profit]]</f>
        <v>159.70499999999998</v>
      </c>
      <c r="X6623">
        <v>5</v>
      </c>
      <c r="Y6623">
        <f>IF(Table_Orders[[#This Row],[Shipping time range]]&gt;5,1,0)</f>
        <v>0</v>
      </c>
      <c r="Z6623">
        <v>2017</v>
      </c>
    </row>
    <row r="6624" spans="1:26" x14ac:dyDescent="0.3">
      <c r="A6624">
        <v>6623</v>
      </c>
      <c r="B6624" t="s">
        <v>9002</v>
      </c>
      <c r="C6624" s="1">
        <v>41888</v>
      </c>
      <c r="D6624" s="1">
        <v>41891</v>
      </c>
      <c r="E6624" t="s">
        <v>193</v>
      </c>
      <c r="F6624" t="s">
        <v>9003</v>
      </c>
      <c r="G6624" t="s">
        <v>9004</v>
      </c>
      <c r="H6624" t="s">
        <v>49</v>
      </c>
      <c r="I6624" t="s">
        <v>36</v>
      </c>
      <c r="J6624" t="s">
        <v>133</v>
      </c>
      <c r="K6624" t="s">
        <v>51</v>
      </c>
      <c r="L6624">
        <v>94109</v>
      </c>
      <c r="M6624" t="s">
        <v>2</v>
      </c>
      <c r="N6624" t="s">
        <v>71</v>
      </c>
      <c r="O6624" t="s">
        <v>40</v>
      </c>
      <c r="P6624" t="s">
        <v>72</v>
      </c>
      <c r="Q6624" t="s">
        <v>73</v>
      </c>
      <c r="R6624" s="4">
        <v>41.88</v>
      </c>
      <c r="S6624">
        <v>6</v>
      </c>
      <c r="T6624" s="5">
        <v>0</v>
      </c>
      <c r="U6624" s="4">
        <f>Table_Orders[[#This Row],[Sales]]*Table_Orders[[#This Row],[Discount]]</f>
        <v>0</v>
      </c>
      <c r="V6624" s="4">
        <v>12.145200000000001</v>
      </c>
      <c r="W6624" s="4">
        <f>Table_Orders[[#This Row],[Sales]]-Table_Orders[[#This Row],[Profit]]</f>
        <v>29.7348</v>
      </c>
      <c r="X6624">
        <v>3</v>
      </c>
      <c r="Y6624">
        <f>IF(Table_Orders[[#This Row],[Shipping time range]]&gt;5,1,0)</f>
        <v>0</v>
      </c>
      <c r="Z6624">
        <v>2014</v>
      </c>
    </row>
    <row r="6625" spans="1:26" x14ac:dyDescent="0.3">
      <c r="A6625">
        <v>6624</v>
      </c>
      <c r="B6625" t="s">
        <v>9002</v>
      </c>
      <c r="C6625" s="1">
        <v>41888</v>
      </c>
      <c r="D6625" s="1">
        <v>41891</v>
      </c>
      <c r="E6625" t="s">
        <v>193</v>
      </c>
      <c r="F6625" t="s">
        <v>9003</v>
      </c>
      <c r="G6625" t="s">
        <v>9004</v>
      </c>
      <c r="H6625" t="s">
        <v>49</v>
      </c>
      <c r="I6625" t="s">
        <v>36</v>
      </c>
      <c r="J6625" t="s">
        <v>133</v>
      </c>
      <c r="K6625" t="s">
        <v>51</v>
      </c>
      <c r="L6625">
        <v>94109</v>
      </c>
      <c r="M6625" t="s">
        <v>2</v>
      </c>
      <c r="N6625" t="s">
        <v>2236</v>
      </c>
      <c r="O6625" t="s">
        <v>53</v>
      </c>
      <c r="P6625" t="s">
        <v>54</v>
      </c>
      <c r="Q6625" t="s">
        <v>2237</v>
      </c>
      <c r="R6625" s="4">
        <v>58.48</v>
      </c>
      <c r="S6625">
        <v>8</v>
      </c>
      <c r="T6625" s="5">
        <v>0</v>
      </c>
      <c r="U6625" s="4">
        <f>Table_Orders[[#This Row],[Sales]]*Table_Orders[[#This Row],[Discount]]</f>
        <v>0</v>
      </c>
      <c r="V6625" s="4">
        <v>27.485600000000002</v>
      </c>
      <c r="W6625" s="4">
        <f>Table_Orders[[#This Row],[Sales]]-Table_Orders[[#This Row],[Profit]]</f>
        <v>30.994399999999995</v>
      </c>
      <c r="X6625">
        <v>3</v>
      </c>
      <c r="Y6625">
        <f>IF(Table_Orders[[#This Row],[Shipping time range]]&gt;5,1,0)</f>
        <v>0</v>
      </c>
      <c r="Z6625">
        <v>2014</v>
      </c>
    </row>
    <row r="6626" spans="1:26" x14ac:dyDescent="0.3">
      <c r="A6626">
        <v>6625</v>
      </c>
      <c r="B6626" t="s">
        <v>9005</v>
      </c>
      <c r="C6626" s="1">
        <v>42023</v>
      </c>
      <c r="D6626" s="1">
        <v>42027</v>
      </c>
      <c r="E6626" t="s">
        <v>57</v>
      </c>
      <c r="F6626" t="s">
        <v>3358</v>
      </c>
      <c r="G6626" t="s">
        <v>3359</v>
      </c>
      <c r="H6626" t="s">
        <v>35</v>
      </c>
      <c r="I6626" t="s">
        <v>36</v>
      </c>
      <c r="J6626" t="s">
        <v>9006</v>
      </c>
      <c r="K6626" t="s">
        <v>111</v>
      </c>
      <c r="L6626">
        <v>77590</v>
      </c>
      <c r="M6626" t="s">
        <v>6</v>
      </c>
      <c r="N6626" t="s">
        <v>4869</v>
      </c>
      <c r="O6626" t="s">
        <v>40</v>
      </c>
      <c r="P6626" t="s">
        <v>63</v>
      </c>
      <c r="Q6626" t="s">
        <v>4870</v>
      </c>
      <c r="R6626" s="4">
        <v>102.438</v>
      </c>
      <c r="S6626">
        <v>1</v>
      </c>
      <c r="T6626" s="5">
        <v>0.3</v>
      </c>
      <c r="U6626" s="4">
        <f>Table_Orders[[#This Row],[Sales]]*Table_Orders[[#This Row],[Discount]]</f>
        <v>30.731400000000001</v>
      </c>
      <c r="V6626" s="4">
        <v>-13.1706</v>
      </c>
      <c r="W6626" s="4">
        <f>Table_Orders[[#This Row],[Sales]]-Table_Orders[[#This Row],[Profit]]</f>
        <v>115.6086</v>
      </c>
      <c r="X6626">
        <v>4</v>
      </c>
      <c r="Y6626">
        <f>IF(Table_Orders[[#This Row],[Shipping time range]]&gt;5,1,0)</f>
        <v>0</v>
      </c>
      <c r="Z6626">
        <v>2015</v>
      </c>
    </row>
    <row r="6627" spans="1:26" x14ac:dyDescent="0.3">
      <c r="A6627">
        <v>6626</v>
      </c>
      <c r="B6627" t="s">
        <v>9005</v>
      </c>
      <c r="C6627" s="1">
        <v>42023</v>
      </c>
      <c r="D6627" s="1">
        <v>42027</v>
      </c>
      <c r="E6627" t="s">
        <v>57</v>
      </c>
      <c r="F6627" t="s">
        <v>3358</v>
      </c>
      <c r="G6627" t="s">
        <v>3359</v>
      </c>
      <c r="H6627" t="s">
        <v>35</v>
      </c>
      <c r="I6627" t="s">
        <v>36</v>
      </c>
      <c r="J6627" t="s">
        <v>9006</v>
      </c>
      <c r="K6627" t="s">
        <v>111</v>
      </c>
      <c r="L6627">
        <v>77590</v>
      </c>
      <c r="M6627" t="s">
        <v>6</v>
      </c>
      <c r="N6627" t="s">
        <v>6152</v>
      </c>
      <c r="O6627" t="s">
        <v>40</v>
      </c>
      <c r="P6627" t="s">
        <v>44</v>
      </c>
      <c r="Q6627" t="s">
        <v>6153</v>
      </c>
      <c r="R6627" s="4">
        <v>199.304</v>
      </c>
      <c r="S6627">
        <v>4</v>
      </c>
      <c r="T6627" s="5">
        <v>0.3</v>
      </c>
      <c r="U6627" s="4">
        <f>Table_Orders[[#This Row],[Sales]]*Table_Orders[[#This Row],[Discount]]</f>
        <v>59.791199999999996</v>
      </c>
      <c r="V6627" s="4">
        <v>-8.5416000000000007</v>
      </c>
      <c r="W6627" s="4">
        <f>Table_Orders[[#This Row],[Sales]]-Table_Orders[[#This Row],[Profit]]</f>
        <v>207.84559999999999</v>
      </c>
      <c r="X6627">
        <v>4</v>
      </c>
      <c r="Y6627">
        <f>IF(Table_Orders[[#This Row],[Shipping time range]]&gt;5,1,0)</f>
        <v>0</v>
      </c>
      <c r="Z6627">
        <v>2015</v>
      </c>
    </row>
    <row r="6628" spans="1:26" x14ac:dyDescent="0.3">
      <c r="A6628">
        <v>6627</v>
      </c>
      <c r="B6628" t="s">
        <v>9007</v>
      </c>
      <c r="C6628" s="1">
        <v>41987</v>
      </c>
      <c r="D6628" s="1">
        <v>41994</v>
      </c>
      <c r="E6628" t="s">
        <v>57</v>
      </c>
      <c r="F6628" t="s">
        <v>4059</v>
      </c>
      <c r="G6628" t="s">
        <v>4060</v>
      </c>
      <c r="H6628" t="s">
        <v>35</v>
      </c>
      <c r="I6628" t="s">
        <v>36</v>
      </c>
      <c r="J6628" t="s">
        <v>271</v>
      </c>
      <c r="K6628" t="s">
        <v>272</v>
      </c>
      <c r="L6628">
        <v>10024</v>
      </c>
      <c r="M6628" t="s">
        <v>4</v>
      </c>
      <c r="N6628" t="s">
        <v>7242</v>
      </c>
      <c r="O6628" t="s">
        <v>78</v>
      </c>
      <c r="P6628" t="s">
        <v>689</v>
      </c>
      <c r="Q6628" t="s">
        <v>7243</v>
      </c>
      <c r="R6628" s="4">
        <v>6999.96</v>
      </c>
      <c r="S6628">
        <v>4</v>
      </c>
      <c r="T6628" s="5">
        <v>0</v>
      </c>
      <c r="U6628" s="4">
        <f>Table_Orders[[#This Row],[Sales]]*Table_Orders[[#This Row],[Discount]]</f>
        <v>0</v>
      </c>
      <c r="V6628" s="4">
        <v>2239.9872</v>
      </c>
      <c r="W6628" s="4">
        <f>Table_Orders[[#This Row],[Sales]]-Table_Orders[[#This Row],[Profit]]</f>
        <v>4759.9727999999996</v>
      </c>
      <c r="X6628">
        <v>7</v>
      </c>
      <c r="Y6628">
        <f>IF(Table_Orders[[#This Row],[Shipping time range]]&gt;5,1,0)</f>
        <v>1</v>
      </c>
      <c r="Z6628">
        <v>2014</v>
      </c>
    </row>
    <row r="6629" spans="1:26" x14ac:dyDescent="0.3">
      <c r="A6629">
        <v>6628</v>
      </c>
      <c r="B6629" t="s">
        <v>9008</v>
      </c>
      <c r="C6629" s="1">
        <v>41782</v>
      </c>
      <c r="D6629" s="1">
        <v>41786</v>
      </c>
      <c r="E6629" t="s">
        <v>57</v>
      </c>
      <c r="F6629" t="s">
        <v>4766</v>
      </c>
      <c r="G6629" t="s">
        <v>4767</v>
      </c>
      <c r="H6629" t="s">
        <v>35</v>
      </c>
      <c r="I6629" t="s">
        <v>36</v>
      </c>
      <c r="J6629" t="s">
        <v>4134</v>
      </c>
      <c r="K6629" t="s">
        <v>103</v>
      </c>
      <c r="L6629">
        <v>98006</v>
      </c>
      <c r="M6629" t="s">
        <v>2</v>
      </c>
      <c r="N6629" t="s">
        <v>415</v>
      </c>
      <c r="O6629" t="s">
        <v>53</v>
      </c>
      <c r="P6629" t="s">
        <v>97</v>
      </c>
      <c r="Q6629" t="s">
        <v>416</v>
      </c>
      <c r="R6629" s="4">
        <v>12.96</v>
      </c>
      <c r="S6629">
        <v>2</v>
      </c>
      <c r="T6629" s="5">
        <v>0</v>
      </c>
      <c r="U6629" s="4">
        <f>Table_Orders[[#This Row],[Sales]]*Table_Orders[[#This Row],[Discount]]</f>
        <v>0</v>
      </c>
      <c r="V6629" s="4">
        <v>6.2207999999999997</v>
      </c>
      <c r="W6629" s="4">
        <f>Table_Orders[[#This Row],[Sales]]-Table_Orders[[#This Row],[Profit]]</f>
        <v>6.7392000000000012</v>
      </c>
      <c r="X6629">
        <v>4</v>
      </c>
      <c r="Y6629">
        <f>IF(Table_Orders[[#This Row],[Shipping time range]]&gt;5,1,0)</f>
        <v>0</v>
      </c>
      <c r="Z6629">
        <v>2014</v>
      </c>
    </row>
    <row r="6630" spans="1:26" x14ac:dyDescent="0.3">
      <c r="A6630">
        <v>6629</v>
      </c>
      <c r="B6630" t="s">
        <v>9009</v>
      </c>
      <c r="C6630" s="1">
        <v>42266</v>
      </c>
      <c r="D6630" s="1">
        <v>42269</v>
      </c>
      <c r="E6630" t="s">
        <v>32</v>
      </c>
      <c r="F6630" t="s">
        <v>4637</v>
      </c>
      <c r="G6630" t="s">
        <v>4638</v>
      </c>
      <c r="H6630" t="s">
        <v>35</v>
      </c>
      <c r="I6630" t="s">
        <v>36</v>
      </c>
      <c r="J6630" t="s">
        <v>271</v>
      </c>
      <c r="K6630" t="s">
        <v>272</v>
      </c>
      <c r="L6630">
        <v>10024</v>
      </c>
      <c r="M6630" t="s">
        <v>4</v>
      </c>
      <c r="N6630" t="s">
        <v>930</v>
      </c>
      <c r="O6630" t="s">
        <v>78</v>
      </c>
      <c r="P6630" t="s">
        <v>79</v>
      </c>
      <c r="Q6630" t="s">
        <v>931</v>
      </c>
      <c r="R6630" s="4">
        <v>279.86</v>
      </c>
      <c r="S6630">
        <v>14</v>
      </c>
      <c r="T6630" s="5">
        <v>0</v>
      </c>
      <c r="U6630" s="4">
        <f>Table_Orders[[#This Row],[Sales]]*Table_Orders[[#This Row],[Discount]]</f>
        <v>0</v>
      </c>
      <c r="V6630" s="4">
        <v>134.33279999999999</v>
      </c>
      <c r="W6630" s="4">
        <f>Table_Orders[[#This Row],[Sales]]-Table_Orders[[#This Row],[Profit]]</f>
        <v>145.52720000000002</v>
      </c>
      <c r="X6630">
        <v>3</v>
      </c>
      <c r="Y6630">
        <f>IF(Table_Orders[[#This Row],[Shipping time range]]&gt;5,1,0)</f>
        <v>0</v>
      </c>
      <c r="Z6630">
        <v>2015</v>
      </c>
    </row>
    <row r="6631" spans="1:26" x14ac:dyDescent="0.3">
      <c r="A6631">
        <v>6630</v>
      </c>
      <c r="B6631" t="s">
        <v>9010</v>
      </c>
      <c r="C6631" s="1">
        <v>42279</v>
      </c>
      <c r="D6631" s="1">
        <v>42283</v>
      </c>
      <c r="E6631" t="s">
        <v>57</v>
      </c>
      <c r="F6631" t="s">
        <v>3971</v>
      </c>
      <c r="G6631" t="s">
        <v>3972</v>
      </c>
      <c r="H6631" t="s">
        <v>109</v>
      </c>
      <c r="I6631" t="s">
        <v>36</v>
      </c>
      <c r="J6631" t="s">
        <v>9011</v>
      </c>
      <c r="K6631" t="s">
        <v>95</v>
      </c>
      <c r="L6631">
        <v>27893</v>
      </c>
      <c r="M6631" t="s">
        <v>8</v>
      </c>
      <c r="N6631" t="s">
        <v>4749</v>
      </c>
      <c r="O6631" t="s">
        <v>53</v>
      </c>
      <c r="P6631" t="s">
        <v>82</v>
      </c>
      <c r="Q6631" t="s">
        <v>4750</v>
      </c>
      <c r="R6631" s="4">
        <v>7.38</v>
      </c>
      <c r="S6631">
        <v>5</v>
      </c>
      <c r="T6631" s="5">
        <v>0.7</v>
      </c>
      <c r="U6631" s="4">
        <f>Table_Orders[[#This Row],[Sales]]*Table_Orders[[#This Row],[Discount]]</f>
        <v>5.1659999999999995</v>
      </c>
      <c r="V6631" s="4">
        <v>-5.4119999999999999</v>
      </c>
      <c r="W6631" s="4">
        <f>Table_Orders[[#This Row],[Sales]]-Table_Orders[[#This Row],[Profit]]</f>
        <v>12.792</v>
      </c>
      <c r="X6631">
        <v>4</v>
      </c>
      <c r="Y6631">
        <f>IF(Table_Orders[[#This Row],[Shipping time range]]&gt;5,1,0)</f>
        <v>0</v>
      </c>
      <c r="Z6631">
        <v>2015</v>
      </c>
    </row>
    <row r="6632" spans="1:26" x14ac:dyDescent="0.3">
      <c r="A6632">
        <v>6631</v>
      </c>
      <c r="B6632" t="s">
        <v>9012</v>
      </c>
      <c r="C6632" s="1">
        <v>42729</v>
      </c>
      <c r="D6632" s="1">
        <v>42734</v>
      </c>
      <c r="E6632" t="s">
        <v>57</v>
      </c>
      <c r="F6632" t="s">
        <v>4810</v>
      </c>
      <c r="G6632" t="s">
        <v>4811</v>
      </c>
      <c r="H6632" t="s">
        <v>35</v>
      </c>
      <c r="I6632" t="s">
        <v>36</v>
      </c>
      <c r="J6632" t="s">
        <v>102</v>
      </c>
      <c r="K6632" t="s">
        <v>103</v>
      </c>
      <c r="L6632">
        <v>98115</v>
      </c>
      <c r="M6632" t="s">
        <v>2</v>
      </c>
      <c r="N6632" t="s">
        <v>3957</v>
      </c>
      <c r="O6632" t="s">
        <v>40</v>
      </c>
      <c r="P6632" t="s">
        <v>44</v>
      </c>
      <c r="Q6632" t="s">
        <v>3958</v>
      </c>
      <c r="R6632" s="4">
        <v>698.35199999999998</v>
      </c>
      <c r="S6632">
        <v>3</v>
      </c>
      <c r="T6632" s="5">
        <v>0.2</v>
      </c>
      <c r="U6632" s="4">
        <f>Table_Orders[[#This Row],[Sales]]*Table_Orders[[#This Row],[Discount]]</f>
        <v>139.6704</v>
      </c>
      <c r="V6632" s="4">
        <v>52.376399999999997</v>
      </c>
      <c r="W6632" s="4">
        <f>Table_Orders[[#This Row],[Sales]]-Table_Orders[[#This Row],[Profit]]</f>
        <v>645.97559999999999</v>
      </c>
      <c r="X6632">
        <v>5</v>
      </c>
      <c r="Y6632">
        <f>IF(Table_Orders[[#This Row],[Shipping time range]]&gt;5,1,0)</f>
        <v>0</v>
      </c>
      <c r="Z6632">
        <v>2016</v>
      </c>
    </row>
    <row r="6633" spans="1:26" x14ac:dyDescent="0.3">
      <c r="A6633">
        <v>6632</v>
      </c>
      <c r="B6633" t="s">
        <v>9012</v>
      </c>
      <c r="C6633" s="1">
        <v>42729</v>
      </c>
      <c r="D6633" s="1">
        <v>42734</v>
      </c>
      <c r="E6633" t="s">
        <v>57</v>
      </c>
      <c r="F6633" t="s">
        <v>4810</v>
      </c>
      <c r="G6633" t="s">
        <v>4811</v>
      </c>
      <c r="H6633" t="s">
        <v>35</v>
      </c>
      <c r="I6633" t="s">
        <v>36</v>
      </c>
      <c r="J6633" t="s">
        <v>102</v>
      </c>
      <c r="K6633" t="s">
        <v>103</v>
      </c>
      <c r="L6633">
        <v>98115</v>
      </c>
      <c r="M6633" t="s">
        <v>2</v>
      </c>
      <c r="N6633" t="s">
        <v>4441</v>
      </c>
      <c r="O6633" t="s">
        <v>40</v>
      </c>
      <c r="P6633" t="s">
        <v>63</v>
      </c>
      <c r="Q6633" t="s">
        <v>4442</v>
      </c>
      <c r="R6633" s="4">
        <v>1747.25</v>
      </c>
      <c r="S6633">
        <v>5</v>
      </c>
      <c r="T6633" s="5">
        <v>0</v>
      </c>
      <c r="U6633" s="4">
        <f>Table_Orders[[#This Row],[Sales]]*Table_Orders[[#This Row],[Discount]]</f>
        <v>0</v>
      </c>
      <c r="V6633" s="4">
        <v>629.01</v>
      </c>
      <c r="W6633" s="4">
        <f>Table_Orders[[#This Row],[Sales]]-Table_Orders[[#This Row],[Profit]]</f>
        <v>1118.24</v>
      </c>
      <c r="X6633">
        <v>5</v>
      </c>
      <c r="Y6633">
        <f>IF(Table_Orders[[#This Row],[Shipping time range]]&gt;5,1,0)</f>
        <v>0</v>
      </c>
      <c r="Z6633">
        <v>2016</v>
      </c>
    </row>
    <row r="6634" spans="1:26" x14ac:dyDescent="0.3">
      <c r="A6634">
        <v>6633</v>
      </c>
      <c r="B6634" t="s">
        <v>9013</v>
      </c>
      <c r="C6634" s="1">
        <v>42496</v>
      </c>
      <c r="D6634" s="1">
        <v>42498</v>
      </c>
      <c r="E6634" t="s">
        <v>32</v>
      </c>
      <c r="F6634" t="s">
        <v>4539</v>
      </c>
      <c r="G6634" t="s">
        <v>4540</v>
      </c>
      <c r="H6634" t="s">
        <v>109</v>
      </c>
      <c r="I6634" t="s">
        <v>36</v>
      </c>
      <c r="J6634" t="s">
        <v>323</v>
      </c>
      <c r="K6634" t="s">
        <v>602</v>
      </c>
      <c r="L6634">
        <v>65807</v>
      </c>
      <c r="M6634" t="s">
        <v>6</v>
      </c>
      <c r="N6634" t="s">
        <v>5377</v>
      </c>
      <c r="O6634" t="s">
        <v>53</v>
      </c>
      <c r="P6634" t="s">
        <v>85</v>
      </c>
      <c r="Q6634" t="s">
        <v>5378</v>
      </c>
      <c r="R6634" s="4">
        <v>54.48</v>
      </c>
      <c r="S6634">
        <v>1</v>
      </c>
      <c r="T6634" s="5">
        <v>0</v>
      </c>
      <c r="U6634" s="4">
        <f>Table_Orders[[#This Row],[Sales]]*Table_Orders[[#This Row],[Discount]]</f>
        <v>0</v>
      </c>
      <c r="V6634" s="4">
        <v>15.2544</v>
      </c>
      <c r="W6634" s="4">
        <f>Table_Orders[[#This Row],[Sales]]-Table_Orders[[#This Row],[Profit]]</f>
        <v>39.2256</v>
      </c>
      <c r="X6634">
        <v>2</v>
      </c>
      <c r="Y6634">
        <f>IF(Table_Orders[[#This Row],[Shipping time range]]&gt;5,1,0)</f>
        <v>0</v>
      </c>
      <c r="Z6634">
        <v>2016</v>
      </c>
    </row>
    <row r="6635" spans="1:26" x14ac:dyDescent="0.3">
      <c r="A6635">
        <v>6634</v>
      </c>
      <c r="B6635" t="s">
        <v>9014</v>
      </c>
      <c r="C6635" s="1">
        <v>42667</v>
      </c>
      <c r="D6635" s="1">
        <v>42667</v>
      </c>
      <c r="E6635" t="s">
        <v>1297</v>
      </c>
      <c r="F6635" t="s">
        <v>1703</v>
      </c>
      <c r="G6635" t="s">
        <v>1704</v>
      </c>
      <c r="H6635" t="s">
        <v>35</v>
      </c>
      <c r="I6635" t="s">
        <v>36</v>
      </c>
      <c r="J6635" t="s">
        <v>133</v>
      </c>
      <c r="K6635" t="s">
        <v>51</v>
      </c>
      <c r="L6635">
        <v>94109</v>
      </c>
      <c r="M6635" t="s">
        <v>2</v>
      </c>
      <c r="N6635" t="s">
        <v>2553</v>
      </c>
      <c r="O6635" t="s">
        <v>78</v>
      </c>
      <c r="P6635" t="s">
        <v>166</v>
      </c>
      <c r="Q6635" t="s">
        <v>2554</v>
      </c>
      <c r="R6635" s="4">
        <v>199.99</v>
      </c>
      <c r="S6635">
        <v>1</v>
      </c>
      <c r="T6635" s="5">
        <v>0</v>
      </c>
      <c r="U6635" s="4">
        <f>Table_Orders[[#This Row],[Sales]]*Table_Orders[[#This Row],[Discount]]</f>
        <v>0</v>
      </c>
      <c r="V6635" s="4">
        <v>85.995699999999999</v>
      </c>
      <c r="W6635" s="4">
        <f>Table_Orders[[#This Row],[Sales]]-Table_Orders[[#This Row],[Profit]]</f>
        <v>113.99430000000001</v>
      </c>
      <c r="X6635">
        <v>0</v>
      </c>
      <c r="Y6635">
        <f>IF(Table_Orders[[#This Row],[Shipping time range]]&gt;5,1,0)</f>
        <v>0</v>
      </c>
      <c r="Z6635">
        <v>2016</v>
      </c>
    </row>
    <row r="6636" spans="1:26" x14ac:dyDescent="0.3">
      <c r="A6636">
        <v>6635</v>
      </c>
      <c r="B6636" t="s">
        <v>9015</v>
      </c>
      <c r="C6636" s="1">
        <v>42861</v>
      </c>
      <c r="D6636" s="1">
        <v>42861</v>
      </c>
      <c r="E6636" t="s">
        <v>1297</v>
      </c>
      <c r="F6636" t="s">
        <v>3946</v>
      </c>
      <c r="G6636" t="s">
        <v>3947</v>
      </c>
      <c r="H6636" t="s">
        <v>35</v>
      </c>
      <c r="I6636" t="s">
        <v>36</v>
      </c>
      <c r="J6636" t="s">
        <v>472</v>
      </c>
      <c r="K6636" t="s">
        <v>95</v>
      </c>
      <c r="L6636">
        <v>28205</v>
      </c>
      <c r="M6636" t="s">
        <v>8</v>
      </c>
      <c r="N6636" t="s">
        <v>1394</v>
      </c>
      <c r="O6636" t="s">
        <v>53</v>
      </c>
      <c r="P6636" t="s">
        <v>82</v>
      </c>
      <c r="Q6636" t="s">
        <v>1395</v>
      </c>
      <c r="R6636" s="4">
        <v>68.540999999999997</v>
      </c>
      <c r="S6636">
        <v>11</v>
      </c>
      <c r="T6636" s="5">
        <v>0.7</v>
      </c>
      <c r="U6636" s="4">
        <f>Table_Orders[[#This Row],[Sales]]*Table_Orders[[#This Row],[Discount]]</f>
        <v>47.978699999999996</v>
      </c>
      <c r="V6636" s="4">
        <v>-52.548099999999998</v>
      </c>
      <c r="W6636" s="4">
        <f>Table_Orders[[#This Row],[Sales]]-Table_Orders[[#This Row],[Profit]]</f>
        <v>121.0891</v>
      </c>
      <c r="X6636">
        <v>0</v>
      </c>
      <c r="Y6636">
        <f>IF(Table_Orders[[#This Row],[Shipping time range]]&gt;5,1,0)</f>
        <v>0</v>
      </c>
      <c r="Z6636">
        <v>2017</v>
      </c>
    </row>
    <row r="6637" spans="1:26" x14ac:dyDescent="0.3">
      <c r="A6637">
        <v>6636</v>
      </c>
      <c r="B6637" t="s">
        <v>9015</v>
      </c>
      <c r="C6637" s="1">
        <v>42861</v>
      </c>
      <c r="D6637" s="1">
        <v>42861</v>
      </c>
      <c r="E6637" t="s">
        <v>1297</v>
      </c>
      <c r="F6637" t="s">
        <v>3946</v>
      </c>
      <c r="G6637" t="s">
        <v>3947</v>
      </c>
      <c r="H6637" t="s">
        <v>35</v>
      </c>
      <c r="I6637" t="s">
        <v>36</v>
      </c>
      <c r="J6637" t="s">
        <v>472</v>
      </c>
      <c r="K6637" t="s">
        <v>95</v>
      </c>
      <c r="L6637">
        <v>28205</v>
      </c>
      <c r="M6637" t="s">
        <v>8</v>
      </c>
      <c r="N6637" t="s">
        <v>197</v>
      </c>
      <c r="O6637" t="s">
        <v>78</v>
      </c>
      <c r="P6637" t="s">
        <v>79</v>
      </c>
      <c r="Q6637" t="s">
        <v>198</v>
      </c>
      <c r="R6637" s="4">
        <v>627.16800000000001</v>
      </c>
      <c r="S6637">
        <v>4</v>
      </c>
      <c r="T6637" s="5">
        <v>0.2</v>
      </c>
      <c r="U6637" s="4">
        <f>Table_Orders[[#This Row],[Sales]]*Table_Orders[[#This Row],[Discount]]</f>
        <v>125.43360000000001</v>
      </c>
      <c r="V6637" s="4">
        <v>70.556399999999996</v>
      </c>
      <c r="W6637" s="4">
        <f>Table_Orders[[#This Row],[Sales]]-Table_Orders[[#This Row],[Profit]]</f>
        <v>556.61159999999995</v>
      </c>
      <c r="X6637">
        <v>0</v>
      </c>
      <c r="Y6637">
        <f>IF(Table_Orders[[#This Row],[Shipping time range]]&gt;5,1,0)</f>
        <v>0</v>
      </c>
      <c r="Z6637">
        <v>2017</v>
      </c>
    </row>
    <row r="6638" spans="1:26" x14ac:dyDescent="0.3">
      <c r="A6638">
        <v>6637</v>
      </c>
      <c r="B6638" t="s">
        <v>9015</v>
      </c>
      <c r="C6638" s="1">
        <v>42861</v>
      </c>
      <c r="D6638" s="1">
        <v>42861</v>
      </c>
      <c r="E6638" t="s">
        <v>1297</v>
      </c>
      <c r="F6638" t="s">
        <v>3946</v>
      </c>
      <c r="G6638" t="s">
        <v>3947</v>
      </c>
      <c r="H6638" t="s">
        <v>35</v>
      </c>
      <c r="I6638" t="s">
        <v>36</v>
      </c>
      <c r="J6638" t="s">
        <v>472</v>
      </c>
      <c r="K6638" t="s">
        <v>95</v>
      </c>
      <c r="L6638">
        <v>28205</v>
      </c>
      <c r="M6638" t="s">
        <v>8</v>
      </c>
      <c r="N6638" t="s">
        <v>2264</v>
      </c>
      <c r="O6638" t="s">
        <v>53</v>
      </c>
      <c r="P6638" t="s">
        <v>54</v>
      </c>
      <c r="Q6638" t="s">
        <v>2265</v>
      </c>
      <c r="R6638" s="4">
        <v>122.12</v>
      </c>
      <c r="S6638">
        <v>5</v>
      </c>
      <c r="T6638" s="5">
        <v>0.2</v>
      </c>
      <c r="U6638" s="4">
        <f>Table_Orders[[#This Row],[Sales]]*Table_Orders[[#This Row],[Discount]]</f>
        <v>24.424000000000003</v>
      </c>
      <c r="V6638" s="4">
        <v>39.689</v>
      </c>
      <c r="W6638" s="4">
        <f>Table_Orders[[#This Row],[Sales]]-Table_Orders[[#This Row],[Profit]]</f>
        <v>82.431000000000012</v>
      </c>
      <c r="X6638">
        <v>0</v>
      </c>
      <c r="Y6638">
        <f>IF(Table_Orders[[#This Row],[Shipping time range]]&gt;5,1,0)</f>
        <v>0</v>
      </c>
      <c r="Z6638">
        <v>2017</v>
      </c>
    </row>
    <row r="6639" spans="1:26" x14ac:dyDescent="0.3">
      <c r="A6639">
        <v>6638</v>
      </c>
      <c r="B6639" t="s">
        <v>9016</v>
      </c>
      <c r="C6639" s="1">
        <v>43066</v>
      </c>
      <c r="D6639" s="1">
        <v>43069</v>
      </c>
      <c r="E6639" t="s">
        <v>32</v>
      </c>
      <c r="F6639" t="s">
        <v>2187</v>
      </c>
      <c r="G6639" t="s">
        <v>2188</v>
      </c>
      <c r="H6639" t="s">
        <v>35</v>
      </c>
      <c r="I6639" t="s">
        <v>36</v>
      </c>
      <c r="J6639" t="s">
        <v>271</v>
      </c>
      <c r="K6639" t="s">
        <v>272</v>
      </c>
      <c r="L6639">
        <v>10011</v>
      </c>
      <c r="M6639" t="s">
        <v>4</v>
      </c>
      <c r="N6639" t="s">
        <v>1477</v>
      </c>
      <c r="O6639" t="s">
        <v>53</v>
      </c>
      <c r="P6639" t="s">
        <v>75</v>
      </c>
      <c r="Q6639" t="s">
        <v>1478</v>
      </c>
      <c r="R6639" s="4">
        <v>6.99</v>
      </c>
      <c r="S6639">
        <v>3</v>
      </c>
      <c r="T6639" s="5">
        <v>0</v>
      </c>
      <c r="U6639" s="4">
        <f>Table_Orders[[#This Row],[Sales]]*Table_Orders[[#This Row],[Discount]]</f>
        <v>0</v>
      </c>
      <c r="V6639" s="4">
        <v>2.0270999999999999</v>
      </c>
      <c r="W6639" s="4">
        <f>Table_Orders[[#This Row],[Sales]]-Table_Orders[[#This Row],[Profit]]</f>
        <v>4.9629000000000003</v>
      </c>
      <c r="X6639">
        <v>3</v>
      </c>
      <c r="Y6639">
        <f>IF(Table_Orders[[#This Row],[Shipping time range]]&gt;5,1,0)</f>
        <v>0</v>
      </c>
      <c r="Z6639">
        <v>2017</v>
      </c>
    </row>
    <row r="6640" spans="1:26" x14ac:dyDescent="0.3">
      <c r="A6640">
        <v>6639</v>
      </c>
      <c r="B6640" t="s">
        <v>9016</v>
      </c>
      <c r="C6640" s="1">
        <v>43066</v>
      </c>
      <c r="D6640" s="1">
        <v>43069</v>
      </c>
      <c r="E6640" t="s">
        <v>32</v>
      </c>
      <c r="F6640" t="s">
        <v>2187</v>
      </c>
      <c r="G6640" t="s">
        <v>2188</v>
      </c>
      <c r="H6640" t="s">
        <v>35</v>
      </c>
      <c r="I6640" t="s">
        <v>36</v>
      </c>
      <c r="J6640" t="s">
        <v>271</v>
      </c>
      <c r="K6640" t="s">
        <v>272</v>
      </c>
      <c r="L6640">
        <v>10011</v>
      </c>
      <c r="M6640" t="s">
        <v>4</v>
      </c>
      <c r="N6640" t="s">
        <v>5823</v>
      </c>
      <c r="O6640" t="s">
        <v>53</v>
      </c>
      <c r="P6640" t="s">
        <v>82</v>
      </c>
      <c r="Q6640" t="s">
        <v>5824</v>
      </c>
      <c r="R6640" s="4">
        <v>107.42400000000001</v>
      </c>
      <c r="S6640">
        <v>6</v>
      </c>
      <c r="T6640" s="5">
        <v>0.2</v>
      </c>
      <c r="U6640" s="4">
        <f>Table_Orders[[#This Row],[Sales]]*Table_Orders[[#This Row],[Discount]]</f>
        <v>21.484800000000003</v>
      </c>
      <c r="V6640" s="4">
        <v>36.255600000000001</v>
      </c>
      <c r="W6640" s="4">
        <f>Table_Orders[[#This Row],[Sales]]-Table_Orders[[#This Row],[Profit]]</f>
        <v>71.168400000000005</v>
      </c>
      <c r="X6640">
        <v>3</v>
      </c>
      <c r="Y6640">
        <f>IF(Table_Orders[[#This Row],[Shipping time range]]&gt;5,1,0)</f>
        <v>0</v>
      </c>
      <c r="Z6640">
        <v>2017</v>
      </c>
    </row>
    <row r="6641" spans="1:26" x14ac:dyDescent="0.3">
      <c r="A6641">
        <v>6640</v>
      </c>
      <c r="B6641" t="s">
        <v>9017</v>
      </c>
      <c r="C6641" s="1">
        <v>41943</v>
      </c>
      <c r="D6641" s="1">
        <v>41945</v>
      </c>
      <c r="E6641" t="s">
        <v>32</v>
      </c>
      <c r="F6641" t="s">
        <v>2682</v>
      </c>
      <c r="G6641" t="s">
        <v>2683</v>
      </c>
      <c r="H6641" t="s">
        <v>49</v>
      </c>
      <c r="I6641" t="s">
        <v>36</v>
      </c>
      <c r="J6641" t="s">
        <v>2638</v>
      </c>
      <c r="K6641" t="s">
        <v>503</v>
      </c>
      <c r="L6641">
        <v>44052</v>
      </c>
      <c r="M6641" t="s">
        <v>4</v>
      </c>
      <c r="N6641" t="s">
        <v>4961</v>
      </c>
      <c r="O6641" t="s">
        <v>40</v>
      </c>
      <c r="P6641" t="s">
        <v>63</v>
      </c>
      <c r="Q6641" t="s">
        <v>4962</v>
      </c>
      <c r="R6641" s="4">
        <v>1421.664</v>
      </c>
      <c r="S6641">
        <v>8</v>
      </c>
      <c r="T6641" s="5">
        <v>0.4</v>
      </c>
      <c r="U6641" s="4">
        <f>Table_Orders[[#This Row],[Sales]]*Table_Orders[[#This Row],[Discount]]</f>
        <v>568.66560000000004</v>
      </c>
      <c r="V6641" s="4">
        <v>-734.52639999999997</v>
      </c>
      <c r="W6641" s="4">
        <f>Table_Orders[[#This Row],[Sales]]-Table_Orders[[#This Row],[Profit]]</f>
        <v>2156.1904</v>
      </c>
      <c r="X6641">
        <v>2</v>
      </c>
      <c r="Y6641">
        <f>IF(Table_Orders[[#This Row],[Shipping time range]]&gt;5,1,0)</f>
        <v>0</v>
      </c>
      <c r="Z6641">
        <v>2014</v>
      </c>
    </row>
    <row r="6642" spans="1:26" x14ac:dyDescent="0.3">
      <c r="A6642">
        <v>6641</v>
      </c>
      <c r="B6642" t="s">
        <v>9018</v>
      </c>
      <c r="C6642" s="1">
        <v>42952</v>
      </c>
      <c r="D6642" s="1">
        <v>42956</v>
      </c>
      <c r="E6642" t="s">
        <v>57</v>
      </c>
      <c r="F6642" t="s">
        <v>240</v>
      </c>
      <c r="G6642" t="s">
        <v>241</v>
      </c>
      <c r="H6642" t="s">
        <v>35</v>
      </c>
      <c r="I6642" t="s">
        <v>36</v>
      </c>
      <c r="J6642" t="s">
        <v>4386</v>
      </c>
      <c r="K6642" t="s">
        <v>259</v>
      </c>
      <c r="L6642">
        <v>46203</v>
      </c>
      <c r="M6642" t="s">
        <v>6</v>
      </c>
      <c r="N6642" t="s">
        <v>2109</v>
      </c>
      <c r="O6642" t="s">
        <v>53</v>
      </c>
      <c r="P6642" t="s">
        <v>82</v>
      </c>
      <c r="Q6642" t="s">
        <v>2110</v>
      </c>
      <c r="R6642" s="4">
        <v>125.88</v>
      </c>
      <c r="S6642">
        <v>6</v>
      </c>
      <c r="T6642" s="5">
        <v>0</v>
      </c>
      <c r="U6642" s="4">
        <f>Table_Orders[[#This Row],[Sales]]*Table_Orders[[#This Row],[Discount]]</f>
        <v>0</v>
      </c>
      <c r="V6642" s="4">
        <v>60.422400000000003</v>
      </c>
      <c r="W6642" s="4">
        <f>Table_Orders[[#This Row],[Sales]]-Table_Orders[[#This Row],[Profit]]</f>
        <v>65.457599999999985</v>
      </c>
      <c r="X6642">
        <v>4</v>
      </c>
      <c r="Y6642">
        <f>IF(Table_Orders[[#This Row],[Shipping time range]]&gt;5,1,0)</f>
        <v>0</v>
      </c>
      <c r="Z6642">
        <v>2017</v>
      </c>
    </row>
    <row r="6643" spans="1:26" x14ac:dyDescent="0.3">
      <c r="A6643">
        <v>6642</v>
      </c>
      <c r="B6643" t="s">
        <v>9018</v>
      </c>
      <c r="C6643" s="1">
        <v>42952</v>
      </c>
      <c r="D6643" s="1">
        <v>42956</v>
      </c>
      <c r="E6643" t="s">
        <v>57</v>
      </c>
      <c r="F6643" t="s">
        <v>240</v>
      </c>
      <c r="G6643" t="s">
        <v>241</v>
      </c>
      <c r="H6643" t="s">
        <v>35</v>
      </c>
      <c r="I6643" t="s">
        <v>36</v>
      </c>
      <c r="J6643" t="s">
        <v>4386</v>
      </c>
      <c r="K6643" t="s">
        <v>259</v>
      </c>
      <c r="L6643">
        <v>46203</v>
      </c>
      <c r="M6643" t="s">
        <v>6</v>
      </c>
      <c r="N6643" t="s">
        <v>2675</v>
      </c>
      <c r="O6643" t="s">
        <v>78</v>
      </c>
      <c r="P6643" t="s">
        <v>166</v>
      </c>
      <c r="Q6643" t="s">
        <v>2676</v>
      </c>
      <c r="R6643" s="4">
        <v>79.78</v>
      </c>
      <c r="S6643">
        <v>2</v>
      </c>
      <c r="T6643" s="5">
        <v>0</v>
      </c>
      <c r="U6643" s="4">
        <f>Table_Orders[[#This Row],[Sales]]*Table_Orders[[#This Row],[Discount]]</f>
        <v>0</v>
      </c>
      <c r="V6643" s="4">
        <v>29.518599999999999</v>
      </c>
      <c r="W6643" s="4">
        <f>Table_Orders[[#This Row],[Sales]]-Table_Orders[[#This Row],[Profit]]</f>
        <v>50.261400000000002</v>
      </c>
      <c r="X6643">
        <v>4</v>
      </c>
      <c r="Y6643">
        <f>IF(Table_Orders[[#This Row],[Shipping time range]]&gt;5,1,0)</f>
        <v>0</v>
      </c>
      <c r="Z6643">
        <v>2017</v>
      </c>
    </row>
    <row r="6644" spans="1:26" x14ac:dyDescent="0.3">
      <c r="A6644">
        <v>6643</v>
      </c>
      <c r="B6644" t="s">
        <v>9018</v>
      </c>
      <c r="C6644" s="1">
        <v>42952</v>
      </c>
      <c r="D6644" s="1">
        <v>42956</v>
      </c>
      <c r="E6644" t="s">
        <v>57</v>
      </c>
      <c r="F6644" t="s">
        <v>240</v>
      </c>
      <c r="G6644" t="s">
        <v>241</v>
      </c>
      <c r="H6644" t="s">
        <v>35</v>
      </c>
      <c r="I6644" t="s">
        <v>36</v>
      </c>
      <c r="J6644" t="s">
        <v>4386</v>
      </c>
      <c r="K6644" t="s">
        <v>259</v>
      </c>
      <c r="L6644">
        <v>46203</v>
      </c>
      <c r="M6644" t="s">
        <v>6</v>
      </c>
      <c r="N6644" t="s">
        <v>8467</v>
      </c>
      <c r="O6644" t="s">
        <v>53</v>
      </c>
      <c r="P6644" t="s">
        <v>54</v>
      </c>
      <c r="Q6644" t="s">
        <v>8468</v>
      </c>
      <c r="R6644" s="4">
        <v>133.19999999999999</v>
      </c>
      <c r="S6644">
        <v>9</v>
      </c>
      <c r="T6644" s="5">
        <v>0</v>
      </c>
      <c r="U6644" s="4">
        <f>Table_Orders[[#This Row],[Sales]]*Table_Orders[[#This Row],[Discount]]</f>
        <v>0</v>
      </c>
      <c r="V6644" s="4">
        <v>66.599999999999994</v>
      </c>
      <c r="W6644" s="4">
        <f>Table_Orders[[#This Row],[Sales]]-Table_Orders[[#This Row],[Profit]]</f>
        <v>66.599999999999994</v>
      </c>
      <c r="X6644">
        <v>4</v>
      </c>
      <c r="Y6644">
        <f>IF(Table_Orders[[#This Row],[Shipping time range]]&gt;5,1,0)</f>
        <v>0</v>
      </c>
      <c r="Z6644">
        <v>2017</v>
      </c>
    </row>
    <row r="6645" spans="1:26" x14ac:dyDescent="0.3">
      <c r="A6645">
        <v>6644</v>
      </c>
      <c r="B6645" t="s">
        <v>9019</v>
      </c>
      <c r="C6645" s="1">
        <v>42226</v>
      </c>
      <c r="D6645" s="1">
        <v>42232</v>
      </c>
      <c r="E6645" t="s">
        <v>57</v>
      </c>
      <c r="F6645" t="s">
        <v>5066</v>
      </c>
      <c r="G6645" t="s">
        <v>5067</v>
      </c>
      <c r="H6645" t="s">
        <v>35</v>
      </c>
      <c r="I6645" t="s">
        <v>36</v>
      </c>
      <c r="J6645" t="s">
        <v>4594</v>
      </c>
      <c r="K6645" t="s">
        <v>425</v>
      </c>
      <c r="L6645">
        <v>97756</v>
      </c>
      <c r="M6645" t="s">
        <v>2</v>
      </c>
      <c r="N6645" t="s">
        <v>3219</v>
      </c>
      <c r="O6645" t="s">
        <v>78</v>
      </c>
      <c r="P6645" t="s">
        <v>79</v>
      </c>
      <c r="Q6645" t="s">
        <v>3220</v>
      </c>
      <c r="R6645" s="4">
        <v>438.36799999999999</v>
      </c>
      <c r="S6645">
        <v>4</v>
      </c>
      <c r="T6645" s="5">
        <v>0.2</v>
      </c>
      <c r="U6645" s="4">
        <f>Table_Orders[[#This Row],[Sales]]*Table_Orders[[#This Row],[Discount]]</f>
        <v>87.673600000000008</v>
      </c>
      <c r="V6645" s="4">
        <v>38.357199999999999</v>
      </c>
      <c r="W6645" s="4">
        <f>Table_Orders[[#This Row],[Sales]]-Table_Orders[[#This Row],[Profit]]</f>
        <v>400.01080000000002</v>
      </c>
      <c r="X6645">
        <v>6</v>
      </c>
      <c r="Y6645">
        <f>IF(Table_Orders[[#This Row],[Shipping time range]]&gt;5,1,0)</f>
        <v>1</v>
      </c>
      <c r="Z6645">
        <v>2015</v>
      </c>
    </row>
    <row r="6646" spans="1:26" x14ac:dyDescent="0.3">
      <c r="A6646">
        <v>6645</v>
      </c>
      <c r="B6646" t="s">
        <v>9019</v>
      </c>
      <c r="C6646" s="1">
        <v>42226</v>
      </c>
      <c r="D6646" s="1">
        <v>42232</v>
      </c>
      <c r="E6646" t="s">
        <v>57</v>
      </c>
      <c r="F6646" t="s">
        <v>5066</v>
      </c>
      <c r="G6646" t="s">
        <v>5067</v>
      </c>
      <c r="H6646" t="s">
        <v>35</v>
      </c>
      <c r="I6646" t="s">
        <v>36</v>
      </c>
      <c r="J6646" t="s">
        <v>4594</v>
      </c>
      <c r="K6646" t="s">
        <v>425</v>
      </c>
      <c r="L6646">
        <v>97756</v>
      </c>
      <c r="M6646" t="s">
        <v>2</v>
      </c>
      <c r="N6646" t="s">
        <v>3039</v>
      </c>
      <c r="O6646" t="s">
        <v>78</v>
      </c>
      <c r="P6646" t="s">
        <v>79</v>
      </c>
      <c r="Q6646" t="s">
        <v>3040</v>
      </c>
      <c r="R6646" s="4">
        <v>139.94399999999999</v>
      </c>
      <c r="S6646">
        <v>7</v>
      </c>
      <c r="T6646" s="5">
        <v>0.2</v>
      </c>
      <c r="U6646" s="4">
        <f>Table_Orders[[#This Row],[Sales]]*Table_Orders[[#This Row],[Discount]]</f>
        <v>27.988799999999998</v>
      </c>
      <c r="V6646" s="4">
        <v>-31.487400000000001</v>
      </c>
      <c r="W6646" s="4">
        <f>Table_Orders[[#This Row],[Sales]]-Table_Orders[[#This Row],[Profit]]</f>
        <v>171.4314</v>
      </c>
      <c r="X6646">
        <v>6</v>
      </c>
      <c r="Y6646">
        <f>IF(Table_Orders[[#This Row],[Shipping time range]]&gt;5,1,0)</f>
        <v>1</v>
      </c>
      <c r="Z6646">
        <v>2015</v>
      </c>
    </row>
    <row r="6647" spans="1:26" x14ac:dyDescent="0.3">
      <c r="A6647">
        <v>6646</v>
      </c>
      <c r="B6647" t="s">
        <v>9019</v>
      </c>
      <c r="C6647" s="1">
        <v>42226</v>
      </c>
      <c r="D6647" s="1">
        <v>42232</v>
      </c>
      <c r="E6647" t="s">
        <v>57</v>
      </c>
      <c r="F6647" t="s">
        <v>5066</v>
      </c>
      <c r="G6647" t="s">
        <v>5067</v>
      </c>
      <c r="H6647" t="s">
        <v>35</v>
      </c>
      <c r="I6647" t="s">
        <v>36</v>
      </c>
      <c r="J6647" t="s">
        <v>4594</v>
      </c>
      <c r="K6647" t="s">
        <v>425</v>
      </c>
      <c r="L6647">
        <v>97756</v>
      </c>
      <c r="M6647" t="s">
        <v>2</v>
      </c>
      <c r="N6647" t="s">
        <v>2285</v>
      </c>
      <c r="O6647" t="s">
        <v>53</v>
      </c>
      <c r="P6647" t="s">
        <v>85</v>
      </c>
      <c r="Q6647" t="s">
        <v>2286</v>
      </c>
      <c r="R6647" s="4">
        <v>133.47200000000001</v>
      </c>
      <c r="S6647">
        <v>4</v>
      </c>
      <c r="T6647" s="5">
        <v>0.2</v>
      </c>
      <c r="U6647" s="4">
        <f>Table_Orders[[#This Row],[Sales]]*Table_Orders[[#This Row],[Discount]]</f>
        <v>26.694400000000002</v>
      </c>
      <c r="V6647" s="4">
        <v>15.015599999999999</v>
      </c>
      <c r="W6647" s="4">
        <f>Table_Orders[[#This Row],[Sales]]-Table_Orders[[#This Row],[Profit]]</f>
        <v>118.4564</v>
      </c>
      <c r="X6647">
        <v>6</v>
      </c>
      <c r="Y6647">
        <f>IF(Table_Orders[[#This Row],[Shipping time range]]&gt;5,1,0)</f>
        <v>1</v>
      </c>
      <c r="Z6647">
        <v>2015</v>
      </c>
    </row>
    <row r="6648" spans="1:26" x14ac:dyDescent="0.3">
      <c r="A6648">
        <v>6647</v>
      </c>
      <c r="B6648" t="s">
        <v>9020</v>
      </c>
      <c r="C6648" s="1">
        <v>42719</v>
      </c>
      <c r="D6648" s="1">
        <v>42725</v>
      </c>
      <c r="E6648" t="s">
        <v>57</v>
      </c>
      <c r="F6648" t="s">
        <v>4094</v>
      </c>
      <c r="G6648" t="s">
        <v>4095</v>
      </c>
      <c r="H6648" t="s">
        <v>109</v>
      </c>
      <c r="I6648" t="s">
        <v>36</v>
      </c>
      <c r="J6648" t="s">
        <v>323</v>
      </c>
      <c r="K6648" t="s">
        <v>425</v>
      </c>
      <c r="L6648">
        <v>97477</v>
      </c>
      <c r="M6648" t="s">
        <v>2</v>
      </c>
      <c r="N6648" t="s">
        <v>909</v>
      </c>
      <c r="O6648" t="s">
        <v>40</v>
      </c>
      <c r="P6648" t="s">
        <v>63</v>
      </c>
      <c r="Q6648" t="s">
        <v>910</v>
      </c>
      <c r="R6648" s="4">
        <v>564.19500000000005</v>
      </c>
      <c r="S6648">
        <v>3</v>
      </c>
      <c r="T6648" s="5">
        <v>0.5</v>
      </c>
      <c r="U6648" s="4">
        <f>Table_Orders[[#This Row],[Sales]]*Table_Orders[[#This Row],[Discount]]</f>
        <v>282.09750000000003</v>
      </c>
      <c r="V6648" s="4">
        <v>-304.6653</v>
      </c>
      <c r="W6648" s="4">
        <f>Table_Orders[[#This Row],[Sales]]-Table_Orders[[#This Row],[Profit]]</f>
        <v>868.86030000000005</v>
      </c>
      <c r="X6648">
        <v>6</v>
      </c>
      <c r="Y6648">
        <f>IF(Table_Orders[[#This Row],[Shipping time range]]&gt;5,1,0)</f>
        <v>1</v>
      </c>
      <c r="Z6648">
        <v>2016</v>
      </c>
    </row>
    <row r="6649" spans="1:26" x14ac:dyDescent="0.3">
      <c r="A6649">
        <v>6648</v>
      </c>
      <c r="B6649" t="s">
        <v>9020</v>
      </c>
      <c r="C6649" s="1">
        <v>42719</v>
      </c>
      <c r="D6649" s="1">
        <v>42725</v>
      </c>
      <c r="E6649" t="s">
        <v>57</v>
      </c>
      <c r="F6649" t="s">
        <v>4094</v>
      </c>
      <c r="G6649" t="s">
        <v>4095</v>
      </c>
      <c r="H6649" t="s">
        <v>109</v>
      </c>
      <c r="I6649" t="s">
        <v>36</v>
      </c>
      <c r="J6649" t="s">
        <v>323</v>
      </c>
      <c r="K6649" t="s">
        <v>425</v>
      </c>
      <c r="L6649">
        <v>97477</v>
      </c>
      <c r="M6649" t="s">
        <v>2</v>
      </c>
      <c r="N6649" t="s">
        <v>5377</v>
      </c>
      <c r="O6649" t="s">
        <v>53</v>
      </c>
      <c r="P6649" t="s">
        <v>85</v>
      </c>
      <c r="Q6649" t="s">
        <v>5378</v>
      </c>
      <c r="R6649" s="4">
        <v>87.168000000000006</v>
      </c>
      <c r="S6649">
        <v>2</v>
      </c>
      <c r="T6649" s="5">
        <v>0.2</v>
      </c>
      <c r="U6649" s="4">
        <f>Table_Orders[[#This Row],[Sales]]*Table_Orders[[#This Row],[Discount]]</f>
        <v>17.433600000000002</v>
      </c>
      <c r="V6649" s="4">
        <v>8.7167999999999992</v>
      </c>
      <c r="W6649" s="4">
        <f>Table_Orders[[#This Row],[Sales]]-Table_Orders[[#This Row],[Profit]]</f>
        <v>78.4512</v>
      </c>
      <c r="X6649">
        <v>6</v>
      </c>
      <c r="Y6649">
        <f>IF(Table_Orders[[#This Row],[Shipping time range]]&gt;5,1,0)</f>
        <v>1</v>
      </c>
      <c r="Z6649">
        <v>2016</v>
      </c>
    </row>
    <row r="6650" spans="1:26" x14ac:dyDescent="0.3">
      <c r="A6650">
        <v>6649</v>
      </c>
      <c r="B6650" t="s">
        <v>9021</v>
      </c>
      <c r="C6650" s="1">
        <v>42986</v>
      </c>
      <c r="D6650" s="1">
        <v>42989</v>
      </c>
      <c r="E6650" t="s">
        <v>193</v>
      </c>
      <c r="F6650" t="s">
        <v>2419</v>
      </c>
      <c r="G6650" t="s">
        <v>2420</v>
      </c>
      <c r="H6650" t="s">
        <v>49</v>
      </c>
      <c r="I6650" t="s">
        <v>36</v>
      </c>
      <c r="J6650" t="s">
        <v>1134</v>
      </c>
      <c r="K6650" t="s">
        <v>111</v>
      </c>
      <c r="L6650">
        <v>76017</v>
      </c>
      <c r="M6650" t="s">
        <v>6</v>
      </c>
      <c r="N6650" t="s">
        <v>1838</v>
      </c>
      <c r="O6650" t="s">
        <v>53</v>
      </c>
      <c r="P6650" t="s">
        <v>82</v>
      </c>
      <c r="Q6650" t="s">
        <v>1839</v>
      </c>
      <c r="R6650" s="4">
        <v>42.616</v>
      </c>
      <c r="S6650">
        <v>7</v>
      </c>
      <c r="T6650" s="5">
        <v>0.8</v>
      </c>
      <c r="U6650" s="4">
        <f>Table_Orders[[#This Row],[Sales]]*Table_Orders[[#This Row],[Discount]]</f>
        <v>34.092800000000004</v>
      </c>
      <c r="V6650" s="4">
        <v>-68.185599999999994</v>
      </c>
      <c r="W6650" s="4">
        <f>Table_Orders[[#This Row],[Sales]]-Table_Orders[[#This Row],[Profit]]</f>
        <v>110.80159999999999</v>
      </c>
      <c r="X6650">
        <v>3</v>
      </c>
      <c r="Y6650">
        <f>IF(Table_Orders[[#This Row],[Shipping time range]]&gt;5,1,0)</f>
        <v>0</v>
      </c>
      <c r="Z6650">
        <v>2017</v>
      </c>
    </row>
    <row r="6651" spans="1:26" x14ac:dyDescent="0.3">
      <c r="A6651">
        <v>6650</v>
      </c>
      <c r="B6651" t="s">
        <v>9021</v>
      </c>
      <c r="C6651" s="1">
        <v>42986</v>
      </c>
      <c r="D6651" s="1">
        <v>42989</v>
      </c>
      <c r="E6651" t="s">
        <v>193</v>
      </c>
      <c r="F6651" t="s">
        <v>2419</v>
      </c>
      <c r="G6651" t="s">
        <v>2420</v>
      </c>
      <c r="H6651" t="s">
        <v>49</v>
      </c>
      <c r="I6651" t="s">
        <v>36</v>
      </c>
      <c r="J6651" t="s">
        <v>1134</v>
      </c>
      <c r="K6651" t="s">
        <v>111</v>
      </c>
      <c r="L6651">
        <v>76017</v>
      </c>
      <c r="M6651" t="s">
        <v>6</v>
      </c>
      <c r="N6651" t="s">
        <v>7672</v>
      </c>
      <c r="O6651" t="s">
        <v>78</v>
      </c>
      <c r="P6651" t="s">
        <v>1223</v>
      </c>
      <c r="Q6651" t="s">
        <v>7673</v>
      </c>
      <c r="R6651" s="4">
        <v>319.98399999999998</v>
      </c>
      <c r="S6651">
        <v>2</v>
      </c>
      <c r="T6651" s="5">
        <v>0.2</v>
      </c>
      <c r="U6651" s="4">
        <f>Table_Orders[[#This Row],[Sales]]*Table_Orders[[#This Row],[Discount]]</f>
        <v>63.9968</v>
      </c>
      <c r="V6651" s="4">
        <v>107.99460000000001</v>
      </c>
      <c r="W6651" s="4">
        <f>Table_Orders[[#This Row],[Sales]]-Table_Orders[[#This Row],[Profit]]</f>
        <v>211.98939999999999</v>
      </c>
      <c r="X6651">
        <v>3</v>
      </c>
      <c r="Y6651">
        <f>IF(Table_Orders[[#This Row],[Shipping time range]]&gt;5,1,0)</f>
        <v>0</v>
      </c>
      <c r="Z6651">
        <v>2017</v>
      </c>
    </row>
    <row r="6652" spans="1:26" x14ac:dyDescent="0.3">
      <c r="A6652">
        <v>6651</v>
      </c>
      <c r="B6652" t="s">
        <v>9021</v>
      </c>
      <c r="C6652" s="1">
        <v>42986</v>
      </c>
      <c r="D6652" s="1">
        <v>42989</v>
      </c>
      <c r="E6652" t="s">
        <v>193</v>
      </c>
      <c r="F6652" t="s">
        <v>2419</v>
      </c>
      <c r="G6652" t="s">
        <v>2420</v>
      </c>
      <c r="H6652" t="s">
        <v>49</v>
      </c>
      <c r="I6652" t="s">
        <v>36</v>
      </c>
      <c r="J6652" t="s">
        <v>1134</v>
      </c>
      <c r="K6652" t="s">
        <v>111</v>
      </c>
      <c r="L6652">
        <v>76017</v>
      </c>
      <c r="M6652" t="s">
        <v>6</v>
      </c>
      <c r="N6652" t="s">
        <v>1097</v>
      </c>
      <c r="O6652" t="s">
        <v>53</v>
      </c>
      <c r="P6652" t="s">
        <v>274</v>
      </c>
      <c r="Q6652" t="s">
        <v>1098</v>
      </c>
      <c r="R6652" s="4">
        <v>45.92</v>
      </c>
      <c r="S6652">
        <v>5</v>
      </c>
      <c r="T6652" s="5">
        <v>0.2</v>
      </c>
      <c r="U6652" s="4">
        <f>Table_Orders[[#This Row],[Sales]]*Table_Orders[[#This Row],[Discount]]</f>
        <v>9.1840000000000011</v>
      </c>
      <c r="V6652" s="4">
        <v>15.497999999999999</v>
      </c>
      <c r="W6652" s="4">
        <f>Table_Orders[[#This Row],[Sales]]-Table_Orders[[#This Row],[Profit]]</f>
        <v>30.422000000000004</v>
      </c>
      <c r="X6652">
        <v>3</v>
      </c>
      <c r="Y6652">
        <f>IF(Table_Orders[[#This Row],[Shipping time range]]&gt;5,1,0)</f>
        <v>0</v>
      </c>
      <c r="Z6652">
        <v>2017</v>
      </c>
    </row>
    <row r="6653" spans="1:26" x14ac:dyDescent="0.3">
      <c r="A6653">
        <v>6652</v>
      </c>
      <c r="B6653" t="s">
        <v>9021</v>
      </c>
      <c r="C6653" s="1">
        <v>42986</v>
      </c>
      <c r="D6653" s="1">
        <v>42989</v>
      </c>
      <c r="E6653" t="s">
        <v>193</v>
      </c>
      <c r="F6653" t="s">
        <v>2419</v>
      </c>
      <c r="G6653" t="s">
        <v>2420</v>
      </c>
      <c r="H6653" t="s">
        <v>49</v>
      </c>
      <c r="I6653" t="s">
        <v>36</v>
      </c>
      <c r="J6653" t="s">
        <v>1134</v>
      </c>
      <c r="K6653" t="s">
        <v>111</v>
      </c>
      <c r="L6653">
        <v>76017</v>
      </c>
      <c r="M6653" t="s">
        <v>6</v>
      </c>
      <c r="N6653" t="s">
        <v>2942</v>
      </c>
      <c r="O6653" t="s">
        <v>40</v>
      </c>
      <c r="P6653" t="s">
        <v>72</v>
      </c>
      <c r="Q6653" t="s">
        <v>2943</v>
      </c>
      <c r="R6653" s="4">
        <v>21.184000000000001</v>
      </c>
      <c r="S6653">
        <v>2</v>
      </c>
      <c r="T6653" s="5">
        <v>0.6</v>
      </c>
      <c r="U6653" s="4">
        <f>Table_Orders[[#This Row],[Sales]]*Table_Orders[[#This Row],[Discount]]</f>
        <v>12.7104</v>
      </c>
      <c r="V6653" s="4">
        <v>-11.651199999999999</v>
      </c>
      <c r="W6653" s="4">
        <f>Table_Orders[[#This Row],[Sales]]-Table_Orders[[#This Row],[Profit]]</f>
        <v>32.8352</v>
      </c>
      <c r="X6653">
        <v>3</v>
      </c>
      <c r="Y6653">
        <f>IF(Table_Orders[[#This Row],[Shipping time range]]&gt;5,1,0)</f>
        <v>0</v>
      </c>
      <c r="Z6653">
        <v>2017</v>
      </c>
    </row>
    <row r="6654" spans="1:26" x14ac:dyDescent="0.3">
      <c r="A6654">
        <v>6653</v>
      </c>
      <c r="B6654" t="s">
        <v>9021</v>
      </c>
      <c r="C6654" s="1">
        <v>42986</v>
      </c>
      <c r="D6654" s="1">
        <v>42989</v>
      </c>
      <c r="E6654" t="s">
        <v>193</v>
      </c>
      <c r="F6654" t="s">
        <v>2419</v>
      </c>
      <c r="G6654" t="s">
        <v>2420</v>
      </c>
      <c r="H6654" t="s">
        <v>49</v>
      </c>
      <c r="I6654" t="s">
        <v>36</v>
      </c>
      <c r="J6654" t="s">
        <v>1134</v>
      </c>
      <c r="K6654" t="s">
        <v>111</v>
      </c>
      <c r="L6654">
        <v>76017</v>
      </c>
      <c r="M6654" t="s">
        <v>6</v>
      </c>
      <c r="N6654" t="s">
        <v>775</v>
      </c>
      <c r="O6654" t="s">
        <v>53</v>
      </c>
      <c r="P6654" t="s">
        <v>97</v>
      </c>
      <c r="Q6654" t="s">
        <v>776</v>
      </c>
      <c r="R6654" s="4">
        <v>20.736000000000001</v>
      </c>
      <c r="S6654">
        <v>4</v>
      </c>
      <c r="T6654" s="5">
        <v>0.2</v>
      </c>
      <c r="U6654" s="4">
        <f>Table_Orders[[#This Row],[Sales]]*Table_Orders[[#This Row],[Discount]]</f>
        <v>4.1472000000000007</v>
      </c>
      <c r="V6654" s="4">
        <v>7.2576000000000001</v>
      </c>
      <c r="W6654" s="4">
        <f>Table_Orders[[#This Row],[Sales]]-Table_Orders[[#This Row],[Profit]]</f>
        <v>13.478400000000001</v>
      </c>
      <c r="X6654">
        <v>3</v>
      </c>
      <c r="Y6654">
        <f>IF(Table_Orders[[#This Row],[Shipping time range]]&gt;5,1,0)</f>
        <v>0</v>
      </c>
      <c r="Z6654">
        <v>2017</v>
      </c>
    </row>
    <row r="6655" spans="1:26" x14ac:dyDescent="0.3">
      <c r="A6655">
        <v>6654</v>
      </c>
      <c r="B6655" t="s">
        <v>9021</v>
      </c>
      <c r="C6655" s="1">
        <v>42986</v>
      </c>
      <c r="D6655" s="1">
        <v>42989</v>
      </c>
      <c r="E6655" t="s">
        <v>193</v>
      </c>
      <c r="F6655" t="s">
        <v>2419</v>
      </c>
      <c r="G6655" t="s">
        <v>2420</v>
      </c>
      <c r="H6655" t="s">
        <v>49</v>
      </c>
      <c r="I6655" t="s">
        <v>36</v>
      </c>
      <c r="J6655" t="s">
        <v>1134</v>
      </c>
      <c r="K6655" t="s">
        <v>111</v>
      </c>
      <c r="L6655">
        <v>76017</v>
      </c>
      <c r="M6655" t="s">
        <v>6</v>
      </c>
      <c r="N6655" t="s">
        <v>6605</v>
      </c>
      <c r="O6655" t="s">
        <v>40</v>
      </c>
      <c r="P6655" t="s">
        <v>44</v>
      </c>
      <c r="Q6655" t="s">
        <v>6606</v>
      </c>
      <c r="R6655" s="4">
        <v>213.43</v>
      </c>
      <c r="S6655">
        <v>5</v>
      </c>
      <c r="T6655" s="5">
        <v>0.3</v>
      </c>
      <c r="U6655" s="4">
        <f>Table_Orders[[#This Row],[Sales]]*Table_Orders[[#This Row],[Discount]]</f>
        <v>64.028999999999996</v>
      </c>
      <c r="V6655" s="4">
        <v>-39.637</v>
      </c>
      <c r="W6655" s="4">
        <f>Table_Orders[[#This Row],[Sales]]-Table_Orders[[#This Row],[Profit]]</f>
        <v>253.06700000000001</v>
      </c>
      <c r="X6655">
        <v>3</v>
      </c>
      <c r="Y6655">
        <f>IF(Table_Orders[[#This Row],[Shipping time range]]&gt;5,1,0)</f>
        <v>0</v>
      </c>
      <c r="Z6655">
        <v>2017</v>
      </c>
    </row>
    <row r="6656" spans="1:26" x14ac:dyDescent="0.3">
      <c r="A6656">
        <v>6655</v>
      </c>
      <c r="B6656" t="s">
        <v>9022</v>
      </c>
      <c r="C6656" s="1">
        <v>42786</v>
      </c>
      <c r="D6656" s="1">
        <v>42793</v>
      </c>
      <c r="E6656" t="s">
        <v>57</v>
      </c>
      <c r="F6656" t="s">
        <v>3826</v>
      </c>
      <c r="G6656" t="s">
        <v>3827</v>
      </c>
      <c r="H6656" t="s">
        <v>109</v>
      </c>
      <c r="I6656" t="s">
        <v>36</v>
      </c>
      <c r="J6656" t="s">
        <v>314</v>
      </c>
      <c r="K6656" t="s">
        <v>315</v>
      </c>
      <c r="L6656">
        <v>85234</v>
      </c>
      <c r="M6656" t="s">
        <v>2</v>
      </c>
      <c r="N6656" t="s">
        <v>3410</v>
      </c>
      <c r="O6656" t="s">
        <v>78</v>
      </c>
      <c r="P6656" t="s">
        <v>79</v>
      </c>
      <c r="Q6656" t="s">
        <v>3411</v>
      </c>
      <c r="R6656" s="4">
        <v>333.57600000000002</v>
      </c>
      <c r="S6656">
        <v>3</v>
      </c>
      <c r="T6656" s="5">
        <v>0.2</v>
      </c>
      <c r="U6656" s="4">
        <f>Table_Orders[[#This Row],[Sales]]*Table_Orders[[#This Row],[Discount]]</f>
        <v>66.71520000000001</v>
      </c>
      <c r="V6656" s="4">
        <v>25.0182</v>
      </c>
      <c r="W6656" s="4">
        <f>Table_Orders[[#This Row],[Sales]]-Table_Orders[[#This Row],[Profit]]</f>
        <v>308.55780000000004</v>
      </c>
      <c r="X6656">
        <v>7</v>
      </c>
      <c r="Y6656">
        <f>IF(Table_Orders[[#This Row],[Shipping time range]]&gt;5,1,0)</f>
        <v>1</v>
      </c>
      <c r="Z6656">
        <v>2017</v>
      </c>
    </row>
    <row r="6657" spans="1:26" x14ac:dyDescent="0.3">
      <c r="A6657">
        <v>6656</v>
      </c>
      <c r="B6657" t="s">
        <v>9022</v>
      </c>
      <c r="C6657" s="1">
        <v>42786</v>
      </c>
      <c r="D6657" s="1">
        <v>42793</v>
      </c>
      <c r="E6657" t="s">
        <v>57</v>
      </c>
      <c r="F6657" t="s">
        <v>3826</v>
      </c>
      <c r="G6657" t="s">
        <v>3827</v>
      </c>
      <c r="H6657" t="s">
        <v>109</v>
      </c>
      <c r="I6657" t="s">
        <v>36</v>
      </c>
      <c r="J6657" t="s">
        <v>314</v>
      </c>
      <c r="K6657" t="s">
        <v>315</v>
      </c>
      <c r="L6657">
        <v>85234</v>
      </c>
      <c r="M6657" t="s">
        <v>2</v>
      </c>
      <c r="N6657" t="s">
        <v>4946</v>
      </c>
      <c r="O6657" t="s">
        <v>78</v>
      </c>
      <c r="P6657" t="s">
        <v>166</v>
      </c>
      <c r="Q6657" t="s">
        <v>4947</v>
      </c>
      <c r="R6657" s="4">
        <v>31.992000000000001</v>
      </c>
      <c r="S6657">
        <v>1</v>
      </c>
      <c r="T6657" s="5">
        <v>0.2</v>
      </c>
      <c r="U6657" s="4">
        <f>Table_Orders[[#This Row],[Sales]]*Table_Orders[[#This Row],[Discount]]</f>
        <v>6.3984000000000005</v>
      </c>
      <c r="V6657" s="4">
        <v>4.7988</v>
      </c>
      <c r="W6657" s="4">
        <f>Table_Orders[[#This Row],[Sales]]-Table_Orders[[#This Row],[Profit]]</f>
        <v>27.193200000000001</v>
      </c>
      <c r="X6657">
        <v>7</v>
      </c>
      <c r="Y6657">
        <f>IF(Table_Orders[[#This Row],[Shipping time range]]&gt;5,1,0)</f>
        <v>1</v>
      </c>
      <c r="Z6657">
        <v>2017</v>
      </c>
    </row>
    <row r="6658" spans="1:26" x14ac:dyDescent="0.3">
      <c r="A6658">
        <v>6657</v>
      </c>
      <c r="B6658" t="s">
        <v>9022</v>
      </c>
      <c r="C6658" s="1">
        <v>42786</v>
      </c>
      <c r="D6658" s="1">
        <v>42793</v>
      </c>
      <c r="E6658" t="s">
        <v>57</v>
      </c>
      <c r="F6658" t="s">
        <v>3826</v>
      </c>
      <c r="G6658" t="s">
        <v>3827</v>
      </c>
      <c r="H6658" t="s">
        <v>109</v>
      </c>
      <c r="I6658" t="s">
        <v>36</v>
      </c>
      <c r="J6658" t="s">
        <v>314</v>
      </c>
      <c r="K6658" t="s">
        <v>315</v>
      </c>
      <c r="L6658">
        <v>85234</v>
      </c>
      <c r="M6658" t="s">
        <v>2</v>
      </c>
      <c r="N6658" t="s">
        <v>3552</v>
      </c>
      <c r="O6658" t="s">
        <v>53</v>
      </c>
      <c r="P6658" t="s">
        <v>66</v>
      </c>
      <c r="Q6658" t="s">
        <v>3553</v>
      </c>
      <c r="R6658" s="4">
        <v>51.167999999999999</v>
      </c>
      <c r="S6658">
        <v>2</v>
      </c>
      <c r="T6658" s="5">
        <v>0.2</v>
      </c>
      <c r="U6658" s="4">
        <f>Table_Orders[[#This Row],[Sales]]*Table_Orders[[#This Row],[Discount]]</f>
        <v>10.233600000000001</v>
      </c>
      <c r="V6658" s="4">
        <v>-6.3959999999999999</v>
      </c>
      <c r="W6658" s="4">
        <f>Table_Orders[[#This Row],[Sales]]-Table_Orders[[#This Row],[Profit]]</f>
        <v>57.564</v>
      </c>
      <c r="X6658">
        <v>7</v>
      </c>
      <c r="Y6658">
        <f>IF(Table_Orders[[#This Row],[Shipping time range]]&gt;5,1,0)</f>
        <v>1</v>
      </c>
      <c r="Z6658">
        <v>2017</v>
      </c>
    </row>
    <row r="6659" spans="1:26" x14ac:dyDescent="0.3">
      <c r="A6659">
        <v>6658</v>
      </c>
      <c r="B6659" t="s">
        <v>9022</v>
      </c>
      <c r="C6659" s="1">
        <v>42786</v>
      </c>
      <c r="D6659" s="1">
        <v>42793</v>
      </c>
      <c r="E6659" t="s">
        <v>57</v>
      </c>
      <c r="F6659" t="s">
        <v>3826</v>
      </c>
      <c r="G6659" t="s">
        <v>3827</v>
      </c>
      <c r="H6659" t="s">
        <v>109</v>
      </c>
      <c r="I6659" t="s">
        <v>36</v>
      </c>
      <c r="J6659" t="s">
        <v>314</v>
      </c>
      <c r="K6659" t="s">
        <v>315</v>
      </c>
      <c r="L6659">
        <v>85234</v>
      </c>
      <c r="M6659" t="s">
        <v>2</v>
      </c>
      <c r="N6659" t="s">
        <v>6449</v>
      </c>
      <c r="O6659" t="s">
        <v>53</v>
      </c>
      <c r="P6659" t="s">
        <v>178</v>
      </c>
      <c r="Q6659" t="s">
        <v>6450</v>
      </c>
      <c r="R6659" s="4">
        <v>10.64</v>
      </c>
      <c r="S6659">
        <v>5</v>
      </c>
      <c r="T6659" s="5">
        <v>0.2</v>
      </c>
      <c r="U6659" s="4">
        <f>Table_Orders[[#This Row],[Sales]]*Table_Orders[[#This Row],[Discount]]</f>
        <v>2.1280000000000001</v>
      </c>
      <c r="V6659" s="4">
        <v>3.8570000000000002</v>
      </c>
      <c r="W6659" s="4">
        <f>Table_Orders[[#This Row],[Sales]]-Table_Orders[[#This Row],[Profit]]</f>
        <v>6.7830000000000004</v>
      </c>
      <c r="X6659">
        <v>7</v>
      </c>
      <c r="Y6659">
        <f>IF(Table_Orders[[#This Row],[Shipping time range]]&gt;5,1,0)</f>
        <v>1</v>
      </c>
      <c r="Z6659">
        <v>2017</v>
      </c>
    </row>
    <row r="6660" spans="1:26" x14ac:dyDescent="0.3">
      <c r="A6660">
        <v>6659</v>
      </c>
      <c r="B6660" t="s">
        <v>9022</v>
      </c>
      <c r="C6660" s="1">
        <v>42786</v>
      </c>
      <c r="D6660" s="1">
        <v>42793</v>
      </c>
      <c r="E6660" t="s">
        <v>57</v>
      </c>
      <c r="F6660" t="s">
        <v>3826</v>
      </c>
      <c r="G6660" t="s">
        <v>3827</v>
      </c>
      <c r="H6660" t="s">
        <v>109</v>
      </c>
      <c r="I6660" t="s">
        <v>36</v>
      </c>
      <c r="J6660" t="s">
        <v>314</v>
      </c>
      <c r="K6660" t="s">
        <v>315</v>
      </c>
      <c r="L6660">
        <v>85234</v>
      </c>
      <c r="M6660" t="s">
        <v>2</v>
      </c>
      <c r="N6660" t="s">
        <v>2316</v>
      </c>
      <c r="O6660" t="s">
        <v>40</v>
      </c>
      <c r="P6660" t="s">
        <v>72</v>
      </c>
      <c r="Q6660" t="s">
        <v>2317</v>
      </c>
      <c r="R6660" s="4">
        <v>68.703999999999994</v>
      </c>
      <c r="S6660">
        <v>2</v>
      </c>
      <c r="T6660" s="5">
        <v>0.2</v>
      </c>
      <c r="U6660" s="4">
        <f>Table_Orders[[#This Row],[Sales]]*Table_Orders[[#This Row],[Discount]]</f>
        <v>13.7408</v>
      </c>
      <c r="V6660" s="4">
        <v>16.3172</v>
      </c>
      <c r="W6660" s="4">
        <f>Table_Orders[[#This Row],[Sales]]-Table_Orders[[#This Row],[Profit]]</f>
        <v>52.386799999999994</v>
      </c>
      <c r="X6660">
        <v>7</v>
      </c>
      <c r="Y6660">
        <f>IF(Table_Orders[[#This Row],[Shipping time range]]&gt;5,1,0)</f>
        <v>1</v>
      </c>
      <c r="Z6660">
        <v>2017</v>
      </c>
    </row>
    <row r="6661" spans="1:26" x14ac:dyDescent="0.3">
      <c r="A6661">
        <v>6660</v>
      </c>
      <c r="B6661" t="s">
        <v>9022</v>
      </c>
      <c r="C6661" s="1">
        <v>42786</v>
      </c>
      <c r="D6661" s="1">
        <v>42793</v>
      </c>
      <c r="E6661" t="s">
        <v>57</v>
      </c>
      <c r="F6661" t="s">
        <v>3826</v>
      </c>
      <c r="G6661" t="s">
        <v>3827</v>
      </c>
      <c r="H6661" t="s">
        <v>109</v>
      </c>
      <c r="I6661" t="s">
        <v>36</v>
      </c>
      <c r="J6661" t="s">
        <v>314</v>
      </c>
      <c r="K6661" t="s">
        <v>315</v>
      </c>
      <c r="L6661">
        <v>85234</v>
      </c>
      <c r="M6661" t="s">
        <v>2</v>
      </c>
      <c r="N6661" t="s">
        <v>3834</v>
      </c>
      <c r="O6661" t="s">
        <v>40</v>
      </c>
      <c r="P6661" t="s">
        <v>63</v>
      </c>
      <c r="Q6661" t="s">
        <v>3285</v>
      </c>
      <c r="R6661" s="4">
        <v>386.91</v>
      </c>
      <c r="S6661">
        <v>9</v>
      </c>
      <c r="T6661" s="5">
        <v>0.5</v>
      </c>
      <c r="U6661" s="4">
        <f>Table_Orders[[#This Row],[Sales]]*Table_Orders[[#This Row],[Discount]]</f>
        <v>193.45500000000001</v>
      </c>
      <c r="V6661" s="4">
        <v>-185.71680000000001</v>
      </c>
      <c r="W6661" s="4">
        <f>Table_Orders[[#This Row],[Sales]]-Table_Orders[[#This Row],[Profit]]</f>
        <v>572.6268</v>
      </c>
      <c r="X6661">
        <v>7</v>
      </c>
      <c r="Y6661">
        <f>IF(Table_Orders[[#This Row],[Shipping time range]]&gt;5,1,0)</f>
        <v>1</v>
      </c>
      <c r="Z6661">
        <v>2017</v>
      </c>
    </row>
    <row r="6662" spans="1:26" x14ac:dyDescent="0.3">
      <c r="A6662">
        <v>6661</v>
      </c>
      <c r="B6662" t="s">
        <v>9023</v>
      </c>
      <c r="C6662" s="1">
        <v>42224</v>
      </c>
      <c r="D6662" s="1">
        <v>42226</v>
      </c>
      <c r="E6662" t="s">
        <v>32</v>
      </c>
      <c r="F6662" t="s">
        <v>5206</v>
      </c>
      <c r="G6662" t="s">
        <v>5207</v>
      </c>
      <c r="H6662" t="s">
        <v>35</v>
      </c>
      <c r="I6662" t="s">
        <v>36</v>
      </c>
      <c r="J6662" t="s">
        <v>1488</v>
      </c>
      <c r="K6662" t="s">
        <v>1252</v>
      </c>
      <c r="L6662">
        <v>1841</v>
      </c>
      <c r="M6662" t="s">
        <v>4</v>
      </c>
      <c r="N6662" t="s">
        <v>7353</v>
      </c>
      <c r="O6662" t="s">
        <v>53</v>
      </c>
      <c r="P6662" t="s">
        <v>75</v>
      </c>
      <c r="Q6662" t="s">
        <v>7354</v>
      </c>
      <c r="R6662" s="4">
        <v>39.659999999999997</v>
      </c>
      <c r="S6662">
        <v>2</v>
      </c>
      <c r="T6662" s="5">
        <v>0</v>
      </c>
      <c r="U6662" s="4">
        <f>Table_Orders[[#This Row],[Sales]]*Table_Orders[[#This Row],[Discount]]</f>
        <v>0</v>
      </c>
      <c r="V6662" s="4">
        <v>11.898</v>
      </c>
      <c r="W6662" s="4">
        <f>Table_Orders[[#This Row],[Sales]]-Table_Orders[[#This Row],[Profit]]</f>
        <v>27.761999999999997</v>
      </c>
      <c r="X6662">
        <v>2</v>
      </c>
      <c r="Y6662">
        <f>IF(Table_Orders[[#This Row],[Shipping time range]]&gt;5,1,0)</f>
        <v>0</v>
      </c>
      <c r="Z6662">
        <v>2015</v>
      </c>
    </row>
    <row r="6663" spans="1:26" x14ac:dyDescent="0.3">
      <c r="A6663">
        <v>6662</v>
      </c>
      <c r="B6663" t="s">
        <v>9023</v>
      </c>
      <c r="C6663" s="1">
        <v>42224</v>
      </c>
      <c r="D6663" s="1">
        <v>42226</v>
      </c>
      <c r="E6663" t="s">
        <v>32</v>
      </c>
      <c r="F6663" t="s">
        <v>5206</v>
      </c>
      <c r="G6663" t="s">
        <v>5207</v>
      </c>
      <c r="H6663" t="s">
        <v>35</v>
      </c>
      <c r="I6663" t="s">
        <v>36</v>
      </c>
      <c r="J6663" t="s">
        <v>1488</v>
      </c>
      <c r="K6663" t="s">
        <v>1252</v>
      </c>
      <c r="L6663">
        <v>1841</v>
      </c>
      <c r="M6663" t="s">
        <v>4</v>
      </c>
      <c r="N6663" t="s">
        <v>4194</v>
      </c>
      <c r="O6663" t="s">
        <v>53</v>
      </c>
      <c r="P6663" t="s">
        <v>85</v>
      </c>
      <c r="Q6663" t="s">
        <v>4195</v>
      </c>
      <c r="R6663" s="4">
        <v>113.92</v>
      </c>
      <c r="S6663">
        <v>2</v>
      </c>
      <c r="T6663" s="5">
        <v>0</v>
      </c>
      <c r="U6663" s="4">
        <f>Table_Orders[[#This Row],[Sales]]*Table_Orders[[#This Row],[Discount]]</f>
        <v>0</v>
      </c>
      <c r="V6663" s="4">
        <v>33.036799999999999</v>
      </c>
      <c r="W6663" s="4">
        <f>Table_Orders[[#This Row],[Sales]]-Table_Orders[[#This Row],[Profit]]</f>
        <v>80.883200000000002</v>
      </c>
      <c r="X6663">
        <v>2</v>
      </c>
      <c r="Y6663">
        <f>IF(Table_Orders[[#This Row],[Shipping time range]]&gt;5,1,0)</f>
        <v>0</v>
      </c>
      <c r="Z6663">
        <v>2015</v>
      </c>
    </row>
    <row r="6664" spans="1:26" x14ac:dyDescent="0.3">
      <c r="A6664">
        <v>6663</v>
      </c>
      <c r="B6664" t="s">
        <v>9023</v>
      </c>
      <c r="C6664" s="1">
        <v>42224</v>
      </c>
      <c r="D6664" s="1">
        <v>42226</v>
      </c>
      <c r="E6664" t="s">
        <v>32</v>
      </c>
      <c r="F6664" t="s">
        <v>5206</v>
      </c>
      <c r="G6664" t="s">
        <v>5207</v>
      </c>
      <c r="H6664" t="s">
        <v>35</v>
      </c>
      <c r="I6664" t="s">
        <v>36</v>
      </c>
      <c r="J6664" t="s">
        <v>1488</v>
      </c>
      <c r="K6664" t="s">
        <v>1252</v>
      </c>
      <c r="L6664">
        <v>1841</v>
      </c>
      <c r="M6664" t="s">
        <v>4</v>
      </c>
      <c r="N6664" t="s">
        <v>5006</v>
      </c>
      <c r="O6664" t="s">
        <v>53</v>
      </c>
      <c r="P6664" t="s">
        <v>82</v>
      </c>
      <c r="Q6664" t="s">
        <v>5007</v>
      </c>
      <c r="R6664" s="4">
        <v>447.86</v>
      </c>
      <c r="S6664">
        <v>7</v>
      </c>
      <c r="T6664" s="5">
        <v>0</v>
      </c>
      <c r="U6664" s="4">
        <f>Table_Orders[[#This Row],[Sales]]*Table_Orders[[#This Row],[Discount]]</f>
        <v>0</v>
      </c>
      <c r="V6664" s="4">
        <v>210.49420000000001</v>
      </c>
      <c r="W6664" s="4">
        <f>Table_Orders[[#This Row],[Sales]]-Table_Orders[[#This Row],[Profit]]</f>
        <v>237.36580000000001</v>
      </c>
      <c r="X6664">
        <v>2</v>
      </c>
      <c r="Y6664">
        <f>IF(Table_Orders[[#This Row],[Shipping time range]]&gt;5,1,0)</f>
        <v>0</v>
      </c>
      <c r="Z6664">
        <v>2015</v>
      </c>
    </row>
    <row r="6665" spans="1:26" x14ac:dyDescent="0.3">
      <c r="A6665">
        <v>6664</v>
      </c>
      <c r="B6665" t="s">
        <v>9024</v>
      </c>
      <c r="C6665" s="1">
        <v>43034</v>
      </c>
      <c r="D6665" s="1">
        <v>43040</v>
      </c>
      <c r="E6665" t="s">
        <v>57</v>
      </c>
      <c r="F6665" t="s">
        <v>1901</v>
      </c>
      <c r="G6665" t="s">
        <v>1902</v>
      </c>
      <c r="H6665" t="s">
        <v>35</v>
      </c>
      <c r="I6665" t="s">
        <v>36</v>
      </c>
      <c r="J6665" t="s">
        <v>2988</v>
      </c>
      <c r="K6665" t="s">
        <v>324</v>
      </c>
      <c r="L6665">
        <v>23464</v>
      </c>
      <c r="M6665" t="s">
        <v>8</v>
      </c>
      <c r="N6665" t="s">
        <v>2813</v>
      </c>
      <c r="O6665" t="s">
        <v>40</v>
      </c>
      <c r="P6665" t="s">
        <v>63</v>
      </c>
      <c r="Q6665" t="s">
        <v>2814</v>
      </c>
      <c r="R6665" s="4">
        <v>356.85</v>
      </c>
      <c r="S6665">
        <v>5</v>
      </c>
      <c r="T6665" s="5">
        <v>0</v>
      </c>
      <c r="U6665" s="4">
        <f>Table_Orders[[#This Row],[Sales]]*Table_Orders[[#This Row],[Discount]]</f>
        <v>0</v>
      </c>
      <c r="V6665" s="4">
        <v>60.664499999999997</v>
      </c>
      <c r="W6665" s="4">
        <f>Table_Orders[[#This Row],[Sales]]-Table_Orders[[#This Row],[Profit]]</f>
        <v>296.18550000000005</v>
      </c>
      <c r="X6665">
        <v>6</v>
      </c>
      <c r="Y6665">
        <f>IF(Table_Orders[[#This Row],[Shipping time range]]&gt;5,1,0)</f>
        <v>1</v>
      </c>
      <c r="Z6665">
        <v>2017</v>
      </c>
    </row>
    <row r="6666" spans="1:26" x14ac:dyDescent="0.3">
      <c r="A6666">
        <v>6665</v>
      </c>
      <c r="B6666" t="s">
        <v>9024</v>
      </c>
      <c r="C6666" s="1">
        <v>43034</v>
      </c>
      <c r="D6666" s="1">
        <v>43040</v>
      </c>
      <c r="E6666" t="s">
        <v>57</v>
      </c>
      <c r="F6666" t="s">
        <v>1901</v>
      </c>
      <c r="G6666" t="s">
        <v>1902</v>
      </c>
      <c r="H6666" t="s">
        <v>35</v>
      </c>
      <c r="I6666" t="s">
        <v>36</v>
      </c>
      <c r="J6666" t="s">
        <v>2988</v>
      </c>
      <c r="K6666" t="s">
        <v>324</v>
      </c>
      <c r="L6666">
        <v>23464</v>
      </c>
      <c r="M6666" t="s">
        <v>8</v>
      </c>
      <c r="N6666" t="s">
        <v>3301</v>
      </c>
      <c r="O6666" t="s">
        <v>53</v>
      </c>
      <c r="P6666" t="s">
        <v>178</v>
      </c>
      <c r="Q6666" t="s">
        <v>3302</v>
      </c>
      <c r="R6666" s="4">
        <v>251.58</v>
      </c>
      <c r="S6666">
        <v>7</v>
      </c>
      <c r="T6666" s="5">
        <v>0</v>
      </c>
      <c r="U6666" s="4">
        <f>Table_Orders[[#This Row],[Sales]]*Table_Orders[[#This Row],[Discount]]</f>
        <v>0</v>
      </c>
      <c r="V6666" s="4">
        <v>113.211</v>
      </c>
      <c r="W6666" s="4">
        <f>Table_Orders[[#This Row],[Sales]]-Table_Orders[[#This Row],[Profit]]</f>
        <v>138.36900000000003</v>
      </c>
      <c r="X6666">
        <v>6</v>
      </c>
      <c r="Y6666">
        <f>IF(Table_Orders[[#This Row],[Shipping time range]]&gt;5,1,0)</f>
        <v>1</v>
      </c>
      <c r="Z6666">
        <v>2017</v>
      </c>
    </row>
    <row r="6667" spans="1:26" x14ac:dyDescent="0.3">
      <c r="A6667">
        <v>6666</v>
      </c>
      <c r="B6667" t="s">
        <v>9025</v>
      </c>
      <c r="C6667" s="1">
        <v>42565</v>
      </c>
      <c r="D6667" s="1">
        <v>42569</v>
      </c>
      <c r="E6667" t="s">
        <v>32</v>
      </c>
      <c r="F6667" t="s">
        <v>3029</v>
      </c>
      <c r="G6667" t="s">
        <v>3030</v>
      </c>
      <c r="H6667" t="s">
        <v>35</v>
      </c>
      <c r="I6667" t="s">
        <v>36</v>
      </c>
      <c r="J6667" t="s">
        <v>3938</v>
      </c>
      <c r="K6667" t="s">
        <v>111</v>
      </c>
      <c r="L6667">
        <v>75061</v>
      </c>
      <c r="M6667" t="s">
        <v>6</v>
      </c>
      <c r="N6667" t="s">
        <v>8545</v>
      </c>
      <c r="O6667" t="s">
        <v>53</v>
      </c>
      <c r="P6667" t="s">
        <v>97</v>
      </c>
      <c r="Q6667" t="s">
        <v>8546</v>
      </c>
      <c r="R6667" s="4">
        <v>219.84</v>
      </c>
      <c r="S6667">
        <v>5</v>
      </c>
      <c r="T6667" s="5">
        <v>0.2</v>
      </c>
      <c r="U6667" s="4">
        <f>Table_Orders[[#This Row],[Sales]]*Table_Orders[[#This Row],[Discount]]</f>
        <v>43.968000000000004</v>
      </c>
      <c r="V6667" s="4">
        <v>79.691999999999993</v>
      </c>
      <c r="W6667" s="4">
        <f>Table_Orders[[#This Row],[Sales]]-Table_Orders[[#This Row],[Profit]]</f>
        <v>140.14800000000002</v>
      </c>
      <c r="X6667">
        <v>4</v>
      </c>
      <c r="Y6667">
        <f>IF(Table_Orders[[#This Row],[Shipping time range]]&gt;5,1,0)</f>
        <v>0</v>
      </c>
      <c r="Z6667">
        <v>2016</v>
      </c>
    </row>
    <row r="6668" spans="1:26" x14ac:dyDescent="0.3">
      <c r="A6668">
        <v>6667</v>
      </c>
      <c r="B6668" t="s">
        <v>9026</v>
      </c>
      <c r="C6668" s="1">
        <v>42867</v>
      </c>
      <c r="D6668" s="1">
        <v>42869</v>
      </c>
      <c r="E6668" t="s">
        <v>32</v>
      </c>
      <c r="F6668" t="s">
        <v>1915</v>
      </c>
      <c r="G6668" t="s">
        <v>1916</v>
      </c>
      <c r="H6668" t="s">
        <v>35</v>
      </c>
      <c r="I6668" t="s">
        <v>36</v>
      </c>
      <c r="J6668" t="s">
        <v>3948</v>
      </c>
      <c r="K6668" t="s">
        <v>794</v>
      </c>
      <c r="L6668">
        <v>8360</v>
      </c>
      <c r="M6668" t="s">
        <v>4</v>
      </c>
      <c r="N6668" t="s">
        <v>7663</v>
      </c>
      <c r="O6668" t="s">
        <v>40</v>
      </c>
      <c r="P6668" t="s">
        <v>72</v>
      </c>
      <c r="Q6668" t="s">
        <v>7664</v>
      </c>
      <c r="R6668" s="4">
        <v>42.85</v>
      </c>
      <c r="S6668">
        <v>5</v>
      </c>
      <c r="T6668" s="5">
        <v>0</v>
      </c>
      <c r="U6668" s="4">
        <f>Table_Orders[[#This Row],[Sales]]*Table_Orders[[#This Row],[Discount]]</f>
        <v>0</v>
      </c>
      <c r="V6668" s="4">
        <v>15.426</v>
      </c>
      <c r="W6668" s="4">
        <f>Table_Orders[[#This Row],[Sales]]-Table_Orders[[#This Row],[Profit]]</f>
        <v>27.423999999999999</v>
      </c>
      <c r="X6668">
        <v>2</v>
      </c>
      <c r="Y6668">
        <f>IF(Table_Orders[[#This Row],[Shipping time range]]&gt;5,1,0)</f>
        <v>0</v>
      </c>
      <c r="Z6668">
        <v>2017</v>
      </c>
    </row>
    <row r="6669" spans="1:26" x14ac:dyDescent="0.3">
      <c r="A6669">
        <v>6668</v>
      </c>
      <c r="B6669" t="s">
        <v>9026</v>
      </c>
      <c r="C6669" s="1">
        <v>42867</v>
      </c>
      <c r="D6669" s="1">
        <v>42869</v>
      </c>
      <c r="E6669" t="s">
        <v>32</v>
      </c>
      <c r="F6669" t="s">
        <v>1915</v>
      </c>
      <c r="G6669" t="s">
        <v>1916</v>
      </c>
      <c r="H6669" t="s">
        <v>35</v>
      </c>
      <c r="I6669" t="s">
        <v>36</v>
      </c>
      <c r="J6669" t="s">
        <v>3948</v>
      </c>
      <c r="K6669" t="s">
        <v>794</v>
      </c>
      <c r="L6669">
        <v>8360</v>
      </c>
      <c r="M6669" t="s">
        <v>4</v>
      </c>
      <c r="N6669" t="s">
        <v>2510</v>
      </c>
      <c r="O6669" t="s">
        <v>53</v>
      </c>
      <c r="P6669" t="s">
        <v>54</v>
      </c>
      <c r="Q6669" t="s">
        <v>2511</v>
      </c>
      <c r="R6669" s="4">
        <v>6.16</v>
      </c>
      <c r="S6669">
        <v>2</v>
      </c>
      <c r="T6669" s="5">
        <v>0</v>
      </c>
      <c r="U6669" s="4">
        <f>Table_Orders[[#This Row],[Sales]]*Table_Orders[[#This Row],[Discount]]</f>
        <v>0</v>
      </c>
      <c r="V6669" s="4">
        <v>2.9567999999999999</v>
      </c>
      <c r="W6669" s="4">
        <f>Table_Orders[[#This Row],[Sales]]-Table_Orders[[#This Row],[Profit]]</f>
        <v>3.2032000000000003</v>
      </c>
      <c r="X6669">
        <v>2</v>
      </c>
      <c r="Y6669">
        <f>IF(Table_Orders[[#This Row],[Shipping time range]]&gt;5,1,0)</f>
        <v>0</v>
      </c>
      <c r="Z6669">
        <v>2017</v>
      </c>
    </row>
    <row r="6670" spans="1:26" x14ac:dyDescent="0.3">
      <c r="A6670">
        <v>6669</v>
      </c>
      <c r="B6670" t="s">
        <v>9026</v>
      </c>
      <c r="C6670" s="1">
        <v>42867</v>
      </c>
      <c r="D6670" s="1">
        <v>42869</v>
      </c>
      <c r="E6670" t="s">
        <v>32</v>
      </c>
      <c r="F6670" t="s">
        <v>1915</v>
      </c>
      <c r="G6670" t="s">
        <v>1916</v>
      </c>
      <c r="H6670" t="s">
        <v>35</v>
      </c>
      <c r="I6670" t="s">
        <v>36</v>
      </c>
      <c r="J6670" t="s">
        <v>3948</v>
      </c>
      <c r="K6670" t="s">
        <v>794</v>
      </c>
      <c r="L6670">
        <v>8360</v>
      </c>
      <c r="M6670" t="s">
        <v>4</v>
      </c>
      <c r="N6670" t="s">
        <v>8582</v>
      </c>
      <c r="O6670" t="s">
        <v>53</v>
      </c>
      <c r="P6670" t="s">
        <v>584</v>
      </c>
      <c r="Q6670" t="s">
        <v>8583</v>
      </c>
      <c r="R6670" s="4">
        <v>17</v>
      </c>
      <c r="S6670">
        <v>2</v>
      </c>
      <c r="T6670" s="5">
        <v>0</v>
      </c>
      <c r="U6670" s="4">
        <f>Table_Orders[[#This Row],[Sales]]*Table_Orders[[#This Row],[Discount]]</f>
        <v>0</v>
      </c>
      <c r="V6670" s="4">
        <v>4.42</v>
      </c>
      <c r="W6670" s="4">
        <f>Table_Orders[[#This Row],[Sales]]-Table_Orders[[#This Row],[Profit]]</f>
        <v>12.58</v>
      </c>
      <c r="X6670">
        <v>2</v>
      </c>
      <c r="Y6670">
        <f>IF(Table_Orders[[#This Row],[Shipping time range]]&gt;5,1,0)</f>
        <v>0</v>
      </c>
      <c r="Z6670">
        <v>2017</v>
      </c>
    </row>
    <row r="6671" spans="1:26" x14ac:dyDescent="0.3">
      <c r="A6671">
        <v>6670</v>
      </c>
      <c r="B6671" t="s">
        <v>9026</v>
      </c>
      <c r="C6671" s="1">
        <v>42867</v>
      </c>
      <c r="D6671" s="1">
        <v>42869</v>
      </c>
      <c r="E6671" t="s">
        <v>32</v>
      </c>
      <c r="F6671" t="s">
        <v>1915</v>
      </c>
      <c r="G6671" t="s">
        <v>1916</v>
      </c>
      <c r="H6671" t="s">
        <v>35</v>
      </c>
      <c r="I6671" t="s">
        <v>36</v>
      </c>
      <c r="J6671" t="s">
        <v>3948</v>
      </c>
      <c r="K6671" t="s">
        <v>794</v>
      </c>
      <c r="L6671">
        <v>8360</v>
      </c>
      <c r="M6671" t="s">
        <v>4</v>
      </c>
      <c r="N6671" t="s">
        <v>6827</v>
      </c>
      <c r="O6671" t="s">
        <v>78</v>
      </c>
      <c r="P6671" t="s">
        <v>166</v>
      </c>
      <c r="Q6671" t="s">
        <v>6828</v>
      </c>
      <c r="R6671" s="4">
        <v>87.4</v>
      </c>
      <c r="S6671">
        <v>5</v>
      </c>
      <c r="T6671" s="5">
        <v>0</v>
      </c>
      <c r="U6671" s="4">
        <f>Table_Orders[[#This Row],[Sales]]*Table_Orders[[#This Row],[Discount]]</f>
        <v>0</v>
      </c>
      <c r="V6671" s="4">
        <v>34.96</v>
      </c>
      <c r="W6671" s="4">
        <f>Table_Orders[[#This Row],[Sales]]-Table_Orders[[#This Row],[Profit]]</f>
        <v>52.440000000000005</v>
      </c>
      <c r="X6671">
        <v>2</v>
      </c>
      <c r="Y6671">
        <f>IF(Table_Orders[[#This Row],[Shipping time range]]&gt;5,1,0)</f>
        <v>0</v>
      </c>
      <c r="Z6671">
        <v>2017</v>
      </c>
    </row>
    <row r="6672" spans="1:26" x14ac:dyDescent="0.3">
      <c r="A6672">
        <v>6671</v>
      </c>
      <c r="B6672" t="s">
        <v>9027</v>
      </c>
      <c r="C6672" s="1">
        <v>42880</v>
      </c>
      <c r="D6672" s="1">
        <v>42884</v>
      </c>
      <c r="E6672" t="s">
        <v>57</v>
      </c>
      <c r="F6672" t="s">
        <v>3515</v>
      </c>
      <c r="G6672" t="s">
        <v>3516</v>
      </c>
      <c r="H6672" t="s">
        <v>109</v>
      </c>
      <c r="I6672" t="s">
        <v>36</v>
      </c>
      <c r="J6672" t="s">
        <v>502</v>
      </c>
      <c r="K6672" t="s">
        <v>1279</v>
      </c>
      <c r="L6672">
        <v>31907</v>
      </c>
      <c r="M6672" t="s">
        <v>8</v>
      </c>
      <c r="N6672" t="s">
        <v>2056</v>
      </c>
      <c r="O6672" t="s">
        <v>53</v>
      </c>
      <c r="P6672" t="s">
        <v>82</v>
      </c>
      <c r="Q6672" t="s">
        <v>2057</v>
      </c>
      <c r="R6672" s="4">
        <v>29.84</v>
      </c>
      <c r="S6672">
        <v>2</v>
      </c>
      <c r="T6672" s="5">
        <v>0</v>
      </c>
      <c r="U6672" s="4">
        <f>Table_Orders[[#This Row],[Sales]]*Table_Orders[[#This Row],[Discount]]</f>
        <v>0</v>
      </c>
      <c r="V6672" s="4">
        <v>13.428000000000001</v>
      </c>
      <c r="W6672" s="4">
        <f>Table_Orders[[#This Row],[Sales]]-Table_Orders[[#This Row],[Profit]]</f>
        <v>16.411999999999999</v>
      </c>
      <c r="X6672">
        <v>4</v>
      </c>
      <c r="Y6672">
        <f>IF(Table_Orders[[#This Row],[Shipping time range]]&gt;5,1,0)</f>
        <v>0</v>
      </c>
      <c r="Z6672">
        <v>2017</v>
      </c>
    </row>
    <row r="6673" spans="1:26" x14ac:dyDescent="0.3">
      <c r="A6673">
        <v>6672</v>
      </c>
      <c r="B6673" t="s">
        <v>9028</v>
      </c>
      <c r="C6673" s="1">
        <v>41874</v>
      </c>
      <c r="D6673" s="1">
        <v>41878</v>
      </c>
      <c r="E6673" t="s">
        <v>32</v>
      </c>
      <c r="F6673" t="s">
        <v>4355</v>
      </c>
      <c r="G6673" t="s">
        <v>4356</v>
      </c>
      <c r="H6673" t="s">
        <v>49</v>
      </c>
      <c r="I6673" t="s">
        <v>36</v>
      </c>
      <c r="J6673" t="s">
        <v>50</v>
      </c>
      <c r="K6673" t="s">
        <v>51</v>
      </c>
      <c r="L6673">
        <v>90032</v>
      </c>
      <c r="M6673" t="s">
        <v>2</v>
      </c>
      <c r="N6673" t="s">
        <v>2268</v>
      </c>
      <c r="O6673" t="s">
        <v>53</v>
      </c>
      <c r="P6673" t="s">
        <v>82</v>
      </c>
      <c r="Q6673" t="s">
        <v>2269</v>
      </c>
      <c r="R6673" s="4">
        <v>49.567999999999998</v>
      </c>
      <c r="S6673">
        <v>2</v>
      </c>
      <c r="T6673" s="5">
        <v>0.2</v>
      </c>
      <c r="U6673" s="4">
        <f>Table_Orders[[#This Row],[Sales]]*Table_Orders[[#This Row],[Discount]]</f>
        <v>9.9136000000000006</v>
      </c>
      <c r="V6673" s="4">
        <v>17.348800000000001</v>
      </c>
      <c r="W6673" s="4">
        <f>Table_Orders[[#This Row],[Sales]]-Table_Orders[[#This Row],[Profit]]</f>
        <v>32.219200000000001</v>
      </c>
      <c r="X6673">
        <v>4</v>
      </c>
      <c r="Y6673">
        <f>IF(Table_Orders[[#This Row],[Shipping time range]]&gt;5,1,0)</f>
        <v>0</v>
      </c>
      <c r="Z6673">
        <v>2014</v>
      </c>
    </row>
    <row r="6674" spans="1:26" x14ac:dyDescent="0.3">
      <c r="A6674">
        <v>6673</v>
      </c>
      <c r="B6674" t="s">
        <v>9029</v>
      </c>
      <c r="C6674" s="1">
        <v>42258</v>
      </c>
      <c r="D6674" s="1">
        <v>42263</v>
      </c>
      <c r="E6674" t="s">
        <v>57</v>
      </c>
      <c r="F6674" t="s">
        <v>986</v>
      </c>
      <c r="G6674" t="s">
        <v>987</v>
      </c>
      <c r="H6674" t="s">
        <v>49</v>
      </c>
      <c r="I6674" t="s">
        <v>36</v>
      </c>
      <c r="J6674" t="s">
        <v>954</v>
      </c>
      <c r="K6674" t="s">
        <v>51</v>
      </c>
      <c r="L6674">
        <v>92024</v>
      </c>
      <c r="M6674" t="s">
        <v>2</v>
      </c>
      <c r="N6674" t="s">
        <v>495</v>
      </c>
      <c r="O6674" t="s">
        <v>53</v>
      </c>
      <c r="P6674" t="s">
        <v>75</v>
      </c>
      <c r="Q6674" t="s">
        <v>496</v>
      </c>
      <c r="R6674" s="4">
        <v>265.86</v>
      </c>
      <c r="S6674">
        <v>7</v>
      </c>
      <c r="T6674" s="5">
        <v>0</v>
      </c>
      <c r="U6674" s="4">
        <f>Table_Orders[[#This Row],[Sales]]*Table_Orders[[#This Row],[Discount]]</f>
        <v>0</v>
      </c>
      <c r="V6674" s="4">
        <v>79.757999999999996</v>
      </c>
      <c r="W6674" s="4">
        <f>Table_Orders[[#This Row],[Sales]]-Table_Orders[[#This Row],[Profit]]</f>
        <v>186.10200000000003</v>
      </c>
      <c r="X6674">
        <v>5</v>
      </c>
      <c r="Y6674">
        <f>IF(Table_Orders[[#This Row],[Shipping time range]]&gt;5,1,0)</f>
        <v>0</v>
      </c>
      <c r="Z6674">
        <v>2015</v>
      </c>
    </row>
    <row r="6675" spans="1:26" x14ac:dyDescent="0.3">
      <c r="A6675">
        <v>6674</v>
      </c>
      <c r="B6675" t="s">
        <v>9030</v>
      </c>
      <c r="C6675" s="1">
        <v>42252</v>
      </c>
      <c r="D6675" s="1">
        <v>42259</v>
      </c>
      <c r="E6675" t="s">
        <v>57</v>
      </c>
      <c r="F6675" t="s">
        <v>626</v>
      </c>
      <c r="G6675" t="s">
        <v>627</v>
      </c>
      <c r="H6675" t="s">
        <v>109</v>
      </c>
      <c r="I6675" t="s">
        <v>36</v>
      </c>
      <c r="J6675" t="s">
        <v>4722</v>
      </c>
      <c r="K6675" t="s">
        <v>324</v>
      </c>
      <c r="L6675">
        <v>22901</v>
      </c>
      <c r="M6675" t="s">
        <v>8</v>
      </c>
      <c r="N6675" t="s">
        <v>9031</v>
      </c>
      <c r="O6675" t="s">
        <v>40</v>
      </c>
      <c r="P6675" t="s">
        <v>72</v>
      </c>
      <c r="Q6675" t="s">
        <v>9032</v>
      </c>
      <c r="R6675" s="4">
        <v>67.959999999999994</v>
      </c>
      <c r="S6675">
        <v>4</v>
      </c>
      <c r="T6675" s="5">
        <v>0</v>
      </c>
      <c r="U6675" s="4">
        <f>Table_Orders[[#This Row],[Sales]]*Table_Orders[[#This Row],[Discount]]</f>
        <v>0</v>
      </c>
      <c r="V6675" s="4">
        <v>12.232799999999999</v>
      </c>
      <c r="W6675" s="4">
        <f>Table_Orders[[#This Row],[Sales]]-Table_Orders[[#This Row],[Profit]]</f>
        <v>55.727199999999996</v>
      </c>
      <c r="X6675">
        <v>7</v>
      </c>
      <c r="Y6675">
        <f>IF(Table_Orders[[#This Row],[Shipping time range]]&gt;5,1,0)</f>
        <v>1</v>
      </c>
      <c r="Z6675">
        <v>2015</v>
      </c>
    </row>
    <row r="6676" spans="1:26" x14ac:dyDescent="0.3">
      <c r="A6676">
        <v>6675</v>
      </c>
      <c r="B6676" t="s">
        <v>9033</v>
      </c>
      <c r="C6676" s="1">
        <v>42329</v>
      </c>
      <c r="D6676" s="1">
        <v>42331</v>
      </c>
      <c r="E6676" t="s">
        <v>32</v>
      </c>
      <c r="F6676" t="s">
        <v>5988</v>
      </c>
      <c r="G6676" t="s">
        <v>5989</v>
      </c>
      <c r="H6676" t="s">
        <v>35</v>
      </c>
      <c r="I6676" t="s">
        <v>36</v>
      </c>
      <c r="J6676" t="s">
        <v>1488</v>
      </c>
      <c r="K6676" t="s">
        <v>259</v>
      </c>
      <c r="L6676">
        <v>46226</v>
      </c>
      <c r="M6676" t="s">
        <v>6</v>
      </c>
      <c r="N6676" t="s">
        <v>3331</v>
      </c>
      <c r="O6676" t="s">
        <v>53</v>
      </c>
      <c r="P6676" t="s">
        <v>75</v>
      </c>
      <c r="Q6676" t="s">
        <v>3332</v>
      </c>
      <c r="R6676" s="4">
        <v>10.92</v>
      </c>
      <c r="S6676">
        <v>6</v>
      </c>
      <c r="T6676" s="5">
        <v>0</v>
      </c>
      <c r="U6676" s="4">
        <f>Table_Orders[[#This Row],[Sales]]*Table_Orders[[#This Row],[Discount]]</f>
        <v>0</v>
      </c>
      <c r="V6676" s="4">
        <v>4.9139999999999997</v>
      </c>
      <c r="W6676" s="4">
        <f>Table_Orders[[#This Row],[Sales]]-Table_Orders[[#This Row],[Profit]]</f>
        <v>6.0060000000000002</v>
      </c>
      <c r="X6676">
        <v>2</v>
      </c>
      <c r="Y6676">
        <f>IF(Table_Orders[[#This Row],[Shipping time range]]&gt;5,1,0)</f>
        <v>0</v>
      </c>
      <c r="Z6676">
        <v>2015</v>
      </c>
    </row>
    <row r="6677" spans="1:26" x14ac:dyDescent="0.3">
      <c r="A6677">
        <v>6676</v>
      </c>
      <c r="B6677" t="s">
        <v>9033</v>
      </c>
      <c r="C6677" s="1">
        <v>42329</v>
      </c>
      <c r="D6677" s="1">
        <v>42331</v>
      </c>
      <c r="E6677" t="s">
        <v>32</v>
      </c>
      <c r="F6677" t="s">
        <v>5988</v>
      </c>
      <c r="G6677" t="s">
        <v>5989</v>
      </c>
      <c r="H6677" t="s">
        <v>35</v>
      </c>
      <c r="I6677" t="s">
        <v>36</v>
      </c>
      <c r="J6677" t="s">
        <v>1488</v>
      </c>
      <c r="K6677" t="s">
        <v>259</v>
      </c>
      <c r="L6677">
        <v>46226</v>
      </c>
      <c r="M6677" t="s">
        <v>6</v>
      </c>
      <c r="N6677" t="s">
        <v>9034</v>
      </c>
      <c r="O6677" t="s">
        <v>78</v>
      </c>
      <c r="P6677" t="s">
        <v>689</v>
      </c>
      <c r="Q6677" t="s">
        <v>9035</v>
      </c>
      <c r="R6677" s="4">
        <v>83.9</v>
      </c>
      <c r="S6677">
        <v>2</v>
      </c>
      <c r="T6677" s="5">
        <v>0</v>
      </c>
      <c r="U6677" s="4">
        <f>Table_Orders[[#This Row],[Sales]]*Table_Orders[[#This Row],[Discount]]</f>
        <v>0</v>
      </c>
      <c r="V6677" s="4">
        <v>22.652999999999999</v>
      </c>
      <c r="W6677" s="4">
        <f>Table_Orders[[#This Row],[Sales]]-Table_Orders[[#This Row],[Profit]]</f>
        <v>61.247000000000007</v>
      </c>
      <c r="X6677">
        <v>2</v>
      </c>
      <c r="Y6677">
        <f>IF(Table_Orders[[#This Row],[Shipping time range]]&gt;5,1,0)</f>
        <v>0</v>
      </c>
      <c r="Z6677">
        <v>2015</v>
      </c>
    </row>
    <row r="6678" spans="1:26" x14ac:dyDescent="0.3">
      <c r="A6678">
        <v>6677</v>
      </c>
      <c r="B6678" t="s">
        <v>9033</v>
      </c>
      <c r="C6678" s="1">
        <v>42329</v>
      </c>
      <c r="D6678" s="1">
        <v>42331</v>
      </c>
      <c r="E6678" t="s">
        <v>32</v>
      </c>
      <c r="F6678" t="s">
        <v>5988</v>
      </c>
      <c r="G6678" t="s">
        <v>5989</v>
      </c>
      <c r="H6678" t="s">
        <v>35</v>
      </c>
      <c r="I6678" t="s">
        <v>36</v>
      </c>
      <c r="J6678" t="s">
        <v>1488</v>
      </c>
      <c r="K6678" t="s">
        <v>259</v>
      </c>
      <c r="L6678">
        <v>46226</v>
      </c>
      <c r="M6678" t="s">
        <v>6</v>
      </c>
      <c r="N6678" t="s">
        <v>7643</v>
      </c>
      <c r="O6678" t="s">
        <v>53</v>
      </c>
      <c r="P6678" t="s">
        <v>85</v>
      </c>
      <c r="Q6678" t="s">
        <v>7644</v>
      </c>
      <c r="R6678" s="4">
        <v>19.75</v>
      </c>
      <c r="S6678">
        <v>5</v>
      </c>
      <c r="T6678" s="5">
        <v>0</v>
      </c>
      <c r="U6678" s="4">
        <f>Table_Orders[[#This Row],[Sales]]*Table_Orders[[#This Row],[Discount]]</f>
        <v>0</v>
      </c>
      <c r="V6678" s="4">
        <v>5.1349999999999998</v>
      </c>
      <c r="W6678" s="4">
        <f>Table_Orders[[#This Row],[Sales]]-Table_Orders[[#This Row],[Profit]]</f>
        <v>14.615</v>
      </c>
      <c r="X6678">
        <v>2</v>
      </c>
      <c r="Y6678">
        <f>IF(Table_Orders[[#This Row],[Shipping time range]]&gt;5,1,0)</f>
        <v>0</v>
      </c>
      <c r="Z6678">
        <v>2015</v>
      </c>
    </row>
    <row r="6679" spans="1:26" x14ac:dyDescent="0.3">
      <c r="A6679">
        <v>6678</v>
      </c>
      <c r="B6679" t="s">
        <v>9033</v>
      </c>
      <c r="C6679" s="1">
        <v>42329</v>
      </c>
      <c r="D6679" s="1">
        <v>42331</v>
      </c>
      <c r="E6679" t="s">
        <v>32</v>
      </c>
      <c r="F6679" t="s">
        <v>5988</v>
      </c>
      <c r="G6679" t="s">
        <v>5989</v>
      </c>
      <c r="H6679" t="s">
        <v>35</v>
      </c>
      <c r="I6679" t="s">
        <v>36</v>
      </c>
      <c r="J6679" t="s">
        <v>1488</v>
      </c>
      <c r="K6679" t="s">
        <v>259</v>
      </c>
      <c r="L6679">
        <v>46226</v>
      </c>
      <c r="M6679" t="s">
        <v>6</v>
      </c>
      <c r="N6679" t="s">
        <v>6697</v>
      </c>
      <c r="O6679" t="s">
        <v>78</v>
      </c>
      <c r="P6679" t="s">
        <v>166</v>
      </c>
      <c r="Q6679" t="s">
        <v>6698</v>
      </c>
      <c r="R6679" s="4">
        <v>393.54</v>
      </c>
      <c r="S6679">
        <v>3</v>
      </c>
      <c r="T6679" s="5">
        <v>0</v>
      </c>
      <c r="U6679" s="4">
        <f>Table_Orders[[#This Row],[Sales]]*Table_Orders[[#This Row],[Discount]]</f>
        <v>0</v>
      </c>
      <c r="V6679" s="4">
        <v>165.2868</v>
      </c>
      <c r="W6679" s="4">
        <f>Table_Orders[[#This Row],[Sales]]-Table_Orders[[#This Row],[Profit]]</f>
        <v>228.25320000000002</v>
      </c>
      <c r="X6679">
        <v>2</v>
      </c>
      <c r="Y6679">
        <f>IF(Table_Orders[[#This Row],[Shipping time range]]&gt;5,1,0)</f>
        <v>0</v>
      </c>
      <c r="Z6679">
        <v>2015</v>
      </c>
    </row>
    <row r="6680" spans="1:26" x14ac:dyDescent="0.3">
      <c r="A6680">
        <v>6679</v>
      </c>
      <c r="B6680" t="s">
        <v>9036</v>
      </c>
      <c r="C6680" s="1">
        <v>41922</v>
      </c>
      <c r="D6680" s="1">
        <v>41926</v>
      </c>
      <c r="E6680" t="s">
        <v>57</v>
      </c>
      <c r="F6680" t="s">
        <v>1506</v>
      </c>
      <c r="G6680" t="s">
        <v>1507</v>
      </c>
      <c r="H6680" t="s">
        <v>109</v>
      </c>
      <c r="I6680" t="s">
        <v>36</v>
      </c>
      <c r="J6680" t="s">
        <v>549</v>
      </c>
      <c r="K6680" t="s">
        <v>315</v>
      </c>
      <c r="L6680">
        <v>85023</v>
      </c>
      <c r="M6680" t="s">
        <v>2</v>
      </c>
      <c r="N6680" t="s">
        <v>3517</v>
      </c>
      <c r="O6680" t="s">
        <v>40</v>
      </c>
      <c r="P6680" t="s">
        <v>72</v>
      </c>
      <c r="Q6680" t="s">
        <v>3518</v>
      </c>
      <c r="R6680" s="4">
        <v>46.872</v>
      </c>
      <c r="S6680">
        <v>7</v>
      </c>
      <c r="T6680" s="5">
        <v>0.2</v>
      </c>
      <c r="U6680" s="4">
        <f>Table_Orders[[#This Row],[Sales]]*Table_Orders[[#This Row],[Discount]]</f>
        <v>9.3743999999999996</v>
      </c>
      <c r="V6680" s="4">
        <v>3.5154000000000001</v>
      </c>
      <c r="W6680" s="4">
        <f>Table_Orders[[#This Row],[Sales]]-Table_Orders[[#This Row],[Profit]]</f>
        <v>43.3566</v>
      </c>
      <c r="X6680">
        <v>4</v>
      </c>
      <c r="Y6680">
        <f>IF(Table_Orders[[#This Row],[Shipping time range]]&gt;5,1,0)</f>
        <v>0</v>
      </c>
      <c r="Z6680">
        <v>2014</v>
      </c>
    </row>
    <row r="6681" spans="1:26" x14ac:dyDescent="0.3">
      <c r="A6681">
        <v>6680</v>
      </c>
      <c r="B6681" t="s">
        <v>9037</v>
      </c>
      <c r="C6681" s="1">
        <v>42980</v>
      </c>
      <c r="D6681" s="1">
        <v>42985</v>
      </c>
      <c r="E6681" t="s">
        <v>32</v>
      </c>
      <c r="F6681" t="s">
        <v>279</v>
      </c>
      <c r="G6681" t="s">
        <v>280</v>
      </c>
      <c r="H6681" t="s">
        <v>35</v>
      </c>
      <c r="I6681" t="s">
        <v>36</v>
      </c>
      <c r="J6681" t="s">
        <v>4620</v>
      </c>
      <c r="K6681" t="s">
        <v>754</v>
      </c>
      <c r="L6681">
        <v>6450</v>
      </c>
      <c r="M6681" t="s">
        <v>4</v>
      </c>
      <c r="N6681" t="s">
        <v>1491</v>
      </c>
      <c r="O6681" t="s">
        <v>53</v>
      </c>
      <c r="P6681" t="s">
        <v>66</v>
      </c>
      <c r="Q6681" t="s">
        <v>1492</v>
      </c>
      <c r="R6681" s="4">
        <v>10.9</v>
      </c>
      <c r="S6681">
        <v>1</v>
      </c>
      <c r="T6681" s="5">
        <v>0</v>
      </c>
      <c r="U6681" s="4">
        <f>Table_Orders[[#This Row],[Sales]]*Table_Orders[[#This Row],[Discount]]</f>
        <v>0</v>
      </c>
      <c r="V6681" s="4">
        <v>2.8340000000000001</v>
      </c>
      <c r="W6681" s="4">
        <f>Table_Orders[[#This Row],[Sales]]-Table_Orders[[#This Row],[Profit]]</f>
        <v>8.0660000000000007</v>
      </c>
      <c r="X6681">
        <v>5</v>
      </c>
      <c r="Y6681">
        <f>IF(Table_Orders[[#This Row],[Shipping time range]]&gt;5,1,0)</f>
        <v>0</v>
      </c>
      <c r="Z6681">
        <v>2017</v>
      </c>
    </row>
    <row r="6682" spans="1:26" x14ac:dyDescent="0.3">
      <c r="A6682">
        <v>6681</v>
      </c>
      <c r="B6682" t="s">
        <v>9037</v>
      </c>
      <c r="C6682" s="1">
        <v>42980</v>
      </c>
      <c r="D6682" s="1">
        <v>42985</v>
      </c>
      <c r="E6682" t="s">
        <v>32</v>
      </c>
      <c r="F6682" t="s">
        <v>279</v>
      </c>
      <c r="G6682" t="s">
        <v>280</v>
      </c>
      <c r="H6682" t="s">
        <v>35</v>
      </c>
      <c r="I6682" t="s">
        <v>36</v>
      </c>
      <c r="J6682" t="s">
        <v>4620</v>
      </c>
      <c r="K6682" t="s">
        <v>754</v>
      </c>
      <c r="L6682">
        <v>6450</v>
      </c>
      <c r="M6682" t="s">
        <v>4</v>
      </c>
      <c r="N6682" t="s">
        <v>1459</v>
      </c>
      <c r="O6682" t="s">
        <v>53</v>
      </c>
      <c r="P6682" t="s">
        <v>97</v>
      </c>
      <c r="Q6682" t="s">
        <v>1460</v>
      </c>
      <c r="R6682" s="4">
        <v>79.92</v>
      </c>
      <c r="S6682">
        <v>4</v>
      </c>
      <c r="T6682" s="5">
        <v>0</v>
      </c>
      <c r="U6682" s="4">
        <f>Table_Orders[[#This Row],[Sales]]*Table_Orders[[#This Row],[Discount]]</f>
        <v>0</v>
      </c>
      <c r="V6682" s="4">
        <v>37.562399999999997</v>
      </c>
      <c r="W6682" s="4">
        <f>Table_Orders[[#This Row],[Sales]]-Table_Orders[[#This Row],[Profit]]</f>
        <v>42.357600000000005</v>
      </c>
      <c r="X6682">
        <v>5</v>
      </c>
      <c r="Y6682">
        <f>IF(Table_Orders[[#This Row],[Shipping time range]]&gt;5,1,0)</f>
        <v>0</v>
      </c>
      <c r="Z6682">
        <v>2017</v>
      </c>
    </row>
    <row r="6683" spans="1:26" x14ac:dyDescent="0.3">
      <c r="A6683">
        <v>6682</v>
      </c>
      <c r="B6683" t="s">
        <v>9037</v>
      </c>
      <c r="C6683" s="1">
        <v>42980</v>
      </c>
      <c r="D6683" s="1">
        <v>42985</v>
      </c>
      <c r="E6683" t="s">
        <v>32</v>
      </c>
      <c r="F6683" t="s">
        <v>279</v>
      </c>
      <c r="G6683" t="s">
        <v>280</v>
      </c>
      <c r="H6683" t="s">
        <v>35</v>
      </c>
      <c r="I6683" t="s">
        <v>36</v>
      </c>
      <c r="J6683" t="s">
        <v>4620</v>
      </c>
      <c r="K6683" t="s">
        <v>754</v>
      </c>
      <c r="L6683">
        <v>6450</v>
      </c>
      <c r="M6683" t="s">
        <v>4</v>
      </c>
      <c r="N6683" t="s">
        <v>7165</v>
      </c>
      <c r="O6683" t="s">
        <v>53</v>
      </c>
      <c r="P6683" t="s">
        <v>97</v>
      </c>
      <c r="Q6683" t="s">
        <v>7166</v>
      </c>
      <c r="R6683" s="4">
        <v>146.82</v>
      </c>
      <c r="S6683">
        <v>3</v>
      </c>
      <c r="T6683" s="5">
        <v>0</v>
      </c>
      <c r="U6683" s="4">
        <f>Table_Orders[[#This Row],[Sales]]*Table_Orders[[#This Row],[Discount]]</f>
        <v>0</v>
      </c>
      <c r="V6683" s="4">
        <v>73.41</v>
      </c>
      <c r="W6683" s="4">
        <f>Table_Orders[[#This Row],[Sales]]-Table_Orders[[#This Row],[Profit]]</f>
        <v>73.41</v>
      </c>
      <c r="X6683">
        <v>5</v>
      </c>
      <c r="Y6683">
        <f>IF(Table_Orders[[#This Row],[Shipping time range]]&gt;5,1,0)</f>
        <v>0</v>
      </c>
      <c r="Z6683">
        <v>2017</v>
      </c>
    </row>
    <row r="6684" spans="1:26" x14ac:dyDescent="0.3">
      <c r="A6684">
        <v>6683</v>
      </c>
      <c r="B6684" t="s">
        <v>9038</v>
      </c>
      <c r="C6684" s="1">
        <v>42736</v>
      </c>
      <c r="D6684" s="1">
        <v>42737</v>
      </c>
      <c r="E6684" t="s">
        <v>193</v>
      </c>
      <c r="F6684" t="s">
        <v>4219</v>
      </c>
      <c r="G6684" t="s">
        <v>4220</v>
      </c>
      <c r="H6684" t="s">
        <v>109</v>
      </c>
      <c r="I6684" t="s">
        <v>36</v>
      </c>
      <c r="J6684" t="s">
        <v>618</v>
      </c>
      <c r="K6684" t="s">
        <v>120</v>
      </c>
      <c r="L6684">
        <v>53132</v>
      </c>
      <c r="M6684" t="s">
        <v>6</v>
      </c>
      <c r="N6684" t="s">
        <v>2946</v>
      </c>
      <c r="O6684" t="s">
        <v>53</v>
      </c>
      <c r="P6684" t="s">
        <v>82</v>
      </c>
      <c r="Q6684" t="s">
        <v>2947</v>
      </c>
      <c r="R6684" s="4">
        <v>3.6</v>
      </c>
      <c r="S6684">
        <v>2</v>
      </c>
      <c r="T6684" s="5">
        <v>0</v>
      </c>
      <c r="U6684" s="4">
        <f>Table_Orders[[#This Row],[Sales]]*Table_Orders[[#This Row],[Discount]]</f>
        <v>0</v>
      </c>
      <c r="V6684" s="4">
        <v>1.728</v>
      </c>
      <c r="W6684" s="4">
        <f>Table_Orders[[#This Row],[Sales]]-Table_Orders[[#This Row],[Profit]]</f>
        <v>1.8720000000000001</v>
      </c>
      <c r="X6684">
        <v>1</v>
      </c>
      <c r="Y6684">
        <f>IF(Table_Orders[[#This Row],[Shipping time range]]&gt;5,1,0)</f>
        <v>0</v>
      </c>
      <c r="Z6684">
        <v>2017</v>
      </c>
    </row>
    <row r="6685" spans="1:26" x14ac:dyDescent="0.3">
      <c r="A6685">
        <v>6684</v>
      </c>
      <c r="B6685" t="s">
        <v>9039</v>
      </c>
      <c r="C6685" s="1">
        <v>41948</v>
      </c>
      <c r="D6685" s="1">
        <v>41953</v>
      </c>
      <c r="E6685" t="s">
        <v>57</v>
      </c>
      <c r="F6685" t="s">
        <v>3060</v>
      </c>
      <c r="G6685" t="s">
        <v>3061</v>
      </c>
      <c r="H6685" t="s">
        <v>109</v>
      </c>
      <c r="I6685" t="s">
        <v>36</v>
      </c>
      <c r="J6685" t="s">
        <v>50</v>
      </c>
      <c r="K6685" t="s">
        <v>51</v>
      </c>
      <c r="L6685">
        <v>90008</v>
      </c>
      <c r="M6685" t="s">
        <v>2</v>
      </c>
      <c r="N6685" t="s">
        <v>6601</v>
      </c>
      <c r="O6685" t="s">
        <v>40</v>
      </c>
      <c r="P6685" t="s">
        <v>72</v>
      </c>
      <c r="Q6685" t="s">
        <v>6602</v>
      </c>
      <c r="R6685" s="4">
        <v>20.04</v>
      </c>
      <c r="S6685">
        <v>6</v>
      </c>
      <c r="T6685" s="5">
        <v>0</v>
      </c>
      <c r="U6685" s="4">
        <f>Table_Orders[[#This Row],[Sales]]*Table_Orders[[#This Row],[Discount]]</f>
        <v>0</v>
      </c>
      <c r="V6685" s="4">
        <v>8.8176000000000005</v>
      </c>
      <c r="W6685" s="4">
        <f>Table_Orders[[#This Row],[Sales]]-Table_Orders[[#This Row],[Profit]]</f>
        <v>11.222399999999999</v>
      </c>
      <c r="X6685">
        <v>5</v>
      </c>
      <c r="Y6685">
        <f>IF(Table_Orders[[#This Row],[Shipping time range]]&gt;5,1,0)</f>
        <v>0</v>
      </c>
      <c r="Z6685">
        <v>2014</v>
      </c>
    </row>
    <row r="6686" spans="1:26" x14ac:dyDescent="0.3">
      <c r="A6686">
        <v>6685</v>
      </c>
      <c r="B6686" t="s">
        <v>9040</v>
      </c>
      <c r="C6686" s="1">
        <v>42355</v>
      </c>
      <c r="D6686" s="1">
        <v>42360</v>
      </c>
      <c r="E6686" t="s">
        <v>57</v>
      </c>
      <c r="F6686" t="s">
        <v>4182</v>
      </c>
      <c r="G6686" t="s">
        <v>4183</v>
      </c>
      <c r="H6686" t="s">
        <v>35</v>
      </c>
      <c r="I6686" t="s">
        <v>36</v>
      </c>
      <c r="J6686" t="s">
        <v>543</v>
      </c>
      <c r="K6686" t="s">
        <v>216</v>
      </c>
      <c r="L6686">
        <v>61701</v>
      </c>
      <c r="M6686" t="s">
        <v>6</v>
      </c>
      <c r="N6686" t="s">
        <v>3522</v>
      </c>
      <c r="O6686" t="s">
        <v>53</v>
      </c>
      <c r="P6686" t="s">
        <v>66</v>
      </c>
      <c r="Q6686" t="s">
        <v>3523</v>
      </c>
      <c r="R6686" s="4">
        <v>180.01599999999999</v>
      </c>
      <c r="S6686">
        <v>1</v>
      </c>
      <c r="T6686" s="5">
        <v>0.2</v>
      </c>
      <c r="U6686" s="4">
        <f>Table_Orders[[#This Row],[Sales]]*Table_Orders[[#This Row],[Discount]]</f>
        <v>36.0032</v>
      </c>
      <c r="V6686" s="4">
        <v>-15.7514</v>
      </c>
      <c r="W6686" s="4">
        <f>Table_Orders[[#This Row],[Sales]]-Table_Orders[[#This Row],[Profit]]</f>
        <v>195.76739999999998</v>
      </c>
      <c r="X6686">
        <v>5</v>
      </c>
      <c r="Y6686">
        <f>IF(Table_Orders[[#This Row],[Shipping time range]]&gt;5,1,0)</f>
        <v>0</v>
      </c>
      <c r="Z6686">
        <v>2015</v>
      </c>
    </row>
    <row r="6687" spans="1:26" x14ac:dyDescent="0.3">
      <c r="A6687">
        <v>6686</v>
      </c>
      <c r="B6687" t="s">
        <v>9040</v>
      </c>
      <c r="C6687" s="1">
        <v>42355</v>
      </c>
      <c r="D6687" s="1">
        <v>42360</v>
      </c>
      <c r="E6687" t="s">
        <v>57</v>
      </c>
      <c r="F6687" t="s">
        <v>4182</v>
      </c>
      <c r="G6687" t="s">
        <v>4183</v>
      </c>
      <c r="H6687" t="s">
        <v>35</v>
      </c>
      <c r="I6687" t="s">
        <v>36</v>
      </c>
      <c r="J6687" t="s">
        <v>543</v>
      </c>
      <c r="K6687" t="s">
        <v>216</v>
      </c>
      <c r="L6687">
        <v>61701</v>
      </c>
      <c r="M6687" t="s">
        <v>6</v>
      </c>
      <c r="N6687" t="s">
        <v>2686</v>
      </c>
      <c r="O6687" t="s">
        <v>40</v>
      </c>
      <c r="P6687" t="s">
        <v>72</v>
      </c>
      <c r="Q6687" t="s">
        <v>2687</v>
      </c>
      <c r="R6687" s="4">
        <v>41.552</v>
      </c>
      <c r="S6687">
        <v>2</v>
      </c>
      <c r="T6687" s="5">
        <v>0.6</v>
      </c>
      <c r="U6687" s="4">
        <f>Table_Orders[[#This Row],[Sales]]*Table_Orders[[#This Row],[Discount]]</f>
        <v>24.9312</v>
      </c>
      <c r="V6687" s="4">
        <v>-19.737200000000001</v>
      </c>
      <c r="W6687" s="4">
        <f>Table_Orders[[#This Row],[Sales]]-Table_Orders[[#This Row],[Profit]]</f>
        <v>61.289200000000001</v>
      </c>
      <c r="X6687">
        <v>5</v>
      </c>
      <c r="Y6687">
        <f>IF(Table_Orders[[#This Row],[Shipping time range]]&gt;5,1,0)</f>
        <v>0</v>
      </c>
      <c r="Z6687">
        <v>2015</v>
      </c>
    </row>
    <row r="6688" spans="1:26" x14ac:dyDescent="0.3">
      <c r="A6688">
        <v>6687</v>
      </c>
      <c r="B6688" t="s">
        <v>9040</v>
      </c>
      <c r="C6688" s="1">
        <v>42355</v>
      </c>
      <c r="D6688" s="1">
        <v>42360</v>
      </c>
      <c r="E6688" t="s">
        <v>57</v>
      </c>
      <c r="F6688" t="s">
        <v>4182</v>
      </c>
      <c r="G6688" t="s">
        <v>4183</v>
      </c>
      <c r="H6688" t="s">
        <v>35</v>
      </c>
      <c r="I6688" t="s">
        <v>36</v>
      </c>
      <c r="J6688" t="s">
        <v>543</v>
      </c>
      <c r="K6688" t="s">
        <v>216</v>
      </c>
      <c r="L6688">
        <v>61701</v>
      </c>
      <c r="M6688" t="s">
        <v>6</v>
      </c>
      <c r="N6688" t="s">
        <v>3728</v>
      </c>
      <c r="O6688" t="s">
        <v>53</v>
      </c>
      <c r="P6688" t="s">
        <v>75</v>
      </c>
      <c r="Q6688" t="s">
        <v>3729</v>
      </c>
      <c r="R6688" s="4">
        <v>13.12</v>
      </c>
      <c r="S6688">
        <v>5</v>
      </c>
      <c r="T6688" s="5">
        <v>0.2</v>
      </c>
      <c r="U6688" s="4">
        <f>Table_Orders[[#This Row],[Sales]]*Table_Orders[[#This Row],[Discount]]</f>
        <v>2.6240000000000001</v>
      </c>
      <c r="V6688" s="4">
        <v>1.476</v>
      </c>
      <c r="W6688" s="4">
        <f>Table_Orders[[#This Row],[Sales]]-Table_Orders[[#This Row],[Profit]]</f>
        <v>11.643999999999998</v>
      </c>
      <c r="X6688">
        <v>5</v>
      </c>
      <c r="Y6688">
        <f>IF(Table_Orders[[#This Row],[Shipping time range]]&gt;5,1,0)</f>
        <v>0</v>
      </c>
      <c r="Z6688">
        <v>2015</v>
      </c>
    </row>
    <row r="6689" spans="1:26" x14ac:dyDescent="0.3">
      <c r="A6689">
        <v>6688</v>
      </c>
      <c r="B6689" t="s">
        <v>9041</v>
      </c>
      <c r="C6689" s="1">
        <v>42138</v>
      </c>
      <c r="D6689" s="1">
        <v>42145</v>
      </c>
      <c r="E6689" t="s">
        <v>57</v>
      </c>
      <c r="F6689" t="s">
        <v>5803</v>
      </c>
      <c r="G6689" t="s">
        <v>5804</v>
      </c>
      <c r="H6689" t="s">
        <v>35</v>
      </c>
      <c r="I6689" t="s">
        <v>36</v>
      </c>
      <c r="J6689" t="s">
        <v>50</v>
      </c>
      <c r="K6689" t="s">
        <v>51</v>
      </c>
      <c r="L6689">
        <v>90032</v>
      </c>
      <c r="M6689" t="s">
        <v>2</v>
      </c>
      <c r="N6689" t="s">
        <v>5609</v>
      </c>
      <c r="O6689" t="s">
        <v>53</v>
      </c>
      <c r="P6689" t="s">
        <v>66</v>
      </c>
      <c r="Q6689" t="s">
        <v>5610</v>
      </c>
      <c r="R6689" s="4">
        <v>1117.92</v>
      </c>
      <c r="S6689">
        <v>4</v>
      </c>
      <c r="T6689" s="5">
        <v>0</v>
      </c>
      <c r="U6689" s="4">
        <f>Table_Orders[[#This Row],[Sales]]*Table_Orders[[#This Row],[Discount]]</f>
        <v>0</v>
      </c>
      <c r="V6689" s="4">
        <v>55.896000000000001</v>
      </c>
      <c r="W6689" s="4">
        <f>Table_Orders[[#This Row],[Sales]]-Table_Orders[[#This Row],[Profit]]</f>
        <v>1062.0240000000001</v>
      </c>
      <c r="X6689">
        <v>7</v>
      </c>
      <c r="Y6689">
        <f>IF(Table_Orders[[#This Row],[Shipping time range]]&gt;5,1,0)</f>
        <v>1</v>
      </c>
      <c r="Z6689">
        <v>2015</v>
      </c>
    </row>
    <row r="6690" spans="1:26" x14ac:dyDescent="0.3">
      <c r="A6690">
        <v>6689</v>
      </c>
      <c r="B6690" t="s">
        <v>9042</v>
      </c>
      <c r="C6690" s="1">
        <v>42804</v>
      </c>
      <c r="D6690" s="1">
        <v>42809</v>
      </c>
      <c r="E6690" t="s">
        <v>32</v>
      </c>
      <c r="F6690" t="s">
        <v>6492</v>
      </c>
      <c r="G6690" t="s">
        <v>6493</v>
      </c>
      <c r="H6690" t="s">
        <v>49</v>
      </c>
      <c r="I6690" t="s">
        <v>36</v>
      </c>
      <c r="J6690" t="s">
        <v>133</v>
      </c>
      <c r="K6690" t="s">
        <v>51</v>
      </c>
      <c r="L6690">
        <v>94109</v>
      </c>
      <c r="M6690" t="s">
        <v>2</v>
      </c>
      <c r="N6690" t="s">
        <v>4527</v>
      </c>
      <c r="O6690" t="s">
        <v>78</v>
      </c>
      <c r="P6690" t="s">
        <v>166</v>
      </c>
      <c r="Q6690" t="s">
        <v>4528</v>
      </c>
      <c r="R6690" s="4">
        <v>111.96</v>
      </c>
      <c r="S6690">
        <v>4</v>
      </c>
      <c r="T6690" s="5">
        <v>0</v>
      </c>
      <c r="U6690" s="4">
        <f>Table_Orders[[#This Row],[Sales]]*Table_Orders[[#This Row],[Discount]]</f>
        <v>0</v>
      </c>
      <c r="V6690" s="4">
        <v>21.272400000000001</v>
      </c>
      <c r="W6690" s="4">
        <f>Table_Orders[[#This Row],[Sales]]-Table_Orders[[#This Row],[Profit]]</f>
        <v>90.687599999999989</v>
      </c>
      <c r="X6690">
        <v>5</v>
      </c>
      <c r="Y6690">
        <f>IF(Table_Orders[[#This Row],[Shipping time range]]&gt;5,1,0)</f>
        <v>0</v>
      </c>
      <c r="Z6690">
        <v>2017</v>
      </c>
    </row>
    <row r="6691" spans="1:26" x14ac:dyDescent="0.3">
      <c r="A6691">
        <v>6690</v>
      </c>
      <c r="B6691" t="s">
        <v>9043</v>
      </c>
      <c r="C6691" s="1">
        <v>43071</v>
      </c>
      <c r="D6691" s="1">
        <v>43078</v>
      </c>
      <c r="E6691" t="s">
        <v>57</v>
      </c>
      <c r="F6691" t="s">
        <v>4524</v>
      </c>
      <c r="G6691" t="s">
        <v>4525</v>
      </c>
      <c r="H6691" t="s">
        <v>49</v>
      </c>
      <c r="I6691" t="s">
        <v>36</v>
      </c>
      <c r="J6691" t="s">
        <v>189</v>
      </c>
      <c r="K6691" t="s">
        <v>111</v>
      </c>
      <c r="L6691">
        <v>77095</v>
      </c>
      <c r="M6691" t="s">
        <v>6</v>
      </c>
      <c r="N6691" t="s">
        <v>5217</v>
      </c>
      <c r="O6691" t="s">
        <v>53</v>
      </c>
      <c r="P6691" t="s">
        <v>75</v>
      </c>
      <c r="Q6691" t="s">
        <v>5218</v>
      </c>
      <c r="R6691" s="4">
        <v>12.16</v>
      </c>
      <c r="S6691">
        <v>5</v>
      </c>
      <c r="T6691" s="5">
        <v>0.2</v>
      </c>
      <c r="U6691" s="4">
        <f>Table_Orders[[#This Row],[Sales]]*Table_Orders[[#This Row],[Discount]]</f>
        <v>2.4320000000000004</v>
      </c>
      <c r="V6691" s="4">
        <v>2.1280000000000001</v>
      </c>
      <c r="W6691" s="4">
        <f>Table_Orders[[#This Row],[Sales]]-Table_Orders[[#This Row],[Profit]]</f>
        <v>10.032</v>
      </c>
      <c r="X6691">
        <v>7</v>
      </c>
      <c r="Y6691">
        <f>IF(Table_Orders[[#This Row],[Shipping time range]]&gt;5,1,0)</f>
        <v>1</v>
      </c>
      <c r="Z6691">
        <v>2017</v>
      </c>
    </row>
    <row r="6692" spans="1:26" x14ac:dyDescent="0.3">
      <c r="A6692">
        <v>6691</v>
      </c>
      <c r="B6692" t="s">
        <v>9044</v>
      </c>
      <c r="C6692" s="1">
        <v>42947</v>
      </c>
      <c r="D6692" s="1">
        <v>42952</v>
      </c>
      <c r="E6692" t="s">
        <v>57</v>
      </c>
      <c r="F6692" t="s">
        <v>5594</v>
      </c>
      <c r="G6692" t="s">
        <v>5595</v>
      </c>
      <c r="H6692" t="s">
        <v>49</v>
      </c>
      <c r="I6692" t="s">
        <v>36</v>
      </c>
      <c r="J6692" t="s">
        <v>2558</v>
      </c>
      <c r="K6692" t="s">
        <v>120</v>
      </c>
      <c r="L6692">
        <v>53209</v>
      </c>
      <c r="M6692" t="s">
        <v>6</v>
      </c>
      <c r="N6692" t="s">
        <v>978</v>
      </c>
      <c r="O6692" t="s">
        <v>53</v>
      </c>
      <c r="P6692" t="s">
        <v>82</v>
      </c>
      <c r="Q6692" t="s">
        <v>979</v>
      </c>
      <c r="R6692" s="4">
        <v>17.52</v>
      </c>
      <c r="S6692">
        <v>4</v>
      </c>
      <c r="T6692" s="5">
        <v>0</v>
      </c>
      <c r="U6692" s="4">
        <f>Table_Orders[[#This Row],[Sales]]*Table_Orders[[#This Row],[Discount]]</f>
        <v>0</v>
      </c>
      <c r="V6692" s="4">
        <v>8.4095999999999993</v>
      </c>
      <c r="W6692" s="4">
        <f>Table_Orders[[#This Row],[Sales]]-Table_Orders[[#This Row],[Profit]]</f>
        <v>9.1104000000000003</v>
      </c>
      <c r="X6692">
        <v>5</v>
      </c>
      <c r="Y6692">
        <f>IF(Table_Orders[[#This Row],[Shipping time range]]&gt;5,1,0)</f>
        <v>0</v>
      </c>
      <c r="Z6692">
        <v>2017</v>
      </c>
    </row>
    <row r="6693" spans="1:26" x14ac:dyDescent="0.3">
      <c r="A6693">
        <v>6692</v>
      </c>
      <c r="B6693" t="s">
        <v>9044</v>
      </c>
      <c r="C6693" s="1">
        <v>42947</v>
      </c>
      <c r="D6693" s="1">
        <v>42952</v>
      </c>
      <c r="E6693" t="s">
        <v>57</v>
      </c>
      <c r="F6693" t="s">
        <v>5594</v>
      </c>
      <c r="G6693" t="s">
        <v>5595</v>
      </c>
      <c r="H6693" t="s">
        <v>49</v>
      </c>
      <c r="I6693" t="s">
        <v>36</v>
      </c>
      <c r="J6693" t="s">
        <v>2558</v>
      </c>
      <c r="K6693" t="s">
        <v>120</v>
      </c>
      <c r="L6693">
        <v>53209</v>
      </c>
      <c r="M6693" t="s">
        <v>6</v>
      </c>
      <c r="N6693" t="s">
        <v>1601</v>
      </c>
      <c r="O6693" t="s">
        <v>53</v>
      </c>
      <c r="P6693" t="s">
        <v>85</v>
      </c>
      <c r="Q6693" t="s">
        <v>1602</v>
      </c>
      <c r="R6693" s="4">
        <v>155.88</v>
      </c>
      <c r="S6693">
        <v>6</v>
      </c>
      <c r="T6693" s="5">
        <v>0</v>
      </c>
      <c r="U6693" s="4">
        <f>Table_Orders[[#This Row],[Sales]]*Table_Orders[[#This Row],[Discount]]</f>
        <v>0</v>
      </c>
      <c r="V6693" s="4">
        <v>54.558</v>
      </c>
      <c r="W6693" s="4">
        <f>Table_Orders[[#This Row],[Sales]]-Table_Orders[[#This Row],[Profit]]</f>
        <v>101.322</v>
      </c>
      <c r="X6693">
        <v>5</v>
      </c>
      <c r="Y6693">
        <f>IF(Table_Orders[[#This Row],[Shipping time range]]&gt;5,1,0)</f>
        <v>0</v>
      </c>
      <c r="Z6693">
        <v>2017</v>
      </c>
    </row>
    <row r="6694" spans="1:26" x14ac:dyDescent="0.3">
      <c r="A6694">
        <v>6693</v>
      </c>
      <c r="B6694" t="s">
        <v>9045</v>
      </c>
      <c r="C6694" s="1">
        <v>42958</v>
      </c>
      <c r="D6694" s="1">
        <v>42960</v>
      </c>
      <c r="E6694" t="s">
        <v>32</v>
      </c>
      <c r="F6694" t="s">
        <v>6003</v>
      </c>
      <c r="G6694" t="s">
        <v>6004</v>
      </c>
      <c r="H6694" t="s">
        <v>109</v>
      </c>
      <c r="I6694" t="s">
        <v>36</v>
      </c>
      <c r="J6694" t="s">
        <v>6089</v>
      </c>
      <c r="K6694" t="s">
        <v>743</v>
      </c>
      <c r="L6694">
        <v>70601</v>
      </c>
      <c r="M6694" t="s">
        <v>8</v>
      </c>
      <c r="N6694" t="s">
        <v>5384</v>
      </c>
      <c r="O6694" t="s">
        <v>53</v>
      </c>
      <c r="P6694" t="s">
        <v>82</v>
      </c>
      <c r="Q6694" t="s">
        <v>5385</v>
      </c>
      <c r="R6694" s="4">
        <v>477.51</v>
      </c>
      <c r="S6694">
        <v>11</v>
      </c>
      <c r="T6694" s="5">
        <v>0</v>
      </c>
      <c r="U6694" s="4">
        <f>Table_Orders[[#This Row],[Sales]]*Table_Orders[[#This Row],[Discount]]</f>
        <v>0</v>
      </c>
      <c r="V6694" s="4">
        <v>219.65459999999999</v>
      </c>
      <c r="W6694" s="4">
        <f>Table_Orders[[#This Row],[Sales]]-Table_Orders[[#This Row],[Profit]]</f>
        <v>257.85540000000003</v>
      </c>
      <c r="X6694">
        <v>2</v>
      </c>
      <c r="Y6694">
        <f>IF(Table_Orders[[#This Row],[Shipping time range]]&gt;5,1,0)</f>
        <v>0</v>
      </c>
      <c r="Z6694">
        <v>2017</v>
      </c>
    </row>
    <row r="6695" spans="1:26" x14ac:dyDescent="0.3">
      <c r="A6695">
        <v>6694</v>
      </c>
      <c r="B6695" t="s">
        <v>9046</v>
      </c>
      <c r="C6695" s="1">
        <v>43008</v>
      </c>
      <c r="D6695" s="1">
        <v>43010</v>
      </c>
      <c r="E6695" t="s">
        <v>32</v>
      </c>
      <c r="F6695" t="s">
        <v>6461</v>
      </c>
      <c r="G6695" t="s">
        <v>6462</v>
      </c>
      <c r="H6695" t="s">
        <v>35</v>
      </c>
      <c r="I6695" t="s">
        <v>36</v>
      </c>
      <c r="J6695" t="s">
        <v>4504</v>
      </c>
      <c r="K6695" t="s">
        <v>2745</v>
      </c>
      <c r="L6695">
        <v>21215</v>
      </c>
      <c r="M6695" t="s">
        <v>4</v>
      </c>
      <c r="N6695" t="s">
        <v>5787</v>
      </c>
      <c r="O6695" t="s">
        <v>53</v>
      </c>
      <c r="P6695" t="s">
        <v>97</v>
      </c>
      <c r="Q6695" t="s">
        <v>5788</v>
      </c>
      <c r="R6695" s="4">
        <v>164.88</v>
      </c>
      <c r="S6695">
        <v>3</v>
      </c>
      <c r="T6695" s="5">
        <v>0</v>
      </c>
      <c r="U6695" s="4">
        <f>Table_Orders[[#This Row],[Sales]]*Table_Orders[[#This Row],[Discount]]</f>
        <v>0</v>
      </c>
      <c r="V6695" s="4">
        <v>80.791200000000003</v>
      </c>
      <c r="W6695" s="4">
        <f>Table_Orders[[#This Row],[Sales]]-Table_Orders[[#This Row],[Profit]]</f>
        <v>84.088799999999992</v>
      </c>
      <c r="X6695">
        <v>2</v>
      </c>
      <c r="Y6695">
        <f>IF(Table_Orders[[#This Row],[Shipping time range]]&gt;5,1,0)</f>
        <v>0</v>
      </c>
      <c r="Z6695">
        <v>2017</v>
      </c>
    </row>
    <row r="6696" spans="1:26" x14ac:dyDescent="0.3">
      <c r="A6696">
        <v>6695</v>
      </c>
      <c r="B6696" t="s">
        <v>9047</v>
      </c>
      <c r="C6696" s="1">
        <v>42608</v>
      </c>
      <c r="D6696" s="1">
        <v>42612</v>
      </c>
      <c r="E6696" t="s">
        <v>57</v>
      </c>
      <c r="F6696" t="s">
        <v>8935</v>
      </c>
      <c r="G6696" t="s">
        <v>8936</v>
      </c>
      <c r="H6696" t="s">
        <v>109</v>
      </c>
      <c r="I6696" t="s">
        <v>36</v>
      </c>
      <c r="J6696" t="s">
        <v>618</v>
      </c>
      <c r="K6696" t="s">
        <v>120</v>
      </c>
      <c r="L6696">
        <v>53132</v>
      </c>
      <c r="M6696" t="s">
        <v>6</v>
      </c>
      <c r="N6696" t="s">
        <v>4395</v>
      </c>
      <c r="O6696" t="s">
        <v>78</v>
      </c>
      <c r="P6696" t="s">
        <v>166</v>
      </c>
      <c r="Q6696" t="s">
        <v>4396</v>
      </c>
      <c r="R6696" s="4">
        <v>47.97</v>
      </c>
      <c r="S6696">
        <v>3</v>
      </c>
      <c r="T6696" s="5">
        <v>0</v>
      </c>
      <c r="U6696" s="4">
        <f>Table_Orders[[#This Row],[Sales]]*Table_Orders[[#This Row],[Discount]]</f>
        <v>0</v>
      </c>
      <c r="V6696" s="4">
        <v>14.870699999999999</v>
      </c>
      <c r="W6696" s="4">
        <f>Table_Orders[[#This Row],[Sales]]-Table_Orders[[#This Row],[Profit]]</f>
        <v>33.099299999999999</v>
      </c>
      <c r="X6696">
        <v>4</v>
      </c>
      <c r="Y6696">
        <f>IF(Table_Orders[[#This Row],[Shipping time range]]&gt;5,1,0)</f>
        <v>0</v>
      </c>
      <c r="Z6696">
        <v>2016</v>
      </c>
    </row>
    <row r="6697" spans="1:26" x14ac:dyDescent="0.3">
      <c r="A6697">
        <v>6696</v>
      </c>
      <c r="B6697" t="s">
        <v>9048</v>
      </c>
      <c r="C6697" s="1">
        <v>42706</v>
      </c>
      <c r="D6697" s="1">
        <v>42711</v>
      </c>
      <c r="E6697" t="s">
        <v>57</v>
      </c>
      <c r="F6697" t="s">
        <v>3703</v>
      </c>
      <c r="G6697" t="s">
        <v>3704</v>
      </c>
      <c r="H6697" t="s">
        <v>35</v>
      </c>
      <c r="I6697" t="s">
        <v>36</v>
      </c>
      <c r="J6697" t="s">
        <v>271</v>
      </c>
      <c r="K6697" t="s">
        <v>272</v>
      </c>
      <c r="L6697">
        <v>10024</v>
      </c>
      <c r="M6697" t="s">
        <v>4</v>
      </c>
      <c r="N6697" t="s">
        <v>6999</v>
      </c>
      <c r="O6697" t="s">
        <v>53</v>
      </c>
      <c r="P6697" t="s">
        <v>82</v>
      </c>
      <c r="Q6697" t="s">
        <v>7000</v>
      </c>
      <c r="R6697" s="4">
        <v>415.17599999999999</v>
      </c>
      <c r="S6697">
        <v>3</v>
      </c>
      <c r="T6697" s="5">
        <v>0.2</v>
      </c>
      <c r="U6697" s="4">
        <f>Table_Orders[[#This Row],[Sales]]*Table_Orders[[#This Row],[Discount]]</f>
        <v>83.035200000000003</v>
      </c>
      <c r="V6697" s="4">
        <v>134.93219999999999</v>
      </c>
      <c r="W6697" s="4">
        <f>Table_Orders[[#This Row],[Sales]]-Table_Orders[[#This Row],[Profit]]</f>
        <v>280.24379999999996</v>
      </c>
      <c r="X6697">
        <v>5</v>
      </c>
      <c r="Y6697">
        <f>IF(Table_Orders[[#This Row],[Shipping time range]]&gt;5,1,0)</f>
        <v>0</v>
      </c>
      <c r="Z6697">
        <v>2016</v>
      </c>
    </row>
    <row r="6698" spans="1:26" x14ac:dyDescent="0.3">
      <c r="A6698">
        <v>6697</v>
      </c>
      <c r="B6698" t="s">
        <v>9048</v>
      </c>
      <c r="C6698" s="1">
        <v>42706</v>
      </c>
      <c r="D6698" s="1">
        <v>42711</v>
      </c>
      <c r="E6698" t="s">
        <v>57</v>
      </c>
      <c r="F6698" t="s">
        <v>3703</v>
      </c>
      <c r="G6698" t="s">
        <v>3704</v>
      </c>
      <c r="H6698" t="s">
        <v>35</v>
      </c>
      <c r="I6698" t="s">
        <v>36</v>
      </c>
      <c r="J6698" t="s">
        <v>271</v>
      </c>
      <c r="K6698" t="s">
        <v>272</v>
      </c>
      <c r="L6698">
        <v>10024</v>
      </c>
      <c r="M6698" t="s">
        <v>4</v>
      </c>
      <c r="N6698" t="s">
        <v>3533</v>
      </c>
      <c r="O6698" t="s">
        <v>53</v>
      </c>
      <c r="P6698" t="s">
        <v>82</v>
      </c>
      <c r="Q6698" t="s">
        <v>3534</v>
      </c>
      <c r="R6698" s="4">
        <v>35.231999999999999</v>
      </c>
      <c r="S6698">
        <v>3</v>
      </c>
      <c r="T6698" s="5">
        <v>0.2</v>
      </c>
      <c r="U6698" s="4">
        <f>Table_Orders[[#This Row],[Sales]]*Table_Orders[[#This Row],[Discount]]</f>
        <v>7.0464000000000002</v>
      </c>
      <c r="V6698" s="4">
        <v>11.4504</v>
      </c>
      <c r="W6698" s="4">
        <f>Table_Orders[[#This Row],[Sales]]-Table_Orders[[#This Row],[Profit]]</f>
        <v>23.781599999999997</v>
      </c>
      <c r="X6698">
        <v>5</v>
      </c>
      <c r="Y6698">
        <f>IF(Table_Orders[[#This Row],[Shipping time range]]&gt;5,1,0)</f>
        <v>0</v>
      </c>
      <c r="Z6698">
        <v>2016</v>
      </c>
    </row>
    <row r="6699" spans="1:26" x14ac:dyDescent="0.3">
      <c r="A6699">
        <v>6698</v>
      </c>
      <c r="B6699" t="s">
        <v>9048</v>
      </c>
      <c r="C6699" s="1">
        <v>42706</v>
      </c>
      <c r="D6699" s="1">
        <v>42711</v>
      </c>
      <c r="E6699" t="s">
        <v>57</v>
      </c>
      <c r="F6699" t="s">
        <v>3703</v>
      </c>
      <c r="G6699" t="s">
        <v>3704</v>
      </c>
      <c r="H6699" t="s">
        <v>35</v>
      </c>
      <c r="I6699" t="s">
        <v>36</v>
      </c>
      <c r="J6699" t="s">
        <v>271</v>
      </c>
      <c r="K6699" t="s">
        <v>272</v>
      </c>
      <c r="L6699">
        <v>10024</v>
      </c>
      <c r="M6699" t="s">
        <v>4</v>
      </c>
      <c r="N6699" t="s">
        <v>5787</v>
      </c>
      <c r="O6699" t="s">
        <v>53</v>
      </c>
      <c r="P6699" t="s">
        <v>97</v>
      </c>
      <c r="Q6699" t="s">
        <v>5788</v>
      </c>
      <c r="R6699" s="4">
        <v>54.96</v>
      </c>
      <c r="S6699">
        <v>1</v>
      </c>
      <c r="T6699" s="5">
        <v>0</v>
      </c>
      <c r="U6699" s="4">
        <f>Table_Orders[[#This Row],[Sales]]*Table_Orders[[#This Row],[Discount]]</f>
        <v>0</v>
      </c>
      <c r="V6699" s="4">
        <v>26.930399999999999</v>
      </c>
      <c r="W6699" s="4">
        <f>Table_Orders[[#This Row],[Sales]]-Table_Orders[[#This Row],[Profit]]</f>
        <v>28.029600000000002</v>
      </c>
      <c r="X6699">
        <v>5</v>
      </c>
      <c r="Y6699">
        <f>IF(Table_Orders[[#This Row],[Shipping time range]]&gt;5,1,0)</f>
        <v>0</v>
      </c>
      <c r="Z6699">
        <v>2016</v>
      </c>
    </row>
    <row r="6700" spans="1:26" x14ac:dyDescent="0.3">
      <c r="A6700">
        <v>6699</v>
      </c>
      <c r="B6700" t="s">
        <v>9049</v>
      </c>
      <c r="C6700" s="1">
        <v>42937</v>
      </c>
      <c r="D6700" s="1">
        <v>42941</v>
      </c>
      <c r="E6700" t="s">
        <v>57</v>
      </c>
      <c r="F6700" t="s">
        <v>4360</v>
      </c>
      <c r="G6700" t="s">
        <v>4361</v>
      </c>
      <c r="H6700" t="s">
        <v>35</v>
      </c>
      <c r="I6700" t="s">
        <v>36</v>
      </c>
      <c r="J6700" t="s">
        <v>954</v>
      </c>
      <c r="K6700" t="s">
        <v>51</v>
      </c>
      <c r="L6700">
        <v>92024</v>
      </c>
      <c r="M6700" t="s">
        <v>2</v>
      </c>
      <c r="N6700" t="s">
        <v>9050</v>
      </c>
      <c r="O6700" t="s">
        <v>53</v>
      </c>
      <c r="P6700" t="s">
        <v>97</v>
      </c>
      <c r="Q6700" t="s">
        <v>9051</v>
      </c>
      <c r="R6700" s="4">
        <v>16.34</v>
      </c>
      <c r="S6700">
        <v>2</v>
      </c>
      <c r="T6700" s="5">
        <v>0</v>
      </c>
      <c r="U6700" s="4">
        <f>Table_Orders[[#This Row],[Sales]]*Table_Orders[[#This Row],[Discount]]</f>
        <v>0</v>
      </c>
      <c r="V6700" s="4">
        <v>7.6798000000000002</v>
      </c>
      <c r="W6700" s="4">
        <f>Table_Orders[[#This Row],[Sales]]-Table_Orders[[#This Row],[Profit]]</f>
        <v>8.6601999999999997</v>
      </c>
      <c r="X6700">
        <v>4</v>
      </c>
      <c r="Y6700">
        <f>IF(Table_Orders[[#This Row],[Shipping time range]]&gt;5,1,0)</f>
        <v>0</v>
      </c>
      <c r="Z6700">
        <v>2017</v>
      </c>
    </row>
    <row r="6701" spans="1:26" x14ac:dyDescent="0.3">
      <c r="A6701">
        <v>6700</v>
      </c>
      <c r="B6701" t="s">
        <v>9049</v>
      </c>
      <c r="C6701" s="1">
        <v>42937</v>
      </c>
      <c r="D6701" s="1">
        <v>42941</v>
      </c>
      <c r="E6701" t="s">
        <v>57</v>
      </c>
      <c r="F6701" t="s">
        <v>4360</v>
      </c>
      <c r="G6701" t="s">
        <v>4361</v>
      </c>
      <c r="H6701" t="s">
        <v>35</v>
      </c>
      <c r="I6701" t="s">
        <v>36</v>
      </c>
      <c r="J6701" t="s">
        <v>954</v>
      </c>
      <c r="K6701" t="s">
        <v>51</v>
      </c>
      <c r="L6701">
        <v>92024</v>
      </c>
      <c r="M6701" t="s">
        <v>2</v>
      </c>
      <c r="N6701" t="s">
        <v>4631</v>
      </c>
      <c r="O6701" t="s">
        <v>40</v>
      </c>
      <c r="P6701" t="s">
        <v>44</v>
      </c>
      <c r="Q6701" t="s">
        <v>4632</v>
      </c>
      <c r="R6701" s="4">
        <v>225.29599999999999</v>
      </c>
      <c r="S6701">
        <v>2</v>
      </c>
      <c r="T6701" s="5">
        <v>0.2</v>
      </c>
      <c r="U6701" s="4">
        <f>Table_Orders[[#This Row],[Sales]]*Table_Orders[[#This Row],[Discount]]</f>
        <v>45.059200000000004</v>
      </c>
      <c r="V6701" s="4">
        <v>22.529599999999999</v>
      </c>
      <c r="W6701" s="4">
        <f>Table_Orders[[#This Row],[Sales]]-Table_Orders[[#This Row],[Profit]]</f>
        <v>202.7664</v>
      </c>
      <c r="X6701">
        <v>4</v>
      </c>
      <c r="Y6701">
        <f>IF(Table_Orders[[#This Row],[Shipping time range]]&gt;5,1,0)</f>
        <v>0</v>
      </c>
      <c r="Z6701">
        <v>2017</v>
      </c>
    </row>
    <row r="6702" spans="1:26" x14ac:dyDescent="0.3">
      <c r="A6702">
        <v>6701</v>
      </c>
      <c r="B6702" t="s">
        <v>9049</v>
      </c>
      <c r="C6702" s="1">
        <v>42937</v>
      </c>
      <c r="D6702" s="1">
        <v>42941</v>
      </c>
      <c r="E6702" t="s">
        <v>57</v>
      </c>
      <c r="F6702" t="s">
        <v>4360</v>
      </c>
      <c r="G6702" t="s">
        <v>4361</v>
      </c>
      <c r="H6702" t="s">
        <v>35</v>
      </c>
      <c r="I6702" t="s">
        <v>36</v>
      </c>
      <c r="J6702" t="s">
        <v>954</v>
      </c>
      <c r="K6702" t="s">
        <v>51</v>
      </c>
      <c r="L6702">
        <v>92024</v>
      </c>
      <c r="M6702" t="s">
        <v>2</v>
      </c>
      <c r="N6702" t="s">
        <v>1206</v>
      </c>
      <c r="O6702" t="s">
        <v>53</v>
      </c>
      <c r="P6702" t="s">
        <v>82</v>
      </c>
      <c r="Q6702" t="s">
        <v>1207</v>
      </c>
      <c r="R6702" s="4">
        <v>50.351999999999997</v>
      </c>
      <c r="S6702">
        <v>3</v>
      </c>
      <c r="T6702" s="5">
        <v>0.2</v>
      </c>
      <c r="U6702" s="4">
        <f>Table_Orders[[#This Row],[Sales]]*Table_Orders[[#This Row],[Discount]]</f>
        <v>10.070399999999999</v>
      </c>
      <c r="V6702" s="4">
        <v>17.623200000000001</v>
      </c>
      <c r="W6702" s="4">
        <f>Table_Orders[[#This Row],[Sales]]-Table_Orders[[#This Row],[Profit]]</f>
        <v>32.728799999999993</v>
      </c>
      <c r="X6702">
        <v>4</v>
      </c>
      <c r="Y6702">
        <f>IF(Table_Orders[[#This Row],[Shipping time range]]&gt;5,1,0)</f>
        <v>0</v>
      </c>
      <c r="Z6702">
        <v>2017</v>
      </c>
    </row>
    <row r="6703" spans="1:26" x14ac:dyDescent="0.3">
      <c r="A6703">
        <v>6702</v>
      </c>
      <c r="B6703" t="s">
        <v>9052</v>
      </c>
      <c r="C6703" s="1">
        <v>42144</v>
      </c>
      <c r="D6703" s="1">
        <v>42148</v>
      </c>
      <c r="E6703" t="s">
        <v>57</v>
      </c>
      <c r="F6703" t="s">
        <v>4155</v>
      </c>
      <c r="G6703" t="s">
        <v>4156</v>
      </c>
      <c r="H6703" t="s">
        <v>35</v>
      </c>
      <c r="I6703" t="s">
        <v>36</v>
      </c>
      <c r="J6703" t="s">
        <v>9011</v>
      </c>
      <c r="K6703" t="s">
        <v>95</v>
      </c>
      <c r="L6703">
        <v>27893</v>
      </c>
      <c r="M6703" t="s">
        <v>8</v>
      </c>
      <c r="N6703" t="s">
        <v>4634</v>
      </c>
      <c r="O6703" t="s">
        <v>40</v>
      </c>
      <c r="P6703" t="s">
        <v>72</v>
      </c>
      <c r="Q6703" t="s">
        <v>4635</v>
      </c>
      <c r="R6703" s="4">
        <v>163.136</v>
      </c>
      <c r="S6703">
        <v>4</v>
      </c>
      <c r="T6703" s="5">
        <v>0.2</v>
      </c>
      <c r="U6703" s="4">
        <f>Table_Orders[[#This Row],[Sales]]*Table_Orders[[#This Row],[Discount]]</f>
        <v>32.627200000000002</v>
      </c>
      <c r="V6703" s="4">
        <v>20.391999999999999</v>
      </c>
      <c r="W6703" s="4">
        <f>Table_Orders[[#This Row],[Sales]]-Table_Orders[[#This Row],[Profit]]</f>
        <v>142.744</v>
      </c>
      <c r="X6703">
        <v>4</v>
      </c>
      <c r="Y6703">
        <f>IF(Table_Orders[[#This Row],[Shipping time range]]&gt;5,1,0)</f>
        <v>0</v>
      </c>
      <c r="Z6703">
        <v>2015</v>
      </c>
    </row>
    <row r="6704" spans="1:26" x14ac:dyDescent="0.3">
      <c r="A6704">
        <v>6703</v>
      </c>
      <c r="B6704" t="s">
        <v>9052</v>
      </c>
      <c r="C6704" s="1">
        <v>42144</v>
      </c>
      <c r="D6704" s="1">
        <v>42148</v>
      </c>
      <c r="E6704" t="s">
        <v>57</v>
      </c>
      <c r="F6704" t="s">
        <v>4155</v>
      </c>
      <c r="G6704" t="s">
        <v>4156</v>
      </c>
      <c r="H6704" t="s">
        <v>35</v>
      </c>
      <c r="I6704" t="s">
        <v>36</v>
      </c>
      <c r="J6704" t="s">
        <v>9011</v>
      </c>
      <c r="K6704" t="s">
        <v>95</v>
      </c>
      <c r="L6704">
        <v>27893</v>
      </c>
      <c r="M6704" t="s">
        <v>8</v>
      </c>
      <c r="N6704" t="s">
        <v>3436</v>
      </c>
      <c r="O6704" t="s">
        <v>53</v>
      </c>
      <c r="P6704" t="s">
        <v>82</v>
      </c>
      <c r="Q6704" t="s">
        <v>3437</v>
      </c>
      <c r="R6704" s="4">
        <v>6.4080000000000004</v>
      </c>
      <c r="S6704">
        <v>4</v>
      </c>
      <c r="T6704" s="5">
        <v>0.7</v>
      </c>
      <c r="U6704" s="4">
        <f>Table_Orders[[#This Row],[Sales]]*Table_Orders[[#This Row],[Discount]]</f>
        <v>4.4855999999999998</v>
      </c>
      <c r="V6704" s="4">
        <v>-4.9127999999999998</v>
      </c>
      <c r="W6704" s="4">
        <f>Table_Orders[[#This Row],[Sales]]-Table_Orders[[#This Row],[Profit]]</f>
        <v>11.3208</v>
      </c>
      <c r="X6704">
        <v>4</v>
      </c>
      <c r="Y6704">
        <f>IF(Table_Orders[[#This Row],[Shipping time range]]&gt;5,1,0)</f>
        <v>0</v>
      </c>
      <c r="Z6704">
        <v>2015</v>
      </c>
    </row>
    <row r="6705" spans="1:26" x14ac:dyDescent="0.3">
      <c r="A6705">
        <v>6704</v>
      </c>
      <c r="B6705" t="s">
        <v>9053</v>
      </c>
      <c r="C6705" s="1">
        <v>42178</v>
      </c>
      <c r="D6705" s="1">
        <v>42183</v>
      </c>
      <c r="E6705" t="s">
        <v>57</v>
      </c>
      <c r="F6705" t="s">
        <v>3270</v>
      </c>
      <c r="G6705" t="s">
        <v>3271</v>
      </c>
      <c r="H6705" t="s">
        <v>35</v>
      </c>
      <c r="I6705" t="s">
        <v>36</v>
      </c>
      <c r="J6705" t="s">
        <v>1180</v>
      </c>
      <c r="K6705" t="s">
        <v>51</v>
      </c>
      <c r="L6705">
        <v>90805</v>
      </c>
      <c r="M6705" t="s">
        <v>2</v>
      </c>
      <c r="N6705" t="s">
        <v>4976</v>
      </c>
      <c r="O6705" t="s">
        <v>78</v>
      </c>
      <c r="P6705" t="s">
        <v>79</v>
      </c>
      <c r="Q6705" t="s">
        <v>4977</v>
      </c>
      <c r="R6705" s="4">
        <v>217.584</v>
      </c>
      <c r="S6705">
        <v>2</v>
      </c>
      <c r="T6705" s="5">
        <v>0.2</v>
      </c>
      <c r="U6705" s="4">
        <f>Table_Orders[[#This Row],[Sales]]*Table_Orders[[#This Row],[Discount]]</f>
        <v>43.516800000000003</v>
      </c>
      <c r="V6705" s="4">
        <v>19.038599999999999</v>
      </c>
      <c r="W6705" s="4">
        <f>Table_Orders[[#This Row],[Sales]]-Table_Orders[[#This Row],[Profit]]</f>
        <v>198.5454</v>
      </c>
      <c r="X6705">
        <v>5</v>
      </c>
      <c r="Y6705">
        <f>IF(Table_Orders[[#This Row],[Shipping time range]]&gt;5,1,0)</f>
        <v>0</v>
      </c>
      <c r="Z6705">
        <v>2015</v>
      </c>
    </row>
    <row r="6706" spans="1:26" x14ac:dyDescent="0.3">
      <c r="A6706">
        <v>6705</v>
      </c>
      <c r="B6706" t="s">
        <v>9053</v>
      </c>
      <c r="C6706" s="1">
        <v>42178</v>
      </c>
      <c r="D6706" s="1">
        <v>42183</v>
      </c>
      <c r="E6706" t="s">
        <v>57</v>
      </c>
      <c r="F6706" t="s">
        <v>3270</v>
      </c>
      <c r="G6706" t="s">
        <v>3271</v>
      </c>
      <c r="H6706" t="s">
        <v>35</v>
      </c>
      <c r="I6706" t="s">
        <v>36</v>
      </c>
      <c r="J6706" t="s">
        <v>1180</v>
      </c>
      <c r="K6706" t="s">
        <v>51</v>
      </c>
      <c r="L6706">
        <v>90805</v>
      </c>
      <c r="M6706" t="s">
        <v>2</v>
      </c>
      <c r="N6706" t="s">
        <v>3153</v>
      </c>
      <c r="O6706" t="s">
        <v>53</v>
      </c>
      <c r="P6706" t="s">
        <v>274</v>
      </c>
      <c r="Q6706" t="s">
        <v>3154</v>
      </c>
      <c r="R6706" s="4">
        <v>5.43</v>
      </c>
      <c r="S6706">
        <v>3</v>
      </c>
      <c r="T6706" s="5">
        <v>0</v>
      </c>
      <c r="U6706" s="4">
        <f>Table_Orders[[#This Row],[Sales]]*Table_Orders[[#This Row],[Discount]]</f>
        <v>0</v>
      </c>
      <c r="V6706" s="4">
        <v>1.7919</v>
      </c>
      <c r="W6706" s="4">
        <f>Table_Orders[[#This Row],[Sales]]-Table_Orders[[#This Row],[Profit]]</f>
        <v>3.6380999999999997</v>
      </c>
      <c r="X6706">
        <v>5</v>
      </c>
      <c r="Y6706">
        <f>IF(Table_Orders[[#This Row],[Shipping time range]]&gt;5,1,0)</f>
        <v>0</v>
      </c>
      <c r="Z6706">
        <v>2015</v>
      </c>
    </row>
    <row r="6707" spans="1:26" x14ac:dyDescent="0.3">
      <c r="A6707">
        <v>6706</v>
      </c>
      <c r="B6707" t="s">
        <v>9053</v>
      </c>
      <c r="C6707" s="1">
        <v>42178</v>
      </c>
      <c r="D6707" s="1">
        <v>42183</v>
      </c>
      <c r="E6707" t="s">
        <v>57</v>
      </c>
      <c r="F6707" t="s">
        <v>3270</v>
      </c>
      <c r="G6707" t="s">
        <v>3271</v>
      </c>
      <c r="H6707" t="s">
        <v>35</v>
      </c>
      <c r="I6707" t="s">
        <v>36</v>
      </c>
      <c r="J6707" t="s">
        <v>1180</v>
      </c>
      <c r="K6707" t="s">
        <v>51</v>
      </c>
      <c r="L6707">
        <v>90805</v>
      </c>
      <c r="M6707" t="s">
        <v>2</v>
      </c>
      <c r="N6707" t="s">
        <v>699</v>
      </c>
      <c r="O6707" t="s">
        <v>78</v>
      </c>
      <c r="P6707" t="s">
        <v>79</v>
      </c>
      <c r="Q6707" t="s">
        <v>700</v>
      </c>
      <c r="R6707" s="4">
        <v>143.976</v>
      </c>
      <c r="S6707">
        <v>3</v>
      </c>
      <c r="T6707" s="5">
        <v>0.2</v>
      </c>
      <c r="U6707" s="4">
        <f>Table_Orders[[#This Row],[Sales]]*Table_Orders[[#This Row],[Discount]]</f>
        <v>28.795200000000001</v>
      </c>
      <c r="V6707" s="4">
        <v>8.9984999999999999</v>
      </c>
      <c r="W6707" s="4">
        <f>Table_Orders[[#This Row],[Sales]]-Table_Orders[[#This Row],[Profit]]</f>
        <v>134.97749999999999</v>
      </c>
      <c r="X6707">
        <v>5</v>
      </c>
      <c r="Y6707">
        <f>IF(Table_Orders[[#This Row],[Shipping time range]]&gt;5,1,0)</f>
        <v>0</v>
      </c>
      <c r="Z6707">
        <v>2015</v>
      </c>
    </row>
    <row r="6708" spans="1:26" x14ac:dyDescent="0.3">
      <c r="A6708">
        <v>6707</v>
      </c>
      <c r="B6708" t="s">
        <v>9054</v>
      </c>
      <c r="C6708" s="1">
        <v>42623</v>
      </c>
      <c r="D6708" s="1">
        <v>42628</v>
      </c>
      <c r="E6708" t="s">
        <v>57</v>
      </c>
      <c r="F6708" t="s">
        <v>2337</v>
      </c>
      <c r="G6708" t="s">
        <v>2338</v>
      </c>
      <c r="H6708" t="s">
        <v>49</v>
      </c>
      <c r="I6708" t="s">
        <v>36</v>
      </c>
      <c r="J6708" t="s">
        <v>60</v>
      </c>
      <c r="K6708" t="s">
        <v>61</v>
      </c>
      <c r="L6708">
        <v>33311</v>
      </c>
      <c r="M6708" t="s">
        <v>8</v>
      </c>
      <c r="N6708" t="s">
        <v>3574</v>
      </c>
      <c r="O6708" t="s">
        <v>78</v>
      </c>
      <c r="P6708" t="s">
        <v>79</v>
      </c>
      <c r="Q6708" t="s">
        <v>3575</v>
      </c>
      <c r="R6708" s="4">
        <v>519.67999999999995</v>
      </c>
      <c r="S6708">
        <v>7</v>
      </c>
      <c r="T6708" s="5">
        <v>0.2</v>
      </c>
      <c r="U6708" s="4">
        <f>Table_Orders[[#This Row],[Sales]]*Table_Orders[[#This Row],[Discount]]</f>
        <v>103.93599999999999</v>
      </c>
      <c r="V6708" s="4">
        <v>58.463999999999999</v>
      </c>
      <c r="W6708" s="4">
        <f>Table_Orders[[#This Row],[Sales]]-Table_Orders[[#This Row],[Profit]]</f>
        <v>461.21599999999995</v>
      </c>
      <c r="X6708">
        <v>5</v>
      </c>
      <c r="Y6708">
        <f>IF(Table_Orders[[#This Row],[Shipping time range]]&gt;5,1,0)</f>
        <v>0</v>
      </c>
      <c r="Z6708">
        <v>2016</v>
      </c>
    </row>
    <row r="6709" spans="1:26" x14ac:dyDescent="0.3">
      <c r="A6709">
        <v>6708</v>
      </c>
      <c r="B6709" t="s">
        <v>9055</v>
      </c>
      <c r="C6709" s="1">
        <v>41742</v>
      </c>
      <c r="D6709" s="1">
        <v>41747</v>
      </c>
      <c r="E6709" t="s">
        <v>57</v>
      </c>
      <c r="F6709" t="s">
        <v>3448</v>
      </c>
      <c r="G6709" t="s">
        <v>3449</v>
      </c>
      <c r="H6709" t="s">
        <v>109</v>
      </c>
      <c r="I6709" t="s">
        <v>36</v>
      </c>
      <c r="J6709" t="s">
        <v>4504</v>
      </c>
      <c r="K6709" t="s">
        <v>2745</v>
      </c>
      <c r="L6709">
        <v>21215</v>
      </c>
      <c r="M6709" t="s">
        <v>4</v>
      </c>
      <c r="N6709" t="s">
        <v>9056</v>
      </c>
      <c r="O6709" t="s">
        <v>53</v>
      </c>
      <c r="P6709" t="s">
        <v>54</v>
      </c>
      <c r="Q6709" t="s">
        <v>9057</v>
      </c>
      <c r="R6709" s="4">
        <v>7.83</v>
      </c>
      <c r="S6709">
        <v>3</v>
      </c>
      <c r="T6709" s="5">
        <v>0</v>
      </c>
      <c r="U6709" s="4">
        <f>Table_Orders[[#This Row],[Sales]]*Table_Orders[[#This Row],[Discount]]</f>
        <v>0</v>
      </c>
      <c r="V6709" s="4">
        <v>3.6017999999999999</v>
      </c>
      <c r="W6709" s="4">
        <f>Table_Orders[[#This Row],[Sales]]-Table_Orders[[#This Row],[Profit]]</f>
        <v>4.2282000000000002</v>
      </c>
      <c r="X6709">
        <v>5</v>
      </c>
      <c r="Y6709">
        <f>IF(Table_Orders[[#This Row],[Shipping time range]]&gt;5,1,0)</f>
        <v>0</v>
      </c>
      <c r="Z6709">
        <v>2014</v>
      </c>
    </row>
    <row r="6710" spans="1:26" x14ac:dyDescent="0.3">
      <c r="A6710">
        <v>6709</v>
      </c>
      <c r="B6710" t="s">
        <v>9058</v>
      </c>
      <c r="C6710" s="1">
        <v>42322</v>
      </c>
      <c r="D6710" s="1">
        <v>42327</v>
      </c>
      <c r="E6710" t="s">
        <v>57</v>
      </c>
      <c r="F6710" t="s">
        <v>454</v>
      </c>
      <c r="G6710" t="s">
        <v>455</v>
      </c>
      <c r="H6710" t="s">
        <v>35</v>
      </c>
      <c r="I6710" t="s">
        <v>36</v>
      </c>
      <c r="J6710" t="s">
        <v>9059</v>
      </c>
      <c r="K6710" t="s">
        <v>674</v>
      </c>
      <c r="L6710">
        <v>87124</v>
      </c>
      <c r="M6710" t="s">
        <v>2</v>
      </c>
      <c r="N6710" t="s">
        <v>693</v>
      </c>
      <c r="O6710" t="s">
        <v>40</v>
      </c>
      <c r="P6710" t="s">
        <v>44</v>
      </c>
      <c r="Q6710" t="s">
        <v>694</v>
      </c>
      <c r="R6710" s="4">
        <v>883.84</v>
      </c>
      <c r="S6710">
        <v>4</v>
      </c>
      <c r="T6710" s="5">
        <v>0.2</v>
      </c>
      <c r="U6710" s="4">
        <f>Table_Orders[[#This Row],[Sales]]*Table_Orders[[#This Row],[Discount]]</f>
        <v>176.76800000000003</v>
      </c>
      <c r="V6710" s="4">
        <v>99.432000000000002</v>
      </c>
      <c r="W6710" s="4">
        <f>Table_Orders[[#This Row],[Sales]]-Table_Orders[[#This Row],[Profit]]</f>
        <v>784.40800000000002</v>
      </c>
      <c r="X6710">
        <v>5</v>
      </c>
      <c r="Y6710">
        <f>IF(Table_Orders[[#This Row],[Shipping time range]]&gt;5,1,0)</f>
        <v>0</v>
      </c>
      <c r="Z6710">
        <v>2015</v>
      </c>
    </row>
    <row r="6711" spans="1:26" x14ac:dyDescent="0.3">
      <c r="A6711">
        <v>6710</v>
      </c>
      <c r="B6711" t="s">
        <v>9058</v>
      </c>
      <c r="C6711" s="1">
        <v>42322</v>
      </c>
      <c r="D6711" s="1">
        <v>42327</v>
      </c>
      <c r="E6711" t="s">
        <v>57</v>
      </c>
      <c r="F6711" t="s">
        <v>454</v>
      </c>
      <c r="G6711" t="s">
        <v>455</v>
      </c>
      <c r="H6711" t="s">
        <v>35</v>
      </c>
      <c r="I6711" t="s">
        <v>36</v>
      </c>
      <c r="J6711" t="s">
        <v>9059</v>
      </c>
      <c r="K6711" t="s">
        <v>674</v>
      </c>
      <c r="L6711">
        <v>87124</v>
      </c>
      <c r="M6711" t="s">
        <v>2</v>
      </c>
      <c r="N6711" t="s">
        <v>1091</v>
      </c>
      <c r="O6711" t="s">
        <v>40</v>
      </c>
      <c r="P6711" t="s">
        <v>44</v>
      </c>
      <c r="Q6711" t="s">
        <v>1092</v>
      </c>
      <c r="R6711" s="4">
        <v>230.352</v>
      </c>
      <c r="S6711">
        <v>3</v>
      </c>
      <c r="T6711" s="5">
        <v>0.2</v>
      </c>
      <c r="U6711" s="4">
        <f>Table_Orders[[#This Row],[Sales]]*Table_Orders[[#This Row],[Discount]]</f>
        <v>46.070400000000006</v>
      </c>
      <c r="V6711" s="4">
        <v>20.155799999999999</v>
      </c>
      <c r="W6711" s="4">
        <f>Table_Orders[[#This Row],[Sales]]-Table_Orders[[#This Row],[Profit]]</f>
        <v>210.1962</v>
      </c>
      <c r="X6711">
        <v>5</v>
      </c>
      <c r="Y6711">
        <f>IF(Table_Orders[[#This Row],[Shipping time range]]&gt;5,1,0)</f>
        <v>0</v>
      </c>
      <c r="Z6711">
        <v>2015</v>
      </c>
    </row>
    <row r="6712" spans="1:26" x14ac:dyDescent="0.3">
      <c r="A6712">
        <v>6711</v>
      </c>
      <c r="B6712" t="s">
        <v>9060</v>
      </c>
      <c r="C6712" s="1">
        <v>42713</v>
      </c>
      <c r="D6712" s="1">
        <v>42716</v>
      </c>
      <c r="E6712" t="s">
        <v>193</v>
      </c>
      <c r="F6712" t="s">
        <v>634</v>
      </c>
      <c r="G6712" t="s">
        <v>635</v>
      </c>
      <c r="H6712" t="s">
        <v>49</v>
      </c>
      <c r="I6712" t="s">
        <v>36</v>
      </c>
      <c r="J6712" t="s">
        <v>5037</v>
      </c>
      <c r="K6712" t="s">
        <v>51</v>
      </c>
      <c r="L6712">
        <v>95207</v>
      </c>
      <c r="M6712" t="s">
        <v>2</v>
      </c>
      <c r="N6712" t="s">
        <v>4654</v>
      </c>
      <c r="O6712" t="s">
        <v>53</v>
      </c>
      <c r="P6712" t="s">
        <v>82</v>
      </c>
      <c r="Q6712" t="s">
        <v>4655</v>
      </c>
      <c r="R6712" s="4">
        <v>273.92</v>
      </c>
      <c r="S6712">
        <v>8</v>
      </c>
      <c r="T6712" s="5">
        <v>0.2</v>
      </c>
      <c r="U6712" s="4">
        <f>Table_Orders[[#This Row],[Sales]]*Table_Orders[[#This Row],[Discount]]</f>
        <v>54.784000000000006</v>
      </c>
      <c r="V6712" s="4">
        <v>99.296000000000006</v>
      </c>
      <c r="W6712" s="4">
        <f>Table_Orders[[#This Row],[Sales]]-Table_Orders[[#This Row],[Profit]]</f>
        <v>174.62400000000002</v>
      </c>
      <c r="X6712">
        <v>3</v>
      </c>
      <c r="Y6712">
        <f>IF(Table_Orders[[#This Row],[Shipping time range]]&gt;5,1,0)</f>
        <v>0</v>
      </c>
      <c r="Z6712">
        <v>2016</v>
      </c>
    </row>
    <row r="6713" spans="1:26" x14ac:dyDescent="0.3">
      <c r="A6713">
        <v>6712</v>
      </c>
      <c r="B6713" t="s">
        <v>9061</v>
      </c>
      <c r="C6713" s="1">
        <v>42965</v>
      </c>
      <c r="D6713" s="1">
        <v>42968</v>
      </c>
      <c r="E6713" t="s">
        <v>32</v>
      </c>
      <c r="F6713" t="s">
        <v>2550</v>
      </c>
      <c r="G6713" t="s">
        <v>2551</v>
      </c>
      <c r="H6713" t="s">
        <v>35</v>
      </c>
      <c r="I6713" t="s">
        <v>36</v>
      </c>
      <c r="J6713" t="s">
        <v>502</v>
      </c>
      <c r="K6713" t="s">
        <v>503</v>
      </c>
      <c r="L6713">
        <v>43229</v>
      </c>
      <c r="M6713" t="s">
        <v>4</v>
      </c>
      <c r="N6713" t="s">
        <v>4065</v>
      </c>
      <c r="O6713" t="s">
        <v>53</v>
      </c>
      <c r="P6713" t="s">
        <v>75</v>
      </c>
      <c r="Q6713" t="s">
        <v>4066</v>
      </c>
      <c r="R6713" s="4">
        <v>9.9120000000000008</v>
      </c>
      <c r="S6713">
        <v>3</v>
      </c>
      <c r="T6713" s="5">
        <v>0.2</v>
      </c>
      <c r="U6713" s="4">
        <f>Table_Orders[[#This Row],[Sales]]*Table_Orders[[#This Row],[Discount]]</f>
        <v>1.9824000000000002</v>
      </c>
      <c r="V6713" s="4">
        <v>1.2390000000000001</v>
      </c>
      <c r="W6713" s="4">
        <f>Table_Orders[[#This Row],[Sales]]-Table_Orders[[#This Row],[Profit]]</f>
        <v>8.673</v>
      </c>
      <c r="X6713">
        <v>3</v>
      </c>
      <c r="Y6713">
        <f>IF(Table_Orders[[#This Row],[Shipping time range]]&gt;5,1,0)</f>
        <v>0</v>
      </c>
      <c r="Z6713">
        <v>2017</v>
      </c>
    </row>
    <row r="6714" spans="1:26" x14ac:dyDescent="0.3">
      <c r="A6714">
        <v>6713</v>
      </c>
      <c r="B6714" t="s">
        <v>9062</v>
      </c>
      <c r="C6714" s="1">
        <v>43083</v>
      </c>
      <c r="D6714" s="1">
        <v>43083</v>
      </c>
      <c r="E6714" t="s">
        <v>1297</v>
      </c>
      <c r="F6714" t="s">
        <v>649</v>
      </c>
      <c r="G6714" t="s">
        <v>650</v>
      </c>
      <c r="H6714" t="s">
        <v>35</v>
      </c>
      <c r="I6714" t="s">
        <v>36</v>
      </c>
      <c r="J6714" t="s">
        <v>4301</v>
      </c>
      <c r="K6714" t="s">
        <v>216</v>
      </c>
      <c r="L6714">
        <v>60076</v>
      </c>
      <c r="M6714" t="s">
        <v>6</v>
      </c>
      <c r="N6714" t="s">
        <v>5410</v>
      </c>
      <c r="O6714" t="s">
        <v>40</v>
      </c>
      <c r="P6714" t="s">
        <v>72</v>
      </c>
      <c r="Q6714" t="s">
        <v>5411</v>
      </c>
      <c r="R6714" s="4">
        <v>266.35199999999998</v>
      </c>
      <c r="S6714">
        <v>6</v>
      </c>
      <c r="T6714" s="5">
        <v>0.6</v>
      </c>
      <c r="U6714" s="4">
        <f>Table_Orders[[#This Row],[Sales]]*Table_Orders[[#This Row],[Discount]]</f>
        <v>159.81119999999999</v>
      </c>
      <c r="V6714" s="4">
        <v>-292.98719999999997</v>
      </c>
      <c r="W6714" s="4">
        <f>Table_Orders[[#This Row],[Sales]]-Table_Orders[[#This Row],[Profit]]</f>
        <v>559.33919999999989</v>
      </c>
      <c r="X6714">
        <v>0</v>
      </c>
      <c r="Y6714">
        <f>IF(Table_Orders[[#This Row],[Shipping time range]]&gt;5,1,0)</f>
        <v>0</v>
      </c>
      <c r="Z6714">
        <v>2017</v>
      </c>
    </row>
    <row r="6715" spans="1:26" x14ac:dyDescent="0.3">
      <c r="A6715">
        <v>6714</v>
      </c>
      <c r="B6715" t="s">
        <v>9062</v>
      </c>
      <c r="C6715" s="1">
        <v>43083</v>
      </c>
      <c r="D6715" s="1">
        <v>43083</v>
      </c>
      <c r="E6715" t="s">
        <v>1297</v>
      </c>
      <c r="F6715" t="s">
        <v>649</v>
      </c>
      <c r="G6715" t="s">
        <v>650</v>
      </c>
      <c r="H6715" t="s">
        <v>35</v>
      </c>
      <c r="I6715" t="s">
        <v>36</v>
      </c>
      <c r="J6715" t="s">
        <v>4301</v>
      </c>
      <c r="K6715" t="s">
        <v>216</v>
      </c>
      <c r="L6715">
        <v>60076</v>
      </c>
      <c r="M6715" t="s">
        <v>6</v>
      </c>
      <c r="N6715" t="s">
        <v>1089</v>
      </c>
      <c r="O6715" t="s">
        <v>40</v>
      </c>
      <c r="P6715" t="s">
        <v>72</v>
      </c>
      <c r="Q6715" t="s">
        <v>1090</v>
      </c>
      <c r="R6715" s="4">
        <v>56.328000000000003</v>
      </c>
      <c r="S6715">
        <v>3</v>
      </c>
      <c r="T6715" s="5">
        <v>0.6</v>
      </c>
      <c r="U6715" s="4">
        <f>Table_Orders[[#This Row],[Sales]]*Table_Orders[[#This Row],[Discount]]</f>
        <v>33.796799999999998</v>
      </c>
      <c r="V6715" s="4">
        <v>-26.755800000000001</v>
      </c>
      <c r="W6715" s="4">
        <f>Table_Orders[[#This Row],[Sales]]-Table_Orders[[#This Row],[Profit]]</f>
        <v>83.083799999999997</v>
      </c>
      <c r="X6715">
        <v>0</v>
      </c>
      <c r="Y6715">
        <f>IF(Table_Orders[[#This Row],[Shipping time range]]&gt;5,1,0)</f>
        <v>0</v>
      </c>
      <c r="Z6715">
        <v>2017</v>
      </c>
    </row>
    <row r="6716" spans="1:26" x14ac:dyDescent="0.3">
      <c r="A6716">
        <v>6715</v>
      </c>
      <c r="B6716" t="s">
        <v>9062</v>
      </c>
      <c r="C6716" s="1">
        <v>43083</v>
      </c>
      <c r="D6716" s="1">
        <v>43083</v>
      </c>
      <c r="E6716" t="s">
        <v>1297</v>
      </c>
      <c r="F6716" t="s">
        <v>649</v>
      </c>
      <c r="G6716" t="s">
        <v>650</v>
      </c>
      <c r="H6716" t="s">
        <v>35</v>
      </c>
      <c r="I6716" t="s">
        <v>36</v>
      </c>
      <c r="J6716" t="s">
        <v>4301</v>
      </c>
      <c r="K6716" t="s">
        <v>216</v>
      </c>
      <c r="L6716">
        <v>60076</v>
      </c>
      <c r="M6716" t="s">
        <v>6</v>
      </c>
      <c r="N6716" t="s">
        <v>3777</v>
      </c>
      <c r="O6716" t="s">
        <v>78</v>
      </c>
      <c r="P6716" t="s">
        <v>166</v>
      </c>
      <c r="Q6716" t="s">
        <v>3778</v>
      </c>
      <c r="R6716" s="4">
        <v>39.264000000000003</v>
      </c>
      <c r="S6716">
        <v>3</v>
      </c>
      <c r="T6716" s="5">
        <v>0.2</v>
      </c>
      <c r="U6716" s="4">
        <f>Table_Orders[[#This Row],[Sales]]*Table_Orders[[#This Row],[Discount]]</f>
        <v>7.8528000000000011</v>
      </c>
      <c r="V6716" s="4">
        <v>-4.9080000000000004</v>
      </c>
      <c r="W6716" s="4">
        <f>Table_Orders[[#This Row],[Sales]]-Table_Orders[[#This Row],[Profit]]</f>
        <v>44.172000000000004</v>
      </c>
      <c r="X6716">
        <v>0</v>
      </c>
      <c r="Y6716">
        <f>IF(Table_Orders[[#This Row],[Shipping time range]]&gt;5,1,0)</f>
        <v>0</v>
      </c>
      <c r="Z6716">
        <v>2017</v>
      </c>
    </row>
    <row r="6717" spans="1:26" x14ac:dyDescent="0.3">
      <c r="A6717">
        <v>6716</v>
      </c>
      <c r="B6717" t="s">
        <v>9062</v>
      </c>
      <c r="C6717" s="1">
        <v>43083</v>
      </c>
      <c r="D6717" s="1">
        <v>43083</v>
      </c>
      <c r="E6717" t="s">
        <v>1297</v>
      </c>
      <c r="F6717" t="s">
        <v>649</v>
      </c>
      <c r="G6717" t="s">
        <v>650</v>
      </c>
      <c r="H6717" t="s">
        <v>35</v>
      </c>
      <c r="I6717" t="s">
        <v>36</v>
      </c>
      <c r="J6717" t="s">
        <v>4301</v>
      </c>
      <c r="K6717" t="s">
        <v>216</v>
      </c>
      <c r="L6717">
        <v>60076</v>
      </c>
      <c r="M6717" t="s">
        <v>6</v>
      </c>
      <c r="N6717" t="s">
        <v>6856</v>
      </c>
      <c r="O6717" t="s">
        <v>53</v>
      </c>
      <c r="P6717" t="s">
        <v>75</v>
      </c>
      <c r="Q6717" t="s">
        <v>6857</v>
      </c>
      <c r="R6717" s="4">
        <v>95.231999999999999</v>
      </c>
      <c r="S6717">
        <v>6</v>
      </c>
      <c r="T6717" s="5">
        <v>0.2</v>
      </c>
      <c r="U6717" s="4">
        <f>Table_Orders[[#This Row],[Sales]]*Table_Orders[[#This Row],[Discount]]</f>
        <v>19.046400000000002</v>
      </c>
      <c r="V6717" s="4">
        <v>24.9984</v>
      </c>
      <c r="W6717" s="4">
        <f>Table_Orders[[#This Row],[Sales]]-Table_Orders[[#This Row],[Profit]]</f>
        <v>70.233599999999996</v>
      </c>
      <c r="X6717">
        <v>0</v>
      </c>
      <c r="Y6717">
        <f>IF(Table_Orders[[#This Row],[Shipping time range]]&gt;5,1,0)</f>
        <v>0</v>
      </c>
      <c r="Z6717">
        <v>2017</v>
      </c>
    </row>
    <row r="6718" spans="1:26" x14ac:dyDescent="0.3">
      <c r="A6718">
        <v>6717</v>
      </c>
      <c r="B6718" t="s">
        <v>9063</v>
      </c>
      <c r="C6718" s="1">
        <v>42468</v>
      </c>
      <c r="D6718" s="1">
        <v>42475</v>
      </c>
      <c r="E6718" t="s">
        <v>57</v>
      </c>
      <c r="F6718" t="s">
        <v>2319</v>
      </c>
      <c r="G6718" t="s">
        <v>2320</v>
      </c>
      <c r="H6718" t="s">
        <v>109</v>
      </c>
      <c r="I6718" t="s">
        <v>36</v>
      </c>
      <c r="J6718" t="s">
        <v>5776</v>
      </c>
      <c r="K6718" t="s">
        <v>1716</v>
      </c>
      <c r="L6718">
        <v>71901</v>
      </c>
      <c r="M6718" t="s">
        <v>8</v>
      </c>
      <c r="N6718" t="s">
        <v>2582</v>
      </c>
      <c r="O6718" t="s">
        <v>53</v>
      </c>
      <c r="P6718" t="s">
        <v>274</v>
      </c>
      <c r="Q6718" t="s">
        <v>2583</v>
      </c>
      <c r="R6718" s="4">
        <v>30</v>
      </c>
      <c r="S6718">
        <v>6</v>
      </c>
      <c r="T6718" s="5">
        <v>0</v>
      </c>
      <c r="U6718" s="4">
        <f>Table_Orders[[#This Row],[Sales]]*Table_Orders[[#This Row],[Discount]]</f>
        <v>0</v>
      </c>
      <c r="V6718" s="4">
        <v>14.4</v>
      </c>
      <c r="W6718" s="4">
        <f>Table_Orders[[#This Row],[Sales]]-Table_Orders[[#This Row],[Profit]]</f>
        <v>15.6</v>
      </c>
      <c r="X6718">
        <v>7</v>
      </c>
      <c r="Y6718">
        <f>IF(Table_Orders[[#This Row],[Shipping time range]]&gt;5,1,0)</f>
        <v>1</v>
      </c>
      <c r="Z6718">
        <v>2016</v>
      </c>
    </row>
    <row r="6719" spans="1:26" x14ac:dyDescent="0.3">
      <c r="A6719">
        <v>6718</v>
      </c>
      <c r="B6719" t="s">
        <v>9063</v>
      </c>
      <c r="C6719" s="1">
        <v>42468</v>
      </c>
      <c r="D6719" s="1">
        <v>42475</v>
      </c>
      <c r="E6719" t="s">
        <v>57</v>
      </c>
      <c r="F6719" t="s">
        <v>2319</v>
      </c>
      <c r="G6719" t="s">
        <v>2320</v>
      </c>
      <c r="H6719" t="s">
        <v>109</v>
      </c>
      <c r="I6719" t="s">
        <v>36</v>
      </c>
      <c r="J6719" t="s">
        <v>5776</v>
      </c>
      <c r="K6719" t="s">
        <v>1716</v>
      </c>
      <c r="L6719">
        <v>71901</v>
      </c>
      <c r="M6719" t="s">
        <v>8</v>
      </c>
      <c r="N6719" t="s">
        <v>2136</v>
      </c>
      <c r="O6719" t="s">
        <v>53</v>
      </c>
      <c r="P6719" t="s">
        <v>97</v>
      </c>
      <c r="Q6719" t="s">
        <v>2137</v>
      </c>
      <c r="R6719" s="4">
        <v>25.92</v>
      </c>
      <c r="S6719">
        <v>4</v>
      </c>
      <c r="T6719" s="5">
        <v>0</v>
      </c>
      <c r="U6719" s="4">
        <f>Table_Orders[[#This Row],[Sales]]*Table_Orders[[#This Row],[Discount]]</f>
        <v>0</v>
      </c>
      <c r="V6719" s="4">
        <v>12.700799999999999</v>
      </c>
      <c r="W6719" s="4">
        <f>Table_Orders[[#This Row],[Sales]]-Table_Orders[[#This Row],[Profit]]</f>
        <v>13.219200000000003</v>
      </c>
      <c r="X6719">
        <v>7</v>
      </c>
      <c r="Y6719">
        <f>IF(Table_Orders[[#This Row],[Shipping time range]]&gt;5,1,0)</f>
        <v>1</v>
      </c>
      <c r="Z6719">
        <v>2016</v>
      </c>
    </row>
    <row r="6720" spans="1:26" x14ac:dyDescent="0.3">
      <c r="A6720">
        <v>6719</v>
      </c>
      <c r="B6720" t="s">
        <v>9063</v>
      </c>
      <c r="C6720" s="1">
        <v>42468</v>
      </c>
      <c r="D6720" s="1">
        <v>42475</v>
      </c>
      <c r="E6720" t="s">
        <v>57</v>
      </c>
      <c r="F6720" t="s">
        <v>2319</v>
      </c>
      <c r="G6720" t="s">
        <v>2320</v>
      </c>
      <c r="H6720" t="s">
        <v>109</v>
      </c>
      <c r="I6720" t="s">
        <v>36</v>
      </c>
      <c r="J6720" t="s">
        <v>5776</v>
      </c>
      <c r="K6720" t="s">
        <v>1716</v>
      </c>
      <c r="L6720">
        <v>71901</v>
      </c>
      <c r="M6720" t="s">
        <v>8</v>
      </c>
      <c r="N6720" t="s">
        <v>3476</v>
      </c>
      <c r="O6720" t="s">
        <v>40</v>
      </c>
      <c r="P6720" t="s">
        <v>72</v>
      </c>
      <c r="Q6720" t="s">
        <v>3477</v>
      </c>
      <c r="R6720" s="4">
        <v>159.91999999999999</v>
      </c>
      <c r="S6720">
        <v>4</v>
      </c>
      <c r="T6720" s="5">
        <v>0</v>
      </c>
      <c r="U6720" s="4">
        <f>Table_Orders[[#This Row],[Sales]]*Table_Orders[[#This Row],[Discount]]</f>
        <v>0</v>
      </c>
      <c r="V6720" s="4">
        <v>31.984000000000002</v>
      </c>
      <c r="W6720" s="4">
        <f>Table_Orders[[#This Row],[Sales]]-Table_Orders[[#This Row],[Profit]]</f>
        <v>127.93599999999998</v>
      </c>
      <c r="X6720">
        <v>7</v>
      </c>
      <c r="Y6720">
        <f>IF(Table_Orders[[#This Row],[Shipping time range]]&gt;5,1,0)</f>
        <v>1</v>
      </c>
      <c r="Z6720">
        <v>2016</v>
      </c>
    </row>
    <row r="6721" spans="1:26" x14ac:dyDescent="0.3">
      <c r="A6721">
        <v>6720</v>
      </c>
      <c r="B6721" t="s">
        <v>9064</v>
      </c>
      <c r="C6721" s="1">
        <v>42720</v>
      </c>
      <c r="D6721" s="1">
        <v>42723</v>
      </c>
      <c r="E6721" t="s">
        <v>193</v>
      </c>
      <c r="F6721" t="s">
        <v>150</v>
      </c>
      <c r="G6721" t="s">
        <v>151</v>
      </c>
      <c r="H6721" t="s">
        <v>35</v>
      </c>
      <c r="I6721" t="s">
        <v>36</v>
      </c>
      <c r="J6721" t="s">
        <v>9065</v>
      </c>
      <c r="K6721" t="s">
        <v>95</v>
      </c>
      <c r="L6721">
        <v>27534</v>
      </c>
      <c r="M6721" t="s">
        <v>8</v>
      </c>
      <c r="N6721" t="s">
        <v>3662</v>
      </c>
      <c r="O6721" t="s">
        <v>53</v>
      </c>
      <c r="P6721" t="s">
        <v>85</v>
      </c>
      <c r="Q6721" t="s">
        <v>3663</v>
      </c>
      <c r="R6721" s="4">
        <v>34.944000000000003</v>
      </c>
      <c r="S6721">
        <v>3</v>
      </c>
      <c r="T6721" s="5">
        <v>0.2</v>
      </c>
      <c r="U6721" s="4">
        <f>Table_Orders[[#This Row],[Sales]]*Table_Orders[[#This Row],[Discount]]</f>
        <v>6.9888000000000012</v>
      </c>
      <c r="V6721" s="4">
        <v>3.0575999999999999</v>
      </c>
      <c r="W6721" s="4">
        <f>Table_Orders[[#This Row],[Sales]]-Table_Orders[[#This Row],[Profit]]</f>
        <v>31.886400000000002</v>
      </c>
      <c r="X6721">
        <v>3</v>
      </c>
      <c r="Y6721">
        <f>IF(Table_Orders[[#This Row],[Shipping time range]]&gt;5,1,0)</f>
        <v>0</v>
      </c>
      <c r="Z6721">
        <v>2016</v>
      </c>
    </row>
    <row r="6722" spans="1:26" x14ac:dyDescent="0.3">
      <c r="A6722">
        <v>6721</v>
      </c>
      <c r="B6722" t="s">
        <v>9066</v>
      </c>
      <c r="C6722" s="1">
        <v>42997</v>
      </c>
      <c r="D6722" s="1">
        <v>43002</v>
      </c>
      <c r="E6722" t="s">
        <v>57</v>
      </c>
      <c r="F6722" t="s">
        <v>2648</v>
      </c>
      <c r="G6722" t="s">
        <v>2649</v>
      </c>
      <c r="H6722" t="s">
        <v>49</v>
      </c>
      <c r="I6722" t="s">
        <v>36</v>
      </c>
      <c r="J6722" t="s">
        <v>50</v>
      </c>
      <c r="K6722" t="s">
        <v>51</v>
      </c>
      <c r="L6722">
        <v>90032</v>
      </c>
      <c r="M6722" t="s">
        <v>2</v>
      </c>
      <c r="N6722" t="s">
        <v>2474</v>
      </c>
      <c r="O6722" t="s">
        <v>78</v>
      </c>
      <c r="P6722" t="s">
        <v>166</v>
      </c>
      <c r="Q6722" t="s">
        <v>2475</v>
      </c>
      <c r="R6722" s="4">
        <v>149.94999999999999</v>
      </c>
      <c r="S6722">
        <v>5</v>
      </c>
      <c r="T6722" s="5">
        <v>0</v>
      </c>
      <c r="U6722" s="4">
        <f>Table_Orders[[#This Row],[Sales]]*Table_Orders[[#This Row],[Discount]]</f>
        <v>0</v>
      </c>
      <c r="V6722" s="4">
        <v>31.4895</v>
      </c>
      <c r="W6722" s="4">
        <f>Table_Orders[[#This Row],[Sales]]-Table_Orders[[#This Row],[Profit]]</f>
        <v>118.4605</v>
      </c>
      <c r="X6722">
        <v>5</v>
      </c>
      <c r="Y6722">
        <f>IF(Table_Orders[[#This Row],[Shipping time range]]&gt;5,1,0)</f>
        <v>0</v>
      </c>
      <c r="Z6722">
        <v>2017</v>
      </c>
    </row>
    <row r="6723" spans="1:26" x14ac:dyDescent="0.3">
      <c r="A6723">
        <v>6722</v>
      </c>
      <c r="B6723" t="s">
        <v>9066</v>
      </c>
      <c r="C6723" s="1">
        <v>42997</v>
      </c>
      <c r="D6723" s="1">
        <v>43002</v>
      </c>
      <c r="E6723" t="s">
        <v>57</v>
      </c>
      <c r="F6723" t="s">
        <v>2648</v>
      </c>
      <c r="G6723" t="s">
        <v>2649</v>
      </c>
      <c r="H6723" t="s">
        <v>49</v>
      </c>
      <c r="I6723" t="s">
        <v>36</v>
      </c>
      <c r="J6723" t="s">
        <v>50</v>
      </c>
      <c r="K6723" t="s">
        <v>51</v>
      </c>
      <c r="L6723">
        <v>90032</v>
      </c>
      <c r="M6723" t="s">
        <v>2</v>
      </c>
      <c r="N6723" t="s">
        <v>8419</v>
      </c>
      <c r="O6723" t="s">
        <v>53</v>
      </c>
      <c r="P6723" t="s">
        <v>75</v>
      </c>
      <c r="Q6723" t="s">
        <v>8420</v>
      </c>
      <c r="R6723" s="4">
        <v>23.32</v>
      </c>
      <c r="S6723">
        <v>2</v>
      </c>
      <c r="T6723" s="5">
        <v>0</v>
      </c>
      <c r="U6723" s="4">
        <f>Table_Orders[[#This Row],[Sales]]*Table_Orders[[#This Row],[Discount]]</f>
        <v>0</v>
      </c>
      <c r="V6723" s="4">
        <v>6.0632000000000001</v>
      </c>
      <c r="W6723" s="4">
        <f>Table_Orders[[#This Row],[Sales]]-Table_Orders[[#This Row],[Profit]]</f>
        <v>17.256799999999998</v>
      </c>
      <c r="X6723">
        <v>5</v>
      </c>
      <c r="Y6723">
        <f>IF(Table_Orders[[#This Row],[Shipping time range]]&gt;5,1,0)</f>
        <v>0</v>
      </c>
      <c r="Z6723">
        <v>2017</v>
      </c>
    </row>
    <row r="6724" spans="1:26" x14ac:dyDescent="0.3">
      <c r="A6724">
        <v>6723</v>
      </c>
      <c r="B6724" t="s">
        <v>9066</v>
      </c>
      <c r="C6724" s="1">
        <v>42997</v>
      </c>
      <c r="D6724" s="1">
        <v>43002</v>
      </c>
      <c r="E6724" t="s">
        <v>57</v>
      </c>
      <c r="F6724" t="s">
        <v>2648</v>
      </c>
      <c r="G6724" t="s">
        <v>2649</v>
      </c>
      <c r="H6724" t="s">
        <v>49</v>
      </c>
      <c r="I6724" t="s">
        <v>36</v>
      </c>
      <c r="J6724" t="s">
        <v>50</v>
      </c>
      <c r="K6724" t="s">
        <v>51</v>
      </c>
      <c r="L6724">
        <v>90032</v>
      </c>
      <c r="M6724" t="s">
        <v>2</v>
      </c>
      <c r="N6724" t="s">
        <v>5102</v>
      </c>
      <c r="O6724" t="s">
        <v>53</v>
      </c>
      <c r="P6724" t="s">
        <v>75</v>
      </c>
      <c r="Q6724" t="s">
        <v>5103</v>
      </c>
      <c r="R6724" s="4">
        <v>16.739999999999998</v>
      </c>
      <c r="S6724">
        <v>3</v>
      </c>
      <c r="T6724" s="5">
        <v>0</v>
      </c>
      <c r="U6724" s="4">
        <f>Table_Orders[[#This Row],[Sales]]*Table_Orders[[#This Row],[Discount]]</f>
        <v>0</v>
      </c>
      <c r="V6724" s="4">
        <v>4.8545999999999996</v>
      </c>
      <c r="W6724" s="4">
        <f>Table_Orders[[#This Row],[Sales]]-Table_Orders[[#This Row],[Profit]]</f>
        <v>11.885399999999999</v>
      </c>
      <c r="X6724">
        <v>5</v>
      </c>
      <c r="Y6724">
        <f>IF(Table_Orders[[#This Row],[Shipping time range]]&gt;5,1,0)</f>
        <v>0</v>
      </c>
      <c r="Z6724">
        <v>2017</v>
      </c>
    </row>
    <row r="6725" spans="1:26" x14ac:dyDescent="0.3">
      <c r="A6725">
        <v>6724</v>
      </c>
      <c r="B6725" t="s">
        <v>9067</v>
      </c>
      <c r="C6725" s="1">
        <v>42982</v>
      </c>
      <c r="D6725" s="1">
        <v>42984</v>
      </c>
      <c r="E6725" t="s">
        <v>32</v>
      </c>
      <c r="F6725" t="s">
        <v>6903</v>
      </c>
      <c r="G6725" t="s">
        <v>6904</v>
      </c>
      <c r="H6725" t="s">
        <v>35</v>
      </c>
      <c r="I6725" t="s">
        <v>36</v>
      </c>
      <c r="J6725" t="s">
        <v>8643</v>
      </c>
      <c r="K6725" t="s">
        <v>2704</v>
      </c>
      <c r="L6725">
        <v>3060</v>
      </c>
      <c r="M6725" t="s">
        <v>4</v>
      </c>
      <c r="N6725" t="s">
        <v>4405</v>
      </c>
      <c r="O6725" t="s">
        <v>53</v>
      </c>
      <c r="P6725" t="s">
        <v>274</v>
      </c>
      <c r="Q6725" t="s">
        <v>568</v>
      </c>
      <c r="R6725" s="4">
        <v>14.82</v>
      </c>
      <c r="S6725">
        <v>6</v>
      </c>
      <c r="T6725" s="5">
        <v>0</v>
      </c>
      <c r="U6725" s="4">
        <f>Table_Orders[[#This Row],[Sales]]*Table_Orders[[#This Row],[Discount]]</f>
        <v>0</v>
      </c>
      <c r="V6725" s="4">
        <v>6.9653999999999998</v>
      </c>
      <c r="W6725" s="4">
        <f>Table_Orders[[#This Row],[Sales]]-Table_Orders[[#This Row],[Profit]]</f>
        <v>7.8546000000000005</v>
      </c>
      <c r="X6725">
        <v>2</v>
      </c>
      <c r="Y6725">
        <f>IF(Table_Orders[[#This Row],[Shipping time range]]&gt;5,1,0)</f>
        <v>0</v>
      </c>
      <c r="Z6725">
        <v>2017</v>
      </c>
    </row>
    <row r="6726" spans="1:26" x14ac:dyDescent="0.3">
      <c r="A6726">
        <v>6725</v>
      </c>
      <c r="B6726" t="s">
        <v>9068</v>
      </c>
      <c r="C6726" s="1">
        <v>42625</v>
      </c>
      <c r="D6726" s="1">
        <v>42629</v>
      </c>
      <c r="E6726" t="s">
        <v>57</v>
      </c>
      <c r="F6726" t="s">
        <v>1948</v>
      </c>
      <c r="G6726" t="s">
        <v>1949</v>
      </c>
      <c r="H6726" t="s">
        <v>35</v>
      </c>
      <c r="I6726" t="s">
        <v>36</v>
      </c>
      <c r="J6726" t="s">
        <v>102</v>
      </c>
      <c r="K6726" t="s">
        <v>103</v>
      </c>
      <c r="L6726">
        <v>98103</v>
      </c>
      <c r="M6726" t="s">
        <v>2</v>
      </c>
      <c r="N6726" t="s">
        <v>873</v>
      </c>
      <c r="O6726" t="s">
        <v>53</v>
      </c>
      <c r="P6726" t="s">
        <v>274</v>
      </c>
      <c r="Q6726" t="s">
        <v>874</v>
      </c>
      <c r="R6726" s="4">
        <v>10.47</v>
      </c>
      <c r="S6726">
        <v>3</v>
      </c>
      <c r="T6726" s="5">
        <v>0</v>
      </c>
      <c r="U6726" s="4">
        <f>Table_Orders[[#This Row],[Sales]]*Table_Orders[[#This Row],[Discount]]</f>
        <v>0</v>
      </c>
      <c r="V6726" s="4">
        <v>4.8162000000000003</v>
      </c>
      <c r="W6726" s="4">
        <f>Table_Orders[[#This Row],[Sales]]-Table_Orders[[#This Row],[Profit]]</f>
        <v>5.6538000000000004</v>
      </c>
      <c r="X6726">
        <v>4</v>
      </c>
      <c r="Y6726">
        <f>IF(Table_Orders[[#This Row],[Shipping time range]]&gt;5,1,0)</f>
        <v>0</v>
      </c>
      <c r="Z6726">
        <v>2016</v>
      </c>
    </row>
    <row r="6727" spans="1:26" x14ac:dyDescent="0.3">
      <c r="A6727">
        <v>6726</v>
      </c>
      <c r="B6727" t="s">
        <v>9068</v>
      </c>
      <c r="C6727" s="1">
        <v>42625</v>
      </c>
      <c r="D6727" s="1">
        <v>42629</v>
      </c>
      <c r="E6727" t="s">
        <v>57</v>
      </c>
      <c r="F6727" t="s">
        <v>1948</v>
      </c>
      <c r="G6727" t="s">
        <v>1949</v>
      </c>
      <c r="H6727" t="s">
        <v>35</v>
      </c>
      <c r="I6727" t="s">
        <v>36</v>
      </c>
      <c r="J6727" t="s">
        <v>102</v>
      </c>
      <c r="K6727" t="s">
        <v>103</v>
      </c>
      <c r="L6727">
        <v>98103</v>
      </c>
      <c r="M6727" t="s">
        <v>2</v>
      </c>
      <c r="N6727" t="s">
        <v>7391</v>
      </c>
      <c r="O6727" t="s">
        <v>53</v>
      </c>
      <c r="P6727" t="s">
        <v>54</v>
      </c>
      <c r="Q6727" t="s">
        <v>7392</v>
      </c>
      <c r="R6727" s="4">
        <v>11.07</v>
      </c>
      <c r="S6727">
        <v>3</v>
      </c>
      <c r="T6727" s="5">
        <v>0</v>
      </c>
      <c r="U6727" s="4">
        <f>Table_Orders[[#This Row],[Sales]]*Table_Orders[[#This Row],[Discount]]</f>
        <v>0</v>
      </c>
      <c r="V6727" s="4">
        <v>5.2028999999999996</v>
      </c>
      <c r="W6727" s="4">
        <f>Table_Orders[[#This Row],[Sales]]-Table_Orders[[#This Row],[Profit]]</f>
        <v>5.8671000000000006</v>
      </c>
      <c r="X6727">
        <v>4</v>
      </c>
      <c r="Y6727">
        <f>IF(Table_Orders[[#This Row],[Shipping time range]]&gt;5,1,0)</f>
        <v>0</v>
      </c>
      <c r="Z6727">
        <v>2016</v>
      </c>
    </row>
    <row r="6728" spans="1:26" x14ac:dyDescent="0.3">
      <c r="A6728">
        <v>6727</v>
      </c>
      <c r="B6728" t="s">
        <v>9068</v>
      </c>
      <c r="C6728" s="1">
        <v>42625</v>
      </c>
      <c r="D6728" s="1">
        <v>42629</v>
      </c>
      <c r="E6728" t="s">
        <v>57</v>
      </c>
      <c r="F6728" t="s">
        <v>1948</v>
      </c>
      <c r="G6728" t="s">
        <v>1949</v>
      </c>
      <c r="H6728" t="s">
        <v>35</v>
      </c>
      <c r="I6728" t="s">
        <v>36</v>
      </c>
      <c r="J6728" t="s">
        <v>102</v>
      </c>
      <c r="K6728" t="s">
        <v>103</v>
      </c>
      <c r="L6728">
        <v>98103</v>
      </c>
      <c r="M6728" t="s">
        <v>2</v>
      </c>
      <c r="N6728" t="s">
        <v>2453</v>
      </c>
      <c r="O6728" t="s">
        <v>53</v>
      </c>
      <c r="P6728" t="s">
        <v>82</v>
      </c>
      <c r="Q6728" t="s">
        <v>2454</v>
      </c>
      <c r="R6728" s="4">
        <v>20.704000000000001</v>
      </c>
      <c r="S6728">
        <v>4</v>
      </c>
      <c r="T6728" s="5">
        <v>0.2</v>
      </c>
      <c r="U6728" s="4">
        <f>Table_Orders[[#This Row],[Sales]]*Table_Orders[[#This Row],[Discount]]</f>
        <v>4.1408000000000005</v>
      </c>
      <c r="V6728" s="4">
        <v>7.7640000000000002</v>
      </c>
      <c r="W6728" s="4">
        <f>Table_Orders[[#This Row],[Sales]]-Table_Orders[[#This Row],[Profit]]</f>
        <v>12.940000000000001</v>
      </c>
      <c r="X6728">
        <v>4</v>
      </c>
      <c r="Y6728">
        <f>IF(Table_Orders[[#This Row],[Shipping time range]]&gt;5,1,0)</f>
        <v>0</v>
      </c>
      <c r="Z6728">
        <v>2016</v>
      </c>
    </row>
    <row r="6729" spans="1:26" x14ac:dyDescent="0.3">
      <c r="A6729">
        <v>6728</v>
      </c>
      <c r="B6729" t="s">
        <v>9069</v>
      </c>
      <c r="C6729" s="1">
        <v>42957</v>
      </c>
      <c r="D6729" s="1">
        <v>42962</v>
      </c>
      <c r="E6729" t="s">
        <v>32</v>
      </c>
      <c r="F6729" t="s">
        <v>2337</v>
      </c>
      <c r="G6729" t="s">
        <v>2338</v>
      </c>
      <c r="H6729" t="s">
        <v>49</v>
      </c>
      <c r="I6729" t="s">
        <v>36</v>
      </c>
      <c r="J6729" t="s">
        <v>1473</v>
      </c>
      <c r="K6729" t="s">
        <v>259</v>
      </c>
      <c r="L6729">
        <v>47374</v>
      </c>
      <c r="M6729" t="s">
        <v>6</v>
      </c>
      <c r="N6729" t="s">
        <v>8187</v>
      </c>
      <c r="O6729" t="s">
        <v>53</v>
      </c>
      <c r="P6729" t="s">
        <v>97</v>
      </c>
      <c r="Q6729" t="s">
        <v>8188</v>
      </c>
      <c r="R6729" s="4">
        <v>177.2</v>
      </c>
      <c r="S6729">
        <v>5</v>
      </c>
      <c r="T6729" s="5">
        <v>0</v>
      </c>
      <c r="U6729" s="4">
        <f>Table_Orders[[#This Row],[Sales]]*Table_Orders[[#This Row],[Discount]]</f>
        <v>0</v>
      </c>
      <c r="V6729" s="4">
        <v>83.284000000000006</v>
      </c>
      <c r="W6729" s="4">
        <f>Table_Orders[[#This Row],[Sales]]-Table_Orders[[#This Row],[Profit]]</f>
        <v>93.915999999999983</v>
      </c>
      <c r="X6729">
        <v>5</v>
      </c>
      <c r="Y6729">
        <f>IF(Table_Orders[[#This Row],[Shipping time range]]&gt;5,1,0)</f>
        <v>0</v>
      </c>
      <c r="Z6729">
        <v>2017</v>
      </c>
    </row>
    <row r="6730" spans="1:26" x14ac:dyDescent="0.3">
      <c r="A6730">
        <v>6729</v>
      </c>
      <c r="B6730" t="s">
        <v>9070</v>
      </c>
      <c r="C6730" s="1">
        <v>42678</v>
      </c>
      <c r="D6730" s="1">
        <v>42683</v>
      </c>
      <c r="E6730" t="s">
        <v>57</v>
      </c>
      <c r="F6730" t="s">
        <v>6875</v>
      </c>
      <c r="G6730" t="s">
        <v>6876</v>
      </c>
      <c r="H6730" t="s">
        <v>49</v>
      </c>
      <c r="I6730" t="s">
        <v>36</v>
      </c>
      <c r="J6730" t="s">
        <v>1427</v>
      </c>
      <c r="K6730" t="s">
        <v>61</v>
      </c>
      <c r="L6730">
        <v>33180</v>
      </c>
      <c r="M6730" t="s">
        <v>8</v>
      </c>
      <c r="N6730" t="s">
        <v>4706</v>
      </c>
      <c r="O6730" t="s">
        <v>40</v>
      </c>
      <c r="P6730" t="s">
        <v>72</v>
      </c>
      <c r="Q6730" t="s">
        <v>4707</v>
      </c>
      <c r="R6730" s="4">
        <v>50.496000000000002</v>
      </c>
      <c r="S6730">
        <v>6</v>
      </c>
      <c r="T6730" s="5">
        <v>0.2</v>
      </c>
      <c r="U6730" s="4">
        <f>Table_Orders[[#This Row],[Sales]]*Table_Orders[[#This Row],[Discount]]</f>
        <v>10.099200000000002</v>
      </c>
      <c r="V6730" s="4">
        <v>8.2056000000000004</v>
      </c>
      <c r="W6730" s="4">
        <f>Table_Orders[[#This Row],[Sales]]-Table_Orders[[#This Row],[Profit]]</f>
        <v>42.290400000000005</v>
      </c>
      <c r="X6730">
        <v>5</v>
      </c>
      <c r="Y6730">
        <f>IF(Table_Orders[[#This Row],[Shipping time range]]&gt;5,1,0)</f>
        <v>0</v>
      </c>
      <c r="Z6730">
        <v>2016</v>
      </c>
    </row>
    <row r="6731" spans="1:26" x14ac:dyDescent="0.3">
      <c r="A6731">
        <v>6730</v>
      </c>
      <c r="B6731" t="s">
        <v>9071</v>
      </c>
      <c r="C6731" s="1">
        <v>42173</v>
      </c>
      <c r="D6731" s="1">
        <v>42175</v>
      </c>
      <c r="E6731" t="s">
        <v>193</v>
      </c>
      <c r="F6731" t="s">
        <v>2449</v>
      </c>
      <c r="G6731" t="s">
        <v>2450</v>
      </c>
      <c r="H6731" t="s">
        <v>49</v>
      </c>
      <c r="I6731" t="s">
        <v>36</v>
      </c>
      <c r="J6731" t="s">
        <v>3804</v>
      </c>
      <c r="K6731" t="s">
        <v>340</v>
      </c>
      <c r="L6731">
        <v>37167</v>
      </c>
      <c r="M6731" t="s">
        <v>8</v>
      </c>
      <c r="N6731" t="s">
        <v>5228</v>
      </c>
      <c r="O6731" t="s">
        <v>53</v>
      </c>
      <c r="P6731" t="s">
        <v>82</v>
      </c>
      <c r="Q6731" t="s">
        <v>5229</v>
      </c>
      <c r="R6731" s="4">
        <v>6.1289999999999996</v>
      </c>
      <c r="S6731">
        <v>3</v>
      </c>
      <c r="T6731" s="5">
        <v>0.7</v>
      </c>
      <c r="U6731" s="4">
        <f>Table_Orders[[#This Row],[Sales]]*Table_Orders[[#This Row],[Discount]]</f>
        <v>4.2902999999999993</v>
      </c>
      <c r="V6731" s="4">
        <v>-4.4946000000000002</v>
      </c>
      <c r="W6731" s="4">
        <f>Table_Orders[[#This Row],[Sales]]-Table_Orders[[#This Row],[Profit]]</f>
        <v>10.6236</v>
      </c>
      <c r="X6731">
        <v>2</v>
      </c>
      <c r="Y6731">
        <f>IF(Table_Orders[[#This Row],[Shipping time range]]&gt;5,1,0)</f>
        <v>0</v>
      </c>
      <c r="Z6731">
        <v>2015</v>
      </c>
    </row>
    <row r="6732" spans="1:26" x14ac:dyDescent="0.3">
      <c r="A6732">
        <v>6731</v>
      </c>
      <c r="B6732" t="s">
        <v>9071</v>
      </c>
      <c r="C6732" s="1">
        <v>42173</v>
      </c>
      <c r="D6732" s="1">
        <v>42175</v>
      </c>
      <c r="E6732" t="s">
        <v>193</v>
      </c>
      <c r="F6732" t="s">
        <v>2449</v>
      </c>
      <c r="G6732" t="s">
        <v>2450</v>
      </c>
      <c r="H6732" t="s">
        <v>49</v>
      </c>
      <c r="I6732" t="s">
        <v>36</v>
      </c>
      <c r="J6732" t="s">
        <v>3804</v>
      </c>
      <c r="K6732" t="s">
        <v>340</v>
      </c>
      <c r="L6732">
        <v>37167</v>
      </c>
      <c r="M6732" t="s">
        <v>8</v>
      </c>
      <c r="N6732" t="s">
        <v>949</v>
      </c>
      <c r="O6732" t="s">
        <v>40</v>
      </c>
      <c r="P6732" t="s">
        <v>44</v>
      </c>
      <c r="Q6732" t="s">
        <v>950</v>
      </c>
      <c r="R6732" s="4">
        <v>643.13599999999997</v>
      </c>
      <c r="S6732">
        <v>4</v>
      </c>
      <c r="T6732" s="5">
        <v>0.2</v>
      </c>
      <c r="U6732" s="4">
        <f>Table_Orders[[#This Row],[Sales]]*Table_Orders[[#This Row],[Discount]]</f>
        <v>128.62719999999999</v>
      </c>
      <c r="V6732" s="4">
        <v>56.2744</v>
      </c>
      <c r="W6732" s="4">
        <f>Table_Orders[[#This Row],[Sales]]-Table_Orders[[#This Row],[Profit]]</f>
        <v>586.86159999999995</v>
      </c>
      <c r="X6732">
        <v>2</v>
      </c>
      <c r="Y6732">
        <f>IF(Table_Orders[[#This Row],[Shipping time range]]&gt;5,1,0)</f>
        <v>0</v>
      </c>
      <c r="Z6732">
        <v>2015</v>
      </c>
    </row>
    <row r="6733" spans="1:26" x14ac:dyDescent="0.3">
      <c r="A6733">
        <v>6732</v>
      </c>
      <c r="B6733" t="s">
        <v>9071</v>
      </c>
      <c r="C6733" s="1">
        <v>42173</v>
      </c>
      <c r="D6733" s="1">
        <v>42175</v>
      </c>
      <c r="E6733" t="s">
        <v>193</v>
      </c>
      <c r="F6733" t="s">
        <v>2449</v>
      </c>
      <c r="G6733" t="s">
        <v>2450</v>
      </c>
      <c r="H6733" t="s">
        <v>49</v>
      </c>
      <c r="I6733" t="s">
        <v>36</v>
      </c>
      <c r="J6733" t="s">
        <v>3804</v>
      </c>
      <c r="K6733" t="s">
        <v>340</v>
      </c>
      <c r="L6733">
        <v>37167</v>
      </c>
      <c r="M6733" t="s">
        <v>8</v>
      </c>
      <c r="N6733" t="s">
        <v>1161</v>
      </c>
      <c r="O6733" t="s">
        <v>53</v>
      </c>
      <c r="P6733" t="s">
        <v>97</v>
      </c>
      <c r="Q6733" t="s">
        <v>1162</v>
      </c>
      <c r="R6733" s="4">
        <v>20.736000000000001</v>
      </c>
      <c r="S6733">
        <v>4</v>
      </c>
      <c r="T6733" s="5">
        <v>0.2</v>
      </c>
      <c r="U6733" s="4">
        <f>Table_Orders[[#This Row],[Sales]]*Table_Orders[[#This Row],[Discount]]</f>
        <v>4.1472000000000007</v>
      </c>
      <c r="V6733" s="4">
        <v>7.2576000000000001</v>
      </c>
      <c r="W6733" s="4">
        <f>Table_Orders[[#This Row],[Sales]]-Table_Orders[[#This Row],[Profit]]</f>
        <v>13.478400000000001</v>
      </c>
      <c r="X6733">
        <v>2</v>
      </c>
      <c r="Y6733">
        <f>IF(Table_Orders[[#This Row],[Shipping time range]]&gt;5,1,0)</f>
        <v>0</v>
      </c>
      <c r="Z6733">
        <v>2015</v>
      </c>
    </row>
    <row r="6734" spans="1:26" x14ac:dyDescent="0.3">
      <c r="A6734">
        <v>6733</v>
      </c>
      <c r="B6734" t="s">
        <v>9072</v>
      </c>
      <c r="C6734" s="1">
        <v>41824</v>
      </c>
      <c r="D6734" s="1">
        <v>41827</v>
      </c>
      <c r="E6734" t="s">
        <v>193</v>
      </c>
      <c r="F6734" t="s">
        <v>6992</v>
      </c>
      <c r="G6734" t="s">
        <v>6993</v>
      </c>
      <c r="H6734" t="s">
        <v>49</v>
      </c>
      <c r="I6734" t="s">
        <v>36</v>
      </c>
      <c r="J6734" t="s">
        <v>461</v>
      </c>
      <c r="K6734" t="s">
        <v>462</v>
      </c>
      <c r="L6734">
        <v>80013</v>
      </c>
      <c r="M6734" t="s">
        <v>2</v>
      </c>
      <c r="N6734" t="s">
        <v>6314</v>
      </c>
      <c r="O6734" t="s">
        <v>53</v>
      </c>
      <c r="P6734" t="s">
        <v>97</v>
      </c>
      <c r="Q6734" t="s">
        <v>6315</v>
      </c>
      <c r="R6734" s="4">
        <v>177.536</v>
      </c>
      <c r="S6734">
        <v>4</v>
      </c>
      <c r="T6734" s="5">
        <v>0.2</v>
      </c>
      <c r="U6734" s="4">
        <f>Table_Orders[[#This Row],[Sales]]*Table_Orders[[#This Row],[Discount]]</f>
        <v>35.507200000000005</v>
      </c>
      <c r="V6734" s="4">
        <v>62.137599999999999</v>
      </c>
      <c r="W6734" s="4">
        <f>Table_Orders[[#This Row],[Sales]]-Table_Orders[[#This Row],[Profit]]</f>
        <v>115.39840000000001</v>
      </c>
      <c r="X6734">
        <v>3</v>
      </c>
      <c r="Y6734">
        <f>IF(Table_Orders[[#This Row],[Shipping time range]]&gt;5,1,0)</f>
        <v>0</v>
      </c>
      <c r="Z6734">
        <v>2014</v>
      </c>
    </row>
    <row r="6735" spans="1:26" x14ac:dyDescent="0.3">
      <c r="A6735">
        <v>6734</v>
      </c>
      <c r="B6735" t="s">
        <v>9072</v>
      </c>
      <c r="C6735" s="1">
        <v>41824</v>
      </c>
      <c r="D6735" s="1">
        <v>41827</v>
      </c>
      <c r="E6735" t="s">
        <v>193</v>
      </c>
      <c r="F6735" t="s">
        <v>6992</v>
      </c>
      <c r="G6735" t="s">
        <v>6993</v>
      </c>
      <c r="H6735" t="s">
        <v>49</v>
      </c>
      <c r="I6735" t="s">
        <v>36</v>
      </c>
      <c r="J6735" t="s">
        <v>461</v>
      </c>
      <c r="K6735" t="s">
        <v>462</v>
      </c>
      <c r="L6735">
        <v>80013</v>
      </c>
      <c r="M6735" t="s">
        <v>2</v>
      </c>
      <c r="N6735" t="s">
        <v>5143</v>
      </c>
      <c r="O6735" t="s">
        <v>53</v>
      </c>
      <c r="P6735" t="s">
        <v>85</v>
      </c>
      <c r="Q6735" t="s">
        <v>5144</v>
      </c>
      <c r="R6735" s="4">
        <v>32.432000000000002</v>
      </c>
      <c r="S6735">
        <v>2</v>
      </c>
      <c r="T6735" s="5">
        <v>0.2</v>
      </c>
      <c r="U6735" s="4">
        <f>Table_Orders[[#This Row],[Sales]]*Table_Orders[[#This Row],[Discount]]</f>
        <v>6.4864000000000006</v>
      </c>
      <c r="V6735" s="4">
        <v>3.2431999999999999</v>
      </c>
      <c r="W6735" s="4">
        <f>Table_Orders[[#This Row],[Sales]]-Table_Orders[[#This Row],[Profit]]</f>
        <v>29.188800000000001</v>
      </c>
      <c r="X6735">
        <v>3</v>
      </c>
      <c r="Y6735">
        <f>IF(Table_Orders[[#This Row],[Shipping time range]]&gt;5,1,0)</f>
        <v>0</v>
      </c>
      <c r="Z6735">
        <v>2014</v>
      </c>
    </row>
    <row r="6736" spans="1:26" x14ac:dyDescent="0.3">
      <c r="A6736">
        <v>6735</v>
      </c>
      <c r="B6736" t="s">
        <v>9073</v>
      </c>
      <c r="C6736" s="1">
        <v>42358</v>
      </c>
      <c r="D6736" s="1">
        <v>42363</v>
      </c>
      <c r="E6736" t="s">
        <v>57</v>
      </c>
      <c r="F6736" t="s">
        <v>8704</v>
      </c>
      <c r="G6736" t="s">
        <v>8705</v>
      </c>
      <c r="H6736" t="s">
        <v>109</v>
      </c>
      <c r="I6736" t="s">
        <v>36</v>
      </c>
      <c r="J6736" t="s">
        <v>1427</v>
      </c>
      <c r="K6736" t="s">
        <v>61</v>
      </c>
      <c r="L6736">
        <v>33142</v>
      </c>
      <c r="M6736" t="s">
        <v>8</v>
      </c>
      <c r="N6736" t="s">
        <v>2630</v>
      </c>
      <c r="O6736" t="s">
        <v>53</v>
      </c>
      <c r="P6736" t="s">
        <v>54</v>
      </c>
      <c r="Q6736" t="s">
        <v>2631</v>
      </c>
      <c r="R6736" s="4">
        <v>11.696</v>
      </c>
      <c r="S6736">
        <v>2</v>
      </c>
      <c r="T6736" s="5">
        <v>0.2</v>
      </c>
      <c r="U6736" s="4">
        <f>Table_Orders[[#This Row],[Sales]]*Table_Orders[[#This Row],[Discount]]</f>
        <v>2.3391999999999999</v>
      </c>
      <c r="V6736" s="4">
        <v>3.9474</v>
      </c>
      <c r="W6736" s="4">
        <f>Table_Orders[[#This Row],[Sales]]-Table_Orders[[#This Row],[Profit]]</f>
        <v>7.7485999999999997</v>
      </c>
      <c r="X6736">
        <v>5</v>
      </c>
      <c r="Y6736">
        <f>IF(Table_Orders[[#This Row],[Shipping time range]]&gt;5,1,0)</f>
        <v>0</v>
      </c>
      <c r="Z6736">
        <v>2015</v>
      </c>
    </row>
    <row r="6737" spans="1:26" x14ac:dyDescent="0.3">
      <c r="A6737">
        <v>6736</v>
      </c>
      <c r="B6737" t="s">
        <v>9074</v>
      </c>
      <c r="C6737" s="1">
        <v>42470</v>
      </c>
      <c r="D6737" s="1">
        <v>42477</v>
      </c>
      <c r="E6737" t="s">
        <v>57</v>
      </c>
      <c r="F6737" t="s">
        <v>4570</v>
      </c>
      <c r="G6737" t="s">
        <v>4571</v>
      </c>
      <c r="H6737" t="s">
        <v>35</v>
      </c>
      <c r="I6737" t="s">
        <v>36</v>
      </c>
      <c r="J6737" t="s">
        <v>133</v>
      </c>
      <c r="K6737" t="s">
        <v>51</v>
      </c>
      <c r="L6737">
        <v>94122</v>
      </c>
      <c r="M6737" t="s">
        <v>2</v>
      </c>
      <c r="N6737" t="s">
        <v>3863</v>
      </c>
      <c r="O6737" t="s">
        <v>53</v>
      </c>
      <c r="P6737" t="s">
        <v>85</v>
      </c>
      <c r="Q6737" t="s">
        <v>3864</v>
      </c>
      <c r="R6737" s="4">
        <v>113.76</v>
      </c>
      <c r="S6737">
        <v>3</v>
      </c>
      <c r="T6737" s="5">
        <v>0</v>
      </c>
      <c r="U6737" s="4">
        <f>Table_Orders[[#This Row],[Sales]]*Table_Orders[[#This Row],[Discount]]</f>
        <v>0</v>
      </c>
      <c r="V6737" s="4">
        <v>44.366399999999999</v>
      </c>
      <c r="W6737" s="4">
        <f>Table_Orders[[#This Row],[Sales]]-Table_Orders[[#This Row],[Profit]]</f>
        <v>69.393600000000006</v>
      </c>
      <c r="X6737">
        <v>7</v>
      </c>
      <c r="Y6737">
        <f>IF(Table_Orders[[#This Row],[Shipping time range]]&gt;5,1,0)</f>
        <v>1</v>
      </c>
      <c r="Z6737">
        <v>2016</v>
      </c>
    </row>
    <row r="6738" spans="1:26" x14ac:dyDescent="0.3">
      <c r="A6738">
        <v>6737</v>
      </c>
      <c r="B6738" t="s">
        <v>9074</v>
      </c>
      <c r="C6738" s="1">
        <v>42470</v>
      </c>
      <c r="D6738" s="1">
        <v>42477</v>
      </c>
      <c r="E6738" t="s">
        <v>57</v>
      </c>
      <c r="F6738" t="s">
        <v>4570</v>
      </c>
      <c r="G6738" t="s">
        <v>4571</v>
      </c>
      <c r="H6738" t="s">
        <v>35</v>
      </c>
      <c r="I6738" t="s">
        <v>36</v>
      </c>
      <c r="J6738" t="s">
        <v>133</v>
      </c>
      <c r="K6738" t="s">
        <v>51</v>
      </c>
      <c r="L6738">
        <v>94122</v>
      </c>
      <c r="M6738" t="s">
        <v>2</v>
      </c>
      <c r="N6738" t="s">
        <v>7513</v>
      </c>
      <c r="O6738" t="s">
        <v>53</v>
      </c>
      <c r="P6738" t="s">
        <v>66</v>
      </c>
      <c r="Q6738" t="s">
        <v>7514</v>
      </c>
      <c r="R6738" s="4">
        <v>579.51</v>
      </c>
      <c r="S6738">
        <v>3</v>
      </c>
      <c r="T6738" s="5">
        <v>0</v>
      </c>
      <c r="U6738" s="4">
        <f>Table_Orders[[#This Row],[Sales]]*Table_Orders[[#This Row],[Discount]]</f>
        <v>0</v>
      </c>
      <c r="V6738" s="4">
        <v>81.131399999999999</v>
      </c>
      <c r="W6738" s="4">
        <f>Table_Orders[[#This Row],[Sales]]-Table_Orders[[#This Row],[Profit]]</f>
        <v>498.37860000000001</v>
      </c>
      <c r="X6738">
        <v>7</v>
      </c>
      <c r="Y6738">
        <f>IF(Table_Orders[[#This Row],[Shipping time range]]&gt;5,1,0)</f>
        <v>1</v>
      </c>
      <c r="Z6738">
        <v>2016</v>
      </c>
    </row>
    <row r="6739" spans="1:26" x14ac:dyDescent="0.3">
      <c r="A6739">
        <v>6738</v>
      </c>
      <c r="B6739" t="s">
        <v>9074</v>
      </c>
      <c r="C6739" s="1">
        <v>42470</v>
      </c>
      <c r="D6739" s="1">
        <v>42477</v>
      </c>
      <c r="E6739" t="s">
        <v>57</v>
      </c>
      <c r="F6739" t="s">
        <v>4570</v>
      </c>
      <c r="G6739" t="s">
        <v>4571</v>
      </c>
      <c r="H6739" t="s">
        <v>35</v>
      </c>
      <c r="I6739" t="s">
        <v>36</v>
      </c>
      <c r="J6739" t="s">
        <v>133</v>
      </c>
      <c r="K6739" t="s">
        <v>51</v>
      </c>
      <c r="L6739">
        <v>94122</v>
      </c>
      <c r="M6739" t="s">
        <v>2</v>
      </c>
      <c r="N6739" t="s">
        <v>8531</v>
      </c>
      <c r="O6739" t="s">
        <v>53</v>
      </c>
      <c r="P6739" t="s">
        <v>66</v>
      </c>
      <c r="Q6739" t="s">
        <v>8532</v>
      </c>
      <c r="R6739" s="4">
        <v>150.66</v>
      </c>
      <c r="S6739">
        <v>9</v>
      </c>
      <c r="T6739" s="5">
        <v>0</v>
      </c>
      <c r="U6739" s="4">
        <f>Table_Orders[[#This Row],[Sales]]*Table_Orders[[#This Row],[Discount]]</f>
        <v>0</v>
      </c>
      <c r="V6739" s="4">
        <v>6.0263999999999998</v>
      </c>
      <c r="W6739" s="4">
        <f>Table_Orders[[#This Row],[Sales]]-Table_Orders[[#This Row],[Profit]]</f>
        <v>144.6336</v>
      </c>
      <c r="X6739">
        <v>7</v>
      </c>
      <c r="Y6739">
        <f>IF(Table_Orders[[#This Row],[Shipping time range]]&gt;5,1,0)</f>
        <v>1</v>
      </c>
      <c r="Z6739">
        <v>2016</v>
      </c>
    </row>
    <row r="6740" spans="1:26" x14ac:dyDescent="0.3">
      <c r="A6740">
        <v>6739</v>
      </c>
      <c r="B6740" t="s">
        <v>9074</v>
      </c>
      <c r="C6740" s="1">
        <v>42470</v>
      </c>
      <c r="D6740" s="1">
        <v>42477</v>
      </c>
      <c r="E6740" t="s">
        <v>57</v>
      </c>
      <c r="F6740" t="s">
        <v>4570</v>
      </c>
      <c r="G6740" t="s">
        <v>4571</v>
      </c>
      <c r="H6740" t="s">
        <v>35</v>
      </c>
      <c r="I6740" t="s">
        <v>36</v>
      </c>
      <c r="J6740" t="s">
        <v>133</v>
      </c>
      <c r="K6740" t="s">
        <v>51</v>
      </c>
      <c r="L6740">
        <v>94122</v>
      </c>
      <c r="M6740" t="s">
        <v>2</v>
      </c>
      <c r="N6740" t="s">
        <v>1912</v>
      </c>
      <c r="O6740" t="s">
        <v>53</v>
      </c>
      <c r="P6740" t="s">
        <v>82</v>
      </c>
      <c r="Q6740" t="s">
        <v>1913</v>
      </c>
      <c r="R6740" s="4">
        <v>48.031999999999996</v>
      </c>
      <c r="S6740">
        <v>4</v>
      </c>
      <c r="T6740" s="5">
        <v>0.2</v>
      </c>
      <c r="U6740" s="4">
        <f>Table_Orders[[#This Row],[Sales]]*Table_Orders[[#This Row],[Discount]]</f>
        <v>9.6064000000000007</v>
      </c>
      <c r="V6740" s="4">
        <v>15.6104</v>
      </c>
      <c r="W6740" s="4">
        <f>Table_Orders[[#This Row],[Sales]]-Table_Orders[[#This Row],[Profit]]</f>
        <v>32.421599999999998</v>
      </c>
      <c r="X6740">
        <v>7</v>
      </c>
      <c r="Y6740">
        <f>IF(Table_Orders[[#This Row],[Shipping time range]]&gt;5,1,0)</f>
        <v>1</v>
      </c>
      <c r="Z6740">
        <v>2016</v>
      </c>
    </row>
    <row r="6741" spans="1:26" x14ac:dyDescent="0.3">
      <c r="A6741">
        <v>6740</v>
      </c>
      <c r="B6741" t="s">
        <v>9075</v>
      </c>
      <c r="C6741" s="1">
        <v>41785</v>
      </c>
      <c r="D6741" s="1">
        <v>41790</v>
      </c>
      <c r="E6741" t="s">
        <v>57</v>
      </c>
      <c r="F6741" t="s">
        <v>4336</v>
      </c>
      <c r="G6741" t="s">
        <v>4337</v>
      </c>
      <c r="H6741" t="s">
        <v>35</v>
      </c>
      <c r="I6741" t="s">
        <v>36</v>
      </c>
      <c r="J6741" t="s">
        <v>308</v>
      </c>
      <c r="K6741" t="s">
        <v>216</v>
      </c>
      <c r="L6741">
        <v>60623</v>
      </c>
      <c r="M6741" t="s">
        <v>6</v>
      </c>
      <c r="N6741" t="s">
        <v>5567</v>
      </c>
      <c r="O6741" t="s">
        <v>53</v>
      </c>
      <c r="P6741" t="s">
        <v>66</v>
      </c>
      <c r="Q6741" t="s">
        <v>5568</v>
      </c>
      <c r="R6741" s="4">
        <v>102.624</v>
      </c>
      <c r="S6741">
        <v>3</v>
      </c>
      <c r="T6741" s="5">
        <v>0.2</v>
      </c>
      <c r="U6741" s="4">
        <f>Table_Orders[[#This Row],[Sales]]*Table_Orders[[#This Row],[Discount]]</f>
        <v>20.524799999999999</v>
      </c>
      <c r="V6741" s="4">
        <v>7.6967999999999996</v>
      </c>
      <c r="W6741" s="4">
        <f>Table_Orders[[#This Row],[Sales]]-Table_Orders[[#This Row],[Profit]]</f>
        <v>94.927199999999999</v>
      </c>
      <c r="X6741">
        <v>5</v>
      </c>
      <c r="Y6741">
        <f>IF(Table_Orders[[#This Row],[Shipping time range]]&gt;5,1,0)</f>
        <v>0</v>
      </c>
      <c r="Z6741">
        <v>2014</v>
      </c>
    </row>
    <row r="6742" spans="1:26" x14ac:dyDescent="0.3">
      <c r="A6742">
        <v>6741</v>
      </c>
      <c r="B6742" t="s">
        <v>9075</v>
      </c>
      <c r="C6742" s="1">
        <v>41785</v>
      </c>
      <c r="D6742" s="1">
        <v>41790</v>
      </c>
      <c r="E6742" t="s">
        <v>57</v>
      </c>
      <c r="F6742" t="s">
        <v>4336</v>
      </c>
      <c r="G6742" t="s">
        <v>4337</v>
      </c>
      <c r="H6742" t="s">
        <v>35</v>
      </c>
      <c r="I6742" t="s">
        <v>36</v>
      </c>
      <c r="J6742" t="s">
        <v>308</v>
      </c>
      <c r="K6742" t="s">
        <v>216</v>
      </c>
      <c r="L6742">
        <v>60623</v>
      </c>
      <c r="M6742" t="s">
        <v>6</v>
      </c>
      <c r="N6742" t="s">
        <v>4780</v>
      </c>
      <c r="O6742" t="s">
        <v>40</v>
      </c>
      <c r="P6742" t="s">
        <v>44</v>
      </c>
      <c r="Q6742" t="s">
        <v>4781</v>
      </c>
      <c r="R6742" s="4">
        <v>359.77199999999999</v>
      </c>
      <c r="S6742">
        <v>2</v>
      </c>
      <c r="T6742" s="5">
        <v>0.3</v>
      </c>
      <c r="U6742" s="4">
        <f>Table_Orders[[#This Row],[Sales]]*Table_Orders[[#This Row],[Discount]]</f>
        <v>107.93159999999999</v>
      </c>
      <c r="V6742" s="4">
        <v>-5.1395999999999997</v>
      </c>
      <c r="W6742" s="4">
        <f>Table_Orders[[#This Row],[Sales]]-Table_Orders[[#This Row],[Profit]]</f>
        <v>364.91159999999996</v>
      </c>
      <c r="X6742">
        <v>5</v>
      </c>
      <c r="Y6742">
        <f>IF(Table_Orders[[#This Row],[Shipping time range]]&gt;5,1,0)</f>
        <v>0</v>
      </c>
      <c r="Z6742">
        <v>2014</v>
      </c>
    </row>
    <row r="6743" spans="1:26" x14ac:dyDescent="0.3">
      <c r="A6743">
        <v>6742</v>
      </c>
      <c r="B6743" t="s">
        <v>9075</v>
      </c>
      <c r="C6743" s="1">
        <v>41785</v>
      </c>
      <c r="D6743" s="1">
        <v>41790</v>
      </c>
      <c r="E6743" t="s">
        <v>57</v>
      </c>
      <c r="F6743" t="s">
        <v>4336</v>
      </c>
      <c r="G6743" t="s">
        <v>4337</v>
      </c>
      <c r="H6743" t="s">
        <v>35</v>
      </c>
      <c r="I6743" t="s">
        <v>36</v>
      </c>
      <c r="J6743" t="s">
        <v>308</v>
      </c>
      <c r="K6743" t="s">
        <v>216</v>
      </c>
      <c r="L6743">
        <v>60623</v>
      </c>
      <c r="M6743" t="s">
        <v>6</v>
      </c>
      <c r="N6743" t="s">
        <v>3129</v>
      </c>
      <c r="O6743" t="s">
        <v>53</v>
      </c>
      <c r="P6743" t="s">
        <v>75</v>
      </c>
      <c r="Q6743" t="s">
        <v>3130</v>
      </c>
      <c r="R6743" s="4">
        <v>13.391999999999999</v>
      </c>
      <c r="S6743">
        <v>3</v>
      </c>
      <c r="T6743" s="5">
        <v>0.2</v>
      </c>
      <c r="U6743" s="4">
        <f>Table_Orders[[#This Row],[Sales]]*Table_Orders[[#This Row],[Discount]]</f>
        <v>2.6783999999999999</v>
      </c>
      <c r="V6743" s="4">
        <v>3.1806000000000001</v>
      </c>
      <c r="W6743" s="4">
        <f>Table_Orders[[#This Row],[Sales]]-Table_Orders[[#This Row],[Profit]]</f>
        <v>10.211399999999999</v>
      </c>
      <c r="X6743">
        <v>5</v>
      </c>
      <c r="Y6743">
        <f>IF(Table_Orders[[#This Row],[Shipping time range]]&gt;5,1,0)</f>
        <v>0</v>
      </c>
      <c r="Z6743">
        <v>2014</v>
      </c>
    </row>
    <row r="6744" spans="1:26" x14ac:dyDescent="0.3">
      <c r="A6744">
        <v>6743</v>
      </c>
      <c r="B6744" t="s">
        <v>9076</v>
      </c>
      <c r="C6744" s="1">
        <v>42922</v>
      </c>
      <c r="D6744" s="1">
        <v>42927</v>
      </c>
      <c r="E6744" t="s">
        <v>57</v>
      </c>
      <c r="F6744" t="s">
        <v>1196</v>
      </c>
      <c r="G6744" t="s">
        <v>1197</v>
      </c>
      <c r="H6744" t="s">
        <v>35</v>
      </c>
      <c r="I6744" t="s">
        <v>36</v>
      </c>
      <c r="J6744" t="s">
        <v>50</v>
      </c>
      <c r="K6744" t="s">
        <v>51</v>
      </c>
      <c r="L6744">
        <v>90008</v>
      </c>
      <c r="M6744" t="s">
        <v>2</v>
      </c>
      <c r="N6744" t="s">
        <v>309</v>
      </c>
      <c r="O6744" t="s">
        <v>40</v>
      </c>
      <c r="P6744" t="s">
        <v>44</v>
      </c>
      <c r="Q6744" t="s">
        <v>557</v>
      </c>
      <c r="R6744" s="4">
        <v>122.136</v>
      </c>
      <c r="S6744">
        <v>3</v>
      </c>
      <c r="T6744" s="5">
        <v>0.2</v>
      </c>
      <c r="U6744" s="4">
        <f>Table_Orders[[#This Row],[Sales]]*Table_Orders[[#This Row],[Discount]]</f>
        <v>24.427199999999999</v>
      </c>
      <c r="V6744" s="4">
        <v>-13.7403</v>
      </c>
      <c r="W6744" s="4">
        <f>Table_Orders[[#This Row],[Sales]]-Table_Orders[[#This Row],[Profit]]</f>
        <v>135.87629999999999</v>
      </c>
      <c r="X6744">
        <v>5</v>
      </c>
      <c r="Y6744">
        <f>IF(Table_Orders[[#This Row],[Shipping time range]]&gt;5,1,0)</f>
        <v>0</v>
      </c>
      <c r="Z6744">
        <v>2017</v>
      </c>
    </row>
    <row r="6745" spans="1:26" x14ac:dyDescent="0.3">
      <c r="A6745">
        <v>6744</v>
      </c>
      <c r="B6745" t="s">
        <v>9077</v>
      </c>
      <c r="C6745" s="1">
        <v>42051</v>
      </c>
      <c r="D6745" s="1">
        <v>42055</v>
      </c>
      <c r="E6745" t="s">
        <v>57</v>
      </c>
      <c r="F6745" t="s">
        <v>1164</v>
      </c>
      <c r="G6745" t="s">
        <v>1165</v>
      </c>
      <c r="H6745" t="s">
        <v>49</v>
      </c>
      <c r="I6745" t="s">
        <v>36</v>
      </c>
      <c r="J6745" t="s">
        <v>249</v>
      </c>
      <c r="K6745" t="s">
        <v>2704</v>
      </c>
      <c r="L6745">
        <v>3820</v>
      </c>
      <c r="M6745" t="s">
        <v>4</v>
      </c>
      <c r="N6745" t="s">
        <v>663</v>
      </c>
      <c r="O6745" t="s">
        <v>53</v>
      </c>
      <c r="P6745" t="s">
        <v>97</v>
      </c>
      <c r="Q6745" t="s">
        <v>664</v>
      </c>
      <c r="R6745" s="4">
        <v>35.880000000000003</v>
      </c>
      <c r="S6745">
        <v>6</v>
      </c>
      <c r="T6745" s="5">
        <v>0</v>
      </c>
      <c r="U6745" s="4">
        <f>Table_Orders[[#This Row],[Sales]]*Table_Orders[[#This Row],[Discount]]</f>
        <v>0</v>
      </c>
      <c r="V6745" s="4">
        <v>16.146000000000001</v>
      </c>
      <c r="W6745" s="4">
        <f>Table_Orders[[#This Row],[Sales]]-Table_Orders[[#This Row],[Profit]]</f>
        <v>19.734000000000002</v>
      </c>
      <c r="X6745">
        <v>4</v>
      </c>
      <c r="Y6745">
        <f>IF(Table_Orders[[#This Row],[Shipping time range]]&gt;5,1,0)</f>
        <v>0</v>
      </c>
      <c r="Z6745">
        <v>2015</v>
      </c>
    </row>
    <row r="6746" spans="1:26" x14ac:dyDescent="0.3">
      <c r="A6746">
        <v>6745</v>
      </c>
      <c r="B6746" t="s">
        <v>9078</v>
      </c>
      <c r="C6746" s="1">
        <v>42902</v>
      </c>
      <c r="D6746" s="1">
        <v>42904</v>
      </c>
      <c r="E6746" t="s">
        <v>32</v>
      </c>
      <c r="F6746" t="s">
        <v>3270</v>
      </c>
      <c r="G6746" t="s">
        <v>3271</v>
      </c>
      <c r="H6746" t="s">
        <v>35</v>
      </c>
      <c r="I6746" t="s">
        <v>36</v>
      </c>
      <c r="J6746" t="s">
        <v>872</v>
      </c>
      <c r="K6746" t="s">
        <v>503</v>
      </c>
      <c r="L6746">
        <v>43017</v>
      </c>
      <c r="M6746" t="s">
        <v>4</v>
      </c>
      <c r="N6746" t="s">
        <v>2307</v>
      </c>
      <c r="O6746" t="s">
        <v>78</v>
      </c>
      <c r="P6746" t="s">
        <v>166</v>
      </c>
      <c r="Q6746" t="s">
        <v>2308</v>
      </c>
      <c r="R6746" s="4">
        <v>479.952</v>
      </c>
      <c r="S6746">
        <v>6</v>
      </c>
      <c r="T6746" s="5">
        <v>0.2</v>
      </c>
      <c r="U6746" s="4">
        <f>Table_Orders[[#This Row],[Sales]]*Table_Orders[[#This Row],[Discount]]</f>
        <v>95.990400000000008</v>
      </c>
      <c r="V6746" s="4">
        <v>107.9892</v>
      </c>
      <c r="W6746" s="4">
        <f>Table_Orders[[#This Row],[Sales]]-Table_Orders[[#This Row],[Profit]]</f>
        <v>371.96280000000002</v>
      </c>
      <c r="X6746">
        <v>2</v>
      </c>
      <c r="Y6746">
        <f>IF(Table_Orders[[#This Row],[Shipping time range]]&gt;5,1,0)</f>
        <v>0</v>
      </c>
      <c r="Z6746">
        <v>2017</v>
      </c>
    </row>
    <row r="6747" spans="1:26" x14ac:dyDescent="0.3">
      <c r="A6747">
        <v>6746</v>
      </c>
      <c r="B6747" t="s">
        <v>9078</v>
      </c>
      <c r="C6747" s="1">
        <v>42902</v>
      </c>
      <c r="D6747" s="1">
        <v>42904</v>
      </c>
      <c r="E6747" t="s">
        <v>32</v>
      </c>
      <c r="F6747" t="s">
        <v>3270</v>
      </c>
      <c r="G6747" t="s">
        <v>3271</v>
      </c>
      <c r="H6747" t="s">
        <v>35</v>
      </c>
      <c r="I6747" t="s">
        <v>36</v>
      </c>
      <c r="J6747" t="s">
        <v>872</v>
      </c>
      <c r="K6747" t="s">
        <v>503</v>
      </c>
      <c r="L6747">
        <v>43017</v>
      </c>
      <c r="M6747" t="s">
        <v>4</v>
      </c>
      <c r="N6747" t="s">
        <v>1037</v>
      </c>
      <c r="O6747" t="s">
        <v>53</v>
      </c>
      <c r="P6747" t="s">
        <v>75</v>
      </c>
      <c r="Q6747" t="s">
        <v>1038</v>
      </c>
      <c r="R6747" s="4">
        <v>23.92</v>
      </c>
      <c r="S6747">
        <v>5</v>
      </c>
      <c r="T6747" s="5">
        <v>0.2</v>
      </c>
      <c r="U6747" s="4">
        <f>Table_Orders[[#This Row],[Sales]]*Table_Orders[[#This Row],[Discount]]</f>
        <v>4.7840000000000007</v>
      </c>
      <c r="V6747" s="4">
        <v>1.794</v>
      </c>
      <c r="W6747" s="4">
        <f>Table_Orders[[#This Row],[Sales]]-Table_Orders[[#This Row],[Profit]]</f>
        <v>22.126000000000001</v>
      </c>
      <c r="X6747">
        <v>2</v>
      </c>
      <c r="Y6747">
        <f>IF(Table_Orders[[#This Row],[Shipping time range]]&gt;5,1,0)</f>
        <v>0</v>
      </c>
      <c r="Z6747">
        <v>2017</v>
      </c>
    </row>
    <row r="6748" spans="1:26" x14ac:dyDescent="0.3">
      <c r="A6748">
        <v>6747</v>
      </c>
      <c r="B6748" t="s">
        <v>9079</v>
      </c>
      <c r="C6748" s="1">
        <v>43052</v>
      </c>
      <c r="D6748" s="1">
        <v>43055</v>
      </c>
      <c r="E6748" t="s">
        <v>193</v>
      </c>
      <c r="F6748" t="s">
        <v>348</v>
      </c>
      <c r="G6748" t="s">
        <v>349</v>
      </c>
      <c r="H6748" t="s">
        <v>49</v>
      </c>
      <c r="I6748" t="s">
        <v>36</v>
      </c>
      <c r="J6748" t="s">
        <v>271</v>
      </c>
      <c r="K6748" t="s">
        <v>272</v>
      </c>
      <c r="L6748">
        <v>10009</v>
      </c>
      <c r="M6748" t="s">
        <v>4</v>
      </c>
      <c r="N6748" t="s">
        <v>6058</v>
      </c>
      <c r="O6748" t="s">
        <v>78</v>
      </c>
      <c r="P6748" t="s">
        <v>79</v>
      </c>
      <c r="Q6748" t="s">
        <v>6059</v>
      </c>
      <c r="R6748" s="4">
        <v>629.95000000000005</v>
      </c>
      <c r="S6748">
        <v>5</v>
      </c>
      <c r="T6748" s="5">
        <v>0</v>
      </c>
      <c r="U6748" s="4">
        <f>Table_Orders[[#This Row],[Sales]]*Table_Orders[[#This Row],[Discount]]</f>
        <v>0</v>
      </c>
      <c r="V6748" s="4">
        <v>163.78700000000001</v>
      </c>
      <c r="W6748" s="4">
        <f>Table_Orders[[#This Row],[Sales]]-Table_Orders[[#This Row],[Profit]]</f>
        <v>466.16300000000001</v>
      </c>
      <c r="X6748">
        <v>3</v>
      </c>
      <c r="Y6748">
        <f>IF(Table_Orders[[#This Row],[Shipping time range]]&gt;5,1,0)</f>
        <v>0</v>
      </c>
      <c r="Z6748">
        <v>2017</v>
      </c>
    </row>
    <row r="6749" spans="1:26" x14ac:dyDescent="0.3">
      <c r="A6749">
        <v>6748</v>
      </c>
      <c r="B6749" t="s">
        <v>9080</v>
      </c>
      <c r="C6749" s="1">
        <v>43080</v>
      </c>
      <c r="D6749" s="1">
        <v>43084</v>
      </c>
      <c r="E6749" t="s">
        <v>57</v>
      </c>
      <c r="F6749" t="s">
        <v>1830</v>
      </c>
      <c r="G6749" t="s">
        <v>1831</v>
      </c>
      <c r="H6749" t="s">
        <v>35</v>
      </c>
      <c r="I6749" t="s">
        <v>36</v>
      </c>
      <c r="J6749" t="s">
        <v>271</v>
      </c>
      <c r="K6749" t="s">
        <v>272</v>
      </c>
      <c r="L6749">
        <v>10035</v>
      </c>
      <c r="M6749" t="s">
        <v>4</v>
      </c>
      <c r="N6749" t="s">
        <v>1721</v>
      </c>
      <c r="O6749" t="s">
        <v>53</v>
      </c>
      <c r="P6749" t="s">
        <v>82</v>
      </c>
      <c r="Q6749" t="s">
        <v>1722</v>
      </c>
      <c r="R6749" s="4">
        <v>14.952</v>
      </c>
      <c r="S6749">
        <v>1</v>
      </c>
      <c r="T6749" s="5">
        <v>0.2</v>
      </c>
      <c r="U6749" s="4">
        <f>Table_Orders[[#This Row],[Sales]]*Table_Orders[[#This Row],[Discount]]</f>
        <v>2.9904000000000002</v>
      </c>
      <c r="V6749" s="4">
        <v>5.0462999999999996</v>
      </c>
      <c r="W6749" s="4">
        <f>Table_Orders[[#This Row],[Sales]]-Table_Orders[[#This Row],[Profit]]</f>
        <v>9.9056999999999995</v>
      </c>
      <c r="X6749">
        <v>4</v>
      </c>
      <c r="Y6749">
        <f>IF(Table_Orders[[#This Row],[Shipping time range]]&gt;5,1,0)</f>
        <v>0</v>
      </c>
      <c r="Z6749">
        <v>2017</v>
      </c>
    </row>
    <row r="6750" spans="1:26" x14ac:dyDescent="0.3">
      <c r="A6750">
        <v>6749</v>
      </c>
      <c r="B6750" t="s">
        <v>9080</v>
      </c>
      <c r="C6750" s="1">
        <v>43080</v>
      </c>
      <c r="D6750" s="1">
        <v>43084</v>
      </c>
      <c r="E6750" t="s">
        <v>57</v>
      </c>
      <c r="F6750" t="s">
        <v>1830</v>
      </c>
      <c r="G6750" t="s">
        <v>1831</v>
      </c>
      <c r="H6750" t="s">
        <v>35</v>
      </c>
      <c r="I6750" t="s">
        <v>36</v>
      </c>
      <c r="J6750" t="s">
        <v>271</v>
      </c>
      <c r="K6750" t="s">
        <v>272</v>
      </c>
      <c r="L6750">
        <v>10035</v>
      </c>
      <c r="M6750" t="s">
        <v>4</v>
      </c>
      <c r="N6750" t="s">
        <v>5576</v>
      </c>
      <c r="O6750" t="s">
        <v>53</v>
      </c>
      <c r="P6750" t="s">
        <v>97</v>
      </c>
      <c r="Q6750" t="s">
        <v>5577</v>
      </c>
      <c r="R6750" s="4">
        <v>17.940000000000001</v>
      </c>
      <c r="S6750">
        <v>3</v>
      </c>
      <c r="T6750" s="5">
        <v>0</v>
      </c>
      <c r="U6750" s="4">
        <f>Table_Orders[[#This Row],[Sales]]*Table_Orders[[#This Row],[Discount]]</f>
        <v>0</v>
      </c>
      <c r="V6750" s="4">
        <v>8.0730000000000004</v>
      </c>
      <c r="W6750" s="4">
        <f>Table_Orders[[#This Row],[Sales]]-Table_Orders[[#This Row],[Profit]]</f>
        <v>9.8670000000000009</v>
      </c>
      <c r="X6750">
        <v>4</v>
      </c>
      <c r="Y6750">
        <f>IF(Table_Orders[[#This Row],[Shipping time range]]&gt;5,1,0)</f>
        <v>0</v>
      </c>
      <c r="Z6750">
        <v>2017</v>
      </c>
    </row>
    <row r="6751" spans="1:26" x14ac:dyDescent="0.3">
      <c r="A6751">
        <v>6750</v>
      </c>
      <c r="B6751" t="s">
        <v>9080</v>
      </c>
      <c r="C6751" s="1">
        <v>43080</v>
      </c>
      <c r="D6751" s="1">
        <v>43084</v>
      </c>
      <c r="E6751" t="s">
        <v>57</v>
      </c>
      <c r="F6751" t="s">
        <v>1830</v>
      </c>
      <c r="G6751" t="s">
        <v>1831</v>
      </c>
      <c r="H6751" t="s">
        <v>35</v>
      </c>
      <c r="I6751" t="s">
        <v>36</v>
      </c>
      <c r="J6751" t="s">
        <v>271</v>
      </c>
      <c r="K6751" t="s">
        <v>272</v>
      </c>
      <c r="L6751">
        <v>10035</v>
      </c>
      <c r="M6751" t="s">
        <v>4</v>
      </c>
      <c r="N6751" t="s">
        <v>7949</v>
      </c>
      <c r="O6751" t="s">
        <v>78</v>
      </c>
      <c r="P6751" t="s">
        <v>79</v>
      </c>
      <c r="Q6751" t="s">
        <v>7950</v>
      </c>
      <c r="R6751" s="4">
        <v>116.98</v>
      </c>
      <c r="S6751">
        <v>2</v>
      </c>
      <c r="T6751" s="5">
        <v>0</v>
      </c>
      <c r="U6751" s="4">
        <f>Table_Orders[[#This Row],[Sales]]*Table_Orders[[#This Row],[Discount]]</f>
        <v>0</v>
      </c>
      <c r="V6751" s="4">
        <v>29.245000000000001</v>
      </c>
      <c r="W6751" s="4">
        <f>Table_Orders[[#This Row],[Sales]]-Table_Orders[[#This Row],[Profit]]</f>
        <v>87.734999999999999</v>
      </c>
      <c r="X6751">
        <v>4</v>
      </c>
      <c r="Y6751">
        <f>IF(Table_Orders[[#This Row],[Shipping time range]]&gt;5,1,0)</f>
        <v>0</v>
      </c>
      <c r="Z6751">
        <v>2017</v>
      </c>
    </row>
    <row r="6752" spans="1:26" x14ac:dyDescent="0.3">
      <c r="A6752">
        <v>6751</v>
      </c>
      <c r="B6752" t="s">
        <v>9081</v>
      </c>
      <c r="C6752" s="1">
        <v>42549</v>
      </c>
      <c r="D6752" s="1">
        <v>42551</v>
      </c>
      <c r="E6752" t="s">
        <v>32</v>
      </c>
      <c r="F6752" t="s">
        <v>6129</v>
      </c>
      <c r="G6752" t="s">
        <v>6130</v>
      </c>
      <c r="H6752" t="s">
        <v>35</v>
      </c>
      <c r="I6752" t="s">
        <v>36</v>
      </c>
      <c r="J6752" t="s">
        <v>4836</v>
      </c>
      <c r="K6752" t="s">
        <v>794</v>
      </c>
      <c r="L6752">
        <v>7501</v>
      </c>
      <c r="M6752" t="s">
        <v>4</v>
      </c>
      <c r="N6752" t="s">
        <v>6605</v>
      </c>
      <c r="O6752" t="s">
        <v>40</v>
      </c>
      <c r="P6752" t="s">
        <v>44</v>
      </c>
      <c r="Q6752" t="s">
        <v>6606</v>
      </c>
      <c r="R6752" s="4">
        <v>121.96</v>
      </c>
      <c r="S6752">
        <v>2</v>
      </c>
      <c r="T6752" s="5">
        <v>0</v>
      </c>
      <c r="U6752" s="4">
        <f>Table_Orders[[#This Row],[Sales]]*Table_Orders[[#This Row],[Discount]]</f>
        <v>0</v>
      </c>
      <c r="V6752" s="4">
        <v>20.7332</v>
      </c>
      <c r="W6752" s="4">
        <f>Table_Orders[[#This Row],[Sales]]-Table_Orders[[#This Row],[Profit]]</f>
        <v>101.2268</v>
      </c>
      <c r="X6752">
        <v>2</v>
      </c>
      <c r="Y6752">
        <f>IF(Table_Orders[[#This Row],[Shipping time range]]&gt;5,1,0)</f>
        <v>0</v>
      </c>
      <c r="Z6752">
        <v>2016</v>
      </c>
    </row>
    <row r="6753" spans="1:26" x14ac:dyDescent="0.3">
      <c r="A6753">
        <v>6752</v>
      </c>
      <c r="B6753" t="s">
        <v>9081</v>
      </c>
      <c r="C6753" s="1">
        <v>42549</v>
      </c>
      <c r="D6753" s="1">
        <v>42551</v>
      </c>
      <c r="E6753" t="s">
        <v>32</v>
      </c>
      <c r="F6753" t="s">
        <v>6129</v>
      </c>
      <c r="G6753" t="s">
        <v>6130</v>
      </c>
      <c r="H6753" t="s">
        <v>35</v>
      </c>
      <c r="I6753" t="s">
        <v>36</v>
      </c>
      <c r="J6753" t="s">
        <v>4836</v>
      </c>
      <c r="K6753" t="s">
        <v>794</v>
      </c>
      <c r="L6753">
        <v>7501</v>
      </c>
      <c r="M6753" t="s">
        <v>4</v>
      </c>
      <c r="N6753" t="s">
        <v>6516</v>
      </c>
      <c r="O6753" t="s">
        <v>53</v>
      </c>
      <c r="P6753" t="s">
        <v>85</v>
      </c>
      <c r="Q6753" t="s">
        <v>6517</v>
      </c>
      <c r="R6753" s="4">
        <v>8.74</v>
      </c>
      <c r="S6753">
        <v>2</v>
      </c>
      <c r="T6753" s="5">
        <v>0</v>
      </c>
      <c r="U6753" s="4">
        <f>Table_Orders[[#This Row],[Sales]]*Table_Orders[[#This Row],[Discount]]</f>
        <v>0</v>
      </c>
      <c r="V6753" s="4">
        <v>2.2724000000000002</v>
      </c>
      <c r="W6753" s="4">
        <f>Table_Orders[[#This Row],[Sales]]-Table_Orders[[#This Row],[Profit]]</f>
        <v>6.4676</v>
      </c>
      <c r="X6753">
        <v>2</v>
      </c>
      <c r="Y6753">
        <f>IF(Table_Orders[[#This Row],[Shipping time range]]&gt;5,1,0)</f>
        <v>0</v>
      </c>
      <c r="Z6753">
        <v>2016</v>
      </c>
    </row>
    <row r="6754" spans="1:26" x14ac:dyDescent="0.3">
      <c r="A6754">
        <v>6753</v>
      </c>
      <c r="B6754" t="s">
        <v>9081</v>
      </c>
      <c r="C6754" s="1">
        <v>42549</v>
      </c>
      <c r="D6754" s="1">
        <v>42551</v>
      </c>
      <c r="E6754" t="s">
        <v>32</v>
      </c>
      <c r="F6754" t="s">
        <v>6129</v>
      </c>
      <c r="G6754" t="s">
        <v>6130</v>
      </c>
      <c r="H6754" t="s">
        <v>35</v>
      </c>
      <c r="I6754" t="s">
        <v>36</v>
      </c>
      <c r="J6754" t="s">
        <v>4836</v>
      </c>
      <c r="K6754" t="s">
        <v>794</v>
      </c>
      <c r="L6754">
        <v>7501</v>
      </c>
      <c r="M6754" t="s">
        <v>4</v>
      </c>
      <c r="N6754" t="s">
        <v>1329</v>
      </c>
      <c r="O6754" t="s">
        <v>53</v>
      </c>
      <c r="P6754" t="s">
        <v>97</v>
      </c>
      <c r="Q6754" t="s">
        <v>1330</v>
      </c>
      <c r="R6754" s="4">
        <v>61.96</v>
      </c>
      <c r="S6754">
        <v>2</v>
      </c>
      <c r="T6754" s="5">
        <v>0</v>
      </c>
      <c r="U6754" s="4">
        <f>Table_Orders[[#This Row],[Sales]]*Table_Orders[[#This Row],[Discount]]</f>
        <v>0</v>
      </c>
      <c r="V6754" s="4">
        <v>27.882000000000001</v>
      </c>
      <c r="W6754" s="4">
        <f>Table_Orders[[#This Row],[Sales]]-Table_Orders[[#This Row],[Profit]]</f>
        <v>34.078000000000003</v>
      </c>
      <c r="X6754">
        <v>2</v>
      </c>
      <c r="Y6754">
        <f>IF(Table_Orders[[#This Row],[Shipping time range]]&gt;5,1,0)</f>
        <v>0</v>
      </c>
      <c r="Z6754">
        <v>2016</v>
      </c>
    </row>
    <row r="6755" spans="1:26" x14ac:dyDescent="0.3">
      <c r="A6755">
        <v>6754</v>
      </c>
      <c r="B6755" t="s">
        <v>9081</v>
      </c>
      <c r="C6755" s="1">
        <v>42549</v>
      </c>
      <c r="D6755" s="1">
        <v>42551</v>
      </c>
      <c r="E6755" t="s">
        <v>32</v>
      </c>
      <c r="F6755" t="s">
        <v>6129</v>
      </c>
      <c r="G6755" t="s">
        <v>6130</v>
      </c>
      <c r="H6755" t="s">
        <v>35</v>
      </c>
      <c r="I6755" t="s">
        <v>36</v>
      </c>
      <c r="J6755" t="s">
        <v>4836</v>
      </c>
      <c r="K6755" t="s">
        <v>794</v>
      </c>
      <c r="L6755">
        <v>7501</v>
      </c>
      <c r="M6755" t="s">
        <v>4</v>
      </c>
      <c r="N6755" t="s">
        <v>5832</v>
      </c>
      <c r="O6755" t="s">
        <v>53</v>
      </c>
      <c r="P6755" t="s">
        <v>82</v>
      </c>
      <c r="Q6755" t="s">
        <v>5833</v>
      </c>
      <c r="R6755" s="4">
        <v>7.96</v>
      </c>
      <c r="S6755">
        <v>2</v>
      </c>
      <c r="T6755" s="5">
        <v>0</v>
      </c>
      <c r="U6755" s="4">
        <f>Table_Orders[[#This Row],[Sales]]*Table_Orders[[#This Row],[Discount]]</f>
        <v>0</v>
      </c>
      <c r="V6755" s="4">
        <v>3.7412000000000001</v>
      </c>
      <c r="W6755" s="4">
        <f>Table_Orders[[#This Row],[Sales]]-Table_Orders[[#This Row],[Profit]]</f>
        <v>4.2187999999999999</v>
      </c>
      <c r="X6755">
        <v>2</v>
      </c>
      <c r="Y6755">
        <f>IF(Table_Orders[[#This Row],[Shipping time range]]&gt;5,1,0)</f>
        <v>0</v>
      </c>
      <c r="Z6755">
        <v>2016</v>
      </c>
    </row>
    <row r="6756" spans="1:26" x14ac:dyDescent="0.3">
      <c r="A6756">
        <v>6755</v>
      </c>
      <c r="B6756" t="s">
        <v>9081</v>
      </c>
      <c r="C6756" s="1">
        <v>42549</v>
      </c>
      <c r="D6756" s="1">
        <v>42551</v>
      </c>
      <c r="E6756" t="s">
        <v>32</v>
      </c>
      <c r="F6756" t="s">
        <v>6129</v>
      </c>
      <c r="G6756" t="s">
        <v>6130</v>
      </c>
      <c r="H6756" t="s">
        <v>35</v>
      </c>
      <c r="I6756" t="s">
        <v>36</v>
      </c>
      <c r="J6756" t="s">
        <v>4836</v>
      </c>
      <c r="K6756" t="s">
        <v>794</v>
      </c>
      <c r="L6756">
        <v>7501</v>
      </c>
      <c r="M6756" t="s">
        <v>4</v>
      </c>
      <c r="N6756" t="s">
        <v>112</v>
      </c>
      <c r="O6756" t="s">
        <v>53</v>
      </c>
      <c r="P6756" t="s">
        <v>85</v>
      </c>
      <c r="Q6756" t="s">
        <v>113</v>
      </c>
      <c r="R6756" s="4">
        <v>275.24</v>
      </c>
      <c r="S6756">
        <v>4</v>
      </c>
      <c r="T6756" s="5">
        <v>0</v>
      </c>
      <c r="U6756" s="4">
        <f>Table_Orders[[#This Row],[Sales]]*Table_Orders[[#This Row],[Discount]]</f>
        <v>0</v>
      </c>
      <c r="V6756" s="4">
        <v>121.1056</v>
      </c>
      <c r="W6756" s="4">
        <f>Table_Orders[[#This Row],[Sales]]-Table_Orders[[#This Row],[Profit]]</f>
        <v>154.13440000000003</v>
      </c>
      <c r="X6756">
        <v>2</v>
      </c>
      <c r="Y6756">
        <f>IF(Table_Orders[[#This Row],[Shipping time range]]&gt;5,1,0)</f>
        <v>0</v>
      </c>
      <c r="Z6756">
        <v>2016</v>
      </c>
    </row>
    <row r="6757" spans="1:26" x14ac:dyDescent="0.3">
      <c r="A6757">
        <v>6756</v>
      </c>
      <c r="B6757" t="s">
        <v>9082</v>
      </c>
      <c r="C6757" s="1">
        <v>42993</v>
      </c>
      <c r="D6757" s="1">
        <v>42997</v>
      </c>
      <c r="E6757" t="s">
        <v>57</v>
      </c>
      <c r="F6757" t="s">
        <v>9083</v>
      </c>
      <c r="G6757" t="s">
        <v>9084</v>
      </c>
      <c r="H6757" t="s">
        <v>49</v>
      </c>
      <c r="I6757" t="s">
        <v>36</v>
      </c>
      <c r="J6757" t="s">
        <v>1126</v>
      </c>
      <c r="K6757" t="s">
        <v>794</v>
      </c>
      <c r="L6757">
        <v>8701</v>
      </c>
      <c r="M6757" t="s">
        <v>4</v>
      </c>
      <c r="N6757" t="s">
        <v>6168</v>
      </c>
      <c r="O6757" t="s">
        <v>40</v>
      </c>
      <c r="P6757" t="s">
        <v>72</v>
      </c>
      <c r="Q6757" t="s">
        <v>6169</v>
      </c>
      <c r="R6757" s="4">
        <v>47.4</v>
      </c>
      <c r="S6757">
        <v>5</v>
      </c>
      <c r="T6757" s="5">
        <v>0</v>
      </c>
      <c r="U6757" s="4">
        <f>Table_Orders[[#This Row],[Sales]]*Table_Orders[[#This Row],[Discount]]</f>
        <v>0</v>
      </c>
      <c r="V6757" s="4">
        <v>18.96</v>
      </c>
      <c r="W6757" s="4">
        <f>Table_Orders[[#This Row],[Sales]]-Table_Orders[[#This Row],[Profit]]</f>
        <v>28.439999999999998</v>
      </c>
      <c r="X6757">
        <v>4</v>
      </c>
      <c r="Y6757">
        <f>IF(Table_Orders[[#This Row],[Shipping time range]]&gt;5,1,0)</f>
        <v>0</v>
      </c>
      <c r="Z6757">
        <v>2017</v>
      </c>
    </row>
    <row r="6758" spans="1:26" x14ac:dyDescent="0.3">
      <c r="A6758">
        <v>6757</v>
      </c>
      <c r="B6758" t="s">
        <v>9082</v>
      </c>
      <c r="C6758" s="1">
        <v>42993</v>
      </c>
      <c r="D6758" s="1">
        <v>42997</v>
      </c>
      <c r="E6758" t="s">
        <v>57</v>
      </c>
      <c r="F6758" t="s">
        <v>9083</v>
      </c>
      <c r="G6758" t="s">
        <v>9084</v>
      </c>
      <c r="H6758" t="s">
        <v>49</v>
      </c>
      <c r="I6758" t="s">
        <v>36</v>
      </c>
      <c r="J6758" t="s">
        <v>1126</v>
      </c>
      <c r="K6758" t="s">
        <v>794</v>
      </c>
      <c r="L6758">
        <v>8701</v>
      </c>
      <c r="M6758" t="s">
        <v>4</v>
      </c>
      <c r="N6758" t="s">
        <v>6963</v>
      </c>
      <c r="O6758" t="s">
        <v>40</v>
      </c>
      <c r="P6758" t="s">
        <v>44</v>
      </c>
      <c r="Q6758" t="s">
        <v>6964</v>
      </c>
      <c r="R6758" s="4">
        <v>512.96</v>
      </c>
      <c r="S6758">
        <v>4</v>
      </c>
      <c r="T6758" s="5">
        <v>0</v>
      </c>
      <c r="U6758" s="4">
        <f>Table_Orders[[#This Row],[Sales]]*Table_Orders[[#This Row],[Discount]]</f>
        <v>0</v>
      </c>
      <c r="V6758" s="4">
        <v>143.62880000000001</v>
      </c>
      <c r="W6758" s="4">
        <f>Table_Orders[[#This Row],[Sales]]-Table_Orders[[#This Row],[Profit]]</f>
        <v>369.33120000000002</v>
      </c>
      <c r="X6758">
        <v>4</v>
      </c>
      <c r="Y6758">
        <f>IF(Table_Orders[[#This Row],[Shipping time range]]&gt;5,1,0)</f>
        <v>0</v>
      </c>
      <c r="Z6758">
        <v>2017</v>
      </c>
    </row>
    <row r="6759" spans="1:26" x14ac:dyDescent="0.3">
      <c r="A6759">
        <v>6758</v>
      </c>
      <c r="B6759" t="s">
        <v>9082</v>
      </c>
      <c r="C6759" s="1">
        <v>42993</v>
      </c>
      <c r="D6759" s="1">
        <v>42997</v>
      </c>
      <c r="E6759" t="s">
        <v>57</v>
      </c>
      <c r="F6759" t="s">
        <v>9083</v>
      </c>
      <c r="G6759" t="s">
        <v>9084</v>
      </c>
      <c r="H6759" t="s">
        <v>49</v>
      </c>
      <c r="I6759" t="s">
        <v>36</v>
      </c>
      <c r="J6759" t="s">
        <v>1126</v>
      </c>
      <c r="K6759" t="s">
        <v>794</v>
      </c>
      <c r="L6759">
        <v>8701</v>
      </c>
      <c r="M6759" t="s">
        <v>4</v>
      </c>
      <c r="N6759" t="s">
        <v>3151</v>
      </c>
      <c r="O6759" t="s">
        <v>78</v>
      </c>
      <c r="P6759" t="s">
        <v>79</v>
      </c>
      <c r="Q6759" t="s">
        <v>3152</v>
      </c>
      <c r="R6759" s="4">
        <v>395.94</v>
      </c>
      <c r="S6759">
        <v>6</v>
      </c>
      <c r="T6759" s="5">
        <v>0</v>
      </c>
      <c r="U6759" s="4">
        <f>Table_Orders[[#This Row],[Sales]]*Table_Orders[[#This Row],[Discount]]</f>
        <v>0</v>
      </c>
      <c r="V6759" s="4">
        <v>102.9444</v>
      </c>
      <c r="W6759" s="4">
        <f>Table_Orders[[#This Row],[Sales]]-Table_Orders[[#This Row],[Profit]]</f>
        <v>292.99559999999997</v>
      </c>
      <c r="X6759">
        <v>4</v>
      </c>
      <c r="Y6759">
        <f>IF(Table_Orders[[#This Row],[Shipping time range]]&gt;5,1,0)</f>
        <v>0</v>
      </c>
      <c r="Z6759">
        <v>2017</v>
      </c>
    </row>
    <row r="6760" spans="1:26" x14ac:dyDescent="0.3">
      <c r="A6760">
        <v>6759</v>
      </c>
      <c r="B6760" t="s">
        <v>9082</v>
      </c>
      <c r="C6760" s="1">
        <v>42993</v>
      </c>
      <c r="D6760" s="1">
        <v>42997</v>
      </c>
      <c r="E6760" t="s">
        <v>57</v>
      </c>
      <c r="F6760" t="s">
        <v>9083</v>
      </c>
      <c r="G6760" t="s">
        <v>9084</v>
      </c>
      <c r="H6760" t="s">
        <v>49</v>
      </c>
      <c r="I6760" t="s">
        <v>36</v>
      </c>
      <c r="J6760" t="s">
        <v>1126</v>
      </c>
      <c r="K6760" t="s">
        <v>794</v>
      </c>
      <c r="L6760">
        <v>8701</v>
      </c>
      <c r="M6760" t="s">
        <v>4</v>
      </c>
      <c r="N6760" t="s">
        <v>1420</v>
      </c>
      <c r="O6760" t="s">
        <v>53</v>
      </c>
      <c r="P6760" t="s">
        <v>66</v>
      </c>
      <c r="Q6760" t="s">
        <v>1421</v>
      </c>
      <c r="R6760" s="4">
        <v>81.96</v>
      </c>
      <c r="S6760">
        <v>2</v>
      </c>
      <c r="T6760" s="5">
        <v>0</v>
      </c>
      <c r="U6760" s="4">
        <f>Table_Orders[[#This Row],[Sales]]*Table_Orders[[#This Row],[Discount]]</f>
        <v>0</v>
      </c>
      <c r="V6760" s="4">
        <v>0</v>
      </c>
      <c r="W6760" s="4">
        <f>Table_Orders[[#This Row],[Sales]]-Table_Orders[[#This Row],[Profit]]</f>
        <v>81.96</v>
      </c>
      <c r="X6760">
        <v>4</v>
      </c>
      <c r="Y6760">
        <f>IF(Table_Orders[[#This Row],[Shipping time range]]&gt;5,1,0)</f>
        <v>0</v>
      </c>
      <c r="Z6760">
        <v>2017</v>
      </c>
    </row>
    <row r="6761" spans="1:26" x14ac:dyDescent="0.3">
      <c r="A6761">
        <v>6760</v>
      </c>
      <c r="B6761" t="s">
        <v>9085</v>
      </c>
      <c r="C6761" s="1">
        <v>43071</v>
      </c>
      <c r="D6761" s="1">
        <v>43077</v>
      </c>
      <c r="E6761" t="s">
        <v>57</v>
      </c>
      <c r="F6761" t="s">
        <v>8377</v>
      </c>
      <c r="G6761" t="s">
        <v>8378</v>
      </c>
      <c r="H6761" t="s">
        <v>35</v>
      </c>
      <c r="I6761" t="s">
        <v>36</v>
      </c>
      <c r="J6761" t="s">
        <v>4500</v>
      </c>
      <c r="K6761" t="s">
        <v>95</v>
      </c>
      <c r="L6761">
        <v>27405</v>
      </c>
      <c r="M6761" t="s">
        <v>8</v>
      </c>
      <c r="N6761" t="s">
        <v>3483</v>
      </c>
      <c r="O6761" t="s">
        <v>53</v>
      </c>
      <c r="P6761" t="s">
        <v>75</v>
      </c>
      <c r="Q6761" t="s">
        <v>3484</v>
      </c>
      <c r="R6761" s="4">
        <v>32.776000000000003</v>
      </c>
      <c r="S6761">
        <v>1</v>
      </c>
      <c r="T6761" s="5">
        <v>0.2</v>
      </c>
      <c r="U6761" s="4">
        <f>Table_Orders[[#This Row],[Sales]]*Table_Orders[[#This Row],[Discount]]</f>
        <v>6.555200000000001</v>
      </c>
      <c r="V6761" s="4">
        <v>2.4582000000000002</v>
      </c>
      <c r="W6761" s="4">
        <f>Table_Orders[[#This Row],[Sales]]-Table_Orders[[#This Row],[Profit]]</f>
        <v>30.317800000000002</v>
      </c>
      <c r="X6761">
        <v>6</v>
      </c>
      <c r="Y6761">
        <f>IF(Table_Orders[[#This Row],[Shipping time range]]&gt;5,1,0)</f>
        <v>1</v>
      </c>
      <c r="Z6761">
        <v>2017</v>
      </c>
    </row>
    <row r="6762" spans="1:26" x14ac:dyDescent="0.3">
      <c r="A6762">
        <v>6761</v>
      </c>
      <c r="B6762" t="s">
        <v>9086</v>
      </c>
      <c r="C6762" s="1">
        <v>42912</v>
      </c>
      <c r="D6762" s="1">
        <v>42916</v>
      </c>
      <c r="E6762" t="s">
        <v>57</v>
      </c>
      <c r="F6762" t="s">
        <v>1358</v>
      </c>
      <c r="G6762" t="s">
        <v>1359</v>
      </c>
      <c r="H6762" t="s">
        <v>35</v>
      </c>
      <c r="I6762" t="s">
        <v>36</v>
      </c>
      <c r="J6762" t="s">
        <v>271</v>
      </c>
      <c r="K6762" t="s">
        <v>272</v>
      </c>
      <c r="L6762">
        <v>10035</v>
      </c>
      <c r="M6762" t="s">
        <v>4</v>
      </c>
      <c r="N6762" t="s">
        <v>345</v>
      </c>
      <c r="O6762" t="s">
        <v>53</v>
      </c>
      <c r="P6762" t="s">
        <v>66</v>
      </c>
      <c r="Q6762" t="s">
        <v>346</v>
      </c>
      <c r="R6762" s="4">
        <v>272.94</v>
      </c>
      <c r="S6762">
        <v>3</v>
      </c>
      <c r="T6762" s="5">
        <v>0</v>
      </c>
      <c r="U6762" s="4">
        <f>Table_Orders[[#This Row],[Sales]]*Table_Orders[[#This Row],[Discount]]</f>
        <v>0</v>
      </c>
      <c r="V6762" s="4">
        <v>0</v>
      </c>
      <c r="W6762" s="4">
        <f>Table_Orders[[#This Row],[Sales]]-Table_Orders[[#This Row],[Profit]]</f>
        <v>272.94</v>
      </c>
      <c r="X6762">
        <v>4</v>
      </c>
      <c r="Y6762">
        <f>IF(Table_Orders[[#This Row],[Shipping time range]]&gt;5,1,0)</f>
        <v>0</v>
      </c>
      <c r="Z6762">
        <v>2017</v>
      </c>
    </row>
    <row r="6763" spans="1:26" x14ac:dyDescent="0.3">
      <c r="A6763">
        <v>6762</v>
      </c>
      <c r="B6763" t="s">
        <v>9087</v>
      </c>
      <c r="C6763" s="1">
        <v>42575</v>
      </c>
      <c r="D6763" s="1">
        <v>42577</v>
      </c>
      <c r="E6763" t="s">
        <v>32</v>
      </c>
      <c r="F6763" t="s">
        <v>6808</v>
      </c>
      <c r="G6763" t="s">
        <v>6809</v>
      </c>
      <c r="H6763" t="s">
        <v>49</v>
      </c>
      <c r="I6763" t="s">
        <v>36</v>
      </c>
      <c r="J6763" t="s">
        <v>271</v>
      </c>
      <c r="K6763" t="s">
        <v>272</v>
      </c>
      <c r="L6763">
        <v>10035</v>
      </c>
      <c r="M6763" t="s">
        <v>4</v>
      </c>
      <c r="N6763" t="s">
        <v>3507</v>
      </c>
      <c r="O6763" t="s">
        <v>40</v>
      </c>
      <c r="P6763" t="s">
        <v>44</v>
      </c>
      <c r="Q6763" t="s">
        <v>3508</v>
      </c>
      <c r="R6763" s="4">
        <v>253.76400000000001</v>
      </c>
      <c r="S6763">
        <v>2</v>
      </c>
      <c r="T6763" s="5">
        <v>0.1</v>
      </c>
      <c r="U6763" s="4">
        <f>Table_Orders[[#This Row],[Sales]]*Table_Orders[[#This Row],[Discount]]</f>
        <v>25.376400000000004</v>
      </c>
      <c r="V6763" s="4">
        <v>31.015599999999999</v>
      </c>
      <c r="W6763" s="4">
        <f>Table_Orders[[#This Row],[Sales]]-Table_Orders[[#This Row],[Profit]]</f>
        <v>222.7484</v>
      </c>
      <c r="X6763">
        <v>2</v>
      </c>
      <c r="Y6763">
        <f>IF(Table_Orders[[#This Row],[Shipping time range]]&gt;5,1,0)</f>
        <v>0</v>
      </c>
      <c r="Z6763">
        <v>2016</v>
      </c>
    </row>
    <row r="6764" spans="1:26" x14ac:dyDescent="0.3">
      <c r="A6764">
        <v>6763</v>
      </c>
      <c r="B6764" t="s">
        <v>9088</v>
      </c>
      <c r="C6764" s="1">
        <v>42615</v>
      </c>
      <c r="D6764" s="1">
        <v>42621</v>
      </c>
      <c r="E6764" t="s">
        <v>57</v>
      </c>
      <c r="F6764" t="s">
        <v>1824</v>
      </c>
      <c r="G6764" t="s">
        <v>1825</v>
      </c>
      <c r="H6764" t="s">
        <v>35</v>
      </c>
      <c r="I6764" t="s">
        <v>36</v>
      </c>
      <c r="J6764" t="s">
        <v>308</v>
      </c>
      <c r="K6764" t="s">
        <v>216</v>
      </c>
      <c r="L6764">
        <v>60623</v>
      </c>
      <c r="M6764" t="s">
        <v>6</v>
      </c>
      <c r="N6764" t="s">
        <v>52</v>
      </c>
      <c r="O6764" t="s">
        <v>53</v>
      </c>
      <c r="P6764" t="s">
        <v>54</v>
      </c>
      <c r="Q6764" t="s">
        <v>55</v>
      </c>
      <c r="R6764" s="4">
        <v>29.24</v>
      </c>
      <c r="S6764">
        <v>5</v>
      </c>
      <c r="T6764" s="5">
        <v>0.2</v>
      </c>
      <c r="U6764" s="4">
        <f>Table_Orders[[#This Row],[Sales]]*Table_Orders[[#This Row],[Discount]]</f>
        <v>5.8479999999999999</v>
      </c>
      <c r="V6764" s="4">
        <v>9.8684999999999992</v>
      </c>
      <c r="W6764" s="4">
        <f>Table_Orders[[#This Row],[Sales]]-Table_Orders[[#This Row],[Profit]]</f>
        <v>19.371499999999997</v>
      </c>
      <c r="X6764">
        <v>6</v>
      </c>
      <c r="Y6764">
        <f>IF(Table_Orders[[#This Row],[Shipping time range]]&gt;5,1,0)</f>
        <v>1</v>
      </c>
      <c r="Z6764">
        <v>2016</v>
      </c>
    </row>
    <row r="6765" spans="1:26" x14ac:dyDescent="0.3">
      <c r="A6765">
        <v>6764</v>
      </c>
      <c r="B6765" t="s">
        <v>9088</v>
      </c>
      <c r="C6765" s="1">
        <v>42615</v>
      </c>
      <c r="D6765" s="1">
        <v>42621</v>
      </c>
      <c r="E6765" t="s">
        <v>57</v>
      </c>
      <c r="F6765" t="s">
        <v>1824</v>
      </c>
      <c r="G6765" t="s">
        <v>1825</v>
      </c>
      <c r="H6765" t="s">
        <v>35</v>
      </c>
      <c r="I6765" t="s">
        <v>36</v>
      </c>
      <c r="J6765" t="s">
        <v>308</v>
      </c>
      <c r="K6765" t="s">
        <v>216</v>
      </c>
      <c r="L6765">
        <v>60623</v>
      </c>
      <c r="M6765" t="s">
        <v>6</v>
      </c>
      <c r="N6765" t="s">
        <v>891</v>
      </c>
      <c r="O6765" t="s">
        <v>53</v>
      </c>
      <c r="P6765" t="s">
        <v>66</v>
      </c>
      <c r="Q6765" t="s">
        <v>892</v>
      </c>
      <c r="R6765" s="4">
        <v>35.167999999999999</v>
      </c>
      <c r="S6765">
        <v>2</v>
      </c>
      <c r="T6765" s="5">
        <v>0.2</v>
      </c>
      <c r="U6765" s="4">
        <f>Table_Orders[[#This Row],[Sales]]*Table_Orders[[#This Row],[Discount]]</f>
        <v>7.0335999999999999</v>
      </c>
      <c r="V6765" s="4">
        <v>-8.3523999999999994</v>
      </c>
      <c r="W6765" s="4">
        <f>Table_Orders[[#This Row],[Sales]]-Table_Orders[[#This Row],[Profit]]</f>
        <v>43.520399999999995</v>
      </c>
      <c r="X6765">
        <v>6</v>
      </c>
      <c r="Y6765">
        <f>IF(Table_Orders[[#This Row],[Shipping time range]]&gt;5,1,0)</f>
        <v>1</v>
      </c>
      <c r="Z6765">
        <v>2016</v>
      </c>
    </row>
    <row r="6766" spans="1:26" x14ac:dyDescent="0.3">
      <c r="A6766">
        <v>6765</v>
      </c>
      <c r="B6766" t="s">
        <v>9088</v>
      </c>
      <c r="C6766" s="1">
        <v>42615</v>
      </c>
      <c r="D6766" s="1">
        <v>42621</v>
      </c>
      <c r="E6766" t="s">
        <v>57</v>
      </c>
      <c r="F6766" t="s">
        <v>1824</v>
      </c>
      <c r="G6766" t="s">
        <v>1825</v>
      </c>
      <c r="H6766" t="s">
        <v>35</v>
      </c>
      <c r="I6766" t="s">
        <v>36</v>
      </c>
      <c r="J6766" t="s">
        <v>308</v>
      </c>
      <c r="K6766" t="s">
        <v>216</v>
      </c>
      <c r="L6766">
        <v>60623</v>
      </c>
      <c r="M6766" t="s">
        <v>6</v>
      </c>
      <c r="N6766" t="s">
        <v>9089</v>
      </c>
      <c r="O6766" t="s">
        <v>78</v>
      </c>
      <c r="P6766" t="s">
        <v>689</v>
      </c>
      <c r="Q6766" t="s">
        <v>9090</v>
      </c>
      <c r="R6766" s="4">
        <v>1362.9</v>
      </c>
      <c r="S6766">
        <v>3</v>
      </c>
      <c r="T6766" s="5">
        <v>0.3</v>
      </c>
      <c r="U6766" s="4">
        <f>Table_Orders[[#This Row],[Sales]]*Table_Orders[[#This Row],[Discount]]</f>
        <v>408.87</v>
      </c>
      <c r="V6766" s="4">
        <v>-19.47</v>
      </c>
      <c r="W6766" s="4">
        <f>Table_Orders[[#This Row],[Sales]]-Table_Orders[[#This Row],[Profit]]</f>
        <v>1382.3700000000001</v>
      </c>
      <c r="X6766">
        <v>6</v>
      </c>
      <c r="Y6766">
        <f>IF(Table_Orders[[#This Row],[Shipping time range]]&gt;5,1,0)</f>
        <v>1</v>
      </c>
      <c r="Z6766">
        <v>2016</v>
      </c>
    </row>
    <row r="6767" spans="1:26" x14ac:dyDescent="0.3">
      <c r="A6767">
        <v>6766</v>
      </c>
      <c r="B6767" t="s">
        <v>9091</v>
      </c>
      <c r="C6767" s="1">
        <v>42845</v>
      </c>
      <c r="D6767" s="1">
        <v>42849</v>
      </c>
      <c r="E6767" t="s">
        <v>57</v>
      </c>
      <c r="F6767" t="s">
        <v>6471</v>
      </c>
      <c r="G6767" t="s">
        <v>6472</v>
      </c>
      <c r="H6767" t="s">
        <v>35</v>
      </c>
      <c r="I6767" t="s">
        <v>36</v>
      </c>
      <c r="J6767" t="s">
        <v>308</v>
      </c>
      <c r="K6767" t="s">
        <v>216</v>
      </c>
      <c r="L6767">
        <v>60653</v>
      </c>
      <c r="M6767" t="s">
        <v>6</v>
      </c>
      <c r="N6767" t="s">
        <v>1171</v>
      </c>
      <c r="O6767" t="s">
        <v>40</v>
      </c>
      <c r="P6767" t="s">
        <v>44</v>
      </c>
      <c r="Q6767" t="s">
        <v>1172</v>
      </c>
      <c r="R6767" s="4">
        <v>317.05799999999999</v>
      </c>
      <c r="S6767">
        <v>3</v>
      </c>
      <c r="T6767" s="5">
        <v>0.3</v>
      </c>
      <c r="U6767" s="4">
        <f>Table_Orders[[#This Row],[Sales]]*Table_Orders[[#This Row],[Discount]]</f>
        <v>95.117399999999989</v>
      </c>
      <c r="V6767" s="4">
        <v>-18.117599999999999</v>
      </c>
      <c r="W6767" s="4">
        <f>Table_Orders[[#This Row],[Sales]]-Table_Orders[[#This Row],[Profit]]</f>
        <v>335.17559999999997</v>
      </c>
      <c r="X6767">
        <v>4</v>
      </c>
      <c r="Y6767">
        <f>IF(Table_Orders[[#This Row],[Shipping time range]]&gt;5,1,0)</f>
        <v>0</v>
      </c>
      <c r="Z6767">
        <v>2017</v>
      </c>
    </row>
    <row r="6768" spans="1:26" x14ac:dyDescent="0.3">
      <c r="A6768">
        <v>6767</v>
      </c>
      <c r="B6768" t="s">
        <v>9091</v>
      </c>
      <c r="C6768" s="1">
        <v>42845</v>
      </c>
      <c r="D6768" s="1">
        <v>42849</v>
      </c>
      <c r="E6768" t="s">
        <v>57</v>
      </c>
      <c r="F6768" t="s">
        <v>6471</v>
      </c>
      <c r="G6768" t="s">
        <v>6472</v>
      </c>
      <c r="H6768" t="s">
        <v>35</v>
      </c>
      <c r="I6768" t="s">
        <v>36</v>
      </c>
      <c r="J6768" t="s">
        <v>308</v>
      </c>
      <c r="K6768" t="s">
        <v>216</v>
      </c>
      <c r="L6768">
        <v>60653</v>
      </c>
      <c r="M6768" t="s">
        <v>6</v>
      </c>
      <c r="N6768" t="s">
        <v>184</v>
      </c>
      <c r="O6768" t="s">
        <v>53</v>
      </c>
      <c r="P6768" t="s">
        <v>75</v>
      </c>
      <c r="Q6768" t="s">
        <v>185</v>
      </c>
      <c r="R6768" s="4">
        <v>15.76</v>
      </c>
      <c r="S6768">
        <v>2</v>
      </c>
      <c r="T6768" s="5">
        <v>0.2</v>
      </c>
      <c r="U6768" s="4">
        <f>Table_Orders[[#This Row],[Sales]]*Table_Orders[[#This Row],[Discount]]</f>
        <v>3.1520000000000001</v>
      </c>
      <c r="V6768" s="4">
        <v>3.5459999999999998</v>
      </c>
      <c r="W6768" s="4">
        <f>Table_Orders[[#This Row],[Sales]]-Table_Orders[[#This Row],[Profit]]</f>
        <v>12.214</v>
      </c>
      <c r="X6768">
        <v>4</v>
      </c>
      <c r="Y6768">
        <f>IF(Table_Orders[[#This Row],[Shipping time range]]&gt;5,1,0)</f>
        <v>0</v>
      </c>
      <c r="Z6768">
        <v>2017</v>
      </c>
    </row>
    <row r="6769" spans="1:26" x14ac:dyDescent="0.3">
      <c r="A6769">
        <v>6768</v>
      </c>
      <c r="B6769" t="s">
        <v>9091</v>
      </c>
      <c r="C6769" s="1">
        <v>42845</v>
      </c>
      <c r="D6769" s="1">
        <v>42849</v>
      </c>
      <c r="E6769" t="s">
        <v>57</v>
      </c>
      <c r="F6769" t="s">
        <v>6471</v>
      </c>
      <c r="G6769" t="s">
        <v>6472</v>
      </c>
      <c r="H6769" t="s">
        <v>35</v>
      </c>
      <c r="I6769" t="s">
        <v>36</v>
      </c>
      <c r="J6769" t="s">
        <v>308</v>
      </c>
      <c r="K6769" t="s">
        <v>216</v>
      </c>
      <c r="L6769">
        <v>60653</v>
      </c>
      <c r="M6769" t="s">
        <v>6</v>
      </c>
      <c r="N6769" t="s">
        <v>4076</v>
      </c>
      <c r="O6769" t="s">
        <v>40</v>
      </c>
      <c r="P6769" t="s">
        <v>72</v>
      </c>
      <c r="Q6769" t="s">
        <v>4077</v>
      </c>
      <c r="R6769" s="4">
        <v>14.56</v>
      </c>
      <c r="S6769">
        <v>5</v>
      </c>
      <c r="T6769" s="5">
        <v>0.6</v>
      </c>
      <c r="U6769" s="4">
        <f>Table_Orders[[#This Row],[Sales]]*Table_Orders[[#This Row],[Discount]]</f>
        <v>8.7360000000000007</v>
      </c>
      <c r="V6769" s="4">
        <v>-6.1879999999999997</v>
      </c>
      <c r="W6769" s="4">
        <f>Table_Orders[[#This Row],[Sales]]-Table_Orders[[#This Row],[Profit]]</f>
        <v>20.748000000000001</v>
      </c>
      <c r="X6769">
        <v>4</v>
      </c>
      <c r="Y6769">
        <f>IF(Table_Orders[[#This Row],[Shipping time range]]&gt;5,1,0)</f>
        <v>0</v>
      </c>
      <c r="Z6769">
        <v>2017</v>
      </c>
    </row>
    <row r="6770" spans="1:26" x14ac:dyDescent="0.3">
      <c r="A6770">
        <v>6769</v>
      </c>
      <c r="B6770" t="s">
        <v>9092</v>
      </c>
      <c r="C6770" s="1">
        <v>41863</v>
      </c>
      <c r="D6770" s="1">
        <v>41867</v>
      </c>
      <c r="E6770" t="s">
        <v>57</v>
      </c>
      <c r="F6770" t="s">
        <v>7132</v>
      </c>
      <c r="G6770" t="s">
        <v>7133</v>
      </c>
      <c r="H6770" t="s">
        <v>49</v>
      </c>
      <c r="I6770" t="s">
        <v>36</v>
      </c>
      <c r="J6770" t="s">
        <v>1126</v>
      </c>
      <c r="K6770" t="s">
        <v>794</v>
      </c>
      <c r="L6770">
        <v>8701</v>
      </c>
      <c r="M6770" t="s">
        <v>4</v>
      </c>
      <c r="N6770" t="s">
        <v>3554</v>
      </c>
      <c r="O6770" t="s">
        <v>53</v>
      </c>
      <c r="P6770" t="s">
        <v>82</v>
      </c>
      <c r="Q6770" t="s">
        <v>3555</v>
      </c>
      <c r="R6770" s="4">
        <v>196.21</v>
      </c>
      <c r="S6770">
        <v>7</v>
      </c>
      <c r="T6770" s="5">
        <v>0</v>
      </c>
      <c r="U6770" s="4">
        <f>Table_Orders[[#This Row],[Sales]]*Table_Orders[[#This Row],[Discount]]</f>
        <v>0</v>
      </c>
      <c r="V6770" s="4">
        <v>98.105000000000004</v>
      </c>
      <c r="W6770" s="4">
        <f>Table_Orders[[#This Row],[Sales]]-Table_Orders[[#This Row],[Profit]]</f>
        <v>98.105000000000004</v>
      </c>
      <c r="X6770">
        <v>4</v>
      </c>
      <c r="Y6770">
        <f>IF(Table_Orders[[#This Row],[Shipping time range]]&gt;5,1,0)</f>
        <v>0</v>
      </c>
      <c r="Z6770">
        <v>2014</v>
      </c>
    </row>
    <row r="6771" spans="1:26" x14ac:dyDescent="0.3">
      <c r="A6771">
        <v>6770</v>
      </c>
      <c r="B6771" t="s">
        <v>9093</v>
      </c>
      <c r="C6771" s="1">
        <v>42997</v>
      </c>
      <c r="D6771" s="1">
        <v>43001</v>
      </c>
      <c r="E6771" t="s">
        <v>57</v>
      </c>
      <c r="F6771" t="s">
        <v>5935</v>
      </c>
      <c r="G6771" t="s">
        <v>5936</v>
      </c>
      <c r="H6771" t="s">
        <v>109</v>
      </c>
      <c r="I6771" t="s">
        <v>36</v>
      </c>
      <c r="J6771" t="s">
        <v>502</v>
      </c>
      <c r="K6771" t="s">
        <v>1279</v>
      </c>
      <c r="L6771">
        <v>31907</v>
      </c>
      <c r="M6771" t="s">
        <v>8</v>
      </c>
      <c r="N6771" t="s">
        <v>7483</v>
      </c>
      <c r="O6771" t="s">
        <v>53</v>
      </c>
      <c r="P6771" t="s">
        <v>75</v>
      </c>
      <c r="Q6771" t="s">
        <v>7484</v>
      </c>
      <c r="R6771" s="4">
        <v>35.4</v>
      </c>
      <c r="S6771">
        <v>5</v>
      </c>
      <c r="T6771" s="5">
        <v>0</v>
      </c>
      <c r="U6771" s="4">
        <f>Table_Orders[[#This Row],[Sales]]*Table_Orders[[#This Row],[Discount]]</f>
        <v>0</v>
      </c>
      <c r="V6771" s="4">
        <v>13.452</v>
      </c>
      <c r="W6771" s="4">
        <f>Table_Orders[[#This Row],[Sales]]-Table_Orders[[#This Row],[Profit]]</f>
        <v>21.948</v>
      </c>
      <c r="X6771">
        <v>4</v>
      </c>
      <c r="Y6771">
        <f>IF(Table_Orders[[#This Row],[Shipping time range]]&gt;5,1,0)</f>
        <v>0</v>
      </c>
      <c r="Z6771">
        <v>2017</v>
      </c>
    </row>
    <row r="6772" spans="1:26" x14ac:dyDescent="0.3">
      <c r="A6772">
        <v>6771</v>
      </c>
      <c r="B6772" t="s">
        <v>9094</v>
      </c>
      <c r="C6772" s="1">
        <v>43078</v>
      </c>
      <c r="D6772" s="1">
        <v>43082</v>
      </c>
      <c r="E6772" t="s">
        <v>57</v>
      </c>
      <c r="F6772" t="s">
        <v>6794</v>
      </c>
      <c r="G6772" t="s">
        <v>6795</v>
      </c>
      <c r="H6772" t="s">
        <v>49</v>
      </c>
      <c r="I6772" t="s">
        <v>36</v>
      </c>
      <c r="J6772" t="s">
        <v>549</v>
      </c>
      <c r="K6772" t="s">
        <v>315</v>
      </c>
      <c r="L6772">
        <v>85023</v>
      </c>
      <c r="M6772" t="s">
        <v>2</v>
      </c>
      <c r="N6772" t="s">
        <v>4305</v>
      </c>
      <c r="O6772" t="s">
        <v>53</v>
      </c>
      <c r="P6772" t="s">
        <v>97</v>
      </c>
      <c r="Q6772" t="s">
        <v>4306</v>
      </c>
      <c r="R6772" s="4">
        <v>419.4</v>
      </c>
      <c r="S6772">
        <v>5</v>
      </c>
      <c r="T6772" s="5">
        <v>0.2</v>
      </c>
      <c r="U6772" s="4">
        <f>Table_Orders[[#This Row],[Sales]]*Table_Orders[[#This Row],[Discount]]</f>
        <v>83.88</v>
      </c>
      <c r="V6772" s="4">
        <v>146.79</v>
      </c>
      <c r="W6772" s="4">
        <f>Table_Orders[[#This Row],[Sales]]-Table_Orders[[#This Row],[Profit]]</f>
        <v>272.61</v>
      </c>
      <c r="X6772">
        <v>4</v>
      </c>
      <c r="Y6772">
        <f>IF(Table_Orders[[#This Row],[Shipping time range]]&gt;5,1,0)</f>
        <v>0</v>
      </c>
      <c r="Z6772">
        <v>2017</v>
      </c>
    </row>
    <row r="6773" spans="1:26" x14ac:dyDescent="0.3">
      <c r="A6773">
        <v>6772</v>
      </c>
      <c r="B6773" t="s">
        <v>9094</v>
      </c>
      <c r="C6773" s="1">
        <v>43078</v>
      </c>
      <c r="D6773" s="1">
        <v>43082</v>
      </c>
      <c r="E6773" t="s">
        <v>57</v>
      </c>
      <c r="F6773" t="s">
        <v>6794</v>
      </c>
      <c r="G6773" t="s">
        <v>6795</v>
      </c>
      <c r="H6773" t="s">
        <v>49</v>
      </c>
      <c r="I6773" t="s">
        <v>36</v>
      </c>
      <c r="J6773" t="s">
        <v>549</v>
      </c>
      <c r="K6773" t="s">
        <v>315</v>
      </c>
      <c r="L6773">
        <v>85023</v>
      </c>
      <c r="M6773" t="s">
        <v>2</v>
      </c>
      <c r="N6773" t="s">
        <v>8881</v>
      </c>
      <c r="O6773" t="s">
        <v>53</v>
      </c>
      <c r="P6773" t="s">
        <v>82</v>
      </c>
      <c r="Q6773" t="s">
        <v>8882</v>
      </c>
      <c r="R6773" s="4">
        <v>13.005000000000001</v>
      </c>
      <c r="S6773">
        <v>3</v>
      </c>
      <c r="T6773" s="5">
        <v>0.7</v>
      </c>
      <c r="U6773" s="4">
        <f>Table_Orders[[#This Row],[Sales]]*Table_Orders[[#This Row],[Discount]]</f>
        <v>9.1035000000000004</v>
      </c>
      <c r="V6773" s="4">
        <v>-9.9704999999999995</v>
      </c>
      <c r="W6773" s="4">
        <f>Table_Orders[[#This Row],[Sales]]-Table_Orders[[#This Row],[Profit]]</f>
        <v>22.9755</v>
      </c>
      <c r="X6773">
        <v>4</v>
      </c>
      <c r="Y6773">
        <f>IF(Table_Orders[[#This Row],[Shipping time range]]&gt;5,1,0)</f>
        <v>0</v>
      </c>
      <c r="Z6773">
        <v>2017</v>
      </c>
    </row>
    <row r="6774" spans="1:26" x14ac:dyDescent="0.3">
      <c r="A6774">
        <v>6773</v>
      </c>
      <c r="B6774" t="s">
        <v>9095</v>
      </c>
      <c r="C6774" s="1">
        <v>42678</v>
      </c>
      <c r="D6774" s="1">
        <v>42682</v>
      </c>
      <c r="E6774" t="s">
        <v>57</v>
      </c>
      <c r="F6774" t="s">
        <v>1688</v>
      </c>
      <c r="G6774" t="s">
        <v>1689</v>
      </c>
      <c r="H6774" t="s">
        <v>109</v>
      </c>
      <c r="I6774" t="s">
        <v>36</v>
      </c>
      <c r="J6774" t="s">
        <v>50</v>
      </c>
      <c r="K6774" t="s">
        <v>51</v>
      </c>
      <c r="L6774">
        <v>90004</v>
      </c>
      <c r="M6774" t="s">
        <v>2</v>
      </c>
      <c r="N6774" t="s">
        <v>1230</v>
      </c>
      <c r="O6774" t="s">
        <v>53</v>
      </c>
      <c r="P6774" t="s">
        <v>82</v>
      </c>
      <c r="Q6774" t="s">
        <v>1231</v>
      </c>
      <c r="R6774" s="4">
        <v>7.7119999999999997</v>
      </c>
      <c r="S6774">
        <v>2</v>
      </c>
      <c r="T6774" s="5">
        <v>0.2</v>
      </c>
      <c r="U6774" s="4">
        <f>Table_Orders[[#This Row],[Sales]]*Table_Orders[[#This Row],[Discount]]</f>
        <v>1.5424</v>
      </c>
      <c r="V6774" s="4">
        <v>2.7955999999999999</v>
      </c>
      <c r="W6774" s="4">
        <f>Table_Orders[[#This Row],[Sales]]-Table_Orders[[#This Row],[Profit]]</f>
        <v>4.9163999999999994</v>
      </c>
      <c r="X6774">
        <v>4</v>
      </c>
      <c r="Y6774">
        <f>IF(Table_Orders[[#This Row],[Shipping time range]]&gt;5,1,0)</f>
        <v>0</v>
      </c>
      <c r="Z6774">
        <v>2016</v>
      </c>
    </row>
    <row r="6775" spans="1:26" x14ac:dyDescent="0.3">
      <c r="A6775">
        <v>6774</v>
      </c>
      <c r="B6775" t="s">
        <v>9095</v>
      </c>
      <c r="C6775" s="1">
        <v>42678</v>
      </c>
      <c r="D6775" s="1">
        <v>42682</v>
      </c>
      <c r="E6775" t="s">
        <v>57</v>
      </c>
      <c r="F6775" t="s">
        <v>1688</v>
      </c>
      <c r="G6775" t="s">
        <v>1689</v>
      </c>
      <c r="H6775" t="s">
        <v>109</v>
      </c>
      <c r="I6775" t="s">
        <v>36</v>
      </c>
      <c r="J6775" t="s">
        <v>50</v>
      </c>
      <c r="K6775" t="s">
        <v>51</v>
      </c>
      <c r="L6775">
        <v>90004</v>
      </c>
      <c r="M6775" t="s">
        <v>2</v>
      </c>
      <c r="N6775" t="s">
        <v>6942</v>
      </c>
      <c r="O6775" t="s">
        <v>53</v>
      </c>
      <c r="P6775" t="s">
        <v>82</v>
      </c>
      <c r="Q6775" t="s">
        <v>6943</v>
      </c>
      <c r="R6775" s="4">
        <v>4.1760000000000002</v>
      </c>
      <c r="S6775">
        <v>1</v>
      </c>
      <c r="T6775" s="5">
        <v>0.2</v>
      </c>
      <c r="U6775" s="4">
        <f>Table_Orders[[#This Row],[Sales]]*Table_Orders[[#This Row],[Discount]]</f>
        <v>0.83520000000000005</v>
      </c>
      <c r="V6775" s="4">
        <v>1.3049999999999999</v>
      </c>
      <c r="W6775" s="4">
        <f>Table_Orders[[#This Row],[Sales]]-Table_Orders[[#This Row],[Profit]]</f>
        <v>2.8710000000000004</v>
      </c>
      <c r="X6775">
        <v>4</v>
      </c>
      <c r="Y6775">
        <f>IF(Table_Orders[[#This Row],[Shipping time range]]&gt;5,1,0)</f>
        <v>0</v>
      </c>
      <c r="Z6775">
        <v>2016</v>
      </c>
    </row>
    <row r="6776" spans="1:26" x14ac:dyDescent="0.3">
      <c r="A6776">
        <v>6775</v>
      </c>
      <c r="B6776" t="s">
        <v>9095</v>
      </c>
      <c r="C6776" s="1">
        <v>42678</v>
      </c>
      <c r="D6776" s="1">
        <v>42682</v>
      </c>
      <c r="E6776" t="s">
        <v>57</v>
      </c>
      <c r="F6776" t="s">
        <v>1688</v>
      </c>
      <c r="G6776" t="s">
        <v>1689</v>
      </c>
      <c r="H6776" t="s">
        <v>109</v>
      </c>
      <c r="I6776" t="s">
        <v>36</v>
      </c>
      <c r="J6776" t="s">
        <v>50</v>
      </c>
      <c r="K6776" t="s">
        <v>51</v>
      </c>
      <c r="L6776">
        <v>90004</v>
      </c>
      <c r="M6776" t="s">
        <v>2</v>
      </c>
      <c r="N6776" t="s">
        <v>9096</v>
      </c>
      <c r="O6776" t="s">
        <v>53</v>
      </c>
      <c r="P6776" t="s">
        <v>97</v>
      </c>
      <c r="Q6776" t="s">
        <v>9097</v>
      </c>
      <c r="R6776" s="4">
        <v>38.880000000000003</v>
      </c>
      <c r="S6776">
        <v>6</v>
      </c>
      <c r="T6776" s="5">
        <v>0</v>
      </c>
      <c r="U6776" s="4">
        <f>Table_Orders[[#This Row],[Sales]]*Table_Orders[[#This Row],[Discount]]</f>
        <v>0</v>
      </c>
      <c r="V6776" s="4">
        <v>18.662400000000002</v>
      </c>
      <c r="W6776" s="4">
        <f>Table_Orders[[#This Row],[Sales]]-Table_Orders[[#This Row],[Profit]]</f>
        <v>20.217600000000001</v>
      </c>
      <c r="X6776">
        <v>4</v>
      </c>
      <c r="Y6776">
        <f>IF(Table_Orders[[#This Row],[Shipping time range]]&gt;5,1,0)</f>
        <v>0</v>
      </c>
      <c r="Z6776">
        <v>2016</v>
      </c>
    </row>
    <row r="6777" spans="1:26" x14ac:dyDescent="0.3">
      <c r="A6777">
        <v>6776</v>
      </c>
      <c r="B6777" t="s">
        <v>9098</v>
      </c>
      <c r="C6777" s="1">
        <v>42092</v>
      </c>
      <c r="D6777" s="1">
        <v>42098</v>
      </c>
      <c r="E6777" t="s">
        <v>57</v>
      </c>
      <c r="F6777" t="s">
        <v>3706</v>
      </c>
      <c r="G6777" t="s">
        <v>3707</v>
      </c>
      <c r="H6777" t="s">
        <v>35</v>
      </c>
      <c r="I6777" t="s">
        <v>36</v>
      </c>
      <c r="J6777" t="s">
        <v>271</v>
      </c>
      <c r="K6777" t="s">
        <v>272</v>
      </c>
      <c r="L6777">
        <v>10024</v>
      </c>
      <c r="M6777" t="s">
        <v>4</v>
      </c>
      <c r="N6777" t="s">
        <v>1035</v>
      </c>
      <c r="O6777" t="s">
        <v>53</v>
      </c>
      <c r="P6777" t="s">
        <v>97</v>
      </c>
      <c r="Q6777" t="s">
        <v>1036</v>
      </c>
      <c r="R6777" s="4">
        <v>17.64</v>
      </c>
      <c r="S6777">
        <v>4</v>
      </c>
      <c r="T6777" s="5">
        <v>0</v>
      </c>
      <c r="U6777" s="4">
        <f>Table_Orders[[#This Row],[Sales]]*Table_Orders[[#This Row],[Discount]]</f>
        <v>0</v>
      </c>
      <c r="V6777" s="4">
        <v>8.1143999999999998</v>
      </c>
      <c r="W6777" s="4">
        <f>Table_Orders[[#This Row],[Sales]]-Table_Orders[[#This Row],[Profit]]</f>
        <v>9.5256000000000007</v>
      </c>
      <c r="X6777">
        <v>6</v>
      </c>
      <c r="Y6777">
        <f>IF(Table_Orders[[#This Row],[Shipping time range]]&gt;5,1,0)</f>
        <v>1</v>
      </c>
      <c r="Z6777">
        <v>2015</v>
      </c>
    </row>
    <row r="6778" spans="1:26" x14ac:dyDescent="0.3">
      <c r="A6778">
        <v>6777</v>
      </c>
      <c r="B6778" t="s">
        <v>9099</v>
      </c>
      <c r="C6778" s="1">
        <v>42618</v>
      </c>
      <c r="D6778" s="1">
        <v>42624</v>
      </c>
      <c r="E6778" t="s">
        <v>57</v>
      </c>
      <c r="F6778" t="s">
        <v>6385</v>
      </c>
      <c r="G6778" t="s">
        <v>6386</v>
      </c>
      <c r="H6778" t="s">
        <v>35</v>
      </c>
      <c r="I6778" t="s">
        <v>36</v>
      </c>
      <c r="J6778" t="s">
        <v>685</v>
      </c>
      <c r="K6778" t="s">
        <v>111</v>
      </c>
      <c r="L6778">
        <v>78207</v>
      </c>
      <c r="M6778" t="s">
        <v>6</v>
      </c>
      <c r="N6778" t="s">
        <v>222</v>
      </c>
      <c r="O6778" t="s">
        <v>53</v>
      </c>
      <c r="P6778" t="s">
        <v>66</v>
      </c>
      <c r="Q6778" t="s">
        <v>223</v>
      </c>
      <c r="R6778" s="4">
        <v>93.456000000000003</v>
      </c>
      <c r="S6778">
        <v>3</v>
      </c>
      <c r="T6778" s="5">
        <v>0.2</v>
      </c>
      <c r="U6778" s="4">
        <f>Table_Orders[[#This Row],[Sales]]*Table_Orders[[#This Row],[Discount]]</f>
        <v>18.691200000000002</v>
      </c>
      <c r="V6778" s="4">
        <v>-17.523</v>
      </c>
      <c r="W6778" s="4">
        <f>Table_Orders[[#This Row],[Sales]]-Table_Orders[[#This Row],[Profit]]</f>
        <v>110.979</v>
      </c>
      <c r="X6778">
        <v>6</v>
      </c>
      <c r="Y6778">
        <f>IF(Table_Orders[[#This Row],[Shipping time range]]&gt;5,1,0)</f>
        <v>1</v>
      </c>
      <c r="Z6778">
        <v>2016</v>
      </c>
    </row>
    <row r="6779" spans="1:26" x14ac:dyDescent="0.3">
      <c r="A6779">
        <v>6778</v>
      </c>
      <c r="B6779" t="s">
        <v>9100</v>
      </c>
      <c r="C6779" s="1">
        <v>42763</v>
      </c>
      <c r="D6779" s="1">
        <v>42767</v>
      </c>
      <c r="E6779" t="s">
        <v>57</v>
      </c>
      <c r="F6779" t="s">
        <v>5799</v>
      </c>
      <c r="G6779" t="s">
        <v>5800</v>
      </c>
      <c r="H6779" t="s">
        <v>109</v>
      </c>
      <c r="I6779" t="s">
        <v>36</v>
      </c>
      <c r="J6779" t="s">
        <v>271</v>
      </c>
      <c r="K6779" t="s">
        <v>272</v>
      </c>
      <c r="L6779">
        <v>10009</v>
      </c>
      <c r="M6779" t="s">
        <v>4</v>
      </c>
      <c r="N6779" t="s">
        <v>4959</v>
      </c>
      <c r="O6779" t="s">
        <v>78</v>
      </c>
      <c r="P6779" t="s">
        <v>166</v>
      </c>
      <c r="Q6779" t="s">
        <v>4960</v>
      </c>
      <c r="R6779" s="4">
        <v>449.91</v>
      </c>
      <c r="S6779">
        <v>9</v>
      </c>
      <c r="T6779" s="5">
        <v>0</v>
      </c>
      <c r="U6779" s="4">
        <f>Table_Orders[[#This Row],[Sales]]*Table_Orders[[#This Row],[Discount]]</f>
        <v>0</v>
      </c>
      <c r="V6779" s="4">
        <v>157.46850000000001</v>
      </c>
      <c r="W6779" s="4">
        <f>Table_Orders[[#This Row],[Sales]]-Table_Orders[[#This Row],[Profit]]</f>
        <v>292.44150000000002</v>
      </c>
      <c r="X6779">
        <v>4</v>
      </c>
      <c r="Y6779">
        <f>IF(Table_Orders[[#This Row],[Shipping time range]]&gt;5,1,0)</f>
        <v>0</v>
      </c>
      <c r="Z6779">
        <v>2017</v>
      </c>
    </row>
    <row r="6780" spans="1:26" x14ac:dyDescent="0.3">
      <c r="A6780">
        <v>6779</v>
      </c>
      <c r="B6780" t="s">
        <v>9101</v>
      </c>
      <c r="C6780" s="1">
        <v>42616</v>
      </c>
      <c r="D6780" s="1">
        <v>42621</v>
      </c>
      <c r="E6780" t="s">
        <v>32</v>
      </c>
      <c r="F6780" t="s">
        <v>4384</v>
      </c>
      <c r="G6780" t="s">
        <v>4385</v>
      </c>
      <c r="H6780" t="s">
        <v>35</v>
      </c>
      <c r="I6780" t="s">
        <v>36</v>
      </c>
      <c r="J6780" t="s">
        <v>4504</v>
      </c>
      <c r="K6780" t="s">
        <v>2745</v>
      </c>
      <c r="L6780">
        <v>21215</v>
      </c>
      <c r="M6780" t="s">
        <v>4</v>
      </c>
      <c r="N6780" t="s">
        <v>4488</v>
      </c>
      <c r="O6780" t="s">
        <v>40</v>
      </c>
      <c r="P6780" t="s">
        <v>41</v>
      </c>
      <c r="Q6780" t="s">
        <v>4489</v>
      </c>
      <c r="R6780" s="4">
        <v>344.94</v>
      </c>
      <c r="S6780">
        <v>3</v>
      </c>
      <c r="T6780" s="5">
        <v>0</v>
      </c>
      <c r="U6780" s="4">
        <f>Table_Orders[[#This Row],[Sales]]*Table_Orders[[#This Row],[Discount]]</f>
        <v>0</v>
      </c>
      <c r="V6780" s="4">
        <v>31.044599999999999</v>
      </c>
      <c r="W6780" s="4">
        <f>Table_Orders[[#This Row],[Sales]]-Table_Orders[[#This Row],[Profit]]</f>
        <v>313.8954</v>
      </c>
      <c r="X6780">
        <v>5</v>
      </c>
      <c r="Y6780">
        <f>IF(Table_Orders[[#This Row],[Shipping time range]]&gt;5,1,0)</f>
        <v>0</v>
      </c>
      <c r="Z6780">
        <v>2016</v>
      </c>
    </row>
    <row r="6781" spans="1:26" x14ac:dyDescent="0.3">
      <c r="A6781">
        <v>6780</v>
      </c>
      <c r="B6781" t="s">
        <v>9101</v>
      </c>
      <c r="C6781" s="1">
        <v>42616</v>
      </c>
      <c r="D6781" s="1">
        <v>42621</v>
      </c>
      <c r="E6781" t="s">
        <v>32</v>
      </c>
      <c r="F6781" t="s">
        <v>4384</v>
      </c>
      <c r="G6781" t="s">
        <v>4385</v>
      </c>
      <c r="H6781" t="s">
        <v>35</v>
      </c>
      <c r="I6781" t="s">
        <v>36</v>
      </c>
      <c r="J6781" t="s">
        <v>4504</v>
      </c>
      <c r="K6781" t="s">
        <v>2745</v>
      </c>
      <c r="L6781">
        <v>21215</v>
      </c>
      <c r="M6781" t="s">
        <v>4</v>
      </c>
      <c r="N6781" t="s">
        <v>5073</v>
      </c>
      <c r="O6781" t="s">
        <v>40</v>
      </c>
      <c r="P6781" t="s">
        <v>72</v>
      </c>
      <c r="Q6781" t="s">
        <v>5074</v>
      </c>
      <c r="R6781" s="4">
        <v>14.76</v>
      </c>
      <c r="S6781">
        <v>2</v>
      </c>
      <c r="T6781" s="5">
        <v>0</v>
      </c>
      <c r="U6781" s="4">
        <f>Table_Orders[[#This Row],[Sales]]*Table_Orders[[#This Row],[Discount]]</f>
        <v>0</v>
      </c>
      <c r="V6781" s="4">
        <v>4.2804000000000002</v>
      </c>
      <c r="W6781" s="4">
        <f>Table_Orders[[#This Row],[Sales]]-Table_Orders[[#This Row],[Profit]]</f>
        <v>10.4796</v>
      </c>
      <c r="X6781">
        <v>5</v>
      </c>
      <c r="Y6781">
        <f>IF(Table_Orders[[#This Row],[Shipping time range]]&gt;5,1,0)</f>
        <v>0</v>
      </c>
      <c r="Z6781">
        <v>2016</v>
      </c>
    </row>
    <row r="6782" spans="1:26" x14ac:dyDescent="0.3">
      <c r="A6782">
        <v>6781</v>
      </c>
      <c r="B6782" t="s">
        <v>9101</v>
      </c>
      <c r="C6782" s="1">
        <v>42616</v>
      </c>
      <c r="D6782" s="1">
        <v>42621</v>
      </c>
      <c r="E6782" t="s">
        <v>32</v>
      </c>
      <c r="F6782" t="s">
        <v>4384</v>
      </c>
      <c r="G6782" t="s">
        <v>4385</v>
      </c>
      <c r="H6782" t="s">
        <v>35</v>
      </c>
      <c r="I6782" t="s">
        <v>36</v>
      </c>
      <c r="J6782" t="s">
        <v>4504</v>
      </c>
      <c r="K6782" t="s">
        <v>2745</v>
      </c>
      <c r="L6782">
        <v>21215</v>
      </c>
      <c r="M6782" t="s">
        <v>4</v>
      </c>
      <c r="N6782" t="s">
        <v>3319</v>
      </c>
      <c r="O6782" t="s">
        <v>53</v>
      </c>
      <c r="P6782" t="s">
        <v>82</v>
      </c>
      <c r="Q6782" t="s">
        <v>3320</v>
      </c>
      <c r="R6782" s="4">
        <v>12.76</v>
      </c>
      <c r="S6782">
        <v>2</v>
      </c>
      <c r="T6782" s="5">
        <v>0</v>
      </c>
      <c r="U6782" s="4">
        <f>Table_Orders[[#This Row],[Sales]]*Table_Orders[[#This Row],[Discount]]</f>
        <v>0</v>
      </c>
      <c r="V6782" s="4">
        <v>5.8696000000000002</v>
      </c>
      <c r="W6782" s="4">
        <f>Table_Orders[[#This Row],[Sales]]-Table_Orders[[#This Row],[Profit]]</f>
        <v>6.8903999999999996</v>
      </c>
      <c r="X6782">
        <v>5</v>
      </c>
      <c r="Y6782">
        <f>IF(Table_Orders[[#This Row],[Shipping time range]]&gt;5,1,0)</f>
        <v>0</v>
      </c>
      <c r="Z6782">
        <v>2016</v>
      </c>
    </row>
    <row r="6783" spans="1:26" x14ac:dyDescent="0.3">
      <c r="A6783">
        <v>6782</v>
      </c>
      <c r="B6783" t="s">
        <v>9101</v>
      </c>
      <c r="C6783" s="1">
        <v>42616</v>
      </c>
      <c r="D6783" s="1">
        <v>42621</v>
      </c>
      <c r="E6783" t="s">
        <v>32</v>
      </c>
      <c r="F6783" t="s">
        <v>4384</v>
      </c>
      <c r="G6783" t="s">
        <v>4385</v>
      </c>
      <c r="H6783" t="s">
        <v>35</v>
      </c>
      <c r="I6783" t="s">
        <v>36</v>
      </c>
      <c r="J6783" t="s">
        <v>4504</v>
      </c>
      <c r="K6783" t="s">
        <v>2745</v>
      </c>
      <c r="L6783">
        <v>21215</v>
      </c>
      <c r="M6783" t="s">
        <v>4</v>
      </c>
      <c r="N6783" t="s">
        <v>2630</v>
      </c>
      <c r="O6783" t="s">
        <v>53</v>
      </c>
      <c r="P6783" t="s">
        <v>54</v>
      </c>
      <c r="Q6783" t="s">
        <v>2631</v>
      </c>
      <c r="R6783" s="4">
        <v>58.48</v>
      </c>
      <c r="S6783">
        <v>8</v>
      </c>
      <c r="T6783" s="5">
        <v>0</v>
      </c>
      <c r="U6783" s="4">
        <f>Table_Orders[[#This Row],[Sales]]*Table_Orders[[#This Row],[Discount]]</f>
        <v>0</v>
      </c>
      <c r="V6783" s="4">
        <v>27.485600000000002</v>
      </c>
      <c r="W6783" s="4">
        <f>Table_Orders[[#This Row],[Sales]]-Table_Orders[[#This Row],[Profit]]</f>
        <v>30.994399999999995</v>
      </c>
      <c r="X6783">
        <v>5</v>
      </c>
      <c r="Y6783">
        <f>IF(Table_Orders[[#This Row],[Shipping time range]]&gt;5,1,0)</f>
        <v>0</v>
      </c>
      <c r="Z6783">
        <v>2016</v>
      </c>
    </row>
    <row r="6784" spans="1:26" x14ac:dyDescent="0.3">
      <c r="A6784">
        <v>6783</v>
      </c>
      <c r="B6784" t="s">
        <v>9102</v>
      </c>
      <c r="C6784" s="1">
        <v>42941</v>
      </c>
      <c r="D6784" s="1">
        <v>42944</v>
      </c>
      <c r="E6784" t="s">
        <v>32</v>
      </c>
      <c r="F6784" t="s">
        <v>4694</v>
      </c>
      <c r="G6784" t="s">
        <v>4695</v>
      </c>
      <c r="H6784" t="s">
        <v>35</v>
      </c>
      <c r="I6784" t="s">
        <v>36</v>
      </c>
      <c r="J6784" t="s">
        <v>152</v>
      </c>
      <c r="K6784" t="s">
        <v>153</v>
      </c>
      <c r="L6784">
        <v>19143</v>
      </c>
      <c r="M6784" t="s">
        <v>4</v>
      </c>
      <c r="N6784" t="s">
        <v>2120</v>
      </c>
      <c r="O6784" t="s">
        <v>40</v>
      </c>
      <c r="P6784" t="s">
        <v>72</v>
      </c>
      <c r="Q6784" t="s">
        <v>2121</v>
      </c>
      <c r="R6784" s="4">
        <v>20.096</v>
      </c>
      <c r="S6784">
        <v>4</v>
      </c>
      <c r="T6784" s="5">
        <v>0.2</v>
      </c>
      <c r="U6784" s="4">
        <f>Table_Orders[[#This Row],[Sales]]*Table_Orders[[#This Row],[Discount]]</f>
        <v>4.0192000000000005</v>
      </c>
      <c r="V6784" s="4">
        <v>3.0144000000000002</v>
      </c>
      <c r="W6784" s="4">
        <f>Table_Orders[[#This Row],[Sales]]-Table_Orders[[#This Row],[Profit]]</f>
        <v>17.081600000000002</v>
      </c>
      <c r="X6784">
        <v>3</v>
      </c>
      <c r="Y6784">
        <f>IF(Table_Orders[[#This Row],[Shipping time range]]&gt;5,1,0)</f>
        <v>0</v>
      </c>
      <c r="Z6784">
        <v>2017</v>
      </c>
    </row>
    <row r="6785" spans="1:26" x14ac:dyDescent="0.3">
      <c r="A6785">
        <v>6784</v>
      </c>
      <c r="B6785" t="s">
        <v>9102</v>
      </c>
      <c r="C6785" s="1">
        <v>42941</v>
      </c>
      <c r="D6785" s="1">
        <v>42944</v>
      </c>
      <c r="E6785" t="s">
        <v>32</v>
      </c>
      <c r="F6785" t="s">
        <v>4694</v>
      </c>
      <c r="G6785" t="s">
        <v>4695</v>
      </c>
      <c r="H6785" t="s">
        <v>35</v>
      </c>
      <c r="I6785" t="s">
        <v>36</v>
      </c>
      <c r="J6785" t="s">
        <v>152</v>
      </c>
      <c r="K6785" t="s">
        <v>153</v>
      </c>
      <c r="L6785">
        <v>19143</v>
      </c>
      <c r="M6785" t="s">
        <v>4</v>
      </c>
      <c r="N6785" t="s">
        <v>9103</v>
      </c>
      <c r="O6785" t="s">
        <v>53</v>
      </c>
      <c r="P6785" t="s">
        <v>584</v>
      </c>
      <c r="Q6785" t="s">
        <v>9104</v>
      </c>
      <c r="R6785" s="4">
        <v>37.752000000000002</v>
      </c>
      <c r="S6785">
        <v>3</v>
      </c>
      <c r="T6785" s="5">
        <v>0.2</v>
      </c>
      <c r="U6785" s="4">
        <f>Table_Orders[[#This Row],[Sales]]*Table_Orders[[#This Row],[Discount]]</f>
        <v>7.5504000000000007</v>
      </c>
      <c r="V6785" s="4">
        <v>4.2470999999999997</v>
      </c>
      <c r="W6785" s="4">
        <f>Table_Orders[[#This Row],[Sales]]-Table_Orders[[#This Row],[Profit]]</f>
        <v>33.504900000000006</v>
      </c>
      <c r="X6785">
        <v>3</v>
      </c>
      <c r="Y6785">
        <f>IF(Table_Orders[[#This Row],[Shipping time range]]&gt;5,1,0)</f>
        <v>0</v>
      </c>
      <c r="Z6785">
        <v>2017</v>
      </c>
    </row>
    <row r="6786" spans="1:26" x14ac:dyDescent="0.3">
      <c r="A6786">
        <v>6785</v>
      </c>
      <c r="B6786" t="s">
        <v>9102</v>
      </c>
      <c r="C6786" s="1">
        <v>42941</v>
      </c>
      <c r="D6786" s="1">
        <v>42944</v>
      </c>
      <c r="E6786" t="s">
        <v>32</v>
      </c>
      <c r="F6786" t="s">
        <v>4694</v>
      </c>
      <c r="G6786" t="s">
        <v>4695</v>
      </c>
      <c r="H6786" t="s">
        <v>35</v>
      </c>
      <c r="I6786" t="s">
        <v>36</v>
      </c>
      <c r="J6786" t="s">
        <v>152</v>
      </c>
      <c r="K6786" t="s">
        <v>153</v>
      </c>
      <c r="L6786">
        <v>19143</v>
      </c>
      <c r="M6786" t="s">
        <v>4</v>
      </c>
      <c r="N6786" t="s">
        <v>8270</v>
      </c>
      <c r="O6786" t="s">
        <v>40</v>
      </c>
      <c r="P6786" t="s">
        <v>63</v>
      </c>
      <c r="Q6786" t="s">
        <v>8271</v>
      </c>
      <c r="R6786" s="4">
        <v>138.58799999999999</v>
      </c>
      <c r="S6786">
        <v>1</v>
      </c>
      <c r="T6786" s="5">
        <v>0.4</v>
      </c>
      <c r="U6786" s="4">
        <f>Table_Orders[[#This Row],[Sales]]*Table_Orders[[#This Row],[Discount]]</f>
        <v>55.435200000000002</v>
      </c>
      <c r="V6786" s="4">
        <v>-34.646999999999998</v>
      </c>
      <c r="W6786" s="4">
        <f>Table_Orders[[#This Row],[Sales]]-Table_Orders[[#This Row],[Profit]]</f>
        <v>173.23499999999999</v>
      </c>
      <c r="X6786">
        <v>3</v>
      </c>
      <c r="Y6786">
        <f>IF(Table_Orders[[#This Row],[Shipping time range]]&gt;5,1,0)</f>
        <v>0</v>
      </c>
      <c r="Z6786">
        <v>2017</v>
      </c>
    </row>
    <row r="6787" spans="1:26" x14ac:dyDescent="0.3">
      <c r="A6787">
        <v>6786</v>
      </c>
      <c r="B6787" t="s">
        <v>9102</v>
      </c>
      <c r="C6787" s="1">
        <v>42941</v>
      </c>
      <c r="D6787" s="1">
        <v>42944</v>
      </c>
      <c r="E6787" t="s">
        <v>32</v>
      </c>
      <c r="F6787" t="s">
        <v>4694</v>
      </c>
      <c r="G6787" t="s">
        <v>4695</v>
      </c>
      <c r="H6787" t="s">
        <v>35</v>
      </c>
      <c r="I6787" t="s">
        <v>36</v>
      </c>
      <c r="J6787" t="s">
        <v>152</v>
      </c>
      <c r="K6787" t="s">
        <v>153</v>
      </c>
      <c r="L6787">
        <v>19143</v>
      </c>
      <c r="M6787" t="s">
        <v>4</v>
      </c>
      <c r="N6787" t="s">
        <v>1551</v>
      </c>
      <c r="O6787" t="s">
        <v>53</v>
      </c>
      <c r="P6787" t="s">
        <v>66</v>
      </c>
      <c r="Q6787" t="s">
        <v>1552</v>
      </c>
      <c r="R6787" s="4">
        <v>259.92</v>
      </c>
      <c r="S6787">
        <v>5</v>
      </c>
      <c r="T6787" s="5">
        <v>0.2</v>
      </c>
      <c r="U6787" s="4">
        <f>Table_Orders[[#This Row],[Sales]]*Table_Orders[[#This Row],[Discount]]</f>
        <v>51.984000000000009</v>
      </c>
      <c r="V6787" s="4">
        <v>-25.992000000000001</v>
      </c>
      <c r="W6787" s="4">
        <f>Table_Orders[[#This Row],[Sales]]-Table_Orders[[#This Row],[Profit]]</f>
        <v>285.91200000000003</v>
      </c>
      <c r="X6787">
        <v>3</v>
      </c>
      <c r="Y6787">
        <f>IF(Table_Orders[[#This Row],[Shipping time range]]&gt;5,1,0)</f>
        <v>0</v>
      </c>
      <c r="Z6787">
        <v>2017</v>
      </c>
    </row>
    <row r="6788" spans="1:26" x14ac:dyDescent="0.3">
      <c r="A6788">
        <v>6787</v>
      </c>
      <c r="B6788" t="s">
        <v>9102</v>
      </c>
      <c r="C6788" s="1">
        <v>42941</v>
      </c>
      <c r="D6788" s="1">
        <v>42944</v>
      </c>
      <c r="E6788" t="s">
        <v>32</v>
      </c>
      <c r="F6788" t="s">
        <v>4694</v>
      </c>
      <c r="G6788" t="s">
        <v>4695</v>
      </c>
      <c r="H6788" t="s">
        <v>35</v>
      </c>
      <c r="I6788" t="s">
        <v>36</v>
      </c>
      <c r="J6788" t="s">
        <v>152</v>
      </c>
      <c r="K6788" t="s">
        <v>153</v>
      </c>
      <c r="L6788">
        <v>19143</v>
      </c>
      <c r="M6788" t="s">
        <v>4</v>
      </c>
      <c r="N6788" t="s">
        <v>1064</v>
      </c>
      <c r="O6788" t="s">
        <v>53</v>
      </c>
      <c r="P6788" t="s">
        <v>97</v>
      </c>
      <c r="Q6788" t="s">
        <v>1065</v>
      </c>
      <c r="R6788" s="4">
        <v>20.736000000000001</v>
      </c>
      <c r="S6788">
        <v>4</v>
      </c>
      <c r="T6788" s="5">
        <v>0.2</v>
      </c>
      <c r="U6788" s="4">
        <f>Table_Orders[[#This Row],[Sales]]*Table_Orders[[#This Row],[Discount]]</f>
        <v>4.1472000000000007</v>
      </c>
      <c r="V6788" s="4">
        <v>7.2576000000000001</v>
      </c>
      <c r="W6788" s="4">
        <f>Table_Orders[[#This Row],[Sales]]-Table_Orders[[#This Row],[Profit]]</f>
        <v>13.478400000000001</v>
      </c>
      <c r="X6788">
        <v>3</v>
      </c>
      <c r="Y6788">
        <f>IF(Table_Orders[[#This Row],[Shipping time range]]&gt;5,1,0)</f>
        <v>0</v>
      </c>
      <c r="Z6788">
        <v>2017</v>
      </c>
    </row>
    <row r="6789" spans="1:26" x14ac:dyDescent="0.3">
      <c r="A6789">
        <v>6788</v>
      </c>
      <c r="B6789" t="s">
        <v>9105</v>
      </c>
      <c r="C6789" s="1">
        <v>42260</v>
      </c>
      <c r="D6789" s="1">
        <v>42267</v>
      </c>
      <c r="E6789" t="s">
        <v>57</v>
      </c>
      <c r="F6789" t="s">
        <v>865</v>
      </c>
      <c r="G6789" t="s">
        <v>866</v>
      </c>
      <c r="H6789" t="s">
        <v>35</v>
      </c>
      <c r="I6789" t="s">
        <v>36</v>
      </c>
      <c r="J6789" t="s">
        <v>1745</v>
      </c>
      <c r="K6789" t="s">
        <v>1279</v>
      </c>
      <c r="L6789">
        <v>30318</v>
      </c>
      <c r="M6789" t="s">
        <v>8</v>
      </c>
      <c r="N6789" t="s">
        <v>3080</v>
      </c>
      <c r="O6789" t="s">
        <v>40</v>
      </c>
      <c r="P6789" t="s">
        <v>72</v>
      </c>
      <c r="Q6789" t="s">
        <v>3081</v>
      </c>
      <c r="R6789" s="4">
        <v>129.93</v>
      </c>
      <c r="S6789">
        <v>3</v>
      </c>
      <c r="T6789" s="5">
        <v>0</v>
      </c>
      <c r="U6789" s="4">
        <f>Table_Orders[[#This Row],[Sales]]*Table_Orders[[#This Row],[Discount]]</f>
        <v>0</v>
      </c>
      <c r="V6789" s="4">
        <v>12.993</v>
      </c>
      <c r="W6789" s="4">
        <f>Table_Orders[[#This Row],[Sales]]-Table_Orders[[#This Row],[Profit]]</f>
        <v>116.93700000000001</v>
      </c>
      <c r="X6789">
        <v>7</v>
      </c>
      <c r="Y6789">
        <f>IF(Table_Orders[[#This Row],[Shipping time range]]&gt;5,1,0)</f>
        <v>1</v>
      </c>
      <c r="Z6789">
        <v>2015</v>
      </c>
    </row>
    <row r="6790" spans="1:26" x14ac:dyDescent="0.3">
      <c r="A6790">
        <v>6789</v>
      </c>
      <c r="B6790" t="s">
        <v>9105</v>
      </c>
      <c r="C6790" s="1">
        <v>42260</v>
      </c>
      <c r="D6790" s="1">
        <v>42267</v>
      </c>
      <c r="E6790" t="s">
        <v>57</v>
      </c>
      <c r="F6790" t="s">
        <v>865</v>
      </c>
      <c r="G6790" t="s">
        <v>866</v>
      </c>
      <c r="H6790" t="s">
        <v>35</v>
      </c>
      <c r="I6790" t="s">
        <v>36</v>
      </c>
      <c r="J6790" t="s">
        <v>1745</v>
      </c>
      <c r="K6790" t="s">
        <v>1279</v>
      </c>
      <c r="L6790">
        <v>30318</v>
      </c>
      <c r="M6790" t="s">
        <v>8</v>
      </c>
      <c r="N6790" t="s">
        <v>3890</v>
      </c>
      <c r="O6790" t="s">
        <v>53</v>
      </c>
      <c r="P6790" t="s">
        <v>97</v>
      </c>
      <c r="Q6790" t="s">
        <v>3891</v>
      </c>
      <c r="R6790" s="4">
        <v>69.930000000000007</v>
      </c>
      <c r="S6790">
        <v>7</v>
      </c>
      <c r="T6790" s="5">
        <v>0</v>
      </c>
      <c r="U6790" s="4">
        <f>Table_Orders[[#This Row],[Sales]]*Table_Orders[[#This Row],[Discount]]</f>
        <v>0</v>
      </c>
      <c r="V6790" s="4">
        <v>31.468499999999999</v>
      </c>
      <c r="W6790" s="4">
        <f>Table_Orders[[#This Row],[Sales]]-Table_Orders[[#This Row],[Profit]]</f>
        <v>38.461500000000008</v>
      </c>
      <c r="X6790">
        <v>7</v>
      </c>
      <c r="Y6790">
        <f>IF(Table_Orders[[#This Row],[Shipping time range]]&gt;5,1,0)</f>
        <v>1</v>
      </c>
      <c r="Z6790">
        <v>2015</v>
      </c>
    </row>
    <row r="6791" spans="1:26" x14ac:dyDescent="0.3">
      <c r="A6791">
        <v>6790</v>
      </c>
      <c r="B6791" t="s">
        <v>9106</v>
      </c>
      <c r="C6791" s="1">
        <v>42254</v>
      </c>
      <c r="D6791" s="1">
        <v>42256</v>
      </c>
      <c r="E6791" t="s">
        <v>32</v>
      </c>
      <c r="F6791" t="s">
        <v>4964</v>
      </c>
      <c r="G6791" t="s">
        <v>4965</v>
      </c>
      <c r="H6791" t="s">
        <v>49</v>
      </c>
      <c r="I6791" t="s">
        <v>36</v>
      </c>
      <c r="J6791" t="s">
        <v>378</v>
      </c>
      <c r="K6791" t="s">
        <v>95</v>
      </c>
      <c r="L6791">
        <v>27707</v>
      </c>
      <c r="M6791" t="s">
        <v>8</v>
      </c>
      <c r="N6791" t="s">
        <v>1574</v>
      </c>
      <c r="O6791" t="s">
        <v>53</v>
      </c>
      <c r="P6791" t="s">
        <v>75</v>
      </c>
      <c r="Q6791" t="s">
        <v>1575</v>
      </c>
      <c r="R6791" s="4">
        <v>140.73599999999999</v>
      </c>
      <c r="S6791">
        <v>4</v>
      </c>
      <c r="T6791" s="5">
        <v>0.2</v>
      </c>
      <c r="U6791" s="4">
        <f>Table_Orders[[#This Row],[Sales]]*Table_Orders[[#This Row],[Discount]]</f>
        <v>28.147199999999998</v>
      </c>
      <c r="V6791" s="4">
        <v>12.314399999999999</v>
      </c>
      <c r="W6791" s="4">
        <f>Table_Orders[[#This Row],[Sales]]-Table_Orders[[#This Row],[Profit]]</f>
        <v>128.42159999999998</v>
      </c>
      <c r="X6791">
        <v>2</v>
      </c>
      <c r="Y6791">
        <f>IF(Table_Orders[[#This Row],[Shipping time range]]&gt;5,1,0)</f>
        <v>0</v>
      </c>
      <c r="Z6791">
        <v>2015</v>
      </c>
    </row>
    <row r="6792" spans="1:26" x14ac:dyDescent="0.3">
      <c r="A6792">
        <v>6791</v>
      </c>
      <c r="B6792" t="s">
        <v>9107</v>
      </c>
      <c r="C6792" s="1">
        <v>42690</v>
      </c>
      <c r="D6792" s="1">
        <v>42691</v>
      </c>
      <c r="E6792" t="s">
        <v>193</v>
      </c>
      <c r="F6792" t="s">
        <v>9108</v>
      </c>
      <c r="G6792" t="s">
        <v>9109</v>
      </c>
      <c r="H6792" t="s">
        <v>35</v>
      </c>
      <c r="I6792" t="s">
        <v>36</v>
      </c>
      <c r="J6792" t="s">
        <v>572</v>
      </c>
      <c r="K6792" t="s">
        <v>51</v>
      </c>
      <c r="L6792">
        <v>95661</v>
      </c>
      <c r="M6792" t="s">
        <v>2</v>
      </c>
      <c r="N6792" t="s">
        <v>1051</v>
      </c>
      <c r="O6792" t="s">
        <v>53</v>
      </c>
      <c r="P6792" t="s">
        <v>82</v>
      </c>
      <c r="Q6792" t="s">
        <v>1052</v>
      </c>
      <c r="R6792" s="4">
        <v>8.32</v>
      </c>
      <c r="S6792">
        <v>5</v>
      </c>
      <c r="T6792" s="5">
        <v>0.2</v>
      </c>
      <c r="U6792" s="4">
        <f>Table_Orders[[#This Row],[Sales]]*Table_Orders[[#This Row],[Discount]]</f>
        <v>1.6640000000000001</v>
      </c>
      <c r="V6792" s="4">
        <v>2.8079999999999998</v>
      </c>
      <c r="W6792" s="4">
        <f>Table_Orders[[#This Row],[Sales]]-Table_Orders[[#This Row],[Profit]]</f>
        <v>5.5120000000000005</v>
      </c>
      <c r="X6792">
        <v>1</v>
      </c>
      <c r="Y6792">
        <f>IF(Table_Orders[[#This Row],[Shipping time range]]&gt;5,1,0)</f>
        <v>0</v>
      </c>
      <c r="Z6792">
        <v>2016</v>
      </c>
    </row>
    <row r="6793" spans="1:26" x14ac:dyDescent="0.3">
      <c r="A6793">
        <v>6792</v>
      </c>
      <c r="B6793" t="s">
        <v>9110</v>
      </c>
      <c r="C6793" s="1">
        <v>42684</v>
      </c>
      <c r="D6793" s="1">
        <v>42689</v>
      </c>
      <c r="E6793" t="s">
        <v>57</v>
      </c>
      <c r="F6793" t="s">
        <v>3448</v>
      </c>
      <c r="G6793" t="s">
        <v>3449</v>
      </c>
      <c r="H6793" t="s">
        <v>109</v>
      </c>
      <c r="I6793" t="s">
        <v>36</v>
      </c>
      <c r="J6793" t="s">
        <v>5405</v>
      </c>
      <c r="K6793" t="s">
        <v>51</v>
      </c>
      <c r="L6793">
        <v>95823</v>
      </c>
      <c r="M6793" t="s">
        <v>2</v>
      </c>
      <c r="N6793" t="s">
        <v>7121</v>
      </c>
      <c r="O6793" t="s">
        <v>40</v>
      </c>
      <c r="P6793" t="s">
        <v>72</v>
      </c>
      <c r="Q6793" t="s">
        <v>7122</v>
      </c>
      <c r="R6793" s="4">
        <v>9.98</v>
      </c>
      <c r="S6793">
        <v>1</v>
      </c>
      <c r="T6793" s="5">
        <v>0</v>
      </c>
      <c r="U6793" s="4">
        <f>Table_Orders[[#This Row],[Sales]]*Table_Orders[[#This Row],[Discount]]</f>
        <v>0</v>
      </c>
      <c r="V6793" s="4">
        <v>2.7944</v>
      </c>
      <c r="W6793" s="4">
        <f>Table_Orders[[#This Row],[Sales]]-Table_Orders[[#This Row],[Profit]]</f>
        <v>7.1856000000000009</v>
      </c>
      <c r="X6793">
        <v>5</v>
      </c>
      <c r="Y6793">
        <f>IF(Table_Orders[[#This Row],[Shipping time range]]&gt;5,1,0)</f>
        <v>0</v>
      </c>
      <c r="Z6793">
        <v>2016</v>
      </c>
    </row>
    <row r="6794" spans="1:26" x14ac:dyDescent="0.3">
      <c r="A6794">
        <v>6793</v>
      </c>
      <c r="B6794" t="s">
        <v>9111</v>
      </c>
      <c r="C6794" s="1">
        <v>41866</v>
      </c>
      <c r="D6794" s="1">
        <v>41869</v>
      </c>
      <c r="E6794" t="s">
        <v>193</v>
      </c>
      <c r="F6794" t="s">
        <v>3270</v>
      </c>
      <c r="G6794" t="s">
        <v>3271</v>
      </c>
      <c r="H6794" t="s">
        <v>35</v>
      </c>
      <c r="I6794" t="s">
        <v>36</v>
      </c>
      <c r="J6794" t="s">
        <v>753</v>
      </c>
      <c r="K6794" t="s">
        <v>754</v>
      </c>
      <c r="L6794">
        <v>6824</v>
      </c>
      <c r="M6794" t="s">
        <v>4</v>
      </c>
      <c r="N6794" t="s">
        <v>2109</v>
      </c>
      <c r="O6794" t="s">
        <v>53</v>
      </c>
      <c r="P6794" t="s">
        <v>82</v>
      </c>
      <c r="Q6794" t="s">
        <v>2110</v>
      </c>
      <c r="R6794" s="4">
        <v>62.94</v>
      </c>
      <c r="S6794">
        <v>3</v>
      </c>
      <c r="T6794" s="5">
        <v>0</v>
      </c>
      <c r="U6794" s="4">
        <f>Table_Orders[[#This Row],[Sales]]*Table_Orders[[#This Row],[Discount]]</f>
        <v>0</v>
      </c>
      <c r="V6794" s="4">
        <v>30.211200000000002</v>
      </c>
      <c r="W6794" s="4">
        <f>Table_Orders[[#This Row],[Sales]]-Table_Orders[[#This Row],[Profit]]</f>
        <v>32.728799999999993</v>
      </c>
      <c r="X6794">
        <v>3</v>
      </c>
      <c r="Y6794">
        <f>IF(Table_Orders[[#This Row],[Shipping time range]]&gt;5,1,0)</f>
        <v>0</v>
      </c>
      <c r="Z6794">
        <v>2014</v>
      </c>
    </row>
    <row r="6795" spans="1:26" x14ac:dyDescent="0.3">
      <c r="A6795">
        <v>6794</v>
      </c>
      <c r="B6795" t="s">
        <v>9112</v>
      </c>
      <c r="C6795" s="1">
        <v>42324</v>
      </c>
      <c r="D6795" s="1">
        <v>42328</v>
      </c>
      <c r="E6795" t="s">
        <v>57</v>
      </c>
      <c r="F6795" t="s">
        <v>1788</v>
      </c>
      <c r="G6795" t="s">
        <v>1789</v>
      </c>
      <c r="H6795" t="s">
        <v>49</v>
      </c>
      <c r="I6795" t="s">
        <v>36</v>
      </c>
      <c r="J6795" t="s">
        <v>308</v>
      </c>
      <c r="K6795" t="s">
        <v>216</v>
      </c>
      <c r="L6795">
        <v>60610</v>
      </c>
      <c r="M6795" t="s">
        <v>6</v>
      </c>
      <c r="N6795" t="s">
        <v>4088</v>
      </c>
      <c r="O6795" t="s">
        <v>53</v>
      </c>
      <c r="P6795" t="s">
        <v>66</v>
      </c>
      <c r="Q6795" t="s">
        <v>4089</v>
      </c>
      <c r="R6795" s="4">
        <v>21.488</v>
      </c>
      <c r="S6795">
        <v>2</v>
      </c>
      <c r="T6795" s="5">
        <v>0.2</v>
      </c>
      <c r="U6795" s="4">
        <f>Table_Orders[[#This Row],[Sales]]*Table_Orders[[#This Row],[Discount]]</f>
        <v>4.2976000000000001</v>
      </c>
      <c r="V6795" s="4">
        <v>1.6115999999999999</v>
      </c>
      <c r="W6795" s="4">
        <f>Table_Orders[[#This Row],[Sales]]-Table_Orders[[#This Row],[Profit]]</f>
        <v>19.8764</v>
      </c>
      <c r="X6795">
        <v>4</v>
      </c>
      <c r="Y6795">
        <f>IF(Table_Orders[[#This Row],[Shipping time range]]&gt;5,1,0)</f>
        <v>0</v>
      </c>
      <c r="Z6795">
        <v>2015</v>
      </c>
    </row>
    <row r="6796" spans="1:26" x14ac:dyDescent="0.3">
      <c r="A6796">
        <v>6795</v>
      </c>
      <c r="B6796" t="s">
        <v>9112</v>
      </c>
      <c r="C6796" s="1">
        <v>42324</v>
      </c>
      <c r="D6796" s="1">
        <v>42328</v>
      </c>
      <c r="E6796" t="s">
        <v>57</v>
      </c>
      <c r="F6796" t="s">
        <v>1788</v>
      </c>
      <c r="G6796" t="s">
        <v>1789</v>
      </c>
      <c r="H6796" t="s">
        <v>49</v>
      </c>
      <c r="I6796" t="s">
        <v>36</v>
      </c>
      <c r="J6796" t="s">
        <v>308</v>
      </c>
      <c r="K6796" t="s">
        <v>216</v>
      </c>
      <c r="L6796">
        <v>60610</v>
      </c>
      <c r="M6796" t="s">
        <v>6</v>
      </c>
      <c r="N6796" t="s">
        <v>5212</v>
      </c>
      <c r="O6796" t="s">
        <v>78</v>
      </c>
      <c r="P6796" t="s">
        <v>79</v>
      </c>
      <c r="Q6796" t="s">
        <v>5213</v>
      </c>
      <c r="R6796" s="4">
        <v>239.976</v>
      </c>
      <c r="S6796">
        <v>3</v>
      </c>
      <c r="T6796" s="5">
        <v>0.2</v>
      </c>
      <c r="U6796" s="4">
        <f>Table_Orders[[#This Row],[Sales]]*Table_Orders[[#This Row],[Discount]]</f>
        <v>47.995200000000004</v>
      </c>
      <c r="V6796" s="4">
        <v>26.997299999999999</v>
      </c>
      <c r="W6796" s="4">
        <f>Table_Orders[[#This Row],[Sales]]-Table_Orders[[#This Row],[Profit]]</f>
        <v>212.9787</v>
      </c>
      <c r="X6796">
        <v>4</v>
      </c>
      <c r="Y6796">
        <f>IF(Table_Orders[[#This Row],[Shipping time range]]&gt;5,1,0)</f>
        <v>0</v>
      </c>
      <c r="Z6796">
        <v>2015</v>
      </c>
    </row>
    <row r="6797" spans="1:26" x14ac:dyDescent="0.3">
      <c r="A6797">
        <v>6796</v>
      </c>
      <c r="B6797" t="s">
        <v>9112</v>
      </c>
      <c r="C6797" s="1">
        <v>42324</v>
      </c>
      <c r="D6797" s="1">
        <v>42328</v>
      </c>
      <c r="E6797" t="s">
        <v>57</v>
      </c>
      <c r="F6797" t="s">
        <v>1788</v>
      </c>
      <c r="G6797" t="s">
        <v>1789</v>
      </c>
      <c r="H6797" t="s">
        <v>49</v>
      </c>
      <c r="I6797" t="s">
        <v>36</v>
      </c>
      <c r="J6797" t="s">
        <v>308</v>
      </c>
      <c r="K6797" t="s">
        <v>216</v>
      </c>
      <c r="L6797">
        <v>60610</v>
      </c>
      <c r="M6797" t="s">
        <v>6</v>
      </c>
      <c r="N6797" t="s">
        <v>7159</v>
      </c>
      <c r="O6797" t="s">
        <v>40</v>
      </c>
      <c r="P6797" t="s">
        <v>72</v>
      </c>
      <c r="Q6797" t="s">
        <v>7160</v>
      </c>
      <c r="R6797" s="4">
        <v>34.503999999999998</v>
      </c>
      <c r="S6797">
        <v>2</v>
      </c>
      <c r="T6797" s="5">
        <v>0.6</v>
      </c>
      <c r="U6797" s="4">
        <f>Table_Orders[[#This Row],[Sales]]*Table_Orders[[#This Row],[Discount]]</f>
        <v>20.702399999999997</v>
      </c>
      <c r="V6797" s="4">
        <v>-15.5268</v>
      </c>
      <c r="W6797" s="4">
        <f>Table_Orders[[#This Row],[Sales]]-Table_Orders[[#This Row],[Profit]]</f>
        <v>50.030799999999999</v>
      </c>
      <c r="X6797">
        <v>4</v>
      </c>
      <c r="Y6797">
        <f>IF(Table_Orders[[#This Row],[Shipping time range]]&gt;5,1,0)</f>
        <v>0</v>
      </c>
      <c r="Z6797">
        <v>2015</v>
      </c>
    </row>
    <row r="6798" spans="1:26" x14ac:dyDescent="0.3">
      <c r="A6798">
        <v>6797</v>
      </c>
      <c r="B6798" t="s">
        <v>9113</v>
      </c>
      <c r="C6798" s="1">
        <v>42241</v>
      </c>
      <c r="D6798" s="1">
        <v>42241</v>
      </c>
      <c r="E6798" t="s">
        <v>1297</v>
      </c>
      <c r="F6798" t="s">
        <v>4182</v>
      </c>
      <c r="G6798" t="s">
        <v>4183</v>
      </c>
      <c r="H6798" t="s">
        <v>35</v>
      </c>
      <c r="I6798" t="s">
        <v>36</v>
      </c>
      <c r="J6798" t="s">
        <v>189</v>
      </c>
      <c r="K6798" t="s">
        <v>111</v>
      </c>
      <c r="L6798">
        <v>77041</v>
      </c>
      <c r="M6798" t="s">
        <v>6</v>
      </c>
      <c r="N6798" t="s">
        <v>3940</v>
      </c>
      <c r="O6798" t="s">
        <v>40</v>
      </c>
      <c r="P6798" t="s">
        <v>72</v>
      </c>
      <c r="Q6798" t="s">
        <v>5158</v>
      </c>
      <c r="R6798" s="4">
        <v>20.103999999999999</v>
      </c>
      <c r="S6798">
        <v>2</v>
      </c>
      <c r="T6798" s="5">
        <v>0.6</v>
      </c>
      <c r="U6798" s="4">
        <f>Table_Orders[[#This Row],[Sales]]*Table_Orders[[#This Row],[Discount]]</f>
        <v>12.062399999999998</v>
      </c>
      <c r="V6798" s="4">
        <v>-16.585799999999999</v>
      </c>
      <c r="W6798" s="4">
        <f>Table_Orders[[#This Row],[Sales]]-Table_Orders[[#This Row],[Profit]]</f>
        <v>36.689799999999998</v>
      </c>
      <c r="X6798">
        <v>0</v>
      </c>
      <c r="Y6798">
        <f>IF(Table_Orders[[#This Row],[Shipping time range]]&gt;5,1,0)</f>
        <v>0</v>
      </c>
      <c r="Z6798">
        <v>2015</v>
      </c>
    </row>
    <row r="6799" spans="1:26" x14ac:dyDescent="0.3">
      <c r="A6799">
        <v>6798</v>
      </c>
      <c r="B6799" t="s">
        <v>9113</v>
      </c>
      <c r="C6799" s="1">
        <v>42241</v>
      </c>
      <c r="D6799" s="1">
        <v>42241</v>
      </c>
      <c r="E6799" t="s">
        <v>1297</v>
      </c>
      <c r="F6799" t="s">
        <v>4182</v>
      </c>
      <c r="G6799" t="s">
        <v>4183</v>
      </c>
      <c r="H6799" t="s">
        <v>35</v>
      </c>
      <c r="I6799" t="s">
        <v>36</v>
      </c>
      <c r="J6799" t="s">
        <v>189</v>
      </c>
      <c r="K6799" t="s">
        <v>111</v>
      </c>
      <c r="L6799">
        <v>77041</v>
      </c>
      <c r="M6799" t="s">
        <v>6</v>
      </c>
      <c r="N6799" t="s">
        <v>1612</v>
      </c>
      <c r="O6799" t="s">
        <v>53</v>
      </c>
      <c r="P6799" t="s">
        <v>82</v>
      </c>
      <c r="Q6799" t="s">
        <v>1613</v>
      </c>
      <c r="R6799" s="4">
        <v>3.798</v>
      </c>
      <c r="S6799">
        <v>1</v>
      </c>
      <c r="T6799" s="5">
        <v>0.8</v>
      </c>
      <c r="U6799" s="4">
        <f>Table_Orders[[#This Row],[Sales]]*Table_Orders[[#This Row],[Discount]]</f>
        <v>3.0384000000000002</v>
      </c>
      <c r="V6799" s="4">
        <v>-6.0768000000000004</v>
      </c>
      <c r="W6799" s="4">
        <f>Table_Orders[[#This Row],[Sales]]-Table_Orders[[#This Row],[Profit]]</f>
        <v>9.8748000000000005</v>
      </c>
      <c r="X6799">
        <v>0</v>
      </c>
      <c r="Y6799">
        <f>IF(Table_Orders[[#This Row],[Shipping time range]]&gt;5,1,0)</f>
        <v>0</v>
      </c>
      <c r="Z6799">
        <v>2015</v>
      </c>
    </row>
    <row r="6800" spans="1:26" x14ac:dyDescent="0.3">
      <c r="A6800">
        <v>6799</v>
      </c>
      <c r="B6800" t="s">
        <v>9113</v>
      </c>
      <c r="C6800" s="1">
        <v>42241</v>
      </c>
      <c r="D6800" s="1">
        <v>42241</v>
      </c>
      <c r="E6800" t="s">
        <v>1297</v>
      </c>
      <c r="F6800" t="s">
        <v>4182</v>
      </c>
      <c r="G6800" t="s">
        <v>4183</v>
      </c>
      <c r="H6800" t="s">
        <v>35</v>
      </c>
      <c r="I6800" t="s">
        <v>36</v>
      </c>
      <c r="J6800" t="s">
        <v>189</v>
      </c>
      <c r="K6800" t="s">
        <v>111</v>
      </c>
      <c r="L6800">
        <v>77041</v>
      </c>
      <c r="M6800" t="s">
        <v>6</v>
      </c>
      <c r="N6800" t="s">
        <v>9114</v>
      </c>
      <c r="O6800" t="s">
        <v>40</v>
      </c>
      <c r="P6800" t="s">
        <v>72</v>
      </c>
      <c r="Q6800" t="s">
        <v>9115</v>
      </c>
      <c r="R6800" s="4">
        <v>7.88</v>
      </c>
      <c r="S6800">
        <v>5</v>
      </c>
      <c r="T6800" s="5">
        <v>0.6</v>
      </c>
      <c r="U6800" s="4">
        <f>Table_Orders[[#This Row],[Sales]]*Table_Orders[[#This Row],[Discount]]</f>
        <v>4.7279999999999998</v>
      </c>
      <c r="V6800" s="4">
        <v>-3.94</v>
      </c>
      <c r="W6800" s="4">
        <f>Table_Orders[[#This Row],[Sales]]-Table_Orders[[#This Row],[Profit]]</f>
        <v>11.82</v>
      </c>
      <c r="X6800">
        <v>0</v>
      </c>
      <c r="Y6800">
        <f>IF(Table_Orders[[#This Row],[Shipping time range]]&gt;5,1,0)</f>
        <v>0</v>
      </c>
      <c r="Z6800">
        <v>2015</v>
      </c>
    </row>
    <row r="6801" spans="1:26" x14ac:dyDescent="0.3">
      <c r="A6801">
        <v>6800</v>
      </c>
      <c r="B6801" t="s">
        <v>9116</v>
      </c>
      <c r="C6801" s="1">
        <v>42729</v>
      </c>
      <c r="D6801" s="1">
        <v>42736</v>
      </c>
      <c r="E6801" t="s">
        <v>57</v>
      </c>
      <c r="F6801" t="s">
        <v>3652</v>
      </c>
      <c r="G6801" t="s">
        <v>3653</v>
      </c>
      <c r="H6801" t="s">
        <v>49</v>
      </c>
      <c r="I6801" t="s">
        <v>36</v>
      </c>
      <c r="J6801" t="s">
        <v>549</v>
      </c>
      <c r="K6801" t="s">
        <v>315</v>
      </c>
      <c r="L6801">
        <v>85023</v>
      </c>
      <c r="M6801" t="s">
        <v>2</v>
      </c>
      <c r="N6801" t="s">
        <v>932</v>
      </c>
      <c r="O6801" t="s">
        <v>40</v>
      </c>
      <c r="P6801" t="s">
        <v>63</v>
      </c>
      <c r="Q6801" t="s">
        <v>933</v>
      </c>
      <c r="R6801" s="4">
        <v>35.445</v>
      </c>
      <c r="S6801">
        <v>1</v>
      </c>
      <c r="T6801" s="5">
        <v>0.5</v>
      </c>
      <c r="U6801" s="4">
        <f>Table_Orders[[#This Row],[Sales]]*Table_Orders[[#This Row],[Discount]]</f>
        <v>17.7225</v>
      </c>
      <c r="V6801" s="4">
        <v>-24.102599999999999</v>
      </c>
      <c r="W6801" s="4">
        <f>Table_Orders[[#This Row],[Sales]]-Table_Orders[[#This Row],[Profit]]</f>
        <v>59.547600000000003</v>
      </c>
      <c r="X6801">
        <v>7</v>
      </c>
      <c r="Y6801">
        <f>IF(Table_Orders[[#This Row],[Shipping time range]]&gt;5,1,0)</f>
        <v>1</v>
      </c>
      <c r="Z6801">
        <v>2016</v>
      </c>
    </row>
    <row r="6802" spans="1:26" x14ac:dyDescent="0.3">
      <c r="A6802">
        <v>6801</v>
      </c>
      <c r="B6802" t="s">
        <v>9116</v>
      </c>
      <c r="C6802" s="1">
        <v>42729</v>
      </c>
      <c r="D6802" s="1">
        <v>42736</v>
      </c>
      <c r="E6802" t="s">
        <v>57</v>
      </c>
      <c r="F6802" t="s">
        <v>3652</v>
      </c>
      <c r="G6802" t="s">
        <v>3653</v>
      </c>
      <c r="H6802" t="s">
        <v>49</v>
      </c>
      <c r="I6802" t="s">
        <v>36</v>
      </c>
      <c r="J6802" t="s">
        <v>549</v>
      </c>
      <c r="K6802" t="s">
        <v>315</v>
      </c>
      <c r="L6802">
        <v>85023</v>
      </c>
      <c r="M6802" t="s">
        <v>2</v>
      </c>
      <c r="N6802" t="s">
        <v>5722</v>
      </c>
      <c r="O6802" t="s">
        <v>78</v>
      </c>
      <c r="P6802" t="s">
        <v>689</v>
      </c>
      <c r="Q6802" t="s">
        <v>5723</v>
      </c>
      <c r="R6802" s="4">
        <v>269.97000000000003</v>
      </c>
      <c r="S6802">
        <v>2</v>
      </c>
      <c r="T6802" s="5">
        <v>0.7</v>
      </c>
      <c r="U6802" s="4">
        <f>Table_Orders[[#This Row],[Sales]]*Table_Orders[[#This Row],[Discount]]</f>
        <v>188.97900000000001</v>
      </c>
      <c r="V6802" s="4">
        <v>-386.95699999999999</v>
      </c>
      <c r="W6802" s="4">
        <f>Table_Orders[[#This Row],[Sales]]-Table_Orders[[#This Row],[Profit]]</f>
        <v>656.92700000000002</v>
      </c>
      <c r="X6802">
        <v>7</v>
      </c>
      <c r="Y6802">
        <f>IF(Table_Orders[[#This Row],[Shipping time range]]&gt;5,1,0)</f>
        <v>1</v>
      </c>
      <c r="Z6802">
        <v>2016</v>
      </c>
    </row>
    <row r="6803" spans="1:26" x14ac:dyDescent="0.3">
      <c r="A6803">
        <v>6802</v>
      </c>
      <c r="B6803" t="s">
        <v>9116</v>
      </c>
      <c r="C6803" s="1">
        <v>42729</v>
      </c>
      <c r="D6803" s="1">
        <v>42736</v>
      </c>
      <c r="E6803" t="s">
        <v>57</v>
      </c>
      <c r="F6803" t="s">
        <v>3652</v>
      </c>
      <c r="G6803" t="s">
        <v>3653</v>
      </c>
      <c r="H6803" t="s">
        <v>49</v>
      </c>
      <c r="I6803" t="s">
        <v>36</v>
      </c>
      <c r="J6803" t="s">
        <v>549</v>
      </c>
      <c r="K6803" t="s">
        <v>315</v>
      </c>
      <c r="L6803">
        <v>85023</v>
      </c>
      <c r="M6803" t="s">
        <v>2</v>
      </c>
      <c r="N6803" t="s">
        <v>4829</v>
      </c>
      <c r="O6803" t="s">
        <v>78</v>
      </c>
      <c r="P6803" t="s">
        <v>166</v>
      </c>
      <c r="Q6803" t="s">
        <v>4830</v>
      </c>
      <c r="R6803" s="4">
        <v>45.12</v>
      </c>
      <c r="S6803">
        <v>3</v>
      </c>
      <c r="T6803" s="5">
        <v>0.2</v>
      </c>
      <c r="U6803" s="4">
        <f>Table_Orders[[#This Row],[Sales]]*Table_Orders[[#This Row],[Discount]]</f>
        <v>9.0239999999999991</v>
      </c>
      <c r="V6803" s="4">
        <v>-7.8959999999999999</v>
      </c>
      <c r="W6803" s="4">
        <f>Table_Orders[[#This Row],[Sales]]-Table_Orders[[#This Row],[Profit]]</f>
        <v>53.015999999999998</v>
      </c>
      <c r="X6803">
        <v>7</v>
      </c>
      <c r="Y6803">
        <f>IF(Table_Orders[[#This Row],[Shipping time range]]&gt;5,1,0)</f>
        <v>1</v>
      </c>
      <c r="Z6803">
        <v>2016</v>
      </c>
    </row>
    <row r="6804" spans="1:26" x14ac:dyDescent="0.3">
      <c r="A6804">
        <v>6803</v>
      </c>
      <c r="B6804" t="s">
        <v>9116</v>
      </c>
      <c r="C6804" s="1">
        <v>42729</v>
      </c>
      <c r="D6804" s="1">
        <v>42736</v>
      </c>
      <c r="E6804" t="s">
        <v>57</v>
      </c>
      <c r="F6804" t="s">
        <v>3652</v>
      </c>
      <c r="G6804" t="s">
        <v>3653</v>
      </c>
      <c r="H6804" t="s">
        <v>49</v>
      </c>
      <c r="I6804" t="s">
        <v>36</v>
      </c>
      <c r="J6804" t="s">
        <v>549</v>
      </c>
      <c r="K6804" t="s">
        <v>315</v>
      </c>
      <c r="L6804">
        <v>85023</v>
      </c>
      <c r="M6804" t="s">
        <v>2</v>
      </c>
      <c r="N6804" t="s">
        <v>2839</v>
      </c>
      <c r="O6804" t="s">
        <v>78</v>
      </c>
      <c r="P6804" t="s">
        <v>166</v>
      </c>
      <c r="Q6804" t="s">
        <v>2840</v>
      </c>
      <c r="R6804" s="4">
        <v>100.8</v>
      </c>
      <c r="S6804">
        <v>2</v>
      </c>
      <c r="T6804" s="5">
        <v>0.2</v>
      </c>
      <c r="U6804" s="4">
        <f>Table_Orders[[#This Row],[Sales]]*Table_Orders[[#This Row],[Discount]]</f>
        <v>20.16</v>
      </c>
      <c r="V6804" s="4">
        <v>21.42</v>
      </c>
      <c r="W6804" s="4">
        <f>Table_Orders[[#This Row],[Sales]]-Table_Orders[[#This Row],[Profit]]</f>
        <v>79.38</v>
      </c>
      <c r="X6804">
        <v>7</v>
      </c>
      <c r="Y6804">
        <f>IF(Table_Orders[[#This Row],[Shipping time range]]&gt;5,1,0)</f>
        <v>1</v>
      </c>
      <c r="Z6804">
        <v>2016</v>
      </c>
    </row>
    <row r="6805" spans="1:26" x14ac:dyDescent="0.3">
      <c r="A6805">
        <v>6804</v>
      </c>
      <c r="B6805" t="s">
        <v>9116</v>
      </c>
      <c r="C6805" s="1">
        <v>42729</v>
      </c>
      <c r="D6805" s="1">
        <v>42736</v>
      </c>
      <c r="E6805" t="s">
        <v>57</v>
      </c>
      <c r="F6805" t="s">
        <v>3652</v>
      </c>
      <c r="G6805" t="s">
        <v>3653</v>
      </c>
      <c r="H6805" t="s">
        <v>49</v>
      </c>
      <c r="I6805" t="s">
        <v>36</v>
      </c>
      <c r="J6805" t="s">
        <v>549</v>
      </c>
      <c r="K6805" t="s">
        <v>315</v>
      </c>
      <c r="L6805">
        <v>85023</v>
      </c>
      <c r="M6805" t="s">
        <v>2</v>
      </c>
      <c r="N6805" t="s">
        <v>4589</v>
      </c>
      <c r="O6805" t="s">
        <v>40</v>
      </c>
      <c r="P6805" t="s">
        <v>44</v>
      </c>
      <c r="Q6805" t="s">
        <v>4590</v>
      </c>
      <c r="R6805" s="4">
        <v>47.968000000000004</v>
      </c>
      <c r="S6805">
        <v>2</v>
      </c>
      <c r="T6805" s="5">
        <v>0.2</v>
      </c>
      <c r="U6805" s="4">
        <f>Table_Orders[[#This Row],[Sales]]*Table_Orders[[#This Row],[Discount]]</f>
        <v>9.5936000000000021</v>
      </c>
      <c r="V6805" s="4">
        <v>4.1971999999999996</v>
      </c>
      <c r="W6805" s="4">
        <f>Table_Orders[[#This Row],[Sales]]-Table_Orders[[#This Row],[Profit]]</f>
        <v>43.770800000000001</v>
      </c>
      <c r="X6805">
        <v>7</v>
      </c>
      <c r="Y6805">
        <f>IF(Table_Orders[[#This Row],[Shipping time range]]&gt;5,1,0)</f>
        <v>1</v>
      </c>
      <c r="Z6805">
        <v>2016</v>
      </c>
    </row>
    <row r="6806" spans="1:26" x14ac:dyDescent="0.3">
      <c r="A6806">
        <v>6805</v>
      </c>
      <c r="B6806" t="s">
        <v>9117</v>
      </c>
      <c r="C6806" s="1">
        <v>41917</v>
      </c>
      <c r="D6806" s="1">
        <v>41918</v>
      </c>
      <c r="E6806" t="s">
        <v>193</v>
      </c>
      <c r="F6806" t="s">
        <v>1439</v>
      </c>
      <c r="G6806" t="s">
        <v>1440</v>
      </c>
      <c r="H6806" t="s">
        <v>35</v>
      </c>
      <c r="I6806" t="s">
        <v>36</v>
      </c>
      <c r="J6806" t="s">
        <v>4051</v>
      </c>
      <c r="K6806" t="s">
        <v>51</v>
      </c>
      <c r="L6806">
        <v>91767</v>
      </c>
      <c r="M6806" t="s">
        <v>2</v>
      </c>
      <c r="N6806" t="s">
        <v>4959</v>
      </c>
      <c r="O6806" t="s">
        <v>78</v>
      </c>
      <c r="P6806" t="s">
        <v>166</v>
      </c>
      <c r="Q6806" t="s">
        <v>4960</v>
      </c>
      <c r="R6806" s="4">
        <v>99.98</v>
      </c>
      <c r="S6806">
        <v>2</v>
      </c>
      <c r="T6806" s="5">
        <v>0</v>
      </c>
      <c r="U6806" s="4">
        <f>Table_Orders[[#This Row],[Sales]]*Table_Orders[[#This Row],[Discount]]</f>
        <v>0</v>
      </c>
      <c r="V6806" s="4">
        <v>34.993000000000002</v>
      </c>
      <c r="W6806" s="4">
        <f>Table_Orders[[#This Row],[Sales]]-Table_Orders[[#This Row],[Profit]]</f>
        <v>64.986999999999995</v>
      </c>
      <c r="X6806">
        <v>1</v>
      </c>
      <c r="Y6806">
        <f>IF(Table_Orders[[#This Row],[Shipping time range]]&gt;5,1,0)</f>
        <v>0</v>
      </c>
      <c r="Z6806">
        <v>2014</v>
      </c>
    </row>
    <row r="6807" spans="1:26" x14ac:dyDescent="0.3">
      <c r="A6807">
        <v>6806</v>
      </c>
      <c r="B6807" t="s">
        <v>9118</v>
      </c>
      <c r="C6807" s="1">
        <v>41965</v>
      </c>
      <c r="D6807" s="1">
        <v>41968</v>
      </c>
      <c r="E6807" t="s">
        <v>193</v>
      </c>
      <c r="F6807" t="s">
        <v>4355</v>
      </c>
      <c r="G6807" t="s">
        <v>4356</v>
      </c>
      <c r="H6807" t="s">
        <v>49</v>
      </c>
      <c r="I6807" t="s">
        <v>36</v>
      </c>
      <c r="J6807" t="s">
        <v>1745</v>
      </c>
      <c r="K6807" t="s">
        <v>1279</v>
      </c>
      <c r="L6807">
        <v>30318</v>
      </c>
      <c r="M6807" t="s">
        <v>8</v>
      </c>
      <c r="N6807" t="s">
        <v>5716</v>
      </c>
      <c r="O6807" t="s">
        <v>53</v>
      </c>
      <c r="P6807" t="s">
        <v>97</v>
      </c>
      <c r="Q6807" t="s">
        <v>5717</v>
      </c>
      <c r="R6807" s="4">
        <v>9.9600000000000009</v>
      </c>
      <c r="S6807">
        <v>2</v>
      </c>
      <c r="T6807" s="5">
        <v>0</v>
      </c>
      <c r="U6807" s="4">
        <f>Table_Orders[[#This Row],[Sales]]*Table_Orders[[#This Row],[Discount]]</f>
        <v>0</v>
      </c>
      <c r="V6807" s="4">
        <v>4.8803999999999998</v>
      </c>
      <c r="W6807" s="4">
        <f>Table_Orders[[#This Row],[Sales]]-Table_Orders[[#This Row],[Profit]]</f>
        <v>5.079600000000001</v>
      </c>
      <c r="X6807">
        <v>3</v>
      </c>
      <c r="Y6807">
        <f>IF(Table_Orders[[#This Row],[Shipping time range]]&gt;5,1,0)</f>
        <v>0</v>
      </c>
      <c r="Z6807">
        <v>2014</v>
      </c>
    </row>
    <row r="6808" spans="1:26" x14ac:dyDescent="0.3">
      <c r="A6808">
        <v>6807</v>
      </c>
      <c r="B6808" t="s">
        <v>9119</v>
      </c>
      <c r="C6808" s="1">
        <v>43094</v>
      </c>
      <c r="D6808" s="1">
        <v>43098</v>
      </c>
      <c r="E6808" t="s">
        <v>57</v>
      </c>
      <c r="F6808" t="s">
        <v>2037</v>
      </c>
      <c r="G6808" t="s">
        <v>2038</v>
      </c>
      <c r="H6808" t="s">
        <v>49</v>
      </c>
      <c r="I6808" t="s">
        <v>36</v>
      </c>
      <c r="J6808" t="s">
        <v>4108</v>
      </c>
      <c r="K6808" t="s">
        <v>103</v>
      </c>
      <c r="L6808">
        <v>98208</v>
      </c>
      <c r="M6808" t="s">
        <v>2</v>
      </c>
      <c r="N6808" t="s">
        <v>1230</v>
      </c>
      <c r="O6808" t="s">
        <v>53</v>
      </c>
      <c r="P6808" t="s">
        <v>82</v>
      </c>
      <c r="Q6808" t="s">
        <v>1231</v>
      </c>
      <c r="R6808" s="4">
        <v>3.8559999999999999</v>
      </c>
      <c r="S6808">
        <v>1</v>
      </c>
      <c r="T6808" s="5">
        <v>0.2</v>
      </c>
      <c r="U6808" s="4">
        <f>Table_Orders[[#This Row],[Sales]]*Table_Orders[[#This Row],[Discount]]</f>
        <v>0.7712</v>
      </c>
      <c r="V6808" s="4">
        <v>1.3977999999999999</v>
      </c>
      <c r="W6808" s="4">
        <f>Table_Orders[[#This Row],[Sales]]-Table_Orders[[#This Row],[Profit]]</f>
        <v>2.4581999999999997</v>
      </c>
      <c r="X6808">
        <v>4</v>
      </c>
      <c r="Y6808">
        <f>IF(Table_Orders[[#This Row],[Shipping time range]]&gt;5,1,0)</f>
        <v>0</v>
      </c>
      <c r="Z6808">
        <v>2017</v>
      </c>
    </row>
    <row r="6809" spans="1:26" x14ac:dyDescent="0.3">
      <c r="A6809">
        <v>6808</v>
      </c>
      <c r="B6809" t="s">
        <v>9120</v>
      </c>
      <c r="C6809" s="1">
        <v>42094</v>
      </c>
      <c r="D6809" s="1">
        <v>42099</v>
      </c>
      <c r="E6809" t="s">
        <v>57</v>
      </c>
      <c r="F6809" t="s">
        <v>1583</v>
      </c>
      <c r="G6809" t="s">
        <v>1584</v>
      </c>
      <c r="H6809" t="s">
        <v>49</v>
      </c>
      <c r="I6809" t="s">
        <v>36</v>
      </c>
      <c r="J6809" t="s">
        <v>189</v>
      </c>
      <c r="K6809" t="s">
        <v>111</v>
      </c>
      <c r="L6809">
        <v>77095</v>
      </c>
      <c r="M6809" t="s">
        <v>6</v>
      </c>
      <c r="N6809" t="s">
        <v>1739</v>
      </c>
      <c r="O6809" t="s">
        <v>53</v>
      </c>
      <c r="P6809" t="s">
        <v>97</v>
      </c>
      <c r="Q6809" t="s">
        <v>1740</v>
      </c>
      <c r="R6809" s="4">
        <v>98.376000000000005</v>
      </c>
      <c r="S6809">
        <v>3</v>
      </c>
      <c r="T6809" s="5">
        <v>0.2</v>
      </c>
      <c r="U6809" s="4">
        <f>Table_Orders[[#This Row],[Sales]]*Table_Orders[[#This Row],[Discount]]</f>
        <v>19.675200000000004</v>
      </c>
      <c r="V6809" s="4">
        <v>35.661299999999997</v>
      </c>
      <c r="W6809" s="4">
        <f>Table_Orders[[#This Row],[Sales]]-Table_Orders[[#This Row],[Profit]]</f>
        <v>62.714700000000008</v>
      </c>
      <c r="X6809">
        <v>5</v>
      </c>
      <c r="Y6809">
        <f>IF(Table_Orders[[#This Row],[Shipping time range]]&gt;5,1,0)</f>
        <v>0</v>
      </c>
      <c r="Z6809">
        <v>2015</v>
      </c>
    </row>
    <row r="6810" spans="1:26" x14ac:dyDescent="0.3">
      <c r="A6810">
        <v>6809</v>
      </c>
      <c r="B6810" t="s">
        <v>9120</v>
      </c>
      <c r="C6810" s="1">
        <v>42094</v>
      </c>
      <c r="D6810" s="1">
        <v>42099</v>
      </c>
      <c r="E6810" t="s">
        <v>57</v>
      </c>
      <c r="F6810" t="s">
        <v>1583</v>
      </c>
      <c r="G6810" t="s">
        <v>1584</v>
      </c>
      <c r="H6810" t="s">
        <v>49</v>
      </c>
      <c r="I6810" t="s">
        <v>36</v>
      </c>
      <c r="J6810" t="s">
        <v>189</v>
      </c>
      <c r="K6810" t="s">
        <v>111</v>
      </c>
      <c r="L6810">
        <v>77095</v>
      </c>
      <c r="M6810" t="s">
        <v>6</v>
      </c>
      <c r="N6810" t="s">
        <v>7102</v>
      </c>
      <c r="O6810" t="s">
        <v>40</v>
      </c>
      <c r="P6810" t="s">
        <v>72</v>
      </c>
      <c r="Q6810" t="s">
        <v>7103</v>
      </c>
      <c r="R6810" s="4">
        <v>22.38</v>
      </c>
      <c r="S6810">
        <v>3</v>
      </c>
      <c r="T6810" s="5">
        <v>0.6</v>
      </c>
      <c r="U6810" s="4">
        <f>Table_Orders[[#This Row],[Sales]]*Table_Orders[[#This Row],[Discount]]</f>
        <v>13.427999999999999</v>
      </c>
      <c r="V6810" s="4">
        <v>-7.8330000000000002</v>
      </c>
      <c r="W6810" s="4">
        <f>Table_Orders[[#This Row],[Sales]]-Table_Orders[[#This Row],[Profit]]</f>
        <v>30.213000000000001</v>
      </c>
      <c r="X6810">
        <v>5</v>
      </c>
      <c r="Y6810">
        <f>IF(Table_Orders[[#This Row],[Shipping time range]]&gt;5,1,0)</f>
        <v>0</v>
      </c>
      <c r="Z6810">
        <v>2015</v>
      </c>
    </row>
    <row r="6811" spans="1:26" x14ac:dyDescent="0.3">
      <c r="A6811">
        <v>6810</v>
      </c>
      <c r="B6811" t="s">
        <v>9121</v>
      </c>
      <c r="C6811" s="1">
        <v>42992</v>
      </c>
      <c r="D6811" s="1">
        <v>42993</v>
      </c>
      <c r="E6811" t="s">
        <v>193</v>
      </c>
      <c r="F6811" t="s">
        <v>4373</v>
      </c>
      <c r="G6811" t="s">
        <v>4374</v>
      </c>
      <c r="H6811" t="s">
        <v>35</v>
      </c>
      <c r="I6811" t="s">
        <v>36</v>
      </c>
      <c r="J6811" t="s">
        <v>152</v>
      </c>
      <c r="K6811" t="s">
        <v>153</v>
      </c>
      <c r="L6811">
        <v>19140</v>
      </c>
      <c r="M6811" t="s">
        <v>4</v>
      </c>
      <c r="N6811" t="s">
        <v>2453</v>
      </c>
      <c r="O6811" t="s">
        <v>53</v>
      </c>
      <c r="P6811" t="s">
        <v>82</v>
      </c>
      <c r="Q6811" t="s">
        <v>2454</v>
      </c>
      <c r="R6811" s="4">
        <v>3.8820000000000001</v>
      </c>
      <c r="S6811">
        <v>2</v>
      </c>
      <c r="T6811" s="5">
        <v>0.7</v>
      </c>
      <c r="U6811" s="4">
        <f>Table_Orders[[#This Row],[Sales]]*Table_Orders[[#This Row],[Discount]]</f>
        <v>2.7174</v>
      </c>
      <c r="V6811" s="4">
        <v>-2.5880000000000001</v>
      </c>
      <c r="W6811" s="4">
        <f>Table_Orders[[#This Row],[Sales]]-Table_Orders[[#This Row],[Profit]]</f>
        <v>6.4700000000000006</v>
      </c>
      <c r="X6811">
        <v>1</v>
      </c>
      <c r="Y6811">
        <f>IF(Table_Orders[[#This Row],[Shipping time range]]&gt;5,1,0)</f>
        <v>0</v>
      </c>
      <c r="Z6811">
        <v>2017</v>
      </c>
    </row>
    <row r="6812" spans="1:26" x14ac:dyDescent="0.3">
      <c r="A6812">
        <v>6811</v>
      </c>
      <c r="B6812" t="s">
        <v>9121</v>
      </c>
      <c r="C6812" s="1">
        <v>42992</v>
      </c>
      <c r="D6812" s="1">
        <v>42993</v>
      </c>
      <c r="E6812" t="s">
        <v>193</v>
      </c>
      <c r="F6812" t="s">
        <v>4373</v>
      </c>
      <c r="G6812" t="s">
        <v>4374</v>
      </c>
      <c r="H6812" t="s">
        <v>35</v>
      </c>
      <c r="I6812" t="s">
        <v>36</v>
      </c>
      <c r="J6812" t="s">
        <v>152</v>
      </c>
      <c r="K6812" t="s">
        <v>153</v>
      </c>
      <c r="L6812">
        <v>19140</v>
      </c>
      <c r="M6812" t="s">
        <v>4</v>
      </c>
      <c r="N6812" t="s">
        <v>9034</v>
      </c>
      <c r="O6812" t="s">
        <v>78</v>
      </c>
      <c r="P6812" t="s">
        <v>689</v>
      </c>
      <c r="Q6812" t="s">
        <v>9035</v>
      </c>
      <c r="R6812" s="4">
        <v>12.585000000000001</v>
      </c>
      <c r="S6812">
        <v>1</v>
      </c>
      <c r="T6812" s="5">
        <v>0.7</v>
      </c>
      <c r="U6812" s="4">
        <f>Table_Orders[[#This Row],[Sales]]*Table_Orders[[#This Row],[Discount]]</f>
        <v>8.8094999999999999</v>
      </c>
      <c r="V6812" s="4">
        <v>-18.038499999999999</v>
      </c>
      <c r="W6812" s="4">
        <f>Table_Orders[[#This Row],[Sales]]-Table_Orders[[#This Row],[Profit]]</f>
        <v>30.6235</v>
      </c>
      <c r="X6812">
        <v>1</v>
      </c>
      <c r="Y6812">
        <f>IF(Table_Orders[[#This Row],[Shipping time range]]&gt;5,1,0)</f>
        <v>0</v>
      </c>
      <c r="Z6812">
        <v>2017</v>
      </c>
    </row>
    <row r="6813" spans="1:26" x14ac:dyDescent="0.3">
      <c r="A6813">
        <v>6812</v>
      </c>
      <c r="B6813" t="s">
        <v>9121</v>
      </c>
      <c r="C6813" s="1">
        <v>42992</v>
      </c>
      <c r="D6813" s="1">
        <v>42993</v>
      </c>
      <c r="E6813" t="s">
        <v>193</v>
      </c>
      <c r="F6813" t="s">
        <v>4373</v>
      </c>
      <c r="G6813" t="s">
        <v>4374</v>
      </c>
      <c r="H6813" t="s">
        <v>35</v>
      </c>
      <c r="I6813" t="s">
        <v>36</v>
      </c>
      <c r="J6813" t="s">
        <v>152</v>
      </c>
      <c r="K6813" t="s">
        <v>153</v>
      </c>
      <c r="L6813">
        <v>19140</v>
      </c>
      <c r="M6813" t="s">
        <v>4</v>
      </c>
      <c r="N6813" t="s">
        <v>1557</v>
      </c>
      <c r="O6813" t="s">
        <v>40</v>
      </c>
      <c r="P6813" t="s">
        <v>44</v>
      </c>
      <c r="Q6813" t="s">
        <v>1558</v>
      </c>
      <c r="R6813" s="4">
        <v>113.372</v>
      </c>
      <c r="S6813">
        <v>2</v>
      </c>
      <c r="T6813" s="5">
        <v>0.3</v>
      </c>
      <c r="U6813" s="4">
        <f>Table_Orders[[#This Row],[Sales]]*Table_Orders[[#This Row],[Discount]]</f>
        <v>34.011600000000001</v>
      </c>
      <c r="V6813" s="4">
        <v>-29.152799999999999</v>
      </c>
      <c r="W6813" s="4">
        <f>Table_Orders[[#This Row],[Sales]]-Table_Orders[[#This Row],[Profit]]</f>
        <v>142.5248</v>
      </c>
      <c r="X6813">
        <v>1</v>
      </c>
      <c r="Y6813">
        <f>IF(Table_Orders[[#This Row],[Shipping time range]]&gt;5,1,0)</f>
        <v>0</v>
      </c>
      <c r="Z6813">
        <v>2017</v>
      </c>
    </row>
    <row r="6814" spans="1:26" x14ac:dyDescent="0.3">
      <c r="A6814">
        <v>6813</v>
      </c>
      <c r="B6814" t="s">
        <v>9121</v>
      </c>
      <c r="C6814" s="1">
        <v>42992</v>
      </c>
      <c r="D6814" s="1">
        <v>42993</v>
      </c>
      <c r="E6814" t="s">
        <v>193</v>
      </c>
      <c r="F6814" t="s">
        <v>4373</v>
      </c>
      <c r="G6814" t="s">
        <v>4374</v>
      </c>
      <c r="H6814" t="s">
        <v>35</v>
      </c>
      <c r="I6814" t="s">
        <v>36</v>
      </c>
      <c r="J6814" t="s">
        <v>152</v>
      </c>
      <c r="K6814" t="s">
        <v>153</v>
      </c>
      <c r="L6814">
        <v>19140</v>
      </c>
      <c r="M6814" t="s">
        <v>4</v>
      </c>
      <c r="N6814" t="s">
        <v>3085</v>
      </c>
      <c r="O6814" t="s">
        <v>53</v>
      </c>
      <c r="P6814" t="s">
        <v>82</v>
      </c>
      <c r="Q6814" t="s">
        <v>3086</v>
      </c>
      <c r="R6814" s="4">
        <v>18.312000000000001</v>
      </c>
      <c r="S6814">
        <v>4</v>
      </c>
      <c r="T6814" s="5">
        <v>0.7</v>
      </c>
      <c r="U6814" s="4">
        <f>Table_Orders[[#This Row],[Sales]]*Table_Orders[[#This Row],[Discount]]</f>
        <v>12.8184</v>
      </c>
      <c r="V6814" s="4">
        <v>-12.208</v>
      </c>
      <c r="W6814" s="4">
        <f>Table_Orders[[#This Row],[Sales]]-Table_Orders[[#This Row],[Profit]]</f>
        <v>30.520000000000003</v>
      </c>
      <c r="X6814">
        <v>1</v>
      </c>
      <c r="Y6814">
        <f>IF(Table_Orders[[#This Row],[Shipping time range]]&gt;5,1,0)</f>
        <v>0</v>
      </c>
      <c r="Z6814">
        <v>2017</v>
      </c>
    </row>
    <row r="6815" spans="1:26" x14ac:dyDescent="0.3">
      <c r="A6815">
        <v>6814</v>
      </c>
      <c r="B6815" t="s">
        <v>9121</v>
      </c>
      <c r="C6815" s="1">
        <v>42992</v>
      </c>
      <c r="D6815" s="1">
        <v>42993</v>
      </c>
      <c r="E6815" t="s">
        <v>193</v>
      </c>
      <c r="F6815" t="s">
        <v>4373</v>
      </c>
      <c r="G6815" t="s">
        <v>4374</v>
      </c>
      <c r="H6815" t="s">
        <v>35</v>
      </c>
      <c r="I6815" t="s">
        <v>36</v>
      </c>
      <c r="J6815" t="s">
        <v>152</v>
      </c>
      <c r="K6815" t="s">
        <v>153</v>
      </c>
      <c r="L6815">
        <v>19140</v>
      </c>
      <c r="M6815" t="s">
        <v>4</v>
      </c>
      <c r="N6815" t="s">
        <v>9122</v>
      </c>
      <c r="O6815" t="s">
        <v>40</v>
      </c>
      <c r="P6815" t="s">
        <v>72</v>
      </c>
      <c r="Q6815" t="s">
        <v>9123</v>
      </c>
      <c r="R6815" s="4">
        <v>127.93600000000001</v>
      </c>
      <c r="S6815">
        <v>8</v>
      </c>
      <c r="T6815" s="5">
        <v>0.2</v>
      </c>
      <c r="U6815" s="4">
        <f>Table_Orders[[#This Row],[Sales]]*Table_Orders[[#This Row],[Discount]]</f>
        <v>25.587200000000003</v>
      </c>
      <c r="V6815" s="4">
        <v>4.7976000000000001</v>
      </c>
      <c r="W6815" s="4">
        <f>Table_Orders[[#This Row],[Sales]]-Table_Orders[[#This Row],[Profit]]</f>
        <v>123.1384</v>
      </c>
      <c r="X6815">
        <v>1</v>
      </c>
      <c r="Y6815">
        <f>IF(Table_Orders[[#This Row],[Shipping time range]]&gt;5,1,0)</f>
        <v>0</v>
      </c>
      <c r="Z6815">
        <v>2017</v>
      </c>
    </row>
    <row r="6816" spans="1:26" x14ac:dyDescent="0.3">
      <c r="A6816">
        <v>6815</v>
      </c>
      <c r="B6816" t="s">
        <v>9121</v>
      </c>
      <c r="C6816" s="1">
        <v>42992</v>
      </c>
      <c r="D6816" s="1">
        <v>42993</v>
      </c>
      <c r="E6816" t="s">
        <v>193</v>
      </c>
      <c r="F6816" t="s">
        <v>4373</v>
      </c>
      <c r="G6816" t="s">
        <v>4374</v>
      </c>
      <c r="H6816" t="s">
        <v>35</v>
      </c>
      <c r="I6816" t="s">
        <v>36</v>
      </c>
      <c r="J6816" t="s">
        <v>152</v>
      </c>
      <c r="K6816" t="s">
        <v>153</v>
      </c>
      <c r="L6816">
        <v>19140</v>
      </c>
      <c r="M6816" t="s">
        <v>4</v>
      </c>
      <c r="N6816" t="s">
        <v>1368</v>
      </c>
      <c r="O6816" t="s">
        <v>78</v>
      </c>
      <c r="P6816" t="s">
        <v>689</v>
      </c>
      <c r="Q6816" t="s">
        <v>1369</v>
      </c>
      <c r="R6816" s="4">
        <v>241.17</v>
      </c>
      <c r="S6816">
        <v>2</v>
      </c>
      <c r="T6816" s="5">
        <v>0.7</v>
      </c>
      <c r="U6816" s="4">
        <f>Table_Orders[[#This Row],[Sales]]*Table_Orders[[#This Row],[Discount]]</f>
        <v>168.81899999999999</v>
      </c>
      <c r="V6816" s="4">
        <v>-168.81899999999999</v>
      </c>
      <c r="W6816" s="4">
        <f>Table_Orders[[#This Row],[Sales]]-Table_Orders[[#This Row],[Profit]]</f>
        <v>409.98899999999998</v>
      </c>
      <c r="X6816">
        <v>1</v>
      </c>
      <c r="Y6816">
        <f>IF(Table_Orders[[#This Row],[Shipping time range]]&gt;5,1,0)</f>
        <v>0</v>
      </c>
      <c r="Z6816">
        <v>2017</v>
      </c>
    </row>
    <row r="6817" spans="1:26" x14ac:dyDescent="0.3">
      <c r="A6817">
        <v>6816</v>
      </c>
      <c r="B6817" t="s">
        <v>9124</v>
      </c>
      <c r="C6817" s="1">
        <v>41807</v>
      </c>
      <c r="D6817" s="1">
        <v>41811</v>
      </c>
      <c r="E6817" t="s">
        <v>57</v>
      </c>
      <c r="F6817" t="s">
        <v>4068</v>
      </c>
      <c r="G6817" t="s">
        <v>4069</v>
      </c>
      <c r="H6817" t="s">
        <v>35</v>
      </c>
      <c r="I6817" t="s">
        <v>36</v>
      </c>
      <c r="J6817" t="s">
        <v>102</v>
      </c>
      <c r="K6817" t="s">
        <v>103</v>
      </c>
      <c r="L6817">
        <v>98105</v>
      </c>
      <c r="M6817" t="s">
        <v>2</v>
      </c>
      <c r="N6817" t="s">
        <v>4110</v>
      </c>
      <c r="O6817" t="s">
        <v>40</v>
      </c>
      <c r="P6817" t="s">
        <v>72</v>
      </c>
      <c r="Q6817" t="s">
        <v>1292</v>
      </c>
      <c r="R6817" s="4">
        <v>6.24</v>
      </c>
      <c r="S6817">
        <v>3</v>
      </c>
      <c r="T6817" s="5">
        <v>0</v>
      </c>
      <c r="U6817" s="4">
        <f>Table_Orders[[#This Row],[Sales]]*Table_Orders[[#This Row],[Discount]]</f>
        <v>0</v>
      </c>
      <c r="V6817" s="4">
        <v>2.6208</v>
      </c>
      <c r="W6817" s="4">
        <f>Table_Orders[[#This Row],[Sales]]-Table_Orders[[#This Row],[Profit]]</f>
        <v>3.6192000000000002</v>
      </c>
      <c r="X6817">
        <v>4</v>
      </c>
      <c r="Y6817">
        <f>IF(Table_Orders[[#This Row],[Shipping time range]]&gt;5,1,0)</f>
        <v>0</v>
      </c>
      <c r="Z6817">
        <v>2014</v>
      </c>
    </row>
    <row r="6818" spans="1:26" x14ac:dyDescent="0.3">
      <c r="A6818">
        <v>6817</v>
      </c>
      <c r="B6818" t="s">
        <v>9124</v>
      </c>
      <c r="C6818" s="1">
        <v>41807</v>
      </c>
      <c r="D6818" s="1">
        <v>41811</v>
      </c>
      <c r="E6818" t="s">
        <v>57</v>
      </c>
      <c r="F6818" t="s">
        <v>4068</v>
      </c>
      <c r="G6818" t="s">
        <v>4069</v>
      </c>
      <c r="H6818" t="s">
        <v>35</v>
      </c>
      <c r="I6818" t="s">
        <v>36</v>
      </c>
      <c r="J6818" t="s">
        <v>102</v>
      </c>
      <c r="K6818" t="s">
        <v>103</v>
      </c>
      <c r="L6818">
        <v>98105</v>
      </c>
      <c r="M6818" t="s">
        <v>2</v>
      </c>
      <c r="N6818" t="s">
        <v>1181</v>
      </c>
      <c r="O6818" t="s">
        <v>53</v>
      </c>
      <c r="P6818" t="s">
        <v>274</v>
      </c>
      <c r="Q6818" t="s">
        <v>1182</v>
      </c>
      <c r="R6818" s="4">
        <v>17.899999999999999</v>
      </c>
      <c r="S6818">
        <v>5</v>
      </c>
      <c r="T6818" s="5">
        <v>0</v>
      </c>
      <c r="U6818" s="4">
        <f>Table_Orders[[#This Row],[Sales]]*Table_Orders[[#This Row],[Discount]]</f>
        <v>0</v>
      </c>
      <c r="V6818" s="4">
        <v>8.9499999999999993</v>
      </c>
      <c r="W6818" s="4">
        <f>Table_Orders[[#This Row],[Sales]]-Table_Orders[[#This Row],[Profit]]</f>
        <v>8.9499999999999993</v>
      </c>
      <c r="X6818">
        <v>4</v>
      </c>
      <c r="Y6818">
        <f>IF(Table_Orders[[#This Row],[Shipping time range]]&gt;5,1,0)</f>
        <v>0</v>
      </c>
      <c r="Z6818">
        <v>2014</v>
      </c>
    </row>
    <row r="6819" spans="1:26" x14ac:dyDescent="0.3">
      <c r="A6819">
        <v>6818</v>
      </c>
      <c r="B6819" t="s">
        <v>9124</v>
      </c>
      <c r="C6819" s="1">
        <v>41807</v>
      </c>
      <c r="D6819" s="1">
        <v>41811</v>
      </c>
      <c r="E6819" t="s">
        <v>57</v>
      </c>
      <c r="F6819" t="s">
        <v>4068</v>
      </c>
      <c r="G6819" t="s">
        <v>4069</v>
      </c>
      <c r="H6819" t="s">
        <v>35</v>
      </c>
      <c r="I6819" t="s">
        <v>36</v>
      </c>
      <c r="J6819" t="s">
        <v>102</v>
      </c>
      <c r="K6819" t="s">
        <v>103</v>
      </c>
      <c r="L6819">
        <v>98105</v>
      </c>
      <c r="M6819" t="s">
        <v>2</v>
      </c>
      <c r="N6819" t="s">
        <v>1262</v>
      </c>
      <c r="O6819" t="s">
        <v>53</v>
      </c>
      <c r="P6819" t="s">
        <v>82</v>
      </c>
      <c r="Q6819" t="s">
        <v>1263</v>
      </c>
      <c r="R6819" s="4">
        <v>3266.3760000000002</v>
      </c>
      <c r="S6819">
        <v>3</v>
      </c>
      <c r="T6819" s="5">
        <v>0.2</v>
      </c>
      <c r="U6819" s="4">
        <f>Table_Orders[[#This Row],[Sales]]*Table_Orders[[#This Row],[Discount]]</f>
        <v>653.27520000000004</v>
      </c>
      <c r="V6819" s="4">
        <v>1061.5722000000001</v>
      </c>
      <c r="W6819" s="4">
        <f>Table_Orders[[#This Row],[Sales]]-Table_Orders[[#This Row],[Profit]]</f>
        <v>2204.8038000000001</v>
      </c>
      <c r="X6819">
        <v>4</v>
      </c>
      <c r="Y6819">
        <f>IF(Table_Orders[[#This Row],[Shipping time range]]&gt;5,1,0)</f>
        <v>0</v>
      </c>
      <c r="Z6819">
        <v>2014</v>
      </c>
    </row>
    <row r="6820" spans="1:26" x14ac:dyDescent="0.3">
      <c r="A6820">
        <v>6819</v>
      </c>
      <c r="B6820" t="s">
        <v>9125</v>
      </c>
      <c r="C6820" s="1">
        <v>43097</v>
      </c>
      <c r="D6820" s="1">
        <v>43101</v>
      </c>
      <c r="E6820" t="s">
        <v>57</v>
      </c>
      <c r="F6820" t="s">
        <v>5634</v>
      </c>
      <c r="G6820" t="s">
        <v>5635</v>
      </c>
      <c r="H6820" t="s">
        <v>49</v>
      </c>
      <c r="I6820" t="s">
        <v>36</v>
      </c>
      <c r="J6820" t="s">
        <v>1393</v>
      </c>
      <c r="K6820" t="s">
        <v>216</v>
      </c>
      <c r="L6820">
        <v>61604</v>
      </c>
      <c r="M6820" t="s">
        <v>6</v>
      </c>
      <c r="N6820" t="s">
        <v>5495</v>
      </c>
      <c r="O6820" t="s">
        <v>53</v>
      </c>
      <c r="P6820" t="s">
        <v>82</v>
      </c>
      <c r="Q6820" t="s">
        <v>5496</v>
      </c>
      <c r="R6820" s="4">
        <v>1.68</v>
      </c>
      <c r="S6820">
        <v>5</v>
      </c>
      <c r="T6820" s="5">
        <v>0.8</v>
      </c>
      <c r="U6820" s="4">
        <f>Table_Orders[[#This Row],[Sales]]*Table_Orders[[#This Row],[Discount]]</f>
        <v>1.3440000000000001</v>
      </c>
      <c r="V6820" s="4">
        <v>-2.6880000000000002</v>
      </c>
      <c r="W6820" s="4">
        <f>Table_Orders[[#This Row],[Sales]]-Table_Orders[[#This Row],[Profit]]</f>
        <v>4.3680000000000003</v>
      </c>
      <c r="X6820">
        <v>4</v>
      </c>
      <c r="Y6820">
        <f>IF(Table_Orders[[#This Row],[Shipping time range]]&gt;5,1,0)</f>
        <v>0</v>
      </c>
      <c r="Z6820">
        <v>2017</v>
      </c>
    </row>
    <row r="6821" spans="1:26" x14ac:dyDescent="0.3">
      <c r="A6821">
        <v>6820</v>
      </c>
      <c r="B6821" t="s">
        <v>9125</v>
      </c>
      <c r="C6821" s="1">
        <v>43097</v>
      </c>
      <c r="D6821" s="1">
        <v>43101</v>
      </c>
      <c r="E6821" t="s">
        <v>57</v>
      </c>
      <c r="F6821" t="s">
        <v>5634</v>
      </c>
      <c r="G6821" t="s">
        <v>5635</v>
      </c>
      <c r="H6821" t="s">
        <v>49</v>
      </c>
      <c r="I6821" t="s">
        <v>36</v>
      </c>
      <c r="J6821" t="s">
        <v>1393</v>
      </c>
      <c r="K6821" t="s">
        <v>216</v>
      </c>
      <c r="L6821">
        <v>61604</v>
      </c>
      <c r="M6821" t="s">
        <v>6</v>
      </c>
      <c r="N6821" t="s">
        <v>6355</v>
      </c>
      <c r="O6821" t="s">
        <v>40</v>
      </c>
      <c r="P6821" t="s">
        <v>72</v>
      </c>
      <c r="Q6821" t="s">
        <v>6356</v>
      </c>
      <c r="R6821" s="4">
        <v>7.968</v>
      </c>
      <c r="S6821">
        <v>3</v>
      </c>
      <c r="T6821" s="5">
        <v>0.6</v>
      </c>
      <c r="U6821" s="4">
        <f>Table_Orders[[#This Row],[Sales]]*Table_Orders[[#This Row],[Discount]]</f>
        <v>4.7808000000000002</v>
      </c>
      <c r="V6821" s="4">
        <v>-2.3904000000000001</v>
      </c>
      <c r="W6821" s="4">
        <f>Table_Orders[[#This Row],[Sales]]-Table_Orders[[#This Row],[Profit]]</f>
        <v>10.3584</v>
      </c>
      <c r="X6821">
        <v>4</v>
      </c>
      <c r="Y6821">
        <f>IF(Table_Orders[[#This Row],[Shipping time range]]&gt;5,1,0)</f>
        <v>0</v>
      </c>
      <c r="Z6821">
        <v>2017</v>
      </c>
    </row>
    <row r="6822" spans="1:26" x14ac:dyDescent="0.3">
      <c r="A6822">
        <v>6821</v>
      </c>
      <c r="B6822" t="s">
        <v>9125</v>
      </c>
      <c r="C6822" s="1">
        <v>43097</v>
      </c>
      <c r="D6822" s="1">
        <v>43101</v>
      </c>
      <c r="E6822" t="s">
        <v>57</v>
      </c>
      <c r="F6822" t="s">
        <v>5634</v>
      </c>
      <c r="G6822" t="s">
        <v>5635</v>
      </c>
      <c r="H6822" t="s">
        <v>49</v>
      </c>
      <c r="I6822" t="s">
        <v>36</v>
      </c>
      <c r="J6822" t="s">
        <v>1393</v>
      </c>
      <c r="K6822" t="s">
        <v>216</v>
      </c>
      <c r="L6822">
        <v>61604</v>
      </c>
      <c r="M6822" t="s">
        <v>6</v>
      </c>
      <c r="N6822" t="s">
        <v>723</v>
      </c>
      <c r="O6822" t="s">
        <v>40</v>
      </c>
      <c r="P6822" t="s">
        <v>44</v>
      </c>
      <c r="Q6822" t="s">
        <v>724</v>
      </c>
      <c r="R6822" s="4">
        <v>113.372</v>
      </c>
      <c r="S6822">
        <v>2</v>
      </c>
      <c r="T6822" s="5">
        <v>0.3</v>
      </c>
      <c r="U6822" s="4">
        <f>Table_Orders[[#This Row],[Sales]]*Table_Orders[[#This Row],[Discount]]</f>
        <v>34.011600000000001</v>
      </c>
      <c r="V6822" s="4">
        <v>-3.2391999999999999</v>
      </c>
      <c r="W6822" s="4">
        <f>Table_Orders[[#This Row],[Sales]]-Table_Orders[[#This Row],[Profit]]</f>
        <v>116.6112</v>
      </c>
      <c r="X6822">
        <v>4</v>
      </c>
      <c r="Y6822">
        <f>IF(Table_Orders[[#This Row],[Shipping time range]]&gt;5,1,0)</f>
        <v>0</v>
      </c>
      <c r="Z6822">
        <v>2017</v>
      </c>
    </row>
    <row r="6823" spans="1:26" x14ac:dyDescent="0.3">
      <c r="A6823">
        <v>6822</v>
      </c>
      <c r="B6823" t="s">
        <v>9125</v>
      </c>
      <c r="C6823" s="1">
        <v>43097</v>
      </c>
      <c r="D6823" s="1">
        <v>43101</v>
      </c>
      <c r="E6823" t="s">
        <v>57</v>
      </c>
      <c r="F6823" t="s">
        <v>5634</v>
      </c>
      <c r="G6823" t="s">
        <v>5635</v>
      </c>
      <c r="H6823" t="s">
        <v>49</v>
      </c>
      <c r="I6823" t="s">
        <v>36</v>
      </c>
      <c r="J6823" t="s">
        <v>1393</v>
      </c>
      <c r="K6823" t="s">
        <v>216</v>
      </c>
      <c r="L6823">
        <v>61604</v>
      </c>
      <c r="M6823" t="s">
        <v>6</v>
      </c>
      <c r="N6823" t="s">
        <v>1370</v>
      </c>
      <c r="O6823" t="s">
        <v>40</v>
      </c>
      <c r="P6823" t="s">
        <v>72</v>
      </c>
      <c r="Q6823" t="s">
        <v>1371</v>
      </c>
      <c r="R6823" s="4">
        <v>2.96</v>
      </c>
      <c r="S6823">
        <v>2</v>
      </c>
      <c r="T6823" s="5">
        <v>0.6</v>
      </c>
      <c r="U6823" s="4">
        <f>Table_Orders[[#This Row],[Sales]]*Table_Orders[[#This Row],[Discount]]</f>
        <v>1.776</v>
      </c>
      <c r="V6823" s="4">
        <v>-1.4059999999999999</v>
      </c>
      <c r="W6823" s="4">
        <f>Table_Orders[[#This Row],[Sales]]-Table_Orders[[#This Row],[Profit]]</f>
        <v>4.3659999999999997</v>
      </c>
      <c r="X6823">
        <v>4</v>
      </c>
      <c r="Y6823">
        <f>IF(Table_Orders[[#This Row],[Shipping time range]]&gt;5,1,0)</f>
        <v>0</v>
      </c>
      <c r="Z6823">
        <v>2017</v>
      </c>
    </row>
    <row r="6824" spans="1:26" x14ac:dyDescent="0.3">
      <c r="A6824">
        <v>6823</v>
      </c>
      <c r="B6824" t="s">
        <v>9126</v>
      </c>
      <c r="C6824" s="1">
        <v>43041</v>
      </c>
      <c r="D6824" s="1">
        <v>43046</v>
      </c>
      <c r="E6824" t="s">
        <v>57</v>
      </c>
      <c r="F6824" t="s">
        <v>3980</v>
      </c>
      <c r="G6824" t="s">
        <v>3981</v>
      </c>
      <c r="H6824" t="s">
        <v>35</v>
      </c>
      <c r="I6824" t="s">
        <v>36</v>
      </c>
      <c r="J6824" t="s">
        <v>50</v>
      </c>
      <c r="K6824" t="s">
        <v>51</v>
      </c>
      <c r="L6824">
        <v>90036</v>
      </c>
      <c r="M6824" t="s">
        <v>2</v>
      </c>
      <c r="N6824" t="s">
        <v>2868</v>
      </c>
      <c r="O6824" t="s">
        <v>53</v>
      </c>
      <c r="P6824" t="s">
        <v>85</v>
      </c>
      <c r="Q6824" t="s">
        <v>2869</v>
      </c>
      <c r="R6824" s="4">
        <v>168.1</v>
      </c>
      <c r="S6824">
        <v>5</v>
      </c>
      <c r="T6824" s="5">
        <v>0</v>
      </c>
      <c r="U6824" s="4">
        <f>Table_Orders[[#This Row],[Sales]]*Table_Orders[[#This Row],[Discount]]</f>
        <v>0</v>
      </c>
      <c r="V6824" s="4">
        <v>43.706000000000003</v>
      </c>
      <c r="W6824" s="4">
        <f>Table_Orders[[#This Row],[Sales]]-Table_Orders[[#This Row],[Profit]]</f>
        <v>124.39399999999999</v>
      </c>
      <c r="X6824">
        <v>5</v>
      </c>
      <c r="Y6824">
        <f>IF(Table_Orders[[#This Row],[Shipping time range]]&gt;5,1,0)</f>
        <v>0</v>
      </c>
      <c r="Z6824">
        <v>2017</v>
      </c>
    </row>
    <row r="6825" spans="1:26" x14ac:dyDescent="0.3">
      <c r="A6825">
        <v>6824</v>
      </c>
      <c r="B6825" t="s">
        <v>9127</v>
      </c>
      <c r="C6825" s="1">
        <v>42210</v>
      </c>
      <c r="D6825" s="1">
        <v>42214</v>
      </c>
      <c r="E6825" t="s">
        <v>57</v>
      </c>
      <c r="F6825" t="s">
        <v>3813</v>
      </c>
      <c r="G6825" t="s">
        <v>3814</v>
      </c>
      <c r="H6825" t="s">
        <v>49</v>
      </c>
      <c r="I6825" t="s">
        <v>36</v>
      </c>
      <c r="J6825" t="s">
        <v>1826</v>
      </c>
      <c r="K6825" t="s">
        <v>363</v>
      </c>
      <c r="L6825">
        <v>36116</v>
      </c>
      <c r="M6825" t="s">
        <v>8</v>
      </c>
      <c r="N6825" t="s">
        <v>1811</v>
      </c>
      <c r="O6825" t="s">
        <v>53</v>
      </c>
      <c r="P6825" t="s">
        <v>178</v>
      </c>
      <c r="Q6825" t="s">
        <v>1812</v>
      </c>
      <c r="R6825" s="4">
        <v>98.46</v>
      </c>
      <c r="S6825">
        <v>9</v>
      </c>
      <c r="T6825" s="5">
        <v>0</v>
      </c>
      <c r="U6825" s="4">
        <f>Table_Orders[[#This Row],[Sales]]*Table_Orders[[#This Row],[Discount]]</f>
        <v>0</v>
      </c>
      <c r="V6825" s="4">
        <v>49.23</v>
      </c>
      <c r="W6825" s="4">
        <f>Table_Orders[[#This Row],[Sales]]-Table_Orders[[#This Row],[Profit]]</f>
        <v>49.23</v>
      </c>
      <c r="X6825">
        <v>4</v>
      </c>
      <c r="Y6825">
        <f>IF(Table_Orders[[#This Row],[Shipping time range]]&gt;5,1,0)</f>
        <v>0</v>
      </c>
      <c r="Z6825">
        <v>2015</v>
      </c>
    </row>
    <row r="6826" spans="1:26" x14ac:dyDescent="0.3">
      <c r="A6826">
        <v>6825</v>
      </c>
      <c r="B6826" t="s">
        <v>9127</v>
      </c>
      <c r="C6826" s="1">
        <v>42210</v>
      </c>
      <c r="D6826" s="1">
        <v>42214</v>
      </c>
      <c r="E6826" t="s">
        <v>57</v>
      </c>
      <c r="F6826" t="s">
        <v>3813</v>
      </c>
      <c r="G6826" t="s">
        <v>3814</v>
      </c>
      <c r="H6826" t="s">
        <v>49</v>
      </c>
      <c r="I6826" t="s">
        <v>36</v>
      </c>
      <c r="J6826" t="s">
        <v>1826</v>
      </c>
      <c r="K6826" t="s">
        <v>363</v>
      </c>
      <c r="L6826">
        <v>36116</v>
      </c>
      <c r="M6826" t="s">
        <v>8</v>
      </c>
      <c r="N6826" t="s">
        <v>1445</v>
      </c>
      <c r="O6826" t="s">
        <v>40</v>
      </c>
      <c r="P6826" t="s">
        <v>63</v>
      </c>
      <c r="Q6826" t="s">
        <v>1446</v>
      </c>
      <c r="R6826" s="4">
        <v>358.58</v>
      </c>
      <c r="S6826">
        <v>2</v>
      </c>
      <c r="T6826" s="5">
        <v>0</v>
      </c>
      <c r="U6826" s="4">
        <f>Table_Orders[[#This Row],[Sales]]*Table_Orders[[#This Row],[Discount]]</f>
        <v>0</v>
      </c>
      <c r="V6826" s="4">
        <v>39.443800000000003</v>
      </c>
      <c r="W6826" s="4">
        <f>Table_Orders[[#This Row],[Sales]]-Table_Orders[[#This Row],[Profit]]</f>
        <v>319.13619999999997</v>
      </c>
      <c r="X6826">
        <v>4</v>
      </c>
      <c r="Y6826">
        <f>IF(Table_Orders[[#This Row],[Shipping time range]]&gt;5,1,0)</f>
        <v>0</v>
      </c>
      <c r="Z6826">
        <v>2015</v>
      </c>
    </row>
    <row r="6827" spans="1:26" x14ac:dyDescent="0.3">
      <c r="A6827">
        <v>6826</v>
      </c>
      <c r="B6827" t="s">
        <v>9128</v>
      </c>
      <c r="C6827" s="1">
        <v>42645</v>
      </c>
      <c r="D6827" s="1">
        <v>42652</v>
      </c>
      <c r="E6827" t="s">
        <v>57</v>
      </c>
      <c r="F6827" t="s">
        <v>4971</v>
      </c>
      <c r="G6827" t="s">
        <v>4972</v>
      </c>
      <c r="H6827" t="s">
        <v>49</v>
      </c>
      <c r="I6827" t="s">
        <v>36</v>
      </c>
      <c r="J6827" t="s">
        <v>4280</v>
      </c>
      <c r="K6827" t="s">
        <v>259</v>
      </c>
      <c r="L6827">
        <v>47905</v>
      </c>
      <c r="M6827" t="s">
        <v>6</v>
      </c>
      <c r="N6827" t="s">
        <v>2818</v>
      </c>
      <c r="O6827" t="s">
        <v>53</v>
      </c>
      <c r="P6827" t="s">
        <v>66</v>
      </c>
      <c r="Q6827" t="s">
        <v>2819</v>
      </c>
      <c r="R6827" s="4">
        <v>32.479999999999997</v>
      </c>
      <c r="S6827">
        <v>2</v>
      </c>
      <c r="T6827" s="5">
        <v>0</v>
      </c>
      <c r="U6827" s="4">
        <f>Table_Orders[[#This Row],[Sales]]*Table_Orders[[#This Row],[Discount]]</f>
        <v>0</v>
      </c>
      <c r="V6827" s="4">
        <v>4.8719999999999999</v>
      </c>
      <c r="W6827" s="4">
        <f>Table_Orders[[#This Row],[Sales]]-Table_Orders[[#This Row],[Profit]]</f>
        <v>27.607999999999997</v>
      </c>
      <c r="X6827">
        <v>7</v>
      </c>
      <c r="Y6827">
        <f>IF(Table_Orders[[#This Row],[Shipping time range]]&gt;5,1,0)</f>
        <v>1</v>
      </c>
      <c r="Z6827">
        <v>2016</v>
      </c>
    </row>
    <row r="6828" spans="1:26" x14ac:dyDescent="0.3">
      <c r="A6828">
        <v>6827</v>
      </c>
      <c r="B6828" t="s">
        <v>9128</v>
      </c>
      <c r="C6828" s="1">
        <v>42645</v>
      </c>
      <c r="D6828" s="1">
        <v>42652</v>
      </c>
      <c r="E6828" t="s">
        <v>57</v>
      </c>
      <c r="F6828" t="s">
        <v>4971</v>
      </c>
      <c r="G6828" t="s">
        <v>4972</v>
      </c>
      <c r="H6828" t="s">
        <v>49</v>
      </c>
      <c r="I6828" t="s">
        <v>36</v>
      </c>
      <c r="J6828" t="s">
        <v>4280</v>
      </c>
      <c r="K6828" t="s">
        <v>259</v>
      </c>
      <c r="L6828">
        <v>47905</v>
      </c>
      <c r="M6828" t="s">
        <v>6</v>
      </c>
      <c r="N6828" t="s">
        <v>5749</v>
      </c>
      <c r="O6828" t="s">
        <v>78</v>
      </c>
      <c r="P6828" t="s">
        <v>1223</v>
      </c>
      <c r="Q6828" t="s">
        <v>5750</v>
      </c>
      <c r="R6828" s="4">
        <v>17499.95</v>
      </c>
      <c r="S6828">
        <v>5</v>
      </c>
      <c r="T6828" s="5">
        <v>0</v>
      </c>
      <c r="U6828" s="4">
        <f>Table_Orders[[#This Row],[Sales]]*Table_Orders[[#This Row],[Discount]]</f>
        <v>0</v>
      </c>
      <c r="V6828" s="4">
        <v>8399.9760000000006</v>
      </c>
      <c r="W6828" s="4">
        <f>Table_Orders[[#This Row],[Sales]]-Table_Orders[[#This Row],[Profit]]</f>
        <v>9099.9740000000002</v>
      </c>
      <c r="X6828">
        <v>7</v>
      </c>
      <c r="Y6828">
        <f>IF(Table_Orders[[#This Row],[Shipping time range]]&gt;5,1,0)</f>
        <v>1</v>
      </c>
      <c r="Z6828">
        <v>2016</v>
      </c>
    </row>
    <row r="6829" spans="1:26" x14ac:dyDescent="0.3">
      <c r="A6829">
        <v>6828</v>
      </c>
      <c r="B6829" t="s">
        <v>9128</v>
      </c>
      <c r="C6829" s="1">
        <v>42645</v>
      </c>
      <c r="D6829" s="1">
        <v>42652</v>
      </c>
      <c r="E6829" t="s">
        <v>57</v>
      </c>
      <c r="F6829" t="s">
        <v>4971</v>
      </c>
      <c r="G6829" t="s">
        <v>4972</v>
      </c>
      <c r="H6829" t="s">
        <v>49</v>
      </c>
      <c r="I6829" t="s">
        <v>36</v>
      </c>
      <c r="J6829" t="s">
        <v>4280</v>
      </c>
      <c r="K6829" t="s">
        <v>259</v>
      </c>
      <c r="L6829">
        <v>47905</v>
      </c>
      <c r="M6829" t="s">
        <v>6</v>
      </c>
      <c r="N6829" t="s">
        <v>6377</v>
      </c>
      <c r="O6829" t="s">
        <v>53</v>
      </c>
      <c r="P6829" t="s">
        <v>82</v>
      </c>
      <c r="Q6829" t="s">
        <v>6378</v>
      </c>
      <c r="R6829" s="4">
        <v>735.98</v>
      </c>
      <c r="S6829">
        <v>2</v>
      </c>
      <c r="T6829" s="5">
        <v>0</v>
      </c>
      <c r="U6829" s="4">
        <f>Table_Orders[[#This Row],[Sales]]*Table_Orders[[#This Row],[Discount]]</f>
        <v>0</v>
      </c>
      <c r="V6829" s="4">
        <v>331.19099999999997</v>
      </c>
      <c r="W6829" s="4">
        <f>Table_Orders[[#This Row],[Sales]]-Table_Orders[[#This Row],[Profit]]</f>
        <v>404.78900000000004</v>
      </c>
      <c r="X6829">
        <v>7</v>
      </c>
      <c r="Y6829">
        <f>IF(Table_Orders[[#This Row],[Shipping time range]]&gt;5,1,0)</f>
        <v>1</v>
      </c>
      <c r="Z6829">
        <v>2016</v>
      </c>
    </row>
    <row r="6830" spans="1:26" x14ac:dyDescent="0.3">
      <c r="A6830">
        <v>6829</v>
      </c>
      <c r="B6830" t="s">
        <v>9128</v>
      </c>
      <c r="C6830" s="1">
        <v>42645</v>
      </c>
      <c r="D6830" s="1">
        <v>42652</v>
      </c>
      <c r="E6830" t="s">
        <v>57</v>
      </c>
      <c r="F6830" t="s">
        <v>4971</v>
      </c>
      <c r="G6830" t="s">
        <v>4972</v>
      </c>
      <c r="H6830" t="s">
        <v>49</v>
      </c>
      <c r="I6830" t="s">
        <v>36</v>
      </c>
      <c r="J6830" t="s">
        <v>4280</v>
      </c>
      <c r="K6830" t="s">
        <v>259</v>
      </c>
      <c r="L6830">
        <v>47905</v>
      </c>
      <c r="M6830" t="s">
        <v>6</v>
      </c>
      <c r="N6830" t="s">
        <v>2719</v>
      </c>
      <c r="O6830" t="s">
        <v>53</v>
      </c>
      <c r="P6830" t="s">
        <v>82</v>
      </c>
      <c r="Q6830" t="s">
        <v>2720</v>
      </c>
      <c r="R6830" s="4">
        <v>34.369999999999997</v>
      </c>
      <c r="S6830">
        <v>7</v>
      </c>
      <c r="T6830" s="5">
        <v>0</v>
      </c>
      <c r="U6830" s="4">
        <f>Table_Orders[[#This Row],[Sales]]*Table_Orders[[#This Row],[Discount]]</f>
        <v>0</v>
      </c>
      <c r="V6830" s="4">
        <v>16.8413</v>
      </c>
      <c r="W6830" s="4">
        <f>Table_Orders[[#This Row],[Sales]]-Table_Orders[[#This Row],[Profit]]</f>
        <v>17.528699999999997</v>
      </c>
      <c r="X6830">
        <v>7</v>
      </c>
      <c r="Y6830">
        <f>IF(Table_Orders[[#This Row],[Shipping time range]]&gt;5,1,0)</f>
        <v>1</v>
      </c>
      <c r="Z6830">
        <v>2016</v>
      </c>
    </row>
    <row r="6831" spans="1:26" x14ac:dyDescent="0.3">
      <c r="A6831">
        <v>6830</v>
      </c>
      <c r="B6831" t="s">
        <v>9128</v>
      </c>
      <c r="C6831" s="1">
        <v>42645</v>
      </c>
      <c r="D6831" s="1">
        <v>42652</v>
      </c>
      <c r="E6831" t="s">
        <v>57</v>
      </c>
      <c r="F6831" t="s">
        <v>4971</v>
      </c>
      <c r="G6831" t="s">
        <v>4972</v>
      </c>
      <c r="H6831" t="s">
        <v>49</v>
      </c>
      <c r="I6831" t="s">
        <v>36</v>
      </c>
      <c r="J6831" t="s">
        <v>4280</v>
      </c>
      <c r="K6831" t="s">
        <v>259</v>
      </c>
      <c r="L6831">
        <v>47905</v>
      </c>
      <c r="M6831" t="s">
        <v>6</v>
      </c>
      <c r="N6831" t="s">
        <v>881</v>
      </c>
      <c r="O6831" t="s">
        <v>53</v>
      </c>
      <c r="P6831" t="s">
        <v>75</v>
      </c>
      <c r="Q6831" t="s">
        <v>882</v>
      </c>
      <c r="R6831" s="4">
        <v>33.96</v>
      </c>
      <c r="S6831">
        <v>2</v>
      </c>
      <c r="T6831" s="5">
        <v>0</v>
      </c>
      <c r="U6831" s="4">
        <f>Table_Orders[[#This Row],[Sales]]*Table_Orders[[#This Row],[Discount]]</f>
        <v>0</v>
      </c>
      <c r="V6831" s="4">
        <v>9.5088000000000008</v>
      </c>
      <c r="W6831" s="4">
        <f>Table_Orders[[#This Row],[Sales]]-Table_Orders[[#This Row],[Profit]]</f>
        <v>24.4512</v>
      </c>
      <c r="X6831">
        <v>7</v>
      </c>
      <c r="Y6831">
        <f>IF(Table_Orders[[#This Row],[Shipping time range]]&gt;5,1,0)</f>
        <v>1</v>
      </c>
      <c r="Z6831">
        <v>2016</v>
      </c>
    </row>
    <row r="6832" spans="1:26" x14ac:dyDescent="0.3">
      <c r="A6832">
        <v>6831</v>
      </c>
      <c r="B6832" t="s">
        <v>9129</v>
      </c>
      <c r="C6832" s="1">
        <v>42728</v>
      </c>
      <c r="D6832" s="1">
        <v>42731</v>
      </c>
      <c r="E6832" t="s">
        <v>32</v>
      </c>
      <c r="F6832" t="s">
        <v>3896</v>
      </c>
      <c r="G6832" t="s">
        <v>3897</v>
      </c>
      <c r="H6832" t="s">
        <v>49</v>
      </c>
      <c r="I6832" t="s">
        <v>36</v>
      </c>
      <c r="J6832" t="s">
        <v>271</v>
      </c>
      <c r="K6832" t="s">
        <v>272</v>
      </c>
      <c r="L6832">
        <v>10009</v>
      </c>
      <c r="M6832" t="s">
        <v>4</v>
      </c>
      <c r="N6832" t="s">
        <v>3865</v>
      </c>
      <c r="O6832" t="s">
        <v>78</v>
      </c>
      <c r="P6832" t="s">
        <v>79</v>
      </c>
      <c r="Q6832" t="s">
        <v>3866</v>
      </c>
      <c r="R6832" s="4">
        <v>197.97</v>
      </c>
      <c r="S6832">
        <v>3</v>
      </c>
      <c r="T6832" s="5">
        <v>0</v>
      </c>
      <c r="U6832" s="4">
        <f>Table_Orders[[#This Row],[Sales]]*Table_Orders[[#This Row],[Discount]]</f>
        <v>0</v>
      </c>
      <c r="V6832" s="4">
        <v>53.451900000000002</v>
      </c>
      <c r="W6832" s="4">
        <f>Table_Orders[[#This Row],[Sales]]-Table_Orders[[#This Row],[Profit]]</f>
        <v>144.5181</v>
      </c>
      <c r="X6832">
        <v>3</v>
      </c>
      <c r="Y6832">
        <f>IF(Table_Orders[[#This Row],[Shipping time range]]&gt;5,1,0)</f>
        <v>0</v>
      </c>
      <c r="Z6832">
        <v>2016</v>
      </c>
    </row>
    <row r="6833" spans="1:26" x14ac:dyDescent="0.3">
      <c r="A6833">
        <v>6832</v>
      </c>
      <c r="B6833" t="s">
        <v>9130</v>
      </c>
      <c r="C6833" s="1">
        <v>42937</v>
      </c>
      <c r="D6833" s="1">
        <v>42943</v>
      </c>
      <c r="E6833" t="s">
        <v>57</v>
      </c>
      <c r="F6833" t="s">
        <v>7767</v>
      </c>
      <c r="G6833" t="s">
        <v>7768</v>
      </c>
      <c r="H6833" t="s">
        <v>35</v>
      </c>
      <c r="I6833" t="s">
        <v>36</v>
      </c>
      <c r="J6833" t="s">
        <v>271</v>
      </c>
      <c r="K6833" t="s">
        <v>272</v>
      </c>
      <c r="L6833">
        <v>10024</v>
      </c>
      <c r="M6833" t="s">
        <v>4</v>
      </c>
      <c r="N6833" t="s">
        <v>5307</v>
      </c>
      <c r="O6833" t="s">
        <v>53</v>
      </c>
      <c r="P6833" t="s">
        <v>85</v>
      </c>
      <c r="Q6833" t="s">
        <v>5308</v>
      </c>
      <c r="R6833" s="4">
        <v>17.48</v>
      </c>
      <c r="S6833">
        <v>4</v>
      </c>
      <c r="T6833" s="5">
        <v>0</v>
      </c>
      <c r="U6833" s="4">
        <f>Table_Orders[[#This Row],[Sales]]*Table_Orders[[#This Row],[Discount]]</f>
        <v>0</v>
      </c>
      <c r="V6833" s="4">
        <v>4.5448000000000004</v>
      </c>
      <c r="W6833" s="4">
        <f>Table_Orders[[#This Row],[Sales]]-Table_Orders[[#This Row],[Profit]]</f>
        <v>12.9352</v>
      </c>
      <c r="X6833">
        <v>6</v>
      </c>
      <c r="Y6833">
        <f>IF(Table_Orders[[#This Row],[Shipping time range]]&gt;5,1,0)</f>
        <v>1</v>
      </c>
      <c r="Z6833">
        <v>2017</v>
      </c>
    </row>
    <row r="6834" spans="1:26" x14ac:dyDescent="0.3">
      <c r="A6834">
        <v>6833</v>
      </c>
      <c r="B6834" t="s">
        <v>9131</v>
      </c>
      <c r="C6834" s="1">
        <v>42287</v>
      </c>
      <c r="D6834" s="1">
        <v>42294</v>
      </c>
      <c r="E6834" t="s">
        <v>57</v>
      </c>
      <c r="F6834" t="s">
        <v>2288</v>
      </c>
      <c r="G6834" t="s">
        <v>2289</v>
      </c>
      <c r="H6834" t="s">
        <v>35</v>
      </c>
      <c r="I6834" t="s">
        <v>36</v>
      </c>
      <c r="J6834" t="s">
        <v>308</v>
      </c>
      <c r="K6834" t="s">
        <v>216</v>
      </c>
      <c r="L6834">
        <v>60610</v>
      </c>
      <c r="M6834" t="s">
        <v>6</v>
      </c>
      <c r="N6834" t="s">
        <v>5855</v>
      </c>
      <c r="O6834" t="s">
        <v>53</v>
      </c>
      <c r="P6834" t="s">
        <v>75</v>
      </c>
      <c r="Q6834" t="s">
        <v>5856</v>
      </c>
      <c r="R6834" s="4">
        <v>8.016</v>
      </c>
      <c r="S6834">
        <v>3</v>
      </c>
      <c r="T6834" s="5">
        <v>0.2</v>
      </c>
      <c r="U6834" s="4">
        <f>Table_Orders[[#This Row],[Sales]]*Table_Orders[[#This Row],[Discount]]</f>
        <v>1.6032000000000002</v>
      </c>
      <c r="V6834" s="4">
        <v>1.002</v>
      </c>
      <c r="W6834" s="4">
        <f>Table_Orders[[#This Row],[Sales]]-Table_Orders[[#This Row],[Profit]]</f>
        <v>7.0140000000000002</v>
      </c>
      <c r="X6834">
        <v>7</v>
      </c>
      <c r="Y6834">
        <f>IF(Table_Orders[[#This Row],[Shipping time range]]&gt;5,1,0)</f>
        <v>1</v>
      </c>
      <c r="Z6834">
        <v>2015</v>
      </c>
    </row>
    <row r="6835" spans="1:26" x14ac:dyDescent="0.3">
      <c r="A6835">
        <v>6834</v>
      </c>
      <c r="B6835" t="s">
        <v>9132</v>
      </c>
      <c r="C6835" s="1">
        <v>42621</v>
      </c>
      <c r="D6835" s="1">
        <v>42621</v>
      </c>
      <c r="E6835" t="s">
        <v>1297</v>
      </c>
      <c r="F6835" t="s">
        <v>2550</v>
      </c>
      <c r="G6835" t="s">
        <v>2551</v>
      </c>
      <c r="H6835" t="s">
        <v>35</v>
      </c>
      <c r="I6835" t="s">
        <v>36</v>
      </c>
      <c r="J6835" t="s">
        <v>2552</v>
      </c>
      <c r="K6835" t="s">
        <v>51</v>
      </c>
      <c r="L6835">
        <v>92704</v>
      </c>
      <c r="M6835" t="s">
        <v>2</v>
      </c>
      <c r="N6835" t="s">
        <v>3784</v>
      </c>
      <c r="O6835" t="s">
        <v>40</v>
      </c>
      <c r="P6835" t="s">
        <v>63</v>
      </c>
      <c r="Q6835" t="s">
        <v>3785</v>
      </c>
      <c r="R6835" s="4">
        <v>146.04</v>
      </c>
      <c r="S6835">
        <v>1</v>
      </c>
      <c r="T6835" s="5">
        <v>0.2</v>
      </c>
      <c r="U6835" s="4">
        <f>Table_Orders[[#This Row],[Sales]]*Table_Orders[[#This Row],[Discount]]</f>
        <v>29.207999999999998</v>
      </c>
      <c r="V6835" s="4">
        <v>-12.778499999999999</v>
      </c>
      <c r="W6835" s="4">
        <f>Table_Orders[[#This Row],[Sales]]-Table_Orders[[#This Row],[Profit]]</f>
        <v>158.8185</v>
      </c>
      <c r="X6835">
        <v>0</v>
      </c>
      <c r="Y6835">
        <f>IF(Table_Orders[[#This Row],[Shipping time range]]&gt;5,1,0)</f>
        <v>0</v>
      </c>
      <c r="Z6835">
        <v>2016</v>
      </c>
    </row>
    <row r="6836" spans="1:26" x14ac:dyDescent="0.3">
      <c r="A6836">
        <v>6835</v>
      </c>
      <c r="B6836" t="s">
        <v>9133</v>
      </c>
      <c r="C6836" s="1">
        <v>42694</v>
      </c>
      <c r="D6836" s="1">
        <v>42698</v>
      </c>
      <c r="E6836" t="s">
        <v>57</v>
      </c>
      <c r="F6836" t="s">
        <v>5346</v>
      </c>
      <c r="G6836" t="s">
        <v>5347</v>
      </c>
      <c r="H6836" t="s">
        <v>49</v>
      </c>
      <c r="I6836" t="s">
        <v>36</v>
      </c>
      <c r="J6836" t="s">
        <v>9134</v>
      </c>
      <c r="K6836" t="s">
        <v>51</v>
      </c>
      <c r="L6836">
        <v>90640</v>
      </c>
      <c r="M6836" t="s">
        <v>2</v>
      </c>
      <c r="N6836" t="s">
        <v>8729</v>
      </c>
      <c r="O6836" t="s">
        <v>78</v>
      </c>
      <c r="P6836" t="s">
        <v>166</v>
      </c>
      <c r="Q6836" t="s">
        <v>8730</v>
      </c>
      <c r="R6836" s="4">
        <v>27.88</v>
      </c>
      <c r="S6836">
        <v>2</v>
      </c>
      <c r="T6836" s="5">
        <v>0</v>
      </c>
      <c r="U6836" s="4">
        <f>Table_Orders[[#This Row],[Sales]]*Table_Orders[[#This Row],[Discount]]</f>
        <v>0</v>
      </c>
      <c r="V6836" s="4">
        <v>3.9032</v>
      </c>
      <c r="W6836" s="4">
        <f>Table_Orders[[#This Row],[Sales]]-Table_Orders[[#This Row],[Profit]]</f>
        <v>23.976799999999997</v>
      </c>
      <c r="X6836">
        <v>4</v>
      </c>
      <c r="Y6836">
        <f>IF(Table_Orders[[#This Row],[Shipping time range]]&gt;5,1,0)</f>
        <v>0</v>
      </c>
      <c r="Z6836">
        <v>2016</v>
      </c>
    </row>
    <row r="6837" spans="1:26" x14ac:dyDescent="0.3">
      <c r="A6837">
        <v>6836</v>
      </c>
      <c r="B6837" t="s">
        <v>9135</v>
      </c>
      <c r="C6837" s="1">
        <v>43023</v>
      </c>
      <c r="D6837" s="1">
        <v>43028</v>
      </c>
      <c r="E6837" t="s">
        <v>57</v>
      </c>
      <c r="F6837" t="s">
        <v>3267</v>
      </c>
      <c r="G6837" t="s">
        <v>3268</v>
      </c>
      <c r="H6837" t="s">
        <v>49</v>
      </c>
      <c r="I6837" t="s">
        <v>36</v>
      </c>
      <c r="J6837" t="s">
        <v>5423</v>
      </c>
      <c r="K6837" t="s">
        <v>51</v>
      </c>
      <c r="L6837">
        <v>91360</v>
      </c>
      <c r="M6837" t="s">
        <v>2</v>
      </c>
      <c r="N6837" t="s">
        <v>2264</v>
      </c>
      <c r="O6837" t="s">
        <v>53</v>
      </c>
      <c r="P6837" t="s">
        <v>54</v>
      </c>
      <c r="Q6837" t="s">
        <v>2265</v>
      </c>
      <c r="R6837" s="4">
        <v>152.65</v>
      </c>
      <c r="S6837">
        <v>5</v>
      </c>
      <c r="T6837" s="5">
        <v>0</v>
      </c>
      <c r="U6837" s="4">
        <f>Table_Orders[[#This Row],[Sales]]*Table_Orders[[#This Row],[Discount]]</f>
        <v>0</v>
      </c>
      <c r="V6837" s="4">
        <v>70.218999999999994</v>
      </c>
      <c r="W6837" s="4">
        <f>Table_Orders[[#This Row],[Sales]]-Table_Orders[[#This Row],[Profit]]</f>
        <v>82.431000000000012</v>
      </c>
      <c r="X6837">
        <v>5</v>
      </c>
      <c r="Y6837">
        <f>IF(Table_Orders[[#This Row],[Shipping time range]]&gt;5,1,0)</f>
        <v>0</v>
      </c>
      <c r="Z6837">
        <v>2017</v>
      </c>
    </row>
    <row r="6838" spans="1:26" x14ac:dyDescent="0.3">
      <c r="A6838">
        <v>6837</v>
      </c>
      <c r="B6838" t="s">
        <v>9135</v>
      </c>
      <c r="C6838" s="1">
        <v>43023</v>
      </c>
      <c r="D6838" s="1">
        <v>43028</v>
      </c>
      <c r="E6838" t="s">
        <v>57</v>
      </c>
      <c r="F6838" t="s">
        <v>3267</v>
      </c>
      <c r="G6838" t="s">
        <v>3268</v>
      </c>
      <c r="H6838" t="s">
        <v>49</v>
      </c>
      <c r="I6838" t="s">
        <v>36</v>
      </c>
      <c r="J6838" t="s">
        <v>5423</v>
      </c>
      <c r="K6838" t="s">
        <v>51</v>
      </c>
      <c r="L6838">
        <v>91360</v>
      </c>
      <c r="M6838" t="s">
        <v>2</v>
      </c>
      <c r="N6838" t="s">
        <v>877</v>
      </c>
      <c r="O6838" t="s">
        <v>40</v>
      </c>
      <c r="P6838" t="s">
        <v>72</v>
      </c>
      <c r="Q6838" t="s">
        <v>878</v>
      </c>
      <c r="R6838" s="4">
        <v>22.72</v>
      </c>
      <c r="S6838">
        <v>1</v>
      </c>
      <c r="T6838" s="5">
        <v>0</v>
      </c>
      <c r="U6838" s="4">
        <f>Table_Orders[[#This Row],[Sales]]*Table_Orders[[#This Row],[Discount]]</f>
        <v>0</v>
      </c>
      <c r="V6838" s="4">
        <v>9.3152000000000008</v>
      </c>
      <c r="W6838" s="4">
        <f>Table_Orders[[#This Row],[Sales]]-Table_Orders[[#This Row],[Profit]]</f>
        <v>13.404799999999998</v>
      </c>
      <c r="X6838">
        <v>5</v>
      </c>
      <c r="Y6838">
        <f>IF(Table_Orders[[#This Row],[Shipping time range]]&gt;5,1,0)</f>
        <v>0</v>
      </c>
      <c r="Z6838">
        <v>2017</v>
      </c>
    </row>
    <row r="6839" spans="1:26" x14ac:dyDescent="0.3">
      <c r="A6839">
        <v>6838</v>
      </c>
      <c r="B6839" t="s">
        <v>9136</v>
      </c>
      <c r="C6839" s="1">
        <v>42191</v>
      </c>
      <c r="D6839" s="1">
        <v>42197</v>
      </c>
      <c r="E6839" t="s">
        <v>57</v>
      </c>
      <c r="F6839" t="s">
        <v>4623</v>
      </c>
      <c r="G6839" t="s">
        <v>4624</v>
      </c>
      <c r="H6839" t="s">
        <v>49</v>
      </c>
      <c r="I6839" t="s">
        <v>36</v>
      </c>
      <c r="J6839" t="s">
        <v>3948</v>
      </c>
      <c r="K6839" t="s">
        <v>794</v>
      </c>
      <c r="L6839">
        <v>8360</v>
      </c>
      <c r="M6839" t="s">
        <v>4</v>
      </c>
      <c r="N6839" t="s">
        <v>1289</v>
      </c>
      <c r="O6839" t="s">
        <v>53</v>
      </c>
      <c r="P6839" t="s">
        <v>75</v>
      </c>
      <c r="Q6839" t="s">
        <v>1290</v>
      </c>
      <c r="R6839" s="4">
        <v>11.12</v>
      </c>
      <c r="S6839">
        <v>4</v>
      </c>
      <c r="T6839" s="5">
        <v>0</v>
      </c>
      <c r="U6839" s="4">
        <f>Table_Orders[[#This Row],[Sales]]*Table_Orders[[#This Row],[Discount]]</f>
        <v>0</v>
      </c>
      <c r="V6839" s="4">
        <v>2.8912</v>
      </c>
      <c r="W6839" s="4">
        <f>Table_Orders[[#This Row],[Sales]]-Table_Orders[[#This Row],[Profit]]</f>
        <v>8.2287999999999997</v>
      </c>
      <c r="X6839">
        <v>6</v>
      </c>
      <c r="Y6839">
        <f>IF(Table_Orders[[#This Row],[Shipping time range]]&gt;5,1,0)</f>
        <v>1</v>
      </c>
      <c r="Z6839">
        <v>2015</v>
      </c>
    </row>
    <row r="6840" spans="1:26" x14ac:dyDescent="0.3">
      <c r="A6840">
        <v>6839</v>
      </c>
      <c r="B6840" t="s">
        <v>9137</v>
      </c>
      <c r="C6840" s="1">
        <v>42771</v>
      </c>
      <c r="D6840" s="1">
        <v>42775</v>
      </c>
      <c r="E6840" t="s">
        <v>57</v>
      </c>
      <c r="F6840" t="s">
        <v>6761</v>
      </c>
      <c r="G6840" t="s">
        <v>6762</v>
      </c>
      <c r="H6840" t="s">
        <v>49</v>
      </c>
      <c r="I6840" t="s">
        <v>36</v>
      </c>
      <c r="J6840" t="s">
        <v>2876</v>
      </c>
      <c r="K6840" t="s">
        <v>51</v>
      </c>
      <c r="L6840">
        <v>90503</v>
      </c>
      <c r="M6840" t="s">
        <v>2</v>
      </c>
      <c r="N6840" t="s">
        <v>8246</v>
      </c>
      <c r="O6840" t="s">
        <v>53</v>
      </c>
      <c r="P6840" t="s">
        <v>85</v>
      </c>
      <c r="Q6840" t="s">
        <v>8247</v>
      </c>
      <c r="R6840" s="4">
        <v>1640.7</v>
      </c>
      <c r="S6840">
        <v>5</v>
      </c>
      <c r="T6840" s="5">
        <v>0</v>
      </c>
      <c r="U6840" s="4">
        <f>Table_Orders[[#This Row],[Sales]]*Table_Orders[[#This Row],[Discount]]</f>
        <v>0</v>
      </c>
      <c r="V6840" s="4">
        <v>459.39600000000002</v>
      </c>
      <c r="W6840" s="4">
        <f>Table_Orders[[#This Row],[Sales]]-Table_Orders[[#This Row],[Profit]]</f>
        <v>1181.3040000000001</v>
      </c>
      <c r="X6840">
        <v>4</v>
      </c>
      <c r="Y6840">
        <f>IF(Table_Orders[[#This Row],[Shipping time range]]&gt;5,1,0)</f>
        <v>0</v>
      </c>
      <c r="Z6840">
        <v>2017</v>
      </c>
    </row>
    <row r="6841" spans="1:26" x14ac:dyDescent="0.3">
      <c r="A6841">
        <v>6840</v>
      </c>
      <c r="B6841" t="s">
        <v>9137</v>
      </c>
      <c r="C6841" s="1">
        <v>42771</v>
      </c>
      <c r="D6841" s="1">
        <v>42775</v>
      </c>
      <c r="E6841" t="s">
        <v>57</v>
      </c>
      <c r="F6841" t="s">
        <v>6761</v>
      </c>
      <c r="G6841" t="s">
        <v>6762</v>
      </c>
      <c r="H6841" t="s">
        <v>49</v>
      </c>
      <c r="I6841" t="s">
        <v>36</v>
      </c>
      <c r="J6841" t="s">
        <v>2876</v>
      </c>
      <c r="K6841" t="s">
        <v>51</v>
      </c>
      <c r="L6841">
        <v>90503</v>
      </c>
      <c r="M6841" t="s">
        <v>2</v>
      </c>
      <c r="N6841" t="s">
        <v>3574</v>
      </c>
      <c r="O6841" t="s">
        <v>78</v>
      </c>
      <c r="P6841" t="s">
        <v>79</v>
      </c>
      <c r="Q6841" t="s">
        <v>3575</v>
      </c>
      <c r="R6841" s="4">
        <v>371.2</v>
      </c>
      <c r="S6841">
        <v>5</v>
      </c>
      <c r="T6841" s="5">
        <v>0.2</v>
      </c>
      <c r="U6841" s="4">
        <f>Table_Orders[[#This Row],[Sales]]*Table_Orders[[#This Row],[Discount]]</f>
        <v>74.239999999999995</v>
      </c>
      <c r="V6841" s="4">
        <v>41.76</v>
      </c>
      <c r="W6841" s="4">
        <f>Table_Orders[[#This Row],[Sales]]-Table_Orders[[#This Row],[Profit]]</f>
        <v>329.44</v>
      </c>
      <c r="X6841">
        <v>4</v>
      </c>
      <c r="Y6841">
        <f>IF(Table_Orders[[#This Row],[Shipping time range]]&gt;5,1,0)</f>
        <v>0</v>
      </c>
      <c r="Z6841">
        <v>2017</v>
      </c>
    </row>
    <row r="6842" spans="1:26" x14ac:dyDescent="0.3">
      <c r="A6842">
        <v>6841</v>
      </c>
      <c r="B6842" t="s">
        <v>9138</v>
      </c>
      <c r="C6842" s="1">
        <v>42344</v>
      </c>
      <c r="D6842" s="1">
        <v>42345</v>
      </c>
      <c r="E6842" t="s">
        <v>193</v>
      </c>
      <c r="F6842" t="s">
        <v>4094</v>
      </c>
      <c r="G6842" t="s">
        <v>4095</v>
      </c>
      <c r="H6842" t="s">
        <v>109</v>
      </c>
      <c r="I6842" t="s">
        <v>36</v>
      </c>
      <c r="J6842" t="s">
        <v>281</v>
      </c>
      <c r="K6842" t="s">
        <v>503</v>
      </c>
      <c r="L6842">
        <v>45373</v>
      </c>
      <c r="M6842" t="s">
        <v>4</v>
      </c>
      <c r="N6842" t="s">
        <v>419</v>
      </c>
      <c r="O6842" t="s">
        <v>53</v>
      </c>
      <c r="P6842" t="s">
        <v>82</v>
      </c>
      <c r="Q6842" t="s">
        <v>420</v>
      </c>
      <c r="R6842" s="4">
        <v>14.832000000000001</v>
      </c>
      <c r="S6842">
        <v>3</v>
      </c>
      <c r="T6842" s="5">
        <v>0.7</v>
      </c>
      <c r="U6842" s="4">
        <f>Table_Orders[[#This Row],[Sales]]*Table_Orders[[#This Row],[Discount]]</f>
        <v>10.382400000000001</v>
      </c>
      <c r="V6842" s="4">
        <v>-10.382400000000001</v>
      </c>
      <c r="W6842" s="4">
        <f>Table_Orders[[#This Row],[Sales]]-Table_Orders[[#This Row],[Profit]]</f>
        <v>25.214400000000001</v>
      </c>
      <c r="X6842">
        <v>1</v>
      </c>
      <c r="Y6842">
        <f>IF(Table_Orders[[#This Row],[Shipping time range]]&gt;5,1,0)</f>
        <v>0</v>
      </c>
      <c r="Z6842">
        <v>2015</v>
      </c>
    </row>
    <row r="6843" spans="1:26" x14ac:dyDescent="0.3">
      <c r="A6843">
        <v>6842</v>
      </c>
      <c r="B6843" t="s">
        <v>9139</v>
      </c>
      <c r="C6843" s="1">
        <v>42625</v>
      </c>
      <c r="D6843" s="1">
        <v>42630</v>
      </c>
      <c r="E6843" t="s">
        <v>57</v>
      </c>
      <c r="F6843" t="s">
        <v>2441</v>
      </c>
      <c r="G6843" t="s">
        <v>2442</v>
      </c>
      <c r="H6843" t="s">
        <v>49</v>
      </c>
      <c r="I6843" t="s">
        <v>36</v>
      </c>
      <c r="J6843" t="s">
        <v>323</v>
      </c>
      <c r="K6843" t="s">
        <v>324</v>
      </c>
      <c r="L6843">
        <v>22153</v>
      </c>
      <c r="M6843" t="s">
        <v>8</v>
      </c>
      <c r="N6843" t="s">
        <v>7701</v>
      </c>
      <c r="O6843" t="s">
        <v>78</v>
      </c>
      <c r="P6843" t="s">
        <v>166</v>
      </c>
      <c r="Q6843" t="s">
        <v>7702</v>
      </c>
      <c r="R6843" s="4">
        <v>20.7</v>
      </c>
      <c r="S6843">
        <v>3</v>
      </c>
      <c r="T6843" s="5">
        <v>0</v>
      </c>
      <c r="U6843" s="4">
        <f>Table_Orders[[#This Row],[Sales]]*Table_Orders[[#This Row],[Discount]]</f>
        <v>0</v>
      </c>
      <c r="V6843" s="4">
        <v>1.6559999999999999</v>
      </c>
      <c r="W6843" s="4">
        <f>Table_Orders[[#This Row],[Sales]]-Table_Orders[[#This Row],[Profit]]</f>
        <v>19.044</v>
      </c>
      <c r="X6843">
        <v>5</v>
      </c>
      <c r="Y6843">
        <f>IF(Table_Orders[[#This Row],[Shipping time range]]&gt;5,1,0)</f>
        <v>0</v>
      </c>
      <c r="Z6843">
        <v>2016</v>
      </c>
    </row>
    <row r="6844" spans="1:26" x14ac:dyDescent="0.3">
      <c r="A6844">
        <v>6843</v>
      </c>
      <c r="B6844" t="s">
        <v>9139</v>
      </c>
      <c r="C6844" s="1">
        <v>42625</v>
      </c>
      <c r="D6844" s="1">
        <v>42630</v>
      </c>
      <c r="E6844" t="s">
        <v>57</v>
      </c>
      <c r="F6844" t="s">
        <v>2441</v>
      </c>
      <c r="G6844" t="s">
        <v>2442</v>
      </c>
      <c r="H6844" t="s">
        <v>49</v>
      </c>
      <c r="I6844" t="s">
        <v>36</v>
      </c>
      <c r="J6844" t="s">
        <v>323</v>
      </c>
      <c r="K6844" t="s">
        <v>324</v>
      </c>
      <c r="L6844">
        <v>22153</v>
      </c>
      <c r="M6844" t="s">
        <v>8</v>
      </c>
      <c r="N6844" t="s">
        <v>4949</v>
      </c>
      <c r="O6844" t="s">
        <v>53</v>
      </c>
      <c r="P6844" t="s">
        <v>274</v>
      </c>
      <c r="Q6844" t="s">
        <v>568</v>
      </c>
      <c r="R6844" s="4">
        <v>11.34</v>
      </c>
      <c r="S6844">
        <v>3</v>
      </c>
      <c r="T6844" s="5">
        <v>0</v>
      </c>
      <c r="U6844" s="4">
        <f>Table_Orders[[#This Row],[Sales]]*Table_Orders[[#This Row],[Discount]]</f>
        <v>0</v>
      </c>
      <c r="V6844" s="4">
        <v>5.2164000000000001</v>
      </c>
      <c r="W6844" s="4">
        <f>Table_Orders[[#This Row],[Sales]]-Table_Orders[[#This Row],[Profit]]</f>
        <v>6.1235999999999997</v>
      </c>
      <c r="X6844">
        <v>5</v>
      </c>
      <c r="Y6844">
        <f>IF(Table_Orders[[#This Row],[Shipping time range]]&gt;5,1,0)</f>
        <v>0</v>
      </c>
      <c r="Z6844">
        <v>2016</v>
      </c>
    </row>
    <row r="6845" spans="1:26" x14ac:dyDescent="0.3">
      <c r="A6845">
        <v>6844</v>
      </c>
      <c r="B6845" t="s">
        <v>9139</v>
      </c>
      <c r="C6845" s="1">
        <v>42625</v>
      </c>
      <c r="D6845" s="1">
        <v>42630</v>
      </c>
      <c r="E6845" t="s">
        <v>57</v>
      </c>
      <c r="F6845" t="s">
        <v>2441</v>
      </c>
      <c r="G6845" t="s">
        <v>2442</v>
      </c>
      <c r="H6845" t="s">
        <v>49</v>
      </c>
      <c r="I6845" t="s">
        <v>36</v>
      </c>
      <c r="J6845" t="s">
        <v>323</v>
      </c>
      <c r="K6845" t="s">
        <v>324</v>
      </c>
      <c r="L6845">
        <v>22153</v>
      </c>
      <c r="M6845" t="s">
        <v>8</v>
      </c>
      <c r="N6845" t="s">
        <v>4101</v>
      </c>
      <c r="O6845" t="s">
        <v>53</v>
      </c>
      <c r="P6845" t="s">
        <v>66</v>
      </c>
      <c r="Q6845" t="s">
        <v>4102</v>
      </c>
      <c r="R6845" s="4">
        <v>67.900000000000006</v>
      </c>
      <c r="S6845">
        <v>5</v>
      </c>
      <c r="T6845" s="5">
        <v>0</v>
      </c>
      <c r="U6845" s="4">
        <f>Table_Orders[[#This Row],[Sales]]*Table_Orders[[#This Row],[Discount]]</f>
        <v>0</v>
      </c>
      <c r="V6845" s="4">
        <v>0.67900000000000005</v>
      </c>
      <c r="W6845" s="4">
        <f>Table_Orders[[#This Row],[Sales]]-Table_Orders[[#This Row],[Profit]]</f>
        <v>67.221000000000004</v>
      </c>
      <c r="X6845">
        <v>5</v>
      </c>
      <c r="Y6845">
        <f>IF(Table_Orders[[#This Row],[Shipping time range]]&gt;5,1,0)</f>
        <v>0</v>
      </c>
      <c r="Z6845">
        <v>2016</v>
      </c>
    </row>
    <row r="6846" spans="1:26" x14ac:dyDescent="0.3">
      <c r="A6846">
        <v>6845</v>
      </c>
      <c r="B6846" t="s">
        <v>9139</v>
      </c>
      <c r="C6846" s="1">
        <v>42625</v>
      </c>
      <c r="D6846" s="1">
        <v>42630</v>
      </c>
      <c r="E6846" t="s">
        <v>57</v>
      </c>
      <c r="F6846" t="s">
        <v>2441</v>
      </c>
      <c r="G6846" t="s">
        <v>2442</v>
      </c>
      <c r="H6846" t="s">
        <v>49</v>
      </c>
      <c r="I6846" t="s">
        <v>36</v>
      </c>
      <c r="J6846" t="s">
        <v>323</v>
      </c>
      <c r="K6846" t="s">
        <v>324</v>
      </c>
      <c r="L6846">
        <v>22153</v>
      </c>
      <c r="M6846" t="s">
        <v>8</v>
      </c>
      <c r="N6846" t="s">
        <v>9140</v>
      </c>
      <c r="O6846" t="s">
        <v>40</v>
      </c>
      <c r="P6846" t="s">
        <v>44</v>
      </c>
      <c r="Q6846" t="s">
        <v>9141</v>
      </c>
      <c r="R6846" s="4">
        <v>1059.1199999999999</v>
      </c>
      <c r="S6846">
        <v>4</v>
      </c>
      <c r="T6846" s="5">
        <v>0</v>
      </c>
      <c r="U6846" s="4">
        <f>Table_Orders[[#This Row],[Sales]]*Table_Orders[[#This Row],[Discount]]</f>
        <v>0</v>
      </c>
      <c r="V6846" s="4">
        <v>307.14479999999998</v>
      </c>
      <c r="W6846" s="4">
        <f>Table_Orders[[#This Row],[Sales]]-Table_Orders[[#This Row],[Profit]]</f>
        <v>751.97519999999986</v>
      </c>
      <c r="X6846">
        <v>5</v>
      </c>
      <c r="Y6846">
        <f>IF(Table_Orders[[#This Row],[Shipping time range]]&gt;5,1,0)</f>
        <v>0</v>
      </c>
      <c r="Z6846">
        <v>2016</v>
      </c>
    </row>
    <row r="6847" spans="1:26" x14ac:dyDescent="0.3">
      <c r="A6847">
        <v>6846</v>
      </c>
      <c r="B6847" t="s">
        <v>9142</v>
      </c>
      <c r="C6847" s="1">
        <v>41826</v>
      </c>
      <c r="D6847" s="1">
        <v>41832</v>
      </c>
      <c r="E6847" t="s">
        <v>57</v>
      </c>
      <c r="F6847" t="s">
        <v>5331</v>
      </c>
      <c r="G6847" t="s">
        <v>5332</v>
      </c>
      <c r="H6847" t="s">
        <v>109</v>
      </c>
      <c r="I6847" t="s">
        <v>36</v>
      </c>
      <c r="J6847" t="s">
        <v>9143</v>
      </c>
      <c r="K6847" t="s">
        <v>51</v>
      </c>
      <c r="L6847">
        <v>92020</v>
      </c>
      <c r="M6847" t="s">
        <v>2</v>
      </c>
      <c r="N6847" t="s">
        <v>4742</v>
      </c>
      <c r="O6847" t="s">
        <v>40</v>
      </c>
      <c r="P6847" t="s">
        <v>44</v>
      </c>
      <c r="Q6847" t="s">
        <v>4743</v>
      </c>
      <c r="R6847" s="4">
        <v>478.48</v>
      </c>
      <c r="S6847">
        <v>2</v>
      </c>
      <c r="T6847" s="5">
        <v>0.2</v>
      </c>
      <c r="U6847" s="4">
        <f>Table_Orders[[#This Row],[Sales]]*Table_Orders[[#This Row],[Discount]]</f>
        <v>95.696000000000012</v>
      </c>
      <c r="V6847" s="4">
        <v>47.847999999999999</v>
      </c>
      <c r="W6847" s="4">
        <f>Table_Orders[[#This Row],[Sales]]-Table_Orders[[#This Row],[Profit]]</f>
        <v>430.63200000000001</v>
      </c>
      <c r="X6847">
        <v>6</v>
      </c>
      <c r="Y6847">
        <f>IF(Table_Orders[[#This Row],[Shipping time range]]&gt;5,1,0)</f>
        <v>1</v>
      </c>
      <c r="Z6847">
        <v>2014</v>
      </c>
    </row>
    <row r="6848" spans="1:26" x14ac:dyDescent="0.3">
      <c r="A6848">
        <v>6847</v>
      </c>
      <c r="B6848" t="s">
        <v>9144</v>
      </c>
      <c r="C6848" s="1">
        <v>42499</v>
      </c>
      <c r="D6848" s="1">
        <v>42504</v>
      </c>
      <c r="E6848" t="s">
        <v>57</v>
      </c>
      <c r="F6848" t="s">
        <v>5311</v>
      </c>
      <c r="G6848" t="s">
        <v>5312</v>
      </c>
      <c r="H6848" t="s">
        <v>49</v>
      </c>
      <c r="I6848" t="s">
        <v>36</v>
      </c>
      <c r="J6848" t="s">
        <v>50</v>
      </c>
      <c r="K6848" t="s">
        <v>51</v>
      </c>
      <c r="L6848">
        <v>90036</v>
      </c>
      <c r="M6848" t="s">
        <v>2</v>
      </c>
      <c r="N6848" t="s">
        <v>8947</v>
      </c>
      <c r="O6848" t="s">
        <v>53</v>
      </c>
      <c r="P6848" t="s">
        <v>97</v>
      </c>
      <c r="Q6848" t="s">
        <v>8948</v>
      </c>
      <c r="R6848" s="4">
        <v>32.04</v>
      </c>
      <c r="S6848">
        <v>4</v>
      </c>
      <c r="T6848" s="5">
        <v>0</v>
      </c>
      <c r="U6848" s="4">
        <f>Table_Orders[[#This Row],[Sales]]*Table_Orders[[#This Row],[Discount]]</f>
        <v>0</v>
      </c>
      <c r="V6848" s="4">
        <v>14.417999999999999</v>
      </c>
      <c r="W6848" s="4">
        <f>Table_Orders[[#This Row],[Sales]]-Table_Orders[[#This Row],[Profit]]</f>
        <v>17.622</v>
      </c>
      <c r="X6848">
        <v>5</v>
      </c>
      <c r="Y6848">
        <f>IF(Table_Orders[[#This Row],[Shipping time range]]&gt;5,1,0)</f>
        <v>0</v>
      </c>
      <c r="Z6848">
        <v>2016</v>
      </c>
    </row>
    <row r="6849" spans="1:26" x14ac:dyDescent="0.3">
      <c r="A6849">
        <v>6848</v>
      </c>
      <c r="B6849" t="s">
        <v>9145</v>
      </c>
      <c r="C6849" s="1">
        <v>42569</v>
      </c>
      <c r="D6849" s="1">
        <v>42573</v>
      </c>
      <c r="E6849" t="s">
        <v>57</v>
      </c>
      <c r="F6849" t="s">
        <v>652</v>
      </c>
      <c r="G6849" t="s">
        <v>653</v>
      </c>
      <c r="H6849" t="s">
        <v>35</v>
      </c>
      <c r="I6849" t="s">
        <v>36</v>
      </c>
      <c r="J6849" t="s">
        <v>549</v>
      </c>
      <c r="K6849" t="s">
        <v>315</v>
      </c>
      <c r="L6849">
        <v>85023</v>
      </c>
      <c r="M6849" t="s">
        <v>2</v>
      </c>
      <c r="N6849" t="s">
        <v>1680</v>
      </c>
      <c r="O6849" t="s">
        <v>78</v>
      </c>
      <c r="P6849" t="s">
        <v>79</v>
      </c>
      <c r="Q6849" t="s">
        <v>1681</v>
      </c>
      <c r="R6849" s="4">
        <v>55.991999999999997</v>
      </c>
      <c r="S6849">
        <v>1</v>
      </c>
      <c r="T6849" s="5">
        <v>0.2</v>
      </c>
      <c r="U6849" s="4">
        <f>Table_Orders[[#This Row],[Sales]]*Table_Orders[[#This Row],[Discount]]</f>
        <v>11.198399999999999</v>
      </c>
      <c r="V6849" s="4">
        <v>3.4994999999999998</v>
      </c>
      <c r="W6849" s="4">
        <f>Table_Orders[[#This Row],[Sales]]-Table_Orders[[#This Row],[Profit]]</f>
        <v>52.4925</v>
      </c>
      <c r="X6849">
        <v>4</v>
      </c>
      <c r="Y6849">
        <f>IF(Table_Orders[[#This Row],[Shipping time range]]&gt;5,1,0)</f>
        <v>0</v>
      </c>
      <c r="Z6849">
        <v>2016</v>
      </c>
    </row>
    <row r="6850" spans="1:26" x14ac:dyDescent="0.3">
      <c r="A6850">
        <v>6849</v>
      </c>
      <c r="B6850" t="s">
        <v>9146</v>
      </c>
      <c r="C6850" s="1">
        <v>42539</v>
      </c>
      <c r="D6850" s="1">
        <v>42542</v>
      </c>
      <c r="E6850" t="s">
        <v>193</v>
      </c>
      <c r="F6850" t="s">
        <v>5195</v>
      </c>
      <c r="G6850" t="s">
        <v>5196</v>
      </c>
      <c r="H6850" t="s">
        <v>35</v>
      </c>
      <c r="I6850" t="s">
        <v>36</v>
      </c>
      <c r="J6850" t="s">
        <v>8100</v>
      </c>
      <c r="K6850" t="s">
        <v>216</v>
      </c>
      <c r="L6850">
        <v>60423</v>
      </c>
      <c r="M6850" t="s">
        <v>6</v>
      </c>
      <c r="N6850" t="s">
        <v>7649</v>
      </c>
      <c r="O6850" t="s">
        <v>53</v>
      </c>
      <c r="P6850" t="s">
        <v>97</v>
      </c>
      <c r="Q6850" t="s">
        <v>7650</v>
      </c>
      <c r="R6850" s="4">
        <v>76.864000000000004</v>
      </c>
      <c r="S6850">
        <v>2</v>
      </c>
      <c r="T6850" s="5">
        <v>0.2</v>
      </c>
      <c r="U6850" s="4">
        <f>Table_Orders[[#This Row],[Sales]]*Table_Orders[[#This Row],[Discount]]</f>
        <v>15.372800000000002</v>
      </c>
      <c r="V6850" s="4">
        <v>26.9024</v>
      </c>
      <c r="W6850" s="4">
        <f>Table_Orders[[#This Row],[Sales]]-Table_Orders[[#This Row],[Profit]]</f>
        <v>49.961600000000004</v>
      </c>
      <c r="X6850">
        <v>3</v>
      </c>
      <c r="Y6850">
        <f>IF(Table_Orders[[#This Row],[Shipping time range]]&gt;5,1,0)</f>
        <v>0</v>
      </c>
      <c r="Z6850">
        <v>2016</v>
      </c>
    </row>
    <row r="6851" spans="1:26" x14ac:dyDescent="0.3">
      <c r="A6851">
        <v>6850</v>
      </c>
      <c r="B6851" t="s">
        <v>9147</v>
      </c>
      <c r="C6851" s="1">
        <v>41749</v>
      </c>
      <c r="D6851" s="1">
        <v>41754</v>
      </c>
      <c r="E6851" t="s">
        <v>57</v>
      </c>
      <c r="F6851" t="s">
        <v>4686</v>
      </c>
      <c r="G6851" t="s">
        <v>4687</v>
      </c>
      <c r="H6851" t="s">
        <v>35</v>
      </c>
      <c r="I6851" t="s">
        <v>36</v>
      </c>
      <c r="J6851" t="s">
        <v>50</v>
      </c>
      <c r="K6851" t="s">
        <v>51</v>
      </c>
      <c r="L6851">
        <v>90045</v>
      </c>
      <c r="M6851" t="s">
        <v>2</v>
      </c>
      <c r="N6851" t="s">
        <v>6049</v>
      </c>
      <c r="O6851" t="s">
        <v>40</v>
      </c>
      <c r="P6851" t="s">
        <v>72</v>
      </c>
      <c r="Q6851" t="s">
        <v>6050</v>
      </c>
      <c r="R6851" s="4">
        <v>59.92</v>
      </c>
      <c r="S6851">
        <v>4</v>
      </c>
      <c r="T6851" s="5">
        <v>0</v>
      </c>
      <c r="U6851" s="4">
        <f>Table_Orders[[#This Row],[Sales]]*Table_Orders[[#This Row],[Discount]]</f>
        <v>0</v>
      </c>
      <c r="V6851" s="4">
        <v>27.563199999999998</v>
      </c>
      <c r="W6851" s="4">
        <f>Table_Orders[[#This Row],[Sales]]-Table_Orders[[#This Row],[Profit]]</f>
        <v>32.356800000000007</v>
      </c>
      <c r="X6851">
        <v>5</v>
      </c>
      <c r="Y6851">
        <f>IF(Table_Orders[[#This Row],[Shipping time range]]&gt;5,1,0)</f>
        <v>0</v>
      </c>
      <c r="Z6851">
        <v>2014</v>
      </c>
    </row>
    <row r="6852" spans="1:26" x14ac:dyDescent="0.3">
      <c r="A6852">
        <v>6851</v>
      </c>
      <c r="B6852" t="s">
        <v>9148</v>
      </c>
      <c r="C6852" s="1">
        <v>42377</v>
      </c>
      <c r="D6852" s="1">
        <v>42381</v>
      </c>
      <c r="E6852" t="s">
        <v>57</v>
      </c>
      <c r="F6852" t="s">
        <v>6644</v>
      </c>
      <c r="G6852" t="s">
        <v>6645</v>
      </c>
      <c r="H6852" t="s">
        <v>49</v>
      </c>
      <c r="I6852" t="s">
        <v>36</v>
      </c>
      <c r="J6852" t="s">
        <v>618</v>
      </c>
      <c r="K6852" t="s">
        <v>120</v>
      </c>
      <c r="L6852">
        <v>53132</v>
      </c>
      <c r="M6852" t="s">
        <v>6</v>
      </c>
      <c r="N6852" t="s">
        <v>206</v>
      </c>
      <c r="O6852" t="s">
        <v>40</v>
      </c>
      <c r="P6852" t="s">
        <v>41</v>
      </c>
      <c r="Q6852" t="s">
        <v>207</v>
      </c>
      <c r="R6852" s="4">
        <v>1565.88</v>
      </c>
      <c r="S6852">
        <v>6</v>
      </c>
      <c r="T6852" s="5">
        <v>0</v>
      </c>
      <c r="U6852" s="4">
        <f>Table_Orders[[#This Row],[Sales]]*Table_Orders[[#This Row],[Discount]]</f>
        <v>0</v>
      </c>
      <c r="V6852" s="4">
        <v>407.12880000000001</v>
      </c>
      <c r="W6852" s="4">
        <f>Table_Orders[[#This Row],[Sales]]-Table_Orders[[#This Row],[Profit]]</f>
        <v>1158.7512000000002</v>
      </c>
      <c r="X6852">
        <v>4</v>
      </c>
      <c r="Y6852">
        <f>IF(Table_Orders[[#This Row],[Shipping time range]]&gt;5,1,0)</f>
        <v>0</v>
      </c>
      <c r="Z6852">
        <v>2016</v>
      </c>
    </row>
    <row r="6853" spans="1:26" x14ac:dyDescent="0.3">
      <c r="A6853">
        <v>6852</v>
      </c>
      <c r="B6853" t="s">
        <v>9148</v>
      </c>
      <c r="C6853" s="1">
        <v>42377</v>
      </c>
      <c r="D6853" s="1">
        <v>42381</v>
      </c>
      <c r="E6853" t="s">
        <v>57</v>
      </c>
      <c r="F6853" t="s">
        <v>6644</v>
      </c>
      <c r="G6853" t="s">
        <v>6645</v>
      </c>
      <c r="H6853" t="s">
        <v>49</v>
      </c>
      <c r="I6853" t="s">
        <v>36</v>
      </c>
      <c r="J6853" t="s">
        <v>618</v>
      </c>
      <c r="K6853" t="s">
        <v>120</v>
      </c>
      <c r="L6853">
        <v>53132</v>
      </c>
      <c r="M6853" t="s">
        <v>6</v>
      </c>
      <c r="N6853" t="s">
        <v>290</v>
      </c>
      <c r="O6853" t="s">
        <v>53</v>
      </c>
      <c r="P6853" t="s">
        <v>82</v>
      </c>
      <c r="Q6853" t="s">
        <v>291</v>
      </c>
      <c r="R6853" s="4">
        <v>106.05</v>
      </c>
      <c r="S6853">
        <v>7</v>
      </c>
      <c r="T6853" s="5">
        <v>0</v>
      </c>
      <c r="U6853" s="4">
        <f>Table_Orders[[#This Row],[Sales]]*Table_Orders[[#This Row],[Discount]]</f>
        <v>0</v>
      </c>
      <c r="V6853" s="4">
        <v>49.843499999999999</v>
      </c>
      <c r="W6853" s="4">
        <f>Table_Orders[[#This Row],[Sales]]-Table_Orders[[#This Row],[Profit]]</f>
        <v>56.206499999999998</v>
      </c>
      <c r="X6853">
        <v>4</v>
      </c>
      <c r="Y6853">
        <f>IF(Table_Orders[[#This Row],[Shipping time range]]&gt;5,1,0)</f>
        <v>0</v>
      </c>
      <c r="Z6853">
        <v>2016</v>
      </c>
    </row>
    <row r="6854" spans="1:26" x14ac:dyDescent="0.3">
      <c r="A6854">
        <v>6853</v>
      </c>
      <c r="B6854" t="s">
        <v>9149</v>
      </c>
      <c r="C6854" s="1">
        <v>43092</v>
      </c>
      <c r="D6854" s="1">
        <v>43097</v>
      </c>
      <c r="E6854" t="s">
        <v>32</v>
      </c>
      <c r="F6854" t="s">
        <v>7789</v>
      </c>
      <c r="G6854" t="s">
        <v>7790</v>
      </c>
      <c r="H6854" t="s">
        <v>49</v>
      </c>
      <c r="I6854" t="s">
        <v>36</v>
      </c>
      <c r="J6854" t="s">
        <v>5153</v>
      </c>
      <c r="K6854" t="s">
        <v>1716</v>
      </c>
      <c r="L6854">
        <v>72209</v>
      </c>
      <c r="M6854" t="s">
        <v>8</v>
      </c>
      <c r="N6854" t="s">
        <v>766</v>
      </c>
      <c r="O6854" t="s">
        <v>53</v>
      </c>
      <c r="P6854" t="s">
        <v>66</v>
      </c>
      <c r="Q6854" t="s">
        <v>767</v>
      </c>
      <c r="R6854" s="4">
        <v>62.04</v>
      </c>
      <c r="S6854">
        <v>4</v>
      </c>
      <c r="T6854" s="5">
        <v>0</v>
      </c>
      <c r="U6854" s="4">
        <f>Table_Orders[[#This Row],[Sales]]*Table_Orders[[#This Row],[Discount]]</f>
        <v>0</v>
      </c>
      <c r="V6854" s="4">
        <v>17.371200000000002</v>
      </c>
      <c r="W6854" s="4">
        <f>Table_Orders[[#This Row],[Sales]]-Table_Orders[[#This Row],[Profit]]</f>
        <v>44.668799999999997</v>
      </c>
      <c r="X6854">
        <v>5</v>
      </c>
      <c r="Y6854">
        <f>IF(Table_Orders[[#This Row],[Shipping time range]]&gt;5,1,0)</f>
        <v>0</v>
      </c>
      <c r="Z6854">
        <v>2017</v>
      </c>
    </row>
    <row r="6855" spans="1:26" x14ac:dyDescent="0.3">
      <c r="A6855">
        <v>6854</v>
      </c>
      <c r="B6855" t="s">
        <v>9149</v>
      </c>
      <c r="C6855" s="1">
        <v>43092</v>
      </c>
      <c r="D6855" s="1">
        <v>43097</v>
      </c>
      <c r="E6855" t="s">
        <v>32</v>
      </c>
      <c r="F6855" t="s">
        <v>7789</v>
      </c>
      <c r="G6855" t="s">
        <v>7790</v>
      </c>
      <c r="H6855" t="s">
        <v>49</v>
      </c>
      <c r="I6855" t="s">
        <v>36</v>
      </c>
      <c r="J6855" t="s">
        <v>5153</v>
      </c>
      <c r="K6855" t="s">
        <v>1716</v>
      </c>
      <c r="L6855">
        <v>72209</v>
      </c>
      <c r="M6855" t="s">
        <v>8</v>
      </c>
      <c r="N6855" t="s">
        <v>5827</v>
      </c>
      <c r="O6855" t="s">
        <v>78</v>
      </c>
      <c r="P6855" t="s">
        <v>79</v>
      </c>
      <c r="Q6855" t="s">
        <v>5828</v>
      </c>
      <c r="R6855" s="4">
        <v>494.97</v>
      </c>
      <c r="S6855">
        <v>3</v>
      </c>
      <c r="T6855" s="5">
        <v>0</v>
      </c>
      <c r="U6855" s="4">
        <f>Table_Orders[[#This Row],[Sales]]*Table_Orders[[#This Row],[Discount]]</f>
        <v>0</v>
      </c>
      <c r="V6855" s="4">
        <v>148.49100000000001</v>
      </c>
      <c r="W6855" s="4">
        <f>Table_Orders[[#This Row],[Sales]]-Table_Orders[[#This Row],[Profit]]</f>
        <v>346.47900000000004</v>
      </c>
      <c r="X6855">
        <v>5</v>
      </c>
      <c r="Y6855">
        <f>IF(Table_Orders[[#This Row],[Shipping time range]]&gt;5,1,0)</f>
        <v>0</v>
      </c>
      <c r="Z6855">
        <v>2017</v>
      </c>
    </row>
    <row r="6856" spans="1:26" x14ac:dyDescent="0.3">
      <c r="A6856">
        <v>6855</v>
      </c>
      <c r="B6856" t="s">
        <v>9149</v>
      </c>
      <c r="C6856" s="1">
        <v>43092</v>
      </c>
      <c r="D6856" s="1">
        <v>43097</v>
      </c>
      <c r="E6856" t="s">
        <v>32</v>
      </c>
      <c r="F6856" t="s">
        <v>7789</v>
      </c>
      <c r="G6856" t="s">
        <v>7790</v>
      </c>
      <c r="H6856" t="s">
        <v>49</v>
      </c>
      <c r="I6856" t="s">
        <v>36</v>
      </c>
      <c r="J6856" t="s">
        <v>5153</v>
      </c>
      <c r="K6856" t="s">
        <v>1716</v>
      </c>
      <c r="L6856">
        <v>72209</v>
      </c>
      <c r="M6856" t="s">
        <v>8</v>
      </c>
      <c r="N6856" t="s">
        <v>845</v>
      </c>
      <c r="O6856" t="s">
        <v>53</v>
      </c>
      <c r="P6856" t="s">
        <v>66</v>
      </c>
      <c r="Q6856" t="s">
        <v>846</v>
      </c>
      <c r="R6856" s="4">
        <v>367.96</v>
      </c>
      <c r="S6856">
        <v>4</v>
      </c>
      <c r="T6856" s="5">
        <v>0</v>
      </c>
      <c r="U6856" s="4">
        <f>Table_Orders[[#This Row],[Sales]]*Table_Orders[[#This Row],[Discount]]</f>
        <v>0</v>
      </c>
      <c r="V6856" s="4">
        <v>14.718400000000001</v>
      </c>
      <c r="W6856" s="4">
        <f>Table_Orders[[#This Row],[Sales]]-Table_Orders[[#This Row],[Profit]]</f>
        <v>353.24160000000001</v>
      </c>
      <c r="X6856">
        <v>5</v>
      </c>
      <c r="Y6856">
        <f>IF(Table_Orders[[#This Row],[Shipping time range]]&gt;5,1,0)</f>
        <v>0</v>
      </c>
      <c r="Z6856">
        <v>2017</v>
      </c>
    </row>
    <row r="6857" spans="1:26" x14ac:dyDescent="0.3">
      <c r="A6857">
        <v>6856</v>
      </c>
      <c r="B6857" t="s">
        <v>9149</v>
      </c>
      <c r="C6857" s="1">
        <v>43092</v>
      </c>
      <c r="D6857" s="1">
        <v>43097</v>
      </c>
      <c r="E6857" t="s">
        <v>32</v>
      </c>
      <c r="F6857" t="s">
        <v>7789</v>
      </c>
      <c r="G6857" t="s">
        <v>7790</v>
      </c>
      <c r="H6857" t="s">
        <v>49</v>
      </c>
      <c r="I6857" t="s">
        <v>36</v>
      </c>
      <c r="J6857" t="s">
        <v>5153</v>
      </c>
      <c r="K6857" t="s">
        <v>1716</v>
      </c>
      <c r="L6857">
        <v>72209</v>
      </c>
      <c r="M6857" t="s">
        <v>8</v>
      </c>
      <c r="N6857" t="s">
        <v>4550</v>
      </c>
      <c r="O6857" t="s">
        <v>53</v>
      </c>
      <c r="P6857" t="s">
        <v>97</v>
      </c>
      <c r="Q6857" t="s">
        <v>4551</v>
      </c>
      <c r="R6857" s="4">
        <v>44.96</v>
      </c>
      <c r="S6857">
        <v>2</v>
      </c>
      <c r="T6857" s="5">
        <v>0</v>
      </c>
      <c r="U6857" s="4">
        <f>Table_Orders[[#This Row],[Sales]]*Table_Orders[[#This Row],[Discount]]</f>
        <v>0</v>
      </c>
      <c r="V6857" s="4">
        <v>20.6816</v>
      </c>
      <c r="W6857" s="4">
        <f>Table_Orders[[#This Row],[Sales]]-Table_Orders[[#This Row],[Profit]]</f>
        <v>24.278400000000001</v>
      </c>
      <c r="X6857">
        <v>5</v>
      </c>
      <c r="Y6857">
        <f>IF(Table_Orders[[#This Row],[Shipping time range]]&gt;5,1,0)</f>
        <v>0</v>
      </c>
      <c r="Z6857">
        <v>2017</v>
      </c>
    </row>
    <row r="6858" spans="1:26" x14ac:dyDescent="0.3">
      <c r="A6858">
        <v>6857</v>
      </c>
      <c r="B6858" t="s">
        <v>9149</v>
      </c>
      <c r="C6858" s="1">
        <v>43092</v>
      </c>
      <c r="D6858" s="1">
        <v>43097</v>
      </c>
      <c r="E6858" t="s">
        <v>32</v>
      </c>
      <c r="F6858" t="s">
        <v>7789</v>
      </c>
      <c r="G6858" t="s">
        <v>7790</v>
      </c>
      <c r="H6858" t="s">
        <v>49</v>
      </c>
      <c r="I6858" t="s">
        <v>36</v>
      </c>
      <c r="J6858" t="s">
        <v>5153</v>
      </c>
      <c r="K6858" t="s">
        <v>1716</v>
      </c>
      <c r="L6858">
        <v>72209</v>
      </c>
      <c r="M6858" t="s">
        <v>8</v>
      </c>
      <c r="N6858" t="s">
        <v>7761</v>
      </c>
      <c r="O6858" t="s">
        <v>53</v>
      </c>
      <c r="P6858" t="s">
        <v>178</v>
      </c>
      <c r="Q6858" t="s">
        <v>7762</v>
      </c>
      <c r="R6858" s="4">
        <v>182.94</v>
      </c>
      <c r="S6858">
        <v>3</v>
      </c>
      <c r="T6858" s="5">
        <v>0</v>
      </c>
      <c r="U6858" s="4">
        <f>Table_Orders[[#This Row],[Sales]]*Table_Orders[[#This Row],[Discount]]</f>
        <v>0</v>
      </c>
      <c r="V6858" s="4">
        <v>85.981800000000007</v>
      </c>
      <c r="W6858" s="4">
        <f>Table_Orders[[#This Row],[Sales]]-Table_Orders[[#This Row],[Profit]]</f>
        <v>96.958199999999991</v>
      </c>
      <c r="X6858">
        <v>5</v>
      </c>
      <c r="Y6858">
        <f>IF(Table_Orders[[#This Row],[Shipping time range]]&gt;5,1,0)</f>
        <v>0</v>
      </c>
      <c r="Z6858">
        <v>2017</v>
      </c>
    </row>
    <row r="6859" spans="1:26" x14ac:dyDescent="0.3">
      <c r="A6859">
        <v>6858</v>
      </c>
      <c r="B6859" t="s">
        <v>9150</v>
      </c>
      <c r="C6859" s="1">
        <v>42842</v>
      </c>
      <c r="D6859" s="1">
        <v>42847</v>
      </c>
      <c r="E6859" t="s">
        <v>57</v>
      </c>
      <c r="F6859" t="s">
        <v>4373</v>
      </c>
      <c r="G6859" t="s">
        <v>4374</v>
      </c>
      <c r="H6859" t="s">
        <v>35</v>
      </c>
      <c r="I6859" t="s">
        <v>36</v>
      </c>
      <c r="J6859" t="s">
        <v>50</v>
      </c>
      <c r="K6859" t="s">
        <v>51</v>
      </c>
      <c r="L6859">
        <v>90008</v>
      </c>
      <c r="M6859" t="s">
        <v>2</v>
      </c>
      <c r="N6859" t="s">
        <v>3712</v>
      </c>
      <c r="O6859" t="s">
        <v>53</v>
      </c>
      <c r="P6859" t="s">
        <v>97</v>
      </c>
      <c r="Q6859" t="s">
        <v>3713</v>
      </c>
      <c r="R6859" s="4">
        <v>28.14</v>
      </c>
      <c r="S6859">
        <v>3</v>
      </c>
      <c r="T6859" s="5">
        <v>0</v>
      </c>
      <c r="U6859" s="4">
        <f>Table_Orders[[#This Row],[Sales]]*Table_Orders[[#This Row],[Discount]]</f>
        <v>0</v>
      </c>
      <c r="V6859" s="4">
        <v>13.507199999999999</v>
      </c>
      <c r="W6859" s="4">
        <f>Table_Orders[[#This Row],[Sales]]-Table_Orders[[#This Row],[Profit]]</f>
        <v>14.632800000000001</v>
      </c>
      <c r="X6859">
        <v>5</v>
      </c>
      <c r="Y6859">
        <f>IF(Table_Orders[[#This Row],[Shipping time range]]&gt;5,1,0)</f>
        <v>0</v>
      </c>
      <c r="Z6859">
        <v>2017</v>
      </c>
    </row>
    <row r="6860" spans="1:26" x14ac:dyDescent="0.3">
      <c r="A6860">
        <v>6859</v>
      </c>
      <c r="B6860" t="s">
        <v>9150</v>
      </c>
      <c r="C6860" s="1">
        <v>42842</v>
      </c>
      <c r="D6860" s="1">
        <v>42847</v>
      </c>
      <c r="E6860" t="s">
        <v>57</v>
      </c>
      <c r="F6860" t="s">
        <v>4373</v>
      </c>
      <c r="G6860" t="s">
        <v>4374</v>
      </c>
      <c r="H6860" t="s">
        <v>35</v>
      </c>
      <c r="I6860" t="s">
        <v>36</v>
      </c>
      <c r="J6860" t="s">
        <v>50</v>
      </c>
      <c r="K6860" t="s">
        <v>51</v>
      </c>
      <c r="L6860">
        <v>90008</v>
      </c>
      <c r="M6860" t="s">
        <v>2</v>
      </c>
      <c r="N6860" t="s">
        <v>3636</v>
      </c>
      <c r="O6860" t="s">
        <v>53</v>
      </c>
      <c r="P6860" t="s">
        <v>54</v>
      </c>
      <c r="Q6860" t="s">
        <v>3637</v>
      </c>
      <c r="R6860" s="4">
        <v>7.38</v>
      </c>
      <c r="S6860">
        <v>2</v>
      </c>
      <c r="T6860" s="5">
        <v>0</v>
      </c>
      <c r="U6860" s="4">
        <f>Table_Orders[[#This Row],[Sales]]*Table_Orders[[#This Row],[Discount]]</f>
        <v>0</v>
      </c>
      <c r="V6860" s="4">
        <v>3.4685999999999999</v>
      </c>
      <c r="W6860" s="4">
        <f>Table_Orders[[#This Row],[Sales]]-Table_Orders[[#This Row],[Profit]]</f>
        <v>3.9114</v>
      </c>
      <c r="X6860">
        <v>5</v>
      </c>
      <c r="Y6860">
        <f>IF(Table_Orders[[#This Row],[Shipping time range]]&gt;5,1,0)</f>
        <v>0</v>
      </c>
      <c r="Z6860">
        <v>2017</v>
      </c>
    </row>
    <row r="6861" spans="1:26" x14ac:dyDescent="0.3">
      <c r="A6861">
        <v>6860</v>
      </c>
      <c r="B6861" t="s">
        <v>9150</v>
      </c>
      <c r="C6861" s="1">
        <v>42842</v>
      </c>
      <c r="D6861" s="1">
        <v>42847</v>
      </c>
      <c r="E6861" t="s">
        <v>57</v>
      </c>
      <c r="F6861" t="s">
        <v>4373</v>
      </c>
      <c r="G6861" t="s">
        <v>4374</v>
      </c>
      <c r="H6861" t="s">
        <v>35</v>
      </c>
      <c r="I6861" t="s">
        <v>36</v>
      </c>
      <c r="J6861" t="s">
        <v>50</v>
      </c>
      <c r="K6861" t="s">
        <v>51</v>
      </c>
      <c r="L6861">
        <v>90008</v>
      </c>
      <c r="M6861" t="s">
        <v>2</v>
      </c>
      <c r="N6861" t="s">
        <v>3308</v>
      </c>
      <c r="O6861" t="s">
        <v>53</v>
      </c>
      <c r="P6861" t="s">
        <v>274</v>
      </c>
      <c r="Q6861" t="s">
        <v>3309</v>
      </c>
      <c r="R6861" s="4">
        <v>10.9</v>
      </c>
      <c r="S6861">
        <v>5</v>
      </c>
      <c r="T6861" s="5">
        <v>0</v>
      </c>
      <c r="U6861" s="4">
        <f>Table_Orders[[#This Row],[Sales]]*Table_Orders[[#This Row],[Discount]]</f>
        <v>0</v>
      </c>
      <c r="V6861" s="4">
        <v>3.597</v>
      </c>
      <c r="W6861" s="4">
        <f>Table_Orders[[#This Row],[Sales]]-Table_Orders[[#This Row],[Profit]]</f>
        <v>7.3030000000000008</v>
      </c>
      <c r="X6861">
        <v>5</v>
      </c>
      <c r="Y6861">
        <f>IF(Table_Orders[[#This Row],[Shipping time range]]&gt;5,1,0)</f>
        <v>0</v>
      </c>
      <c r="Z6861">
        <v>2017</v>
      </c>
    </row>
    <row r="6862" spans="1:26" x14ac:dyDescent="0.3">
      <c r="A6862">
        <v>6861</v>
      </c>
      <c r="B6862" t="s">
        <v>9150</v>
      </c>
      <c r="C6862" s="1">
        <v>42842</v>
      </c>
      <c r="D6862" s="1">
        <v>42847</v>
      </c>
      <c r="E6862" t="s">
        <v>57</v>
      </c>
      <c r="F6862" t="s">
        <v>4373</v>
      </c>
      <c r="G6862" t="s">
        <v>4374</v>
      </c>
      <c r="H6862" t="s">
        <v>35</v>
      </c>
      <c r="I6862" t="s">
        <v>36</v>
      </c>
      <c r="J6862" t="s">
        <v>50</v>
      </c>
      <c r="K6862" t="s">
        <v>51</v>
      </c>
      <c r="L6862">
        <v>90008</v>
      </c>
      <c r="M6862" t="s">
        <v>2</v>
      </c>
      <c r="N6862" t="s">
        <v>2369</v>
      </c>
      <c r="O6862" t="s">
        <v>78</v>
      </c>
      <c r="P6862" t="s">
        <v>166</v>
      </c>
      <c r="Q6862" t="s">
        <v>2370</v>
      </c>
      <c r="R6862" s="4">
        <v>274.89</v>
      </c>
      <c r="S6862">
        <v>11</v>
      </c>
      <c r="T6862" s="5">
        <v>0</v>
      </c>
      <c r="U6862" s="4">
        <f>Table_Orders[[#This Row],[Sales]]*Table_Orders[[#This Row],[Discount]]</f>
        <v>0</v>
      </c>
      <c r="V6862" s="4">
        <v>46.731299999999997</v>
      </c>
      <c r="W6862" s="4">
        <f>Table_Orders[[#This Row],[Sales]]-Table_Orders[[#This Row],[Profit]]</f>
        <v>228.15869999999998</v>
      </c>
      <c r="X6862">
        <v>5</v>
      </c>
      <c r="Y6862">
        <f>IF(Table_Orders[[#This Row],[Shipping time range]]&gt;5,1,0)</f>
        <v>0</v>
      </c>
      <c r="Z6862">
        <v>2017</v>
      </c>
    </row>
    <row r="6863" spans="1:26" x14ac:dyDescent="0.3">
      <c r="A6863">
        <v>6862</v>
      </c>
      <c r="B6863" t="s">
        <v>9150</v>
      </c>
      <c r="C6863" s="1">
        <v>42842</v>
      </c>
      <c r="D6863" s="1">
        <v>42847</v>
      </c>
      <c r="E6863" t="s">
        <v>57</v>
      </c>
      <c r="F6863" t="s">
        <v>4373</v>
      </c>
      <c r="G6863" t="s">
        <v>4374</v>
      </c>
      <c r="H6863" t="s">
        <v>35</v>
      </c>
      <c r="I6863" t="s">
        <v>36</v>
      </c>
      <c r="J6863" t="s">
        <v>50</v>
      </c>
      <c r="K6863" t="s">
        <v>51</v>
      </c>
      <c r="L6863">
        <v>90008</v>
      </c>
      <c r="M6863" t="s">
        <v>2</v>
      </c>
      <c r="N6863" t="s">
        <v>4769</v>
      </c>
      <c r="O6863" t="s">
        <v>53</v>
      </c>
      <c r="P6863" t="s">
        <v>54</v>
      </c>
      <c r="Q6863" t="s">
        <v>4770</v>
      </c>
      <c r="R6863" s="4">
        <v>23.04</v>
      </c>
      <c r="S6863">
        <v>8</v>
      </c>
      <c r="T6863" s="5">
        <v>0</v>
      </c>
      <c r="U6863" s="4">
        <f>Table_Orders[[#This Row],[Sales]]*Table_Orders[[#This Row],[Discount]]</f>
        <v>0</v>
      </c>
      <c r="V6863" s="4">
        <v>11.2896</v>
      </c>
      <c r="W6863" s="4">
        <f>Table_Orders[[#This Row],[Sales]]-Table_Orders[[#This Row],[Profit]]</f>
        <v>11.750399999999999</v>
      </c>
      <c r="X6863">
        <v>5</v>
      </c>
      <c r="Y6863">
        <f>IF(Table_Orders[[#This Row],[Shipping time range]]&gt;5,1,0)</f>
        <v>0</v>
      </c>
      <c r="Z6863">
        <v>2017</v>
      </c>
    </row>
    <row r="6864" spans="1:26" x14ac:dyDescent="0.3">
      <c r="A6864">
        <v>6863</v>
      </c>
      <c r="B6864" t="s">
        <v>9150</v>
      </c>
      <c r="C6864" s="1">
        <v>42842</v>
      </c>
      <c r="D6864" s="1">
        <v>42847</v>
      </c>
      <c r="E6864" t="s">
        <v>57</v>
      </c>
      <c r="F6864" t="s">
        <v>4373</v>
      </c>
      <c r="G6864" t="s">
        <v>4374</v>
      </c>
      <c r="H6864" t="s">
        <v>35</v>
      </c>
      <c r="I6864" t="s">
        <v>36</v>
      </c>
      <c r="J6864" t="s">
        <v>50</v>
      </c>
      <c r="K6864" t="s">
        <v>51</v>
      </c>
      <c r="L6864">
        <v>90008</v>
      </c>
      <c r="M6864" t="s">
        <v>2</v>
      </c>
      <c r="N6864" t="s">
        <v>4851</v>
      </c>
      <c r="O6864" t="s">
        <v>40</v>
      </c>
      <c r="P6864" t="s">
        <v>44</v>
      </c>
      <c r="Q6864" t="s">
        <v>4852</v>
      </c>
      <c r="R6864" s="4">
        <v>218.352</v>
      </c>
      <c r="S6864">
        <v>3</v>
      </c>
      <c r="T6864" s="5">
        <v>0.2</v>
      </c>
      <c r="U6864" s="4">
        <f>Table_Orders[[#This Row],[Sales]]*Table_Orders[[#This Row],[Discount]]</f>
        <v>43.670400000000001</v>
      </c>
      <c r="V6864" s="4">
        <v>-19.105799999999999</v>
      </c>
      <c r="W6864" s="4">
        <f>Table_Orders[[#This Row],[Sales]]-Table_Orders[[#This Row],[Profit]]</f>
        <v>237.45779999999999</v>
      </c>
      <c r="X6864">
        <v>5</v>
      </c>
      <c r="Y6864">
        <f>IF(Table_Orders[[#This Row],[Shipping time range]]&gt;5,1,0)</f>
        <v>0</v>
      </c>
      <c r="Z6864">
        <v>2017</v>
      </c>
    </row>
    <row r="6865" spans="1:26" x14ac:dyDescent="0.3">
      <c r="A6865">
        <v>6864</v>
      </c>
      <c r="B6865" t="s">
        <v>9151</v>
      </c>
      <c r="C6865" s="1">
        <v>43070</v>
      </c>
      <c r="D6865" s="1">
        <v>43077</v>
      </c>
      <c r="E6865" t="s">
        <v>57</v>
      </c>
      <c r="F6865" t="s">
        <v>1728</v>
      </c>
      <c r="G6865" t="s">
        <v>1729</v>
      </c>
      <c r="H6865" t="s">
        <v>49</v>
      </c>
      <c r="I6865" t="s">
        <v>36</v>
      </c>
      <c r="J6865" t="s">
        <v>685</v>
      </c>
      <c r="K6865" t="s">
        <v>111</v>
      </c>
      <c r="L6865">
        <v>78207</v>
      </c>
      <c r="M6865" t="s">
        <v>6</v>
      </c>
      <c r="N6865" t="s">
        <v>6025</v>
      </c>
      <c r="O6865" t="s">
        <v>53</v>
      </c>
      <c r="P6865" t="s">
        <v>97</v>
      </c>
      <c r="Q6865" t="s">
        <v>6026</v>
      </c>
      <c r="R6865" s="4">
        <v>10.368</v>
      </c>
      <c r="S6865">
        <v>2</v>
      </c>
      <c r="T6865" s="5">
        <v>0.2</v>
      </c>
      <c r="U6865" s="4">
        <f>Table_Orders[[#This Row],[Sales]]*Table_Orders[[#This Row],[Discount]]</f>
        <v>2.0736000000000003</v>
      </c>
      <c r="V6865" s="4">
        <v>3.6288</v>
      </c>
      <c r="W6865" s="4">
        <f>Table_Orders[[#This Row],[Sales]]-Table_Orders[[#This Row],[Profit]]</f>
        <v>6.7392000000000003</v>
      </c>
      <c r="X6865">
        <v>7</v>
      </c>
      <c r="Y6865">
        <f>IF(Table_Orders[[#This Row],[Shipping time range]]&gt;5,1,0)</f>
        <v>1</v>
      </c>
      <c r="Z6865">
        <v>2017</v>
      </c>
    </row>
    <row r="6866" spans="1:26" x14ac:dyDescent="0.3">
      <c r="A6866">
        <v>6865</v>
      </c>
      <c r="B6866" t="s">
        <v>9152</v>
      </c>
      <c r="C6866" s="1">
        <v>42603</v>
      </c>
      <c r="D6866" s="1">
        <v>42610</v>
      </c>
      <c r="E6866" t="s">
        <v>57</v>
      </c>
      <c r="F6866" t="s">
        <v>4786</v>
      </c>
      <c r="G6866" t="s">
        <v>4787</v>
      </c>
      <c r="H6866" t="s">
        <v>49</v>
      </c>
      <c r="I6866" t="s">
        <v>36</v>
      </c>
      <c r="J6866" t="s">
        <v>50</v>
      </c>
      <c r="K6866" t="s">
        <v>51</v>
      </c>
      <c r="L6866">
        <v>90004</v>
      </c>
      <c r="M6866" t="s">
        <v>2</v>
      </c>
      <c r="N6866" t="s">
        <v>2908</v>
      </c>
      <c r="O6866" t="s">
        <v>53</v>
      </c>
      <c r="P6866" t="s">
        <v>82</v>
      </c>
      <c r="Q6866" t="s">
        <v>2909</v>
      </c>
      <c r="R6866" s="4">
        <v>12.672000000000001</v>
      </c>
      <c r="S6866">
        <v>2</v>
      </c>
      <c r="T6866" s="5">
        <v>0.2</v>
      </c>
      <c r="U6866" s="4">
        <f>Table_Orders[[#This Row],[Sales]]*Table_Orders[[#This Row],[Discount]]</f>
        <v>2.5344000000000002</v>
      </c>
      <c r="V6866" s="4">
        <v>4.7519999999999998</v>
      </c>
      <c r="W6866" s="4">
        <f>Table_Orders[[#This Row],[Sales]]-Table_Orders[[#This Row],[Profit]]</f>
        <v>7.9200000000000008</v>
      </c>
      <c r="X6866">
        <v>7</v>
      </c>
      <c r="Y6866">
        <f>IF(Table_Orders[[#This Row],[Shipping time range]]&gt;5,1,0)</f>
        <v>1</v>
      </c>
      <c r="Z6866">
        <v>2016</v>
      </c>
    </row>
    <row r="6867" spans="1:26" x14ac:dyDescent="0.3">
      <c r="A6867">
        <v>6866</v>
      </c>
      <c r="B6867" t="s">
        <v>9152</v>
      </c>
      <c r="C6867" s="1">
        <v>42603</v>
      </c>
      <c r="D6867" s="1">
        <v>42610</v>
      </c>
      <c r="E6867" t="s">
        <v>57</v>
      </c>
      <c r="F6867" t="s">
        <v>4786</v>
      </c>
      <c r="G6867" t="s">
        <v>4787</v>
      </c>
      <c r="H6867" t="s">
        <v>49</v>
      </c>
      <c r="I6867" t="s">
        <v>36</v>
      </c>
      <c r="J6867" t="s">
        <v>50</v>
      </c>
      <c r="K6867" t="s">
        <v>51</v>
      </c>
      <c r="L6867">
        <v>90004</v>
      </c>
      <c r="M6867" t="s">
        <v>2</v>
      </c>
      <c r="N6867" t="s">
        <v>1791</v>
      </c>
      <c r="O6867" t="s">
        <v>78</v>
      </c>
      <c r="P6867" t="s">
        <v>79</v>
      </c>
      <c r="Q6867" t="s">
        <v>1792</v>
      </c>
      <c r="R6867" s="4">
        <v>91.96</v>
      </c>
      <c r="S6867">
        <v>5</v>
      </c>
      <c r="T6867" s="5">
        <v>0.2</v>
      </c>
      <c r="U6867" s="4">
        <f>Table_Orders[[#This Row],[Sales]]*Table_Orders[[#This Row],[Discount]]</f>
        <v>18.391999999999999</v>
      </c>
      <c r="V6867" s="4">
        <v>-20.690999999999999</v>
      </c>
      <c r="W6867" s="4">
        <f>Table_Orders[[#This Row],[Sales]]-Table_Orders[[#This Row],[Profit]]</f>
        <v>112.651</v>
      </c>
      <c r="X6867">
        <v>7</v>
      </c>
      <c r="Y6867">
        <f>IF(Table_Orders[[#This Row],[Shipping time range]]&gt;5,1,0)</f>
        <v>1</v>
      </c>
      <c r="Z6867">
        <v>2016</v>
      </c>
    </row>
    <row r="6868" spans="1:26" x14ac:dyDescent="0.3">
      <c r="A6868">
        <v>6867</v>
      </c>
      <c r="B6868" t="s">
        <v>9152</v>
      </c>
      <c r="C6868" s="1">
        <v>42603</v>
      </c>
      <c r="D6868" s="1">
        <v>42610</v>
      </c>
      <c r="E6868" t="s">
        <v>57</v>
      </c>
      <c r="F6868" t="s">
        <v>4786</v>
      </c>
      <c r="G6868" t="s">
        <v>4787</v>
      </c>
      <c r="H6868" t="s">
        <v>49</v>
      </c>
      <c r="I6868" t="s">
        <v>36</v>
      </c>
      <c r="J6868" t="s">
        <v>50</v>
      </c>
      <c r="K6868" t="s">
        <v>51</v>
      </c>
      <c r="L6868">
        <v>90004</v>
      </c>
      <c r="M6868" t="s">
        <v>2</v>
      </c>
      <c r="N6868" t="s">
        <v>483</v>
      </c>
      <c r="O6868" t="s">
        <v>78</v>
      </c>
      <c r="P6868" t="s">
        <v>166</v>
      </c>
      <c r="Q6868" t="s">
        <v>484</v>
      </c>
      <c r="R6868" s="4">
        <v>254.97</v>
      </c>
      <c r="S6868">
        <v>3</v>
      </c>
      <c r="T6868" s="5">
        <v>0</v>
      </c>
      <c r="U6868" s="4">
        <f>Table_Orders[[#This Row],[Sales]]*Table_Orders[[#This Row],[Discount]]</f>
        <v>0</v>
      </c>
      <c r="V6868" s="4">
        <v>91.789199999999994</v>
      </c>
      <c r="W6868" s="4">
        <f>Table_Orders[[#This Row],[Sales]]-Table_Orders[[#This Row],[Profit]]</f>
        <v>163.1808</v>
      </c>
      <c r="X6868">
        <v>7</v>
      </c>
      <c r="Y6868">
        <f>IF(Table_Orders[[#This Row],[Shipping time range]]&gt;5,1,0)</f>
        <v>1</v>
      </c>
      <c r="Z6868">
        <v>2016</v>
      </c>
    </row>
    <row r="6869" spans="1:26" x14ac:dyDescent="0.3">
      <c r="A6869">
        <v>6868</v>
      </c>
      <c r="B6869" t="s">
        <v>9152</v>
      </c>
      <c r="C6869" s="1">
        <v>42603</v>
      </c>
      <c r="D6869" s="1">
        <v>42610</v>
      </c>
      <c r="E6869" t="s">
        <v>57</v>
      </c>
      <c r="F6869" t="s">
        <v>4786</v>
      </c>
      <c r="G6869" t="s">
        <v>4787</v>
      </c>
      <c r="H6869" t="s">
        <v>49</v>
      </c>
      <c r="I6869" t="s">
        <v>36</v>
      </c>
      <c r="J6869" t="s">
        <v>50</v>
      </c>
      <c r="K6869" t="s">
        <v>51</v>
      </c>
      <c r="L6869">
        <v>90004</v>
      </c>
      <c r="M6869" t="s">
        <v>2</v>
      </c>
      <c r="N6869" t="s">
        <v>5973</v>
      </c>
      <c r="O6869" t="s">
        <v>78</v>
      </c>
      <c r="P6869" t="s">
        <v>79</v>
      </c>
      <c r="Q6869" t="s">
        <v>5974</v>
      </c>
      <c r="R6869" s="4">
        <v>31.984000000000002</v>
      </c>
      <c r="S6869">
        <v>2</v>
      </c>
      <c r="T6869" s="5">
        <v>0.2</v>
      </c>
      <c r="U6869" s="4">
        <f>Table_Orders[[#This Row],[Sales]]*Table_Orders[[#This Row],[Discount]]</f>
        <v>6.3968000000000007</v>
      </c>
      <c r="V6869" s="4">
        <v>-7.9960000000000004</v>
      </c>
      <c r="W6869" s="4">
        <f>Table_Orders[[#This Row],[Sales]]-Table_Orders[[#This Row],[Profit]]</f>
        <v>39.980000000000004</v>
      </c>
      <c r="X6869">
        <v>7</v>
      </c>
      <c r="Y6869">
        <f>IF(Table_Orders[[#This Row],[Shipping time range]]&gt;5,1,0)</f>
        <v>1</v>
      </c>
      <c r="Z6869">
        <v>2016</v>
      </c>
    </row>
    <row r="6870" spans="1:26" x14ac:dyDescent="0.3">
      <c r="A6870">
        <v>6869</v>
      </c>
      <c r="B6870" t="s">
        <v>9152</v>
      </c>
      <c r="C6870" s="1">
        <v>42603</v>
      </c>
      <c r="D6870" s="1">
        <v>42610</v>
      </c>
      <c r="E6870" t="s">
        <v>57</v>
      </c>
      <c r="F6870" t="s">
        <v>4786</v>
      </c>
      <c r="G6870" t="s">
        <v>4787</v>
      </c>
      <c r="H6870" t="s">
        <v>49</v>
      </c>
      <c r="I6870" t="s">
        <v>36</v>
      </c>
      <c r="J6870" t="s">
        <v>50</v>
      </c>
      <c r="K6870" t="s">
        <v>51</v>
      </c>
      <c r="L6870">
        <v>90004</v>
      </c>
      <c r="M6870" t="s">
        <v>2</v>
      </c>
      <c r="N6870" t="s">
        <v>5710</v>
      </c>
      <c r="O6870" t="s">
        <v>40</v>
      </c>
      <c r="P6870" t="s">
        <v>63</v>
      </c>
      <c r="Q6870" t="s">
        <v>5711</v>
      </c>
      <c r="R6870" s="4">
        <v>2887.056</v>
      </c>
      <c r="S6870">
        <v>9</v>
      </c>
      <c r="T6870" s="5">
        <v>0.2</v>
      </c>
      <c r="U6870" s="4">
        <f>Table_Orders[[#This Row],[Sales]]*Table_Orders[[#This Row],[Discount]]</f>
        <v>577.41120000000001</v>
      </c>
      <c r="V6870" s="4">
        <v>180.441</v>
      </c>
      <c r="W6870" s="4">
        <f>Table_Orders[[#This Row],[Sales]]-Table_Orders[[#This Row],[Profit]]</f>
        <v>2706.6150000000002</v>
      </c>
      <c r="X6870">
        <v>7</v>
      </c>
      <c r="Y6870">
        <f>IF(Table_Orders[[#This Row],[Shipping time range]]&gt;5,1,0)</f>
        <v>1</v>
      </c>
      <c r="Z6870">
        <v>2016</v>
      </c>
    </row>
    <row r="6871" spans="1:26" x14ac:dyDescent="0.3">
      <c r="A6871">
        <v>6870</v>
      </c>
      <c r="B6871" t="s">
        <v>9152</v>
      </c>
      <c r="C6871" s="1">
        <v>42603</v>
      </c>
      <c r="D6871" s="1">
        <v>42610</v>
      </c>
      <c r="E6871" t="s">
        <v>57</v>
      </c>
      <c r="F6871" t="s">
        <v>4786</v>
      </c>
      <c r="G6871" t="s">
        <v>4787</v>
      </c>
      <c r="H6871" t="s">
        <v>49</v>
      </c>
      <c r="I6871" t="s">
        <v>36</v>
      </c>
      <c r="J6871" t="s">
        <v>50</v>
      </c>
      <c r="K6871" t="s">
        <v>51</v>
      </c>
      <c r="L6871">
        <v>90004</v>
      </c>
      <c r="M6871" t="s">
        <v>2</v>
      </c>
      <c r="N6871" t="s">
        <v>6185</v>
      </c>
      <c r="O6871" t="s">
        <v>53</v>
      </c>
      <c r="P6871" t="s">
        <v>97</v>
      </c>
      <c r="Q6871" t="s">
        <v>6186</v>
      </c>
      <c r="R6871" s="4">
        <v>12.96</v>
      </c>
      <c r="S6871">
        <v>2</v>
      </c>
      <c r="T6871" s="5">
        <v>0</v>
      </c>
      <c r="U6871" s="4">
        <f>Table_Orders[[#This Row],[Sales]]*Table_Orders[[#This Row],[Discount]]</f>
        <v>0</v>
      </c>
      <c r="V6871" s="4">
        <v>6.2207999999999997</v>
      </c>
      <c r="W6871" s="4">
        <f>Table_Orders[[#This Row],[Sales]]-Table_Orders[[#This Row],[Profit]]</f>
        <v>6.7392000000000012</v>
      </c>
      <c r="X6871">
        <v>7</v>
      </c>
      <c r="Y6871">
        <f>IF(Table_Orders[[#This Row],[Shipping time range]]&gt;5,1,0)</f>
        <v>1</v>
      </c>
      <c r="Z6871">
        <v>2016</v>
      </c>
    </row>
    <row r="6872" spans="1:26" x14ac:dyDescent="0.3">
      <c r="A6872">
        <v>6871</v>
      </c>
      <c r="B6872" t="s">
        <v>9152</v>
      </c>
      <c r="C6872" s="1">
        <v>42603</v>
      </c>
      <c r="D6872" s="1">
        <v>42610</v>
      </c>
      <c r="E6872" t="s">
        <v>57</v>
      </c>
      <c r="F6872" t="s">
        <v>4786</v>
      </c>
      <c r="G6872" t="s">
        <v>4787</v>
      </c>
      <c r="H6872" t="s">
        <v>49</v>
      </c>
      <c r="I6872" t="s">
        <v>36</v>
      </c>
      <c r="J6872" t="s">
        <v>50</v>
      </c>
      <c r="K6872" t="s">
        <v>51</v>
      </c>
      <c r="L6872">
        <v>90004</v>
      </c>
      <c r="M6872" t="s">
        <v>2</v>
      </c>
      <c r="N6872" t="s">
        <v>7113</v>
      </c>
      <c r="O6872" t="s">
        <v>53</v>
      </c>
      <c r="P6872" t="s">
        <v>97</v>
      </c>
      <c r="Q6872" t="s">
        <v>7114</v>
      </c>
      <c r="R6872" s="4">
        <v>47.52</v>
      </c>
      <c r="S6872">
        <v>9</v>
      </c>
      <c r="T6872" s="5">
        <v>0</v>
      </c>
      <c r="U6872" s="4">
        <f>Table_Orders[[#This Row],[Sales]]*Table_Orders[[#This Row],[Discount]]</f>
        <v>0</v>
      </c>
      <c r="V6872" s="4">
        <v>21.384</v>
      </c>
      <c r="W6872" s="4">
        <f>Table_Orders[[#This Row],[Sales]]-Table_Orders[[#This Row],[Profit]]</f>
        <v>26.136000000000003</v>
      </c>
      <c r="X6872">
        <v>7</v>
      </c>
      <c r="Y6872">
        <f>IF(Table_Orders[[#This Row],[Shipping time range]]&gt;5,1,0)</f>
        <v>1</v>
      </c>
      <c r="Z6872">
        <v>2016</v>
      </c>
    </row>
    <row r="6873" spans="1:26" x14ac:dyDescent="0.3">
      <c r="A6873">
        <v>6872</v>
      </c>
      <c r="B6873" t="s">
        <v>9153</v>
      </c>
      <c r="C6873" s="1">
        <v>42709</v>
      </c>
      <c r="D6873" s="1">
        <v>42712</v>
      </c>
      <c r="E6873" t="s">
        <v>32</v>
      </c>
      <c r="F6873" t="s">
        <v>5056</v>
      </c>
      <c r="G6873" t="s">
        <v>5057</v>
      </c>
      <c r="H6873" t="s">
        <v>49</v>
      </c>
      <c r="I6873" t="s">
        <v>36</v>
      </c>
      <c r="J6873" t="s">
        <v>308</v>
      </c>
      <c r="K6873" t="s">
        <v>216</v>
      </c>
      <c r="L6873">
        <v>60610</v>
      </c>
      <c r="M6873" t="s">
        <v>6</v>
      </c>
      <c r="N6873" t="s">
        <v>2691</v>
      </c>
      <c r="O6873" t="s">
        <v>53</v>
      </c>
      <c r="P6873" t="s">
        <v>54</v>
      </c>
      <c r="Q6873" t="s">
        <v>2692</v>
      </c>
      <c r="R6873" s="4">
        <v>11.952</v>
      </c>
      <c r="S6873">
        <v>3</v>
      </c>
      <c r="T6873" s="5">
        <v>0.2</v>
      </c>
      <c r="U6873" s="4">
        <f>Table_Orders[[#This Row],[Sales]]*Table_Orders[[#This Row],[Discount]]</f>
        <v>2.3904000000000001</v>
      </c>
      <c r="V6873" s="4">
        <v>3.8843999999999999</v>
      </c>
      <c r="W6873" s="4">
        <f>Table_Orders[[#This Row],[Sales]]-Table_Orders[[#This Row],[Profit]]</f>
        <v>8.0676000000000005</v>
      </c>
      <c r="X6873">
        <v>3</v>
      </c>
      <c r="Y6873">
        <f>IF(Table_Orders[[#This Row],[Shipping time range]]&gt;5,1,0)</f>
        <v>0</v>
      </c>
      <c r="Z6873">
        <v>2016</v>
      </c>
    </row>
    <row r="6874" spans="1:26" x14ac:dyDescent="0.3">
      <c r="A6874">
        <v>6873</v>
      </c>
      <c r="B6874" t="s">
        <v>9154</v>
      </c>
      <c r="C6874" s="1">
        <v>42354</v>
      </c>
      <c r="D6874" s="1">
        <v>42357</v>
      </c>
      <c r="E6874" t="s">
        <v>193</v>
      </c>
      <c r="F6874" t="s">
        <v>599</v>
      </c>
      <c r="G6874" t="s">
        <v>600</v>
      </c>
      <c r="H6874" t="s">
        <v>35</v>
      </c>
      <c r="I6874" t="s">
        <v>36</v>
      </c>
      <c r="J6874" t="s">
        <v>102</v>
      </c>
      <c r="K6874" t="s">
        <v>103</v>
      </c>
      <c r="L6874">
        <v>98105</v>
      </c>
      <c r="M6874" t="s">
        <v>2</v>
      </c>
      <c r="N6874" t="s">
        <v>7540</v>
      </c>
      <c r="O6874" t="s">
        <v>53</v>
      </c>
      <c r="P6874" t="s">
        <v>97</v>
      </c>
      <c r="Q6874" t="s">
        <v>7541</v>
      </c>
      <c r="R6874" s="4">
        <v>4.9800000000000004</v>
      </c>
      <c r="S6874">
        <v>1</v>
      </c>
      <c r="T6874" s="5">
        <v>0</v>
      </c>
      <c r="U6874" s="4">
        <f>Table_Orders[[#This Row],[Sales]]*Table_Orders[[#This Row],[Discount]]</f>
        <v>0</v>
      </c>
      <c r="V6874" s="4">
        <v>2.3405999999999998</v>
      </c>
      <c r="W6874" s="4">
        <f>Table_Orders[[#This Row],[Sales]]-Table_Orders[[#This Row],[Profit]]</f>
        <v>2.6394000000000006</v>
      </c>
      <c r="X6874">
        <v>3</v>
      </c>
      <c r="Y6874">
        <f>IF(Table_Orders[[#This Row],[Shipping time range]]&gt;5,1,0)</f>
        <v>0</v>
      </c>
      <c r="Z6874">
        <v>2015</v>
      </c>
    </row>
    <row r="6875" spans="1:26" x14ac:dyDescent="0.3">
      <c r="A6875">
        <v>6874</v>
      </c>
      <c r="B6875" t="s">
        <v>9155</v>
      </c>
      <c r="C6875" s="1">
        <v>41929</v>
      </c>
      <c r="D6875" s="1">
        <v>41934</v>
      </c>
      <c r="E6875" t="s">
        <v>32</v>
      </c>
      <c r="F6875" t="s">
        <v>169</v>
      </c>
      <c r="G6875" t="s">
        <v>170</v>
      </c>
      <c r="H6875" t="s">
        <v>35</v>
      </c>
      <c r="I6875" t="s">
        <v>36</v>
      </c>
      <c r="J6875" t="s">
        <v>9156</v>
      </c>
      <c r="K6875" t="s">
        <v>111</v>
      </c>
      <c r="L6875">
        <v>77705</v>
      </c>
      <c r="M6875" t="s">
        <v>6</v>
      </c>
      <c r="N6875" t="s">
        <v>3253</v>
      </c>
      <c r="O6875" t="s">
        <v>53</v>
      </c>
      <c r="P6875" t="s">
        <v>82</v>
      </c>
      <c r="Q6875" t="s">
        <v>3254</v>
      </c>
      <c r="R6875" s="4">
        <v>10.78</v>
      </c>
      <c r="S6875">
        <v>5</v>
      </c>
      <c r="T6875" s="5">
        <v>0.8</v>
      </c>
      <c r="U6875" s="4">
        <f>Table_Orders[[#This Row],[Sales]]*Table_Orders[[#This Row],[Discount]]</f>
        <v>8.6240000000000006</v>
      </c>
      <c r="V6875" s="4">
        <v>-17.248000000000001</v>
      </c>
      <c r="W6875" s="4">
        <f>Table_Orders[[#This Row],[Sales]]-Table_Orders[[#This Row],[Profit]]</f>
        <v>28.027999999999999</v>
      </c>
      <c r="X6875">
        <v>5</v>
      </c>
      <c r="Y6875">
        <f>IF(Table_Orders[[#This Row],[Shipping time range]]&gt;5,1,0)</f>
        <v>0</v>
      </c>
      <c r="Z6875">
        <v>2014</v>
      </c>
    </row>
    <row r="6876" spans="1:26" x14ac:dyDescent="0.3">
      <c r="A6876">
        <v>6875</v>
      </c>
      <c r="B6876" t="s">
        <v>9155</v>
      </c>
      <c r="C6876" s="1">
        <v>41929</v>
      </c>
      <c r="D6876" s="1">
        <v>41934</v>
      </c>
      <c r="E6876" t="s">
        <v>32</v>
      </c>
      <c r="F6876" t="s">
        <v>169</v>
      </c>
      <c r="G6876" t="s">
        <v>170</v>
      </c>
      <c r="H6876" t="s">
        <v>35</v>
      </c>
      <c r="I6876" t="s">
        <v>36</v>
      </c>
      <c r="J6876" t="s">
        <v>9156</v>
      </c>
      <c r="K6876" t="s">
        <v>111</v>
      </c>
      <c r="L6876">
        <v>77705</v>
      </c>
      <c r="M6876" t="s">
        <v>6</v>
      </c>
      <c r="N6876" t="s">
        <v>3767</v>
      </c>
      <c r="O6876" t="s">
        <v>78</v>
      </c>
      <c r="P6876" t="s">
        <v>166</v>
      </c>
      <c r="Q6876" t="s">
        <v>3768</v>
      </c>
      <c r="R6876" s="4">
        <v>119.976</v>
      </c>
      <c r="S6876">
        <v>3</v>
      </c>
      <c r="T6876" s="5">
        <v>0.2</v>
      </c>
      <c r="U6876" s="4">
        <f>Table_Orders[[#This Row],[Sales]]*Table_Orders[[#This Row],[Discount]]</f>
        <v>23.995200000000001</v>
      </c>
      <c r="V6876" s="4">
        <v>-17.996400000000001</v>
      </c>
      <c r="W6876" s="4">
        <f>Table_Orders[[#This Row],[Sales]]-Table_Orders[[#This Row],[Profit]]</f>
        <v>137.97239999999999</v>
      </c>
      <c r="X6876">
        <v>5</v>
      </c>
      <c r="Y6876">
        <f>IF(Table_Orders[[#This Row],[Shipping time range]]&gt;5,1,0)</f>
        <v>0</v>
      </c>
      <c r="Z6876">
        <v>2014</v>
      </c>
    </row>
    <row r="6877" spans="1:26" x14ac:dyDescent="0.3">
      <c r="A6877">
        <v>6876</v>
      </c>
      <c r="B6877" t="s">
        <v>9157</v>
      </c>
      <c r="C6877" s="1">
        <v>42618</v>
      </c>
      <c r="D6877" s="1">
        <v>42623</v>
      </c>
      <c r="E6877" t="s">
        <v>57</v>
      </c>
      <c r="F6877" t="s">
        <v>3893</v>
      </c>
      <c r="G6877" t="s">
        <v>3894</v>
      </c>
      <c r="H6877" t="s">
        <v>35</v>
      </c>
      <c r="I6877" t="s">
        <v>36</v>
      </c>
      <c r="J6877" t="s">
        <v>4886</v>
      </c>
      <c r="K6877" t="s">
        <v>324</v>
      </c>
      <c r="L6877">
        <v>23320</v>
      </c>
      <c r="M6877" t="s">
        <v>8</v>
      </c>
      <c r="N6877" t="s">
        <v>5553</v>
      </c>
      <c r="O6877" t="s">
        <v>53</v>
      </c>
      <c r="P6877" t="s">
        <v>54</v>
      </c>
      <c r="Q6877" t="s">
        <v>5554</v>
      </c>
      <c r="R6877" s="4">
        <v>25.06</v>
      </c>
      <c r="S6877">
        <v>2</v>
      </c>
      <c r="T6877" s="5">
        <v>0</v>
      </c>
      <c r="U6877" s="4">
        <f>Table_Orders[[#This Row],[Sales]]*Table_Orders[[#This Row],[Discount]]</f>
        <v>0</v>
      </c>
      <c r="V6877" s="4">
        <v>11.7782</v>
      </c>
      <c r="W6877" s="4">
        <f>Table_Orders[[#This Row],[Sales]]-Table_Orders[[#This Row],[Profit]]</f>
        <v>13.281799999999999</v>
      </c>
      <c r="X6877">
        <v>5</v>
      </c>
      <c r="Y6877">
        <f>IF(Table_Orders[[#This Row],[Shipping time range]]&gt;5,1,0)</f>
        <v>0</v>
      </c>
      <c r="Z6877">
        <v>2016</v>
      </c>
    </row>
    <row r="6878" spans="1:26" x14ac:dyDescent="0.3">
      <c r="A6878">
        <v>6877</v>
      </c>
      <c r="B6878" t="s">
        <v>9157</v>
      </c>
      <c r="C6878" s="1">
        <v>42618</v>
      </c>
      <c r="D6878" s="1">
        <v>42623</v>
      </c>
      <c r="E6878" t="s">
        <v>57</v>
      </c>
      <c r="F6878" t="s">
        <v>3893</v>
      </c>
      <c r="G6878" t="s">
        <v>3894</v>
      </c>
      <c r="H6878" t="s">
        <v>35</v>
      </c>
      <c r="I6878" t="s">
        <v>36</v>
      </c>
      <c r="J6878" t="s">
        <v>4886</v>
      </c>
      <c r="K6878" t="s">
        <v>324</v>
      </c>
      <c r="L6878">
        <v>23320</v>
      </c>
      <c r="M6878" t="s">
        <v>8</v>
      </c>
      <c r="N6878" t="s">
        <v>5079</v>
      </c>
      <c r="O6878" t="s">
        <v>40</v>
      </c>
      <c r="P6878" t="s">
        <v>63</v>
      </c>
      <c r="Q6878" t="s">
        <v>5080</v>
      </c>
      <c r="R6878" s="4">
        <v>1652.94</v>
      </c>
      <c r="S6878">
        <v>3</v>
      </c>
      <c r="T6878" s="5">
        <v>0</v>
      </c>
      <c r="U6878" s="4">
        <f>Table_Orders[[#This Row],[Sales]]*Table_Orders[[#This Row],[Discount]]</f>
        <v>0</v>
      </c>
      <c r="V6878" s="4">
        <v>314.05860000000001</v>
      </c>
      <c r="W6878" s="4">
        <f>Table_Orders[[#This Row],[Sales]]-Table_Orders[[#This Row],[Profit]]</f>
        <v>1338.8814</v>
      </c>
      <c r="X6878">
        <v>5</v>
      </c>
      <c r="Y6878">
        <f>IF(Table_Orders[[#This Row],[Shipping time range]]&gt;5,1,0)</f>
        <v>0</v>
      </c>
      <c r="Z6878">
        <v>2016</v>
      </c>
    </row>
    <row r="6879" spans="1:26" x14ac:dyDescent="0.3">
      <c r="A6879">
        <v>6878</v>
      </c>
      <c r="B6879" t="s">
        <v>9158</v>
      </c>
      <c r="C6879" s="1">
        <v>42292</v>
      </c>
      <c r="D6879" s="1">
        <v>42292</v>
      </c>
      <c r="E6879" t="s">
        <v>1297</v>
      </c>
      <c r="F6879" t="s">
        <v>33</v>
      </c>
      <c r="G6879" t="s">
        <v>34</v>
      </c>
      <c r="H6879" t="s">
        <v>35</v>
      </c>
      <c r="I6879" t="s">
        <v>36</v>
      </c>
      <c r="J6879" t="s">
        <v>821</v>
      </c>
      <c r="K6879" t="s">
        <v>111</v>
      </c>
      <c r="L6879">
        <v>75217</v>
      </c>
      <c r="M6879" t="s">
        <v>6</v>
      </c>
      <c r="N6879" t="s">
        <v>3362</v>
      </c>
      <c r="O6879" t="s">
        <v>40</v>
      </c>
      <c r="P6879" t="s">
        <v>72</v>
      </c>
      <c r="Q6879" t="s">
        <v>3363</v>
      </c>
      <c r="R6879" s="4">
        <v>131.376</v>
      </c>
      <c r="S6879">
        <v>6</v>
      </c>
      <c r="T6879" s="5">
        <v>0.6</v>
      </c>
      <c r="U6879" s="4">
        <f>Table_Orders[[#This Row],[Sales]]*Table_Orders[[#This Row],[Discount]]</f>
        <v>78.825599999999994</v>
      </c>
      <c r="V6879" s="4">
        <v>-95.247600000000006</v>
      </c>
      <c r="W6879" s="4">
        <f>Table_Orders[[#This Row],[Sales]]-Table_Orders[[#This Row],[Profit]]</f>
        <v>226.62360000000001</v>
      </c>
      <c r="X6879">
        <v>0</v>
      </c>
      <c r="Y6879">
        <f>IF(Table_Orders[[#This Row],[Shipping time range]]&gt;5,1,0)</f>
        <v>0</v>
      </c>
      <c r="Z6879">
        <v>2015</v>
      </c>
    </row>
    <row r="6880" spans="1:26" x14ac:dyDescent="0.3">
      <c r="A6880">
        <v>6879</v>
      </c>
      <c r="B6880" t="s">
        <v>9158</v>
      </c>
      <c r="C6880" s="1">
        <v>42292</v>
      </c>
      <c r="D6880" s="1">
        <v>42292</v>
      </c>
      <c r="E6880" t="s">
        <v>1297</v>
      </c>
      <c r="F6880" t="s">
        <v>33</v>
      </c>
      <c r="G6880" t="s">
        <v>34</v>
      </c>
      <c r="H6880" t="s">
        <v>35</v>
      </c>
      <c r="I6880" t="s">
        <v>36</v>
      </c>
      <c r="J6880" t="s">
        <v>821</v>
      </c>
      <c r="K6880" t="s">
        <v>111</v>
      </c>
      <c r="L6880">
        <v>75217</v>
      </c>
      <c r="M6880" t="s">
        <v>6</v>
      </c>
      <c r="N6880" t="s">
        <v>4320</v>
      </c>
      <c r="O6880" t="s">
        <v>53</v>
      </c>
      <c r="P6880" t="s">
        <v>97</v>
      </c>
      <c r="Q6880" t="s">
        <v>4321</v>
      </c>
      <c r="R6880" s="4">
        <v>5.3440000000000003</v>
      </c>
      <c r="S6880">
        <v>1</v>
      </c>
      <c r="T6880" s="5">
        <v>0.2</v>
      </c>
      <c r="U6880" s="4">
        <f>Table_Orders[[#This Row],[Sales]]*Table_Orders[[#This Row],[Discount]]</f>
        <v>1.0688000000000002</v>
      </c>
      <c r="V6880" s="4">
        <v>1.8704000000000001</v>
      </c>
      <c r="W6880" s="4">
        <f>Table_Orders[[#This Row],[Sales]]-Table_Orders[[#This Row],[Profit]]</f>
        <v>3.4736000000000002</v>
      </c>
      <c r="X6880">
        <v>0</v>
      </c>
      <c r="Y6880">
        <f>IF(Table_Orders[[#This Row],[Shipping time range]]&gt;5,1,0)</f>
        <v>0</v>
      </c>
      <c r="Z6880">
        <v>2015</v>
      </c>
    </row>
    <row r="6881" spans="1:26" x14ac:dyDescent="0.3">
      <c r="A6881">
        <v>6880</v>
      </c>
      <c r="B6881" t="s">
        <v>9159</v>
      </c>
      <c r="C6881" s="1">
        <v>42339</v>
      </c>
      <c r="D6881" s="1">
        <v>42343</v>
      </c>
      <c r="E6881" t="s">
        <v>32</v>
      </c>
      <c r="F6881" t="s">
        <v>626</v>
      </c>
      <c r="G6881" t="s">
        <v>627</v>
      </c>
      <c r="H6881" t="s">
        <v>109</v>
      </c>
      <c r="I6881" t="s">
        <v>36</v>
      </c>
      <c r="J6881" t="s">
        <v>102</v>
      </c>
      <c r="K6881" t="s">
        <v>103</v>
      </c>
      <c r="L6881">
        <v>98105</v>
      </c>
      <c r="M6881" t="s">
        <v>2</v>
      </c>
      <c r="N6881" t="s">
        <v>1735</v>
      </c>
      <c r="O6881" t="s">
        <v>40</v>
      </c>
      <c r="P6881" t="s">
        <v>44</v>
      </c>
      <c r="Q6881" t="s">
        <v>1736</v>
      </c>
      <c r="R6881" s="4">
        <v>2003.92</v>
      </c>
      <c r="S6881">
        <v>5</v>
      </c>
      <c r="T6881" s="5">
        <v>0.2</v>
      </c>
      <c r="U6881" s="4">
        <f>Table_Orders[[#This Row],[Sales]]*Table_Orders[[#This Row],[Discount]]</f>
        <v>400.78400000000005</v>
      </c>
      <c r="V6881" s="4">
        <v>125.245</v>
      </c>
      <c r="W6881" s="4">
        <f>Table_Orders[[#This Row],[Sales]]-Table_Orders[[#This Row],[Profit]]</f>
        <v>1878.6750000000002</v>
      </c>
      <c r="X6881">
        <v>4</v>
      </c>
      <c r="Y6881">
        <f>IF(Table_Orders[[#This Row],[Shipping time range]]&gt;5,1,0)</f>
        <v>0</v>
      </c>
      <c r="Z6881">
        <v>2015</v>
      </c>
    </row>
    <row r="6882" spans="1:26" x14ac:dyDescent="0.3">
      <c r="A6882">
        <v>6881</v>
      </c>
      <c r="B6882" t="s">
        <v>9159</v>
      </c>
      <c r="C6882" s="1">
        <v>42339</v>
      </c>
      <c r="D6882" s="1">
        <v>42343</v>
      </c>
      <c r="E6882" t="s">
        <v>32</v>
      </c>
      <c r="F6882" t="s">
        <v>626</v>
      </c>
      <c r="G6882" t="s">
        <v>627</v>
      </c>
      <c r="H6882" t="s">
        <v>109</v>
      </c>
      <c r="I6882" t="s">
        <v>36</v>
      </c>
      <c r="J6882" t="s">
        <v>102</v>
      </c>
      <c r="K6882" t="s">
        <v>103</v>
      </c>
      <c r="L6882">
        <v>98105</v>
      </c>
      <c r="M6882" t="s">
        <v>2</v>
      </c>
      <c r="N6882" t="s">
        <v>5445</v>
      </c>
      <c r="O6882" t="s">
        <v>53</v>
      </c>
      <c r="P6882" t="s">
        <v>97</v>
      </c>
      <c r="Q6882" t="s">
        <v>5446</v>
      </c>
      <c r="R6882" s="4">
        <v>32.4</v>
      </c>
      <c r="S6882">
        <v>5</v>
      </c>
      <c r="T6882" s="5">
        <v>0</v>
      </c>
      <c r="U6882" s="4">
        <f>Table_Orders[[#This Row],[Sales]]*Table_Orders[[#This Row],[Discount]]</f>
        <v>0</v>
      </c>
      <c r="V6882" s="4">
        <v>15.552</v>
      </c>
      <c r="W6882" s="4">
        <f>Table_Orders[[#This Row],[Sales]]-Table_Orders[[#This Row],[Profit]]</f>
        <v>16.847999999999999</v>
      </c>
      <c r="X6882">
        <v>4</v>
      </c>
      <c r="Y6882">
        <f>IF(Table_Orders[[#This Row],[Shipping time range]]&gt;5,1,0)</f>
        <v>0</v>
      </c>
      <c r="Z6882">
        <v>2015</v>
      </c>
    </row>
    <row r="6883" spans="1:26" x14ac:dyDescent="0.3">
      <c r="A6883">
        <v>6882</v>
      </c>
      <c r="B6883" t="s">
        <v>9159</v>
      </c>
      <c r="C6883" s="1">
        <v>42339</v>
      </c>
      <c r="D6883" s="1">
        <v>42343</v>
      </c>
      <c r="E6883" t="s">
        <v>32</v>
      </c>
      <c r="F6883" t="s">
        <v>626</v>
      </c>
      <c r="G6883" t="s">
        <v>627</v>
      </c>
      <c r="H6883" t="s">
        <v>109</v>
      </c>
      <c r="I6883" t="s">
        <v>36</v>
      </c>
      <c r="J6883" t="s">
        <v>102</v>
      </c>
      <c r="K6883" t="s">
        <v>103</v>
      </c>
      <c r="L6883">
        <v>98105</v>
      </c>
      <c r="M6883" t="s">
        <v>2</v>
      </c>
      <c r="N6883" t="s">
        <v>907</v>
      </c>
      <c r="O6883" t="s">
        <v>40</v>
      </c>
      <c r="P6883" t="s">
        <v>63</v>
      </c>
      <c r="Q6883" t="s">
        <v>908</v>
      </c>
      <c r="R6883" s="4">
        <v>1913.4</v>
      </c>
      <c r="S6883">
        <v>9</v>
      </c>
      <c r="T6883" s="5">
        <v>0</v>
      </c>
      <c r="U6883" s="4">
        <f>Table_Orders[[#This Row],[Sales]]*Table_Orders[[#This Row],[Discount]]</f>
        <v>0</v>
      </c>
      <c r="V6883" s="4">
        <v>401.81400000000002</v>
      </c>
      <c r="W6883" s="4">
        <f>Table_Orders[[#This Row],[Sales]]-Table_Orders[[#This Row],[Profit]]</f>
        <v>1511.586</v>
      </c>
      <c r="X6883">
        <v>4</v>
      </c>
      <c r="Y6883">
        <f>IF(Table_Orders[[#This Row],[Shipping time range]]&gt;5,1,0)</f>
        <v>0</v>
      </c>
      <c r="Z6883">
        <v>2015</v>
      </c>
    </row>
    <row r="6884" spans="1:26" x14ac:dyDescent="0.3">
      <c r="A6884">
        <v>6883</v>
      </c>
      <c r="B6884" t="s">
        <v>9159</v>
      </c>
      <c r="C6884" s="1">
        <v>42339</v>
      </c>
      <c r="D6884" s="1">
        <v>42343</v>
      </c>
      <c r="E6884" t="s">
        <v>32</v>
      </c>
      <c r="F6884" t="s">
        <v>626</v>
      </c>
      <c r="G6884" t="s">
        <v>627</v>
      </c>
      <c r="H6884" t="s">
        <v>109</v>
      </c>
      <c r="I6884" t="s">
        <v>36</v>
      </c>
      <c r="J6884" t="s">
        <v>102</v>
      </c>
      <c r="K6884" t="s">
        <v>103</v>
      </c>
      <c r="L6884">
        <v>98105</v>
      </c>
      <c r="M6884" t="s">
        <v>2</v>
      </c>
      <c r="N6884" t="s">
        <v>4675</v>
      </c>
      <c r="O6884" t="s">
        <v>53</v>
      </c>
      <c r="P6884" t="s">
        <v>66</v>
      </c>
      <c r="Q6884" t="s">
        <v>4676</v>
      </c>
      <c r="R6884" s="4">
        <v>146.72999999999999</v>
      </c>
      <c r="S6884">
        <v>3</v>
      </c>
      <c r="T6884" s="5">
        <v>0</v>
      </c>
      <c r="U6884" s="4">
        <f>Table_Orders[[#This Row],[Sales]]*Table_Orders[[#This Row],[Discount]]</f>
        <v>0</v>
      </c>
      <c r="V6884" s="4">
        <v>2.9346000000000001</v>
      </c>
      <c r="W6884" s="4">
        <f>Table_Orders[[#This Row],[Sales]]-Table_Orders[[#This Row],[Profit]]</f>
        <v>143.7954</v>
      </c>
      <c r="X6884">
        <v>4</v>
      </c>
      <c r="Y6884">
        <f>IF(Table_Orders[[#This Row],[Shipping time range]]&gt;5,1,0)</f>
        <v>0</v>
      </c>
      <c r="Z6884">
        <v>2015</v>
      </c>
    </row>
    <row r="6885" spans="1:26" x14ac:dyDescent="0.3">
      <c r="A6885">
        <v>6884</v>
      </c>
      <c r="B6885" t="s">
        <v>9159</v>
      </c>
      <c r="C6885" s="1">
        <v>42339</v>
      </c>
      <c r="D6885" s="1">
        <v>42343</v>
      </c>
      <c r="E6885" t="s">
        <v>32</v>
      </c>
      <c r="F6885" t="s">
        <v>626</v>
      </c>
      <c r="G6885" t="s">
        <v>627</v>
      </c>
      <c r="H6885" t="s">
        <v>109</v>
      </c>
      <c r="I6885" t="s">
        <v>36</v>
      </c>
      <c r="J6885" t="s">
        <v>102</v>
      </c>
      <c r="K6885" t="s">
        <v>103</v>
      </c>
      <c r="L6885">
        <v>98105</v>
      </c>
      <c r="M6885" t="s">
        <v>2</v>
      </c>
      <c r="N6885" t="s">
        <v>1555</v>
      </c>
      <c r="O6885" t="s">
        <v>53</v>
      </c>
      <c r="P6885" t="s">
        <v>97</v>
      </c>
      <c r="Q6885" t="s">
        <v>1556</v>
      </c>
      <c r="R6885" s="4">
        <v>114.2</v>
      </c>
      <c r="S6885">
        <v>5</v>
      </c>
      <c r="T6885" s="5">
        <v>0</v>
      </c>
      <c r="U6885" s="4">
        <f>Table_Orders[[#This Row],[Sales]]*Table_Orders[[#This Row],[Discount]]</f>
        <v>0</v>
      </c>
      <c r="V6885" s="4">
        <v>52.531999999999996</v>
      </c>
      <c r="W6885" s="4">
        <f>Table_Orders[[#This Row],[Sales]]-Table_Orders[[#This Row],[Profit]]</f>
        <v>61.668000000000006</v>
      </c>
      <c r="X6885">
        <v>4</v>
      </c>
      <c r="Y6885">
        <f>IF(Table_Orders[[#This Row],[Shipping time range]]&gt;5,1,0)</f>
        <v>0</v>
      </c>
      <c r="Z6885">
        <v>2015</v>
      </c>
    </row>
    <row r="6886" spans="1:26" x14ac:dyDescent="0.3">
      <c r="A6886">
        <v>6885</v>
      </c>
      <c r="B6886" t="s">
        <v>9160</v>
      </c>
      <c r="C6886" s="1">
        <v>42155</v>
      </c>
      <c r="D6886" s="1">
        <v>42159</v>
      </c>
      <c r="E6886" t="s">
        <v>57</v>
      </c>
      <c r="F6886" t="s">
        <v>1879</v>
      </c>
      <c r="G6886" t="s">
        <v>1880</v>
      </c>
      <c r="H6886" t="s">
        <v>35</v>
      </c>
      <c r="I6886" t="s">
        <v>36</v>
      </c>
      <c r="J6886" t="s">
        <v>414</v>
      </c>
      <c r="K6886" t="s">
        <v>234</v>
      </c>
      <c r="L6886">
        <v>55407</v>
      </c>
      <c r="M6886" t="s">
        <v>6</v>
      </c>
      <c r="N6886" t="s">
        <v>6258</v>
      </c>
      <c r="O6886" t="s">
        <v>40</v>
      </c>
      <c r="P6886" t="s">
        <v>44</v>
      </c>
      <c r="Q6886" t="s">
        <v>6259</v>
      </c>
      <c r="R6886" s="4">
        <v>2567.84</v>
      </c>
      <c r="S6886">
        <v>8</v>
      </c>
      <c r="T6886" s="5">
        <v>0</v>
      </c>
      <c r="U6886" s="4">
        <f>Table_Orders[[#This Row],[Sales]]*Table_Orders[[#This Row],[Discount]]</f>
        <v>0</v>
      </c>
      <c r="V6886" s="4">
        <v>770.35199999999998</v>
      </c>
      <c r="W6886" s="4">
        <f>Table_Orders[[#This Row],[Sales]]-Table_Orders[[#This Row],[Profit]]</f>
        <v>1797.4880000000003</v>
      </c>
      <c r="X6886">
        <v>4</v>
      </c>
      <c r="Y6886">
        <f>IF(Table_Orders[[#This Row],[Shipping time range]]&gt;5,1,0)</f>
        <v>0</v>
      </c>
      <c r="Z6886">
        <v>2015</v>
      </c>
    </row>
    <row r="6887" spans="1:26" x14ac:dyDescent="0.3">
      <c r="A6887">
        <v>6886</v>
      </c>
      <c r="B6887" t="s">
        <v>9161</v>
      </c>
      <c r="C6887" s="1">
        <v>42988</v>
      </c>
      <c r="D6887" s="1">
        <v>42995</v>
      </c>
      <c r="E6887" t="s">
        <v>57</v>
      </c>
      <c r="F6887" t="s">
        <v>3844</v>
      </c>
      <c r="G6887" t="s">
        <v>3845</v>
      </c>
      <c r="H6887" t="s">
        <v>35</v>
      </c>
      <c r="I6887" t="s">
        <v>36</v>
      </c>
      <c r="J6887" t="s">
        <v>323</v>
      </c>
      <c r="K6887" t="s">
        <v>503</v>
      </c>
      <c r="L6887">
        <v>45503</v>
      </c>
      <c r="M6887" t="s">
        <v>4</v>
      </c>
      <c r="N6887" t="s">
        <v>473</v>
      </c>
      <c r="O6887" t="s">
        <v>78</v>
      </c>
      <c r="P6887" t="s">
        <v>166</v>
      </c>
      <c r="Q6887" t="s">
        <v>474</v>
      </c>
      <c r="R6887" s="4">
        <v>37.055999999999997</v>
      </c>
      <c r="S6887">
        <v>4</v>
      </c>
      <c r="T6887" s="5">
        <v>0.2</v>
      </c>
      <c r="U6887" s="4">
        <f>Table_Orders[[#This Row],[Sales]]*Table_Orders[[#This Row],[Discount]]</f>
        <v>7.4112</v>
      </c>
      <c r="V6887" s="4">
        <v>8.8008000000000006</v>
      </c>
      <c r="W6887" s="4">
        <f>Table_Orders[[#This Row],[Sales]]-Table_Orders[[#This Row],[Profit]]</f>
        <v>28.255199999999995</v>
      </c>
      <c r="X6887">
        <v>7</v>
      </c>
      <c r="Y6887">
        <f>IF(Table_Orders[[#This Row],[Shipping time range]]&gt;5,1,0)</f>
        <v>1</v>
      </c>
      <c r="Z6887">
        <v>2017</v>
      </c>
    </row>
    <row r="6888" spans="1:26" x14ac:dyDescent="0.3">
      <c r="A6888">
        <v>6887</v>
      </c>
      <c r="B6888" t="s">
        <v>9161</v>
      </c>
      <c r="C6888" s="1">
        <v>42988</v>
      </c>
      <c r="D6888" s="1">
        <v>42995</v>
      </c>
      <c r="E6888" t="s">
        <v>57</v>
      </c>
      <c r="F6888" t="s">
        <v>3844</v>
      </c>
      <c r="G6888" t="s">
        <v>3845</v>
      </c>
      <c r="H6888" t="s">
        <v>35</v>
      </c>
      <c r="I6888" t="s">
        <v>36</v>
      </c>
      <c r="J6888" t="s">
        <v>323</v>
      </c>
      <c r="K6888" t="s">
        <v>503</v>
      </c>
      <c r="L6888">
        <v>45503</v>
      </c>
      <c r="M6888" t="s">
        <v>4</v>
      </c>
      <c r="N6888" t="s">
        <v>4005</v>
      </c>
      <c r="O6888" t="s">
        <v>78</v>
      </c>
      <c r="P6888" t="s">
        <v>79</v>
      </c>
      <c r="Q6888" t="s">
        <v>4006</v>
      </c>
      <c r="R6888" s="4">
        <v>259.89600000000002</v>
      </c>
      <c r="S6888">
        <v>2</v>
      </c>
      <c r="T6888" s="5">
        <v>0.4</v>
      </c>
      <c r="U6888" s="4">
        <f>Table_Orders[[#This Row],[Sales]]*Table_Orders[[#This Row],[Discount]]</f>
        <v>103.95840000000001</v>
      </c>
      <c r="V6888" s="4">
        <v>-56.3108</v>
      </c>
      <c r="W6888" s="4">
        <f>Table_Orders[[#This Row],[Sales]]-Table_Orders[[#This Row],[Profit]]</f>
        <v>316.20680000000004</v>
      </c>
      <c r="X6888">
        <v>7</v>
      </c>
      <c r="Y6888">
        <f>IF(Table_Orders[[#This Row],[Shipping time range]]&gt;5,1,0)</f>
        <v>1</v>
      </c>
      <c r="Z6888">
        <v>2017</v>
      </c>
    </row>
    <row r="6889" spans="1:26" x14ac:dyDescent="0.3">
      <c r="A6889">
        <v>6888</v>
      </c>
      <c r="B6889" t="s">
        <v>9162</v>
      </c>
      <c r="C6889" s="1">
        <v>42850</v>
      </c>
      <c r="D6889" s="1">
        <v>42857</v>
      </c>
      <c r="E6889" t="s">
        <v>57</v>
      </c>
      <c r="F6889" t="s">
        <v>2730</v>
      </c>
      <c r="G6889" t="s">
        <v>2731</v>
      </c>
      <c r="H6889" t="s">
        <v>35</v>
      </c>
      <c r="I6889" t="s">
        <v>36</v>
      </c>
      <c r="J6889" t="s">
        <v>50</v>
      </c>
      <c r="K6889" t="s">
        <v>51</v>
      </c>
      <c r="L6889">
        <v>90032</v>
      </c>
      <c r="M6889" t="s">
        <v>2</v>
      </c>
      <c r="N6889" t="s">
        <v>334</v>
      </c>
      <c r="O6889" t="s">
        <v>53</v>
      </c>
      <c r="P6889" t="s">
        <v>97</v>
      </c>
      <c r="Q6889" t="s">
        <v>335</v>
      </c>
      <c r="R6889" s="4">
        <v>19.05</v>
      </c>
      <c r="S6889">
        <v>3</v>
      </c>
      <c r="T6889" s="5">
        <v>0</v>
      </c>
      <c r="U6889" s="4">
        <f>Table_Orders[[#This Row],[Sales]]*Table_Orders[[#This Row],[Discount]]</f>
        <v>0</v>
      </c>
      <c r="V6889" s="4">
        <v>8.7629999999999999</v>
      </c>
      <c r="W6889" s="4">
        <f>Table_Orders[[#This Row],[Sales]]-Table_Orders[[#This Row],[Profit]]</f>
        <v>10.287000000000001</v>
      </c>
      <c r="X6889">
        <v>7</v>
      </c>
      <c r="Y6889">
        <f>IF(Table_Orders[[#This Row],[Shipping time range]]&gt;5,1,0)</f>
        <v>1</v>
      </c>
      <c r="Z6889">
        <v>2017</v>
      </c>
    </row>
    <row r="6890" spans="1:26" x14ac:dyDescent="0.3">
      <c r="A6890">
        <v>6889</v>
      </c>
      <c r="B6890" t="s">
        <v>9162</v>
      </c>
      <c r="C6890" s="1">
        <v>42850</v>
      </c>
      <c r="D6890" s="1">
        <v>42857</v>
      </c>
      <c r="E6890" t="s">
        <v>57</v>
      </c>
      <c r="F6890" t="s">
        <v>2730</v>
      </c>
      <c r="G6890" t="s">
        <v>2731</v>
      </c>
      <c r="H6890" t="s">
        <v>35</v>
      </c>
      <c r="I6890" t="s">
        <v>36</v>
      </c>
      <c r="J6890" t="s">
        <v>50</v>
      </c>
      <c r="K6890" t="s">
        <v>51</v>
      </c>
      <c r="L6890">
        <v>90032</v>
      </c>
      <c r="M6890" t="s">
        <v>2</v>
      </c>
      <c r="N6890" t="s">
        <v>3922</v>
      </c>
      <c r="O6890" t="s">
        <v>53</v>
      </c>
      <c r="P6890" t="s">
        <v>82</v>
      </c>
      <c r="Q6890" t="s">
        <v>3923</v>
      </c>
      <c r="R6890" s="4">
        <v>73.343999999999994</v>
      </c>
      <c r="S6890">
        <v>3</v>
      </c>
      <c r="T6890" s="5">
        <v>0.2</v>
      </c>
      <c r="U6890" s="4">
        <f>Table_Orders[[#This Row],[Sales]]*Table_Orders[[#This Row],[Discount]]</f>
        <v>14.668799999999999</v>
      </c>
      <c r="V6890" s="4">
        <v>27.504000000000001</v>
      </c>
      <c r="W6890" s="4">
        <f>Table_Orders[[#This Row],[Sales]]-Table_Orders[[#This Row],[Profit]]</f>
        <v>45.839999999999989</v>
      </c>
      <c r="X6890">
        <v>7</v>
      </c>
      <c r="Y6890">
        <f>IF(Table_Orders[[#This Row],[Shipping time range]]&gt;5,1,0)</f>
        <v>1</v>
      </c>
      <c r="Z6890">
        <v>2017</v>
      </c>
    </row>
    <row r="6891" spans="1:26" x14ac:dyDescent="0.3">
      <c r="A6891">
        <v>6890</v>
      </c>
      <c r="B6891" t="s">
        <v>9163</v>
      </c>
      <c r="C6891" s="1">
        <v>42996</v>
      </c>
      <c r="D6891" s="1">
        <v>43000</v>
      </c>
      <c r="E6891" t="s">
        <v>57</v>
      </c>
      <c r="F6891" t="s">
        <v>1404</v>
      </c>
      <c r="G6891" t="s">
        <v>1405</v>
      </c>
      <c r="H6891" t="s">
        <v>49</v>
      </c>
      <c r="I6891" t="s">
        <v>36</v>
      </c>
      <c r="J6891" t="s">
        <v>502</v>
      </c>
      <c r="K6891" t="s">
        <v>1279</v>
      </c>
      <c r="L6891">
        <v>31907</v>
      </c>
      <c r="M6891" t="s">
        <v>8</v>
      </c>
      <c r="N6891" t="s">
        <v>773</v>
      </c>
      <c r="O6891" t="s">
        <v>78</v>
      </c>
      <c r="P6891" t="s">
        <v>79</v>
      </c>
      <c r="Q6891" t="s">
        <v>774</v>
      </c>
      <c r="R6891" s="4">
        <v>95.68</v>
      </c>
      <c r="S6891">
        <v>8</v>
      </c>
      <c r="T6891" s="5">
        <v>0</v>
      </c>
      <c r="U6891" s="4">
        <f>Table_Orders[[#This Row],[Sales]]*Table_Orders[[#This Row],[Discount]]</f>
        <v>0</v>
      </c>
      <c r="V6891" s="4">
        <v>26.790400000000002</v>
      </c>
      <c r="W6891" s="4">
        <f>Table_Orders[[#This Row],[Sales]]-Table_Orders[[#This Row],[Profit]]</f>
        <v>68.889600000000002</v>
      </c>
      <c r="X6891">
        <v>4</v>
      </c>
      <c r="Y6891">
        <f>IF(Table_Orders[[#This Row],[Shipping time range]]&gt;5,1,0)</f>
        <v>0</v>
      </c>
      <c r="Z6891">
        <v>2017</v>
      </c>
    </row>
    <row r="6892" spans="1:26" x14ac:dyDescent="0.3">
      <c r="A6892">
        <v>6891</v>
      </c>
      <c r="B6892" t="s">
        <v>9163</v>
      </c>
      <c r="C6892" s="1">
        <v>42996</v>
      </c>
      <c r="D6892" s="1">
        <v>43000</v>
      </c>
      <c r="E6892" t="s">
        <v>57</v>
      </c>
      <c r="F6892" t="s">
        <v>1404</v>
      </c>
      <c r="G6892" t="s">
        <v>1405</v>
      </c>
      <c r="H6892" t="s">
        <v>49</v>
      </c>
      <c r="I6892" t="s">
        <v>36</v>
      </c>
      <c r="J6892" t="s">
        <v>502</v>
      </c>
      <c r="K6892" t="s">
        <v>1279</v>
      </c>
      <c r="L6892">
        <v>31907</v>
      </c>
      <c r="M6892" t="s">
        <v>8</v>
      </c>
      <c r="N6892" t="s">
        <v>1042</v>
      </c>
      <c r="O6892" t="s">
        <v>53</v>
      </c>
      <c r="P6892" t="s">
        <v>97</v>
      </c>
      <c r="Q6892" t="s">
        <v>1043</v>
      </c>
      <c r="R6892" s="4">
        <v>50.96</v>
      </c>
      <c r="S6892">
        <v>7</v>
      </c>
      <c r="T6892" s="5">
        <v>0</v>
      </c>
      <c r="U6892" s="4">
        <f>Table_Orders[[#This Row],[Sales]]*Table_Orders[[#This Row],[Discount]]</f>
        <v>0</v>
      </c>
      <c r="V6892" s="4">
        <v>24.460799999999999</v>
      </c>
      <c r="W6892" s="4">
        <f>Table_Orders[[#This Row],[Sales]]-Table_Orders[[#This Row],[Profit]]</f>
        <v>26.499200000000002</v>
      </c>
      <c r="X6892">
        <v>4</v>
      </c>
      <c r="Y6892">
        <f>IF(Table_Orders[[#This Row],[Shipping time range]]&gt;5,1,0)</f>
        <v>0</v>
      </c>
      <c r="Z6892">
        <v>2017</v>
      </c>
    </row>
    <row r="6893" spans="1:26" x14ac:dyDescent="0.3">
      <c r="A6893">
        <v>6892</v>
      </c>
      <c r="B6893" t="s">
        <v>9163</v>
      </c>
      <c r="C6893" s="1">
        <v>42996</v>
      </c>
      <c r="D6893" s="1">
        <v>43000</v>
      </c>
      <c r="E6893" t="s">
        <v>57</v>
      </c>
      <c r="F6893" t="s">
        <v>1404</v>
      </c>
      <c r="G6893" t="s">
        <v>1405</v>
      </c>
      <c r="H6893" t="s">
        <v>49</v>
      </c>
      <c r="I6893" t="s">
        <v>36</v>
      </c>
      <c r="J6893" t="s">
        <v>502</v>
      </c>
      <c r="K6893" t="s">
        <v>1279</v>
      </c>
      <c r="L6893">
        <v>31907</v>
      </c>
      <c r="M6893" t="s">
        <v>8</v>
      </c>
      <c r="N6893" t="s">
        <v>495</v>
      </c>
      <c r="O6893" t="s">
        <v>53</v>
      </c>
      <c r="P6893" t="s">
        <v>75</v>
      </c>
      <c r="Q6893" t="s">
        <v>496</v>
      </c>
      <c r="R6893" s="4">
        <v>113.94</v>
      </c>
      <c r="S6893">
        <v>3</v>
      </c>
      <c r="T6893" s="5">
        <v>0</v>
      </c>
      <c r="U6893" s="4">
        <f>Table_Orders[[#This Row],[Sales]]*Table_Orders[[#This Row],[Discount]]</f>
        <v>0</v>
      </c>
      <c r="V6893" s="4">
        <v>34.182000000000002</v>
      </c>
      <c r="W6893" s="4">
        <f>Table_Orders[[#This Row],[Sales]]-Table_Orders[[#This Row],[Profit]]</f>
        <v>79.757999999999996</v>
      </c>
      <c r="X6893">
        <v>4</v>
      </c>
      <c r="Y6893">
        <f>IF(Table_Orders[[#This Row],[Shipping time range]]&gt;5,1,0)</f>
        <v>0</v>
      </c>
      <c r="Z6893">
        <v>2017</v>
      </c>
    </row>
    <row r="6894" spans="1:26" x14ac:dyDescent="0.3">
      <c r="A6894">
        <v>6893</v>
      </c>
      <c r="B6894" t="s">
        <v>9163</v>
      </c>
      <c r="C6894" s="1">
        <v>42996</v>
      </c>
      <c r="D6894" s="1">
        <v>43000</v>
      </c>
      <c r="E6894" t="s">
        <v>57</v>
      </c>
      <c r="F6894" t="s">
        <v>1404</v>
      </c>
      <c r="G6894" t="s">
        <v>1405</v>
      </c>
      <c r="H6894" t="s">
        <v>49</v>
      </c>
      <c r="I6894" t="s">
        <v>36</v>
      </c>
      <c r="J6894" t="s">
        <v>502</v>
      </c>
      <c r="K6894" t="s">
        <v>1279</v>
      </c>
      <c r="L6894">
        <v>31907</v>
      </c>
      <c r="M6894" t="s">
        <v>8</v>
      </c>
      <c r="N6894" t="s">
        <v>6185</v>
      </c>
      <c r="O6894" t="s">
        <v>53</v>
      </c>
      <c r="P6894" t="s">
        <v>97</v>
      </c>
      <c r="Q6894" t="s">
        <v>6186</v>
      </c>
      <c r="R6894" s="4">
        <v>25.92</v>
      </c>
      <c r="S6894">
        <v>4</v>
      </c>
      <c r="T6894" s="5">
        <v>0</v>
      </c>
      <c r="U6894" s="4">
        <f>Table_Orders[[#This Row],[Sales]]*Table_Orders[[#This Row],[Discount]]</f>
        <v>0</v>
      </c>
      <c r="V6894" s="4">
        <v>12.441599999999999</v>
      </c>
      <c r="W6894" s="4">
        <f>Table_Orders[[#This Row],[Sales]]-Table_Orders[[#This Row],[Profit]]</f>
        <v>13.478400000000002</v>
      </c>
      <c r="X6894">
        <v>4</v>
      </c>
      <c r="Y6894">
        <f>IF(Table_Orders[[#This Row],[Shipping time range]]&gt;5,1,0)</f>
        <v>0</v>
      </c>
      <c r="Z6894">
        <v>2017</v>
      </c>
    </row>
    <row r="6895" spans="1:26" x14ac:dyDescent="0.3">
      <c r="A6895">
        <v>6894</v>
      </c>
      <c r="B6895" t="s">
        <v>9163</v>
      </c>
      <c r="C6895" s="1">
        <v>42996</v>
      </c>
      <c r="D6895" s="1">
        <v>43000</v>
      </c>
      <c r="E6895" t="s">
        <v>57</v>
      </c>
      <c r="F6895" t="s">
        <v>1404</v>
      </c>
      <c r="G6895" t="s">
        <v>1405</v>
      </c>
      <c r="H6895" t="s">
        <v>49</v>
      </c>
      <c r="I6895" t="s">
        <v>36</v>
      </c>
      <c r="J6895" t="s">
        <v>502</v>
      </c>
      <c r="K6895" t="s">
        <v>1279</v>
      </c>
      <c r="L6895">
        <v>31907</v>
      </c>
      <c r="M6895" t="s">
        <v>8</v>
      </c>
      <c r="N6895" t="s">
        <v>6551</v>
      </c>
      <c r="O6895" t="s">
        <v>40</v>
      </c>
      <c r="P6895" t="s">
        <v>72</v>
      </c>
      <c r="Q6895" t="s">
        <v>6552</v>
      </c>
      <c r="R6895" s="4">
        <v>20.32</v>
      </c>
      <c r="S6895">
        <v>4</v>
      </c>
      <c r="T6895" s="5">
        <v>0</v>
      </c>
      <c r="U6895" s="4">
        <f>Table_Orders[[#This Row],[Sales]]*Table_Orders[[#This Row],[Discount]]</f>
        <v>0</v>
      </c>
      <c r="V6895" s="4">
        <v>6.9088000000000003</v>
      </c>
      <c r="W6895" s="4">
        <f>Table_Orders[[#This Row],[Sales]]-Table_Orders[[#This Row],[Profit]]</f>
        <v>13.411200000000001</v>
      </c>
      <c r="X6895">
        <v>4</v>
      </c>
      <c r="Y6895">
        <f>IF(Table_Orders[[#This Row],[Shipping time range]]&gt;5,1,0)</f>
        <v>0</v>
      </c>
      <c r="Z6895">
        <v>2017</v>
      </c>
    </row>
    <row r="6896" spans="1:26" x14ac:dyDescent="0.3">
      <c r="A6896">
        <v>6895</v>
      </c>
      <c r="B6896" t="s">
        <v>9163</v>
      </c>
      <c r="C6896" s="1">
        <v>42996</v>
      </c>
      <c r="D6896" s="1">
        <v>43000</v>
      </c>
      <c r="E6896" t="s">
        <v>57</v>
      </c>
      <c r="F6896" t="s">
        <v>1404</v>
      </c>
      <c r="G6896" t="s">
        <v>1405</v>
      </c>
      <c r="H6896" t="s">
        <v>49</v>
      </c>
      <c r="I6896" t="s">
        <v>36</v>
      </c>
      <c r="J6896" t="s">
        <v>502</v>
      </c>
      <c r="K6896" t="s">
        <v>1279</v>
      </c>
      <c r="L6896">
        <v>31907</v>
      </c>
      <c r="M6896" t="s">
        <v>8</v>
      </c>
      <c r="N6896" t="s">
        <v>276</v>
      </c>
      <c r="O6896" t="s">
        <v>78</v>
      </c>
      <c r="P6896" t="s">
        <v>79</v>
      </c>
      <c r="Q6896" t="s">
        <v>277</v>
      </c>
      <c r="R6896" s="4">
        <v>411.98</v>
      </c>
      <c r="S6896">
        <v>2</v>
      </c>
      <c r="T6896" s="5">
        <v>0</v>
      </c>
      <c r="U6896" s="4">
        <f>Table_Orders[[#This Row],[Sales]]*Table_Orders[[#This Row],[Discount]]</f>
        <v>0</v>
      </c>
      <c r="V6896" s="4">
        <v>119.4742</v>
      </c>
      <c r="W6896" s="4">
        <f>Table_Orders[[#This Row],[Sales]]-Table_Orders[[#This Row],[Profit]]</f>
        <v>292.50580000000002</v>
      </c>
      <c r="X6896">
        <v>4</v>
      </c>
      <c r="Y6896">
        <f>IF(Table_Orders[[#This Row],[Shipping time range]]&gt;5,1,0)</f>
        <v>0</v>
      </c>
      <c r="Z6896">
        <v>2017</v>
      </c>
    </row>
    <row r="6897" spans="1:26" x14ac:dyDescent="0.3">
      <c r="A6897">
        <v>6896</v>
      </c>
      <c r="B6897" t="s">
        <v>9163</v>
      </c>
      <c r="C6897" s="1">
        <v>42996</v>
      </c>
      <c r="D6897" s="1">
        <v>43000</v>
      </c>
      <c r="E6897" t="s">
        <v>57</v>
      </c>
      <c r="F6897" t="s">
        <v>1404</v>
      </c>
      <c r="G6897" t="s">
        <v>1405</v>
      </c>
      <c r="H6897" t="s">
        <v>49</v>
      </c>
      <c r="I6897" t="s">
        <v>36</v>
      </c>
      <c r="J6897" t="s">
        <v>502</v>
      </c>
      <c r="K6897" t="s">
        <v>1279</v>
      </c>
      <c r="L6897">
        <v>31907</v>
      </c>
      <c r="M6897" t="s">
        <v>8</v>
      </c>
      <c r="N6897" t="s">
        <v>2383</v>
      </c>
      <c r="O6897" t="s">
        <v>53</v>
      </c>
      <c r="P6897" t="s">
        <v>584</v>
      </c>
      <c r="Q6897" t="s">
        <v>2384</v>
      </c>
      <c r="R6897" s="4">
        <v>34.479999999999997</v>
      </c>
      <c r="S6897">
        <v>2</v>
      </c>
      <c r="T6897" s="5">
        <v>0</v>
      </c>
      <c r="U6897" s="4">
        <f>Table_Orders[[#This Row],[Sales]]*Table_Orders[[#This Row],[Discount]]</f>
        <v>0</v>
      </c>
      <c r="V6897" s="4">
        <v>9.9992000000000001</v>
      </c>
      <c r="W6897" s="4">
        <f>Table_Orders[[#This Row],[Sales]]-Table_Orders[[#This Row],[Profit]]</f>
        <v>24.480799999999995</v>
      </c>
      <c r="X6897">
        <v>4</v>
      </c>
      <c r="Y6897">
        <f>IF(Table_Orders[[#This Row],[Shipping time range]]&gt;5,1,0)</f>
        <v>0</v>
      </c>
      <c r="Z6897">
        <v>2017</v>
      </c>
    </row>
    <row r="6898" spans="1:26" x14ac:dyDescent="0.3">
      <c r="A6898">
        <v>6897</v>
      </c>
      <c r="B6898" t="s">
        <v>9163</v>
      </c>
      <c r="C6898" s="1">
        <v>42996</v>
      </c>
      <c r="D6898" s="1">
        <v>43000</v>
      </c>
      <c r="E6898" t="s">
        <v>57</v>
      </c>
      <c r="F6898" t="s">
        <v>1404</v>
      </c>
      <c r="G6898" t="s">
        <v>1405</v>
      </c>
      <c r="H6898" t="s">
        <v>49</v>
      </c>
      <c r="I6898" t="s">
        <v>36</v>
      </c>
      <c r="J6898" t="s">
        <v>502</v>
      </c>
      <c r="K6898" t="s">
        <v>1279</v>
      </c>
      <c r="L6898">
        <v>31907</v>
      </c>
      <c r="M6898" t="s">
        <v>8</v>
      </c>
      <c r="N6898" t="s">
        <v>7684</v>
      </c>
      <c r="O6898" t="s">
        <v>53</v>
      </c>
      <c r="P6898" t="s">
        <v>97</v>
      </c>
      <c r="Q6898" t="s">
        <v>7685</v>
      </c>
      <c r="R6898" s="4">
        <v>244.55</v>
      </c>
      <c r="S6898">
        <v>5</v>
      </c>
      <c r="T6898" s="5">
        <v>0</v>
      </c>
      <c r="U6898" s="4">
        <f>Table_Orders[[#This Row],[Sales]]*Table_Orders[[#This Row],[Discount]]</f>
        <v>0</v>
      </c>
      <c r="V6898" s="4">
        <v>114.9385</v>
      </c>
      <c r="W6898" s="4">
        <f>Table_Orders[[#This Row],[Sales]]-Table_Orders[[#This Row],[Profit]]</f>
        <v>129.61150000000001</v>
      </c>
      <c r="X6898">
        <v>4</v>
      </c>
      <c r="Y6898">
        <f>IF(Table_Orders[[#This Row],[Shipping time range]]&gt;5,1,0)</f>
        <v>0</v>
      </c>
      <c r="Z6898">
        <v>2017</v>
      </c>
    </row>
    <row r="6899" spans="1:26" x14ac:dyDescent="0.3">
      <c r="A6899">
        <v>6898</v>
      </c>
      <c r="B6899" t="s">
        <v>9164</v>
      </c>
      <c r="C6899" s="1">
        <v>42965</v>
      </c>
      <c r="D6899" s="1">
        <v>42972</v>
      </c>
      <c r="E6899" t="s">
        <v>57</v>
      </c>
      <c r="F6899" t="s">
        <v>2011</v>
      </c>
      <c r="G6899" t="s">
        <v>2012</v>
      </c>
      <c r="H6899" t="s">
        <v>35</v>
      </c>
      <c r="I6899" t="s">
        <v>36</v>
      </c>
      <c r="J6899" t="s">
        <v>1126</v>
      </c>
      <c r="K6899" t="s">
        <v>503</v>
      </c>
      <c r="L6899">
        <v>44107</v>
      </c>
      <c r="M6899" t="s">
        <v>4</v>
      </c>
      <c r="N6899" t="s">
        <v>4931</v>
      </c>
      <c r="O6899" t="s">
        <v>53</v>
      </c>
      <c r="P6899" t="s">
        <v>82</v>
      </c>
      <c r="Q6899" t="s">
        <v>4932</v>
      </c>
      <c r="R6899" s="4">
        <v>10.782</v>
      </c>
      <c r="S6899">
        <v>3</v>
      </c>
      <c r="T6899" s="5">
        <v>0.7</v>
      </c>
      <c r="U6899" s="4">
        <f>Table_Orders[[#This Row],[Sales]]*Table_Orders[[#This Row],[Discount]]</f>
        <v>7.5473999999999997</v>
      </c>
      <c r="V6899" s="4">
        <v>-7.9067999999999996</v>
      </c>
      <c r="W6899" s="4">
        <f>Table_Orders[[#This Row],[Sales]]-Table_Orders[[#This Row],[Profit]]</f>
        <v>18.688800000000001</v>
      </c>
      <c r="X6899">
        <v>7</v>
      </c>
      <c r="Y6899">
        <f>IF(Table_Orders[[#This Row],[Shipping time range]]&gt;5,1,0)</f>
        <v>1</v>
      </c>
      <c r="Z6899">
        <v>2017</v>
      </c>
    </row>
    <row r="6900" spans="1:26" x14ac:dyDescent="0.3">
      <c r="A6900">
        <v>6899</v>
      </c>
      <c r="B6900" t="s">
        <v>9165</v>
      </c>
      <c r="C6900" s="1">
        <v>42148</v>
      </c>
      <c r="D6900" s="1">
        <v>42150</v>
      </c>
      <c r="E6900" t="s">
        <v>32</v>
      </c>
      <c r="F6900" t="s">
        <v>7559</v>
      </c>
      <c r="G6900" t="s">
        <v>7560</v>
      </c>
      <c r="H6900" t="s">
        <v>35</v>
      </c>
      <c r="I6900" t="s">
        <v>36</v>
      </c>
      <c r="J6900" t="s">
        <v>215</v>
      </c>
      <c r="K6900" t="s">
        <v>216</v>
      </c>
      <c r="L6900">
        <v>60540</v>
      </c>
      <c r="M6900" t="s">
        <v>6</v>
      </c>
      <c r="N6900" t="s">
        <v>3197</v>
      </c>
      <c r="O6900" t="s">
        <v>40</v>
      </c>
      <c r="P6900" t="s">
        <v>44</v>
      </c>
      <c r="Q6900" t="s">
        <v>3198</v>
      </c>
      <c r="R6900" s="4">
        <v>602.65099999999995</v>
      </c>
      <c r="S6900">
        <v>7</v>
      </c>
      <c r="T6900" s="5">
        <v>0.3</v>
      </c>
      <c r="U6900" s="4">
        <f>Table_Orders[[#This Row],[Sales]]*Table_Orders[[#This Row],[Discount]]</f>
        <v>180.79529999999997</v>
      </c>
      <c r="V6900" s="4">
        <v>-163.57669999999999</v>
      </c>
      <c r="W6900" s="4">
        <f>Table_Orders[[#This Row],[Sales]]-Table_Orders[[#This Row],[Profit]]</f>
        <v>766.22769999999991</v>
      </c>
      <c r="X6900">
        <v>2</v>
      </c>
      <c r="Y6900">
        <f>IF(Table_Orders[[#This Row],[Shipping time range]]&gt;5,1,0)</f>
        <v>0</v>
      </c>
      <c r="Z6900">
        <v>2015</v>
      </c>
    </row>
    <row r="6901" spans="1:26" x14ac:dyDescent="0.3">
      <c r="A6901">
        <v>6900</v>
      </c>
      <c r="B6901" t="s">
        <v>9165</v>
      </c>
      <c r="C6901" s="1">
        <v>42148</v>
      </c>
      <c r="D6901" s="1">
        <v>42150</v>
      </c>
      <c r="E6901" t="s">
        <v>32</v>
      </c>
      <c r="F6901" t="s">
        <v>7559</v>
      </c>
      <c r="G6901" t="s">
        <v>7560</v>
      </c>
      <c r="H6901" t="s">
        <v>35</v>
      </c>
      <c r="I6901" t="s">
        <v>36</v>
      </c>
      <c r="J6901" t="s">
        <v>215</v>
      </c>
      <c r="K6901" t="s">
        <v>216</v>
      </c>
      <c r="L6901">
        <v>60540</v>
      </c>
      <c r="M6901" t="s">
        <v>6</v>
      </c>
      <c r="N6901" t="s">
        <v>4844</v>
      </c>
      <c r="O6901" t="s">
        <v>53</v>
      </c>
      <c r="P6901" t="s">
        <v>82</v>
      </c>
      <c r="Q6901" t="s">
        <v>4845</v>
      </c>
      <c r="R6901" s="4">
        <v>7.6559999999999997</v>
      </c>
      <c r="S6901">
        <v>6</v>
      </c>
      <c r="T6901" s="5">
        <v>0.8</v>
      </c>
      <c r="U6901" s="4">
        <f>Table_Orders[[#This Row],[Sales]]*Table_Orders[[#This Row],[Discount]]</f>
        <v>6.1248000000000005</v>
      </c>
      <c r="V6901" s="4">
        <v>-13.0152</v>
      </c>
      <c r="W6901" s="4">
        <f>Table_Orders[[#This Row],[Sales]]-Table_Orders[[#This Row],[Profit]]</f>
        <v>20.671199999999999</v>
      </c>
      <c r="X6901">
        <v>2</v>
      </c>
      <c r="Y6901">
        <f>IF(Table_Orders[[#This Row],[Shipping time range]]&gt;5,1,0)</f>
        <v>0</v>
      </c>
      <c r="Z6901">
        <v>2015</v>
      </c>
    </row>
    <row r="6902" spans="1:26" x14ac:dyDescent="0.3">
      <c r="A6902">
        <v>6901</v>
      </c>
      <c r="B6902" t="s">
        <v>9166</v>
      </c>
      <c r="C6902" s="1">
        <v>42254</v>
      </c>
      <c r="D6902" s="1">
        <v>42258</v>
      </c>
      <c r="E6902" t="s">
        <v>57</v>
      </c>
      <c r="F6902" t="s">
        <v>1608</v>
      </c>
      <c r="G6902" t="s">
        <v>1609</v>
      </c>
      <c r="H6902" t="s">
        <v>109</v>
      </c>
      <c r="I6902" t="s">
        <v>36</v>
      </c>
      <c r="J6902" t="s">
        <v>271</v>
      </c>
      <c r="K6902" t="s">
        <v>272</v>
      </c>
      <c r="L6902">
        <v>10009</v>
      </c>
      <c r="M6902" t="s">
        <v>4</v>
      </c>
      <c r="N6902" t="s">
        <v>2574</v>
      </c>
      <c r="O6902" t="s">
        <v>78</v>
      </c>
      <c r="P6902" t="s">
        <v>166</v>
      </c>
      <c r="Q6902" t="s">
        <v>2575</v>
      </c>
      <c r="R6902" s="4">
        <v>559.92999999999995</v>
      </c>
      <c r="S6902">
        <v>7</v>
      </c>
      <c r="T6902" s="5">
        <v>0</v>
      </c>
      <c r="U6902" s="4">
        <f>Table_Orders[[#This Row],[Sales]]*Table_Orders[[#This Row],[Discount]]</f>
        <v>0</v>
      </c>
      <c r="V6902" s="4">
        <v>167.97900000000001</v>
      </c>
      <c r="W6902" s="4">
        <f>Table_Orders[[#This Row],[Sales]]-Table_Orders[[#This Row],[Profit]]</f>
        <v>391.95099999999991</v>
      </c>
      <c r="X6902">
        <v>4</v>
      </c>
      <c r="Y6902">
        <f>IF(Table_Orders[[#This Row],[Shipping time range]]&gt;5,1,0)</f>
        <v>0</v>
      </c>
      <c r="Z6902">
        <v>2015</v>
      </c>
    </row>
    <row r="6903" spans="1:26" x14ac:dyDescent="0.3">
      <c r="A6903">
        <v>6902</v>
      </c>
      <c r="B6903" t="s">
        <v>9167</v>
      </c>
      <c r="C6903" s="1">
        <v>42940</v>
      </c>
      <c r="D6903" s="1">
        <v>42940</v>
      </c>
      <c r="E6903" t="s">
        <v>1297</v>
      </c>
      <c r="F6903" t="s">
        <v>3401</v>
      </c>
      <c r="G6903" t="s">
        <v>3402</v>
      </c>
      <c r="H6903" t="s">
        <v>49</v>
      </c>
      <c r="I6903" t="s">
        <v>36</v>
      </c>
      <c r="J6903" t="s">
        <v>1464</v>
      </c>
      <c r="K6903" t="s">
        <v>51</v>
      </c>
      <c r="L6903">
        <v>92646</v>
      </c>
      <c r="M6903" t="s">
        <v>2</v>
      </c>
      <c r="N6903" t="s">
        <v>1222</v>
      </c>
      <c r="O6903" t="s">
        <v>78</v>
      </c>
      <c r="P6903" t="s">
        <v>1223</v>
      </c>
      <c r="Q6903" t="s">
        <v>1224</v>
      </c>
      <c r="R6903" s="4">
        <v>2399.96</v>
      </c>
      <c r="S6903">
        <v>5</v>
      </c>
      <c r="T6903" s="5">
        <v>0.2</v>
      </c>
      <c r="U6903" s="4">
        <f>Table_Orders[[#This Row],[Sales]]*Table_Orders[[#This Row],[Discount]]</f>
        <v>479.99200000000002</v>
      </c>
      <c r="V6903" s="4">
        <v>839.98599999999999</v>
      </c>
      <c r="W6903" s="4">
        <f>Table_Orders[[#This Row],[Sales]]-Table_Orders[[#This Row],[Profit]]</f>
        <v>1559.9740000000002</v>
      </c>
      <c r="X6903">
        <v>0</v>
      </c>
      <c r="Y6903">
        <f>IF(Table_Orders[[#This Row],[Shipping time range]]&gt;5,1,0)</f>
        <v>0</v>
      </c>
      <c r="Z6903">
        <v>2017</v>
      </c>
    </row>
    <row r="6904" spans="1:26" x14ac:dyDescent="0.3">
      <c r="A6904">
        <v>6903</v>
      </c>
      <c r="B6904" t="s">
        <v>9168</v>
      </c>
      <c r="C6904" s="1">
        <v>42980</v>
      </c>
      <c r="D6904" s="1">
        <v>42986</v>
      </c>
      <c r="E6904" t="s">
        <v>57</v>
      </c>
      <c r="F6904" t="s">
        <v>2735</v>
      </c>
      <c r="G6904" t="s">
        <v>2736</v>
      </c>
      <c r="H6904" t="s">
        <v>49</v>
      </c>
      <c r="I6904" t="s">
        <v>36</v>
      </c>
      <c r="J6904" t="s">
        <v>308</v>
      </c>
      <c r="K6904" t="s">
        <v>216</v>
      </c>
      <c r="L6904">
        <v>60653</v>
      </c>
      <c r="M6904" t="s">
        <v>6</v>
      </c>
      <c r="N6904" t="s">
        <v>2582</v>
      </c>
      <c r="O6904" t="s">
        <v>53</v>
      </c>
      <c r="P6904" t="s">
        <v>274</v>
      </c>
      <c r="Q6904" t="s">
        <v>2583</v>
      </c>
      <c r="R6904" s="4">
        <v>16</v>
      </c>
      <c r="S6904">
        <v>4</v>
      </c>
      <c r="T6904" s="5">
        <v>0.2</v>
      </c>
      <c r="U6904" s="4">
        <f>Table_Orders[[#This Row],[Sales]]*Table_Orders[[#This Row],[Discount]]</f>
        <v>3.2</v>
      </c>
      <c r="V6904" s="4">
        <v>5.6</v>
      </c>
      <c r="W6904" s="4">
        <f>Table_Orders[[#This Row],[Sales]]-Table_Orders[[#This Row],[Profit]]</f>
        <v>10.4</v>
      </c>
      <c r="X6904">
        <v>6</v>
      </c>
      <c r="Y6904">
        <f>IF(Table_Orders[[#This Row],[Shipping time range]]&gt;5,1,0)</f>
        <v>1</v>
      </c>
      <c r="Z6904">
        <v>2017</v>
      </c>
    </row>
    <row r="6905" spans="1:26" x14ac:dyDescent="0.3">
      <c r="A6905">
        <v>6904</v>
      </c>
      <c r="B6905" t="s">
        <v>9168</v>
      </c>
      <c r="C6905" s="1">
        <v>42980</v>
      </c>
      <c r="D6905" s="1">
        <v>42986</v>
      </c>
      <c r="E6905" t="s">
        <v>57</v>
      </c>
      <c r="F6905" t="s">
        <v>2735</v>
      </c>
      <c r="G6905" t="s">
        <v>2736</v>
      </c>
      <c r="H6905" t="s">
        <v>49</v>
      </c>
      <c r="I6905" t="s">
        <v>36</v>
      </c>
      <c r="J6905" t="s">
        <v>308</v>
      </c>
      <c r="K6905" t="s">
        <v>216</v>
      </c>
      <c r="L6905">
        <v>60653</v>
      </c>
      <c r="M6905" t="s">
        <v>6</v>
      </c>
      <c r="N6905" t="s">
        <v>9169</v>
      </c>
      <c r="O6905" t="s">
        <v>53</v>
      </c>
      <c r="P6905" t="s">
        <v>85</v>
      </c>
      <c r="Q6905" t="s">
        <v>9170</v>
      </c>
      <c r="R6905" s="4">
        <v>5.5880000000000001</v>
      </c>
      <c r="S6905">
        <v>2</v>
      </c>
      <c r="T6905" s="5">
        <v>0.8</v>
      </c>
      <c r="U6905" s="4">
        <f>Table_Orders[[#This Row],[Sales]]*Table_Orders[[#This Row],[Discount]]</f>
        <v>4.4704000000000006</v>
      </c>
      <c r="V6905" s="4">
        <v>-15.0876</v>
      </c>
      <c r="W6905" s="4">
        <f>Table_Orders[[#This Row],[Sales]]-Table_Orders[[#This Row],[Profit]]</f>
        <v>20.675599999999999</v>
      </c>
      <c r="X6905">
        <v>6</v>
      </c>
      <c r="Y6905">
        <f>IF(Table_Orders[[#This Row],[Shipping time range]]&gt;5,1,0)</f>
        <v>1</v>
      </c>
      <c r="Z6905">
        <v>2017</v>
      </c>
    </row>
    <row r="6906" spans="1:26" x14ac:dyDescent="0.3">
      <c r="A6906">
        <v>6905</v>
      </c>
      <c r="B6906" t="s">
        <v>9168</v>
      </c>
      <c r="C6906" s="1">
        <v>42980</v>
      </c>
      <c r="D6906" s="1">
        <v>42986</v>
      </c>
      <c r="E6906" t="s">
        <v>57</v>
      </c>
      <c r="F6906" t="s">
        <v>2735</v>
      </c>
      <c r="G6906" t="s">
        <v>2736</v>
      </c>
      <c r="H6906" t="s">
        <v>49</v>
      </c>
      <c r="I6906" t="s">
        <v>36</v>
      </c>
      <c r="J6906" t="s">
        <v>308</v>
      </c>
      <c r="K6906" t="s">
        <v>216</v>
      </c>
      <c r="L6906">
        <v>60653</v>
      </c>
      <c r="M6906" t="s">
        <v>6</v>
      </c>
      <c r="N6906" t="s">
        <v>8382</v>
      </c>
      <c r="O6906" t="s">
        <v>53</v>
      </c>
      <c r="P6906" t="s">
        <v>66</v>
      </c>
      <c r="Q6906" t="s">
        <v>8383</v>
      </c>
      <c r="R6906" s="4">
        <v>235.92</v>
      </c>
      <c r="S6906">
        <v>5</v>
      </c>
      <c r="T6906" s="5">
        <v>0.2</v>
      </c>
      <c r="U6906" s="4">
        <f>Table_Orders[[#This Row],[Sales]]*Table_Orders[[#This Row],[Discount]]</f>
        <v>47.183999999999997</v>
      </c>
      <c r="V6906" s="4">
        <v>-44.234999999999999</v>
      </c>
      <c r="W6906" s="4">
        <f>Table_Orders[[#This Row],[Sales]]-Table_Orders[[#This Row],[Profit]]</f>
        <v>280.15499999999997</v>
      </c>
      <c r="X6906">
        <v>6</v>
      </c>
      <c r="Y6906">
        <f>IF(Table_Orders[[#This Row],[Shipping time range]]&gt;5,1,0)</f>
        <v>1</v>
      </c>
      <c r="Z6906">
        <v>2017</v>
      </c>
    </row>
    <row r="6907" spans="1:26" x14ac:dyDescent="0.3">
      <c r="A6907">
        <v>6906</v>
      </c>
      <c r="B6907" t="s">
        <v>9171</v>
      </c>
      <c r="C6907" s="1">
        <v>43075</v>
      </c>
      <c r="D6907" s="1">
        <v>43077</v>
      </c>
      <c r="E6907" t="s">
        <v>32</v>
      </c>
      <c r="F6907" t="s">
        <v>2280</v>
      </c>
      <c r="G6907" t="s">
        <v>2281</v>
      </c>
      <c r="H6907" t="s">
        <v>49</v>
      </c>
      <c r="I6907" t="s">
        <v>36</v>
      </c>
      <c r="J6907" t="s">
        <v>998</v>
      </c>
      <c r="K6907" t="s">
        <v>51</v>
      </c>
      <c r="L6907">
        <v>94513</v>
      </c>
      <c r="M6907" t="s">
        <v>2</v>
      </c>
      <c r="N6907" t="s">
        <v>2664</v>
      </c>
      <c r="O6907" t="s">
        <v>53</v>
      </c>
      <c r="P6907" t="s">
        <v>66</v>
      </c>
      <c r="Q6907" t="s">
        <v>2665</v>
      </c>
      <c r="R6907" s="4">
        <v>10.68</v>
      </c>
      <c r="S6907">
        <v>1</v>
      </c>
      <c r="T6907" s="5">
        <v>0</v>
      </c>
      <c r="U6907" s="4">
        <f>Table_Orders[[#This Row],[Sales]]*Table_Orders[[#This Row],[Discount]]</f>
        <v>0</v>
      </c>
      <c r="V6907" s="4">
        <v>2.8835999999999999</v>
      </c>
      <c r="W6907" s="4">
        <f>Table_Orders[[#This Row],[Sales]]-Table_Orders[[#This Row],[Profit]]</f>
        <v>7.7964000000000002</v>
      </c>
      <c r="X6907">
        <v>2</v>
      </c>
      <c r="Y6907">
        <f>IF(Table_Orders[[#This Row],[Shipping time range]]&gt;5,1,0)</f>
        <v>0</v>
      </c>
      <c r="Z6907">
        <v>2017</v>
      </c>
    </row>
    <row r="6908" spans="1:26" x14ac:dyDescent="0.3">
      <c r="A6908">
        <v>6907</v>
      </c>
      <c r="B6908" t="s">
        <v>9172</v>
      </c>
      <c r="C6908" s="1">
        <v>42875</v>
      </c>
      <c r="D6908" s="1">
        <v>42875</v>
      </c>
      <c r="E6908" t="s">
        <v>1297</v>
      </c>
      <c r="F6908" t="s">
        <v>1332</v>
      </c>
      <c r="G6908" t="s">
        <v>1333</v>
      </c>
      <c r="H6908" t="s">
        <v>49</v>
      </c>
      <c r="I6908" t="s">
        <v>36</v>
      </c>
      <c r="J6908" t="s">
        <v>2395</v>
      </c>
      <c r="K6908" t="s">
        <v>243</v>
      </c>
      <c r="L6908">
        <v>48183</v>
      </c>
      <c r="M6908" t="s">
        <v>6</v>
      </c>
      <c r="N6908" t="s">
        <v>1350</v>
      </c>
      <c r="O6908" t="s">
        <v>53</v>
      </c>
      <c r="P6908" t="s">
        <v>82</v>
      </c>
      <c r="Q6908" t="s">
        <v>1351</v>
      </c>
      <c r="R6908" s="4">
        <v>41.28</v>
      </c>
      <c r="S6908">
        <v>2</v>
      </c>
      <c r="T6908" s="5">
        <v>0</v>
      </c>
      <c r="U6908" s="4">
        <f>Table_Orders[[#This Row],[Sales]]*Table_Orders[[#This Row],[Discount]]</f>
        <v>0</v>
      </c>
      <c r="V6908" s="4">
        <v>19.814399999999999</v>
      </c>
      <c r="W6908" s="4">
        <f>Table_Orders[[#This Row],[Sales]]-Table_Orders[[#This Row],[Profit]]</f>
        <v>21.465600000000002</v>
      </c>
      <c r="X6908">
        <v>0</v>
      </c>
      <c r="Y6908">
        <f>IF(Table_Orders[[#This Row],[Shipping time range]]&gt;5,1,0)</f>
        <v>0</v>
      </c>
      <c r="Z6908">
        <v>2017</v>
      </c>
    </row>
    <row r="6909" spans="1:26" x14ac:dyDescent="0.3">
      <c r="A6909">
        <v>6908</v>
      </c>
      <c r="B6909" t="s">
        <v>9173</v>
      </c>
      <c r="C6909" s="1">
        <v>42640</v>
      </c>
      <c r="D6909" s="1">
        <v>42646</v>
      </c>
      <c r="E6909" t="s">
        <v>57</v>
      </c>
      <c r="F6909" t="s">
        <v>4360</v>
      </c>
      <c r="G6909" t="s">
        <v>4361</v>
      </c>
      <c r="H6909" t="s">
        <v>35</v>
      </c>
      <c r="I6909" t="s">
        <v>36</v>
      </c>
      <c r="J6909" t="s">
        <v>102</v>
      </c>
      <c r="K6909" t="s">
        <v>103</v>
      </c>
      <c r="L6909">
        <v>98103</v>
      </c>
      <c r="M6909" t="s">
        <v>2</v>
      </c>
      <c r="N6909" t="s">
        <v>7952</v>
      </c>
      <c r="O6909" t="s">
        <v>78</v>
      </c>
      <c r="P6909" t="s">
        <v>79</v>
      </c>
      <c r="Q6909" t="s">
        <v>7953</v>
      </c>
      <c r="R6909" s="4">
        <v>1001.5839999999999</v>
      </c>
      <c r="S6909">
        <v>2</v>
      </c>
      <c r="T6909" s="5">
        <v>0.2</v>
      </c>
      <c r="U6909" s="4">
        <f>Table_Orders[[#This Row],[Sales]]*Table_Orders[[#This Row],[Discount]]</f>
        <v>200.3168</v>
      </c>
      <c r="V6909" s="4">
        <v>125.19799999999999</v>
      </c>
      <c r="W6909" s="4">
        <f>Table_Orders[[#This Row],[Sales]]-Table_Orders[[#This Row],[Profit]]</f>
        <v>876.38599999999997</v>
      </c>
      <c r="X6909">
        <v>6</v>
      </c>
      <c r="Y6909">
        <f>IF(Table_Orders[[#This Row],[Shipping time range]]&gt;5,1,0)</f>
        <v>1</v>
      </c>
      <c r="Z6909">
        <v>2016</v>
      </c>
    </row>
    <row r="6910" spans="1:26" x14ac:dyDescent="0.3">
      <c r="A6910">
        <v>6909</v>
      </c>
      <c r="B6910" t="s">
        <v>9174</v>
      </c>
      <c r="C6910" s="1">
        <v>43079</v>
      </c>
      <c r="D6910" s="1">
        <v>43084</v>
      </c>
      <c r="E6910" t="s">
        <v>57</v>
      </c>
      <c r="F6910" t="s">
        <v>616</v>
      </c>
      <c r="G6910" t="s">
        <v>617</v>
      </c>
      <c r="H6910" t="s">
        <v>49</v>
      </c>
      <c r="I6910" t="s">
        <v>36</v>
      </c>
      <c r="J6910" t="s">
        <v>5524</v>
      </c>
      <c r="K6910" t="s">
        <v>388</v>
      </c>
      <c r="L6910">
        <v>29406</v>
      </c>
      <c r="M6910" t="s">
        <v>8</v>
      </c>
      <c r="N6910" t="s">
        <v>5073</v>
      </c>
      <c r="O6910" t="s">
        <v>40</v>
      </c>
      <c r="P6910" t="s">
        <v>72</v>
      </c>
      <c r="Q6910" t="s">
        <v>5074</v>
      </c>
      <c r="R6910" s="4">
        <v>14.76</v>
      </c>
      <c r="S6910">
        <v>2</v>
      </c>
      <c r="T6910" s="5">
        <v>0</v>
      </c>
      <c r="U6910" s="4">
        <f>Table_Orders[[#This Row],[Sales]]*Table_Orders[[#This Row],[Discount]]</f>
        <v>0</v>
      </c>
      <c r="V6910" s="4">
        <v>4.2804000000000002</v>
      </c>
      <c r="W6910" s="4">
        <f>Table_Orders[[#This Row],[Sales]]-Table_Orders[[#This Row],[Profit]]</f>
        <v>10.4796</v>
      </c>
      <c r="X6910">
        <v>5</v>
      </c>
      <c r="Y6910">
        <f>IF(Table_Orders[[#This Row],[Shipping time range]]&gt;5,1,0)</f>
        <v>0</v>
      </c>
      <c r="Z6910">
        <v>2017</v>
      </c>
    </row>
    <row r="6911" spans="1:26" x14ac:dyDescent="0.3">
      <c r="A6911">
        <v>6910</v>
      </c>
      <c r="B6911" t="s">
        <v>9175</v>
      </c>
      <c r="C6911" s="1">
        <v>41895</v>
      </c>
      <c r="D6911" s="1">
        <v>41900</v>
      </c>
      <c r="E6911" t="s">
        <v>32</v>
      </c>
      <c r="F6911" t="s">
        <v>247</v>
      </c>
      <c r="G6911" t="s">
        <v>248</v>
      </c>
      <c r="H6911" t="s">
        <v>35</v>
      </c>
      <c r="I6911" t="s">
        <v>36</v>
      </c>
      <c r="J6911" t="s">
        <v>502</v>
      </c>
      <c r="K6911" t="s">
        <v>503</v>
      </c>
      <c r="L6911">
        <v>43229</v>
      </c>
      <c r="M6911" t="s">
        <v>4</v>
      </c>
      <c r="N6911" t="s">
        <v>2973</v>
      </c>
      <c r="O6911" t="s">
        <v>53</v>
      </c>
      <c r="P6911" t="s">
        <v>82</v>
      </c>
      <c r="Q6911" t="s">
        <v>2974</v>
      </c>
      <c r="R6911" s="4">
        <v>2.5019999999999998</v>
      </c>
      <c r="S6911">
        <v>3</v>
      </c>
      <c r="T6911" s="5">
        <v>0.7</v>
      </c>
      <c r="U6911" s="4">
        <f>Table_Orders[[#This Row],[Sales]]*Table_Orders[[#This Row],[Discount]]</f>
        <v>1.7513999999999996</v>
      </c>
      <c r="V6911" s="4">
        <v>-2.0015999999999998</v>
      </c>
      <c r="W6911" s="4">
        <f>Table_Orders[[#This Row],[Sales]]-Table_Orders[[#This Row],[Profit]]</f>
        <v>4.5035999999999996</v>
      </c>
      <c r="X6911">
        <v>5</v>
      </c>
      <c r="Y6911">
        <f>IF(Table_Orders[[#This Row],[Shipping time range]]&gt;5,1,0)</f>
        <v>0</v>
      </c>
      <c r="Z6911">
        <v>2014</v>
      </c>
    </row>
    <row r="6912" spans="1:26" x14ac:dyDescent="0.3">
      <c r="A6912">
        <v>6911</v>
      </c>
      <c r="B6912" t="s">
        <v>9176</v>
      </c>
      <c r="C6912" s="1">
        <v>42945</v>
      </c>
      <c r="D6912" s="1">
        <v>42949</v>
      </c>
      <c r="E6912" t="s">
        <v>57</v>
      </c>
      <c r="F6912" t="s">
        <v>3020</v>
      </c>
      <c r="G6912" t="s">
        <v>3021</v>
      </c>
      <c r="H6912" t="s">
        <v>35</v>
      </c>
      <c r="I6912" t="s">
        <v>36</v>
      </c>
      <c r="J6912" t="s">
        <v>102</v>
      </c>
      <c r="K6912" t="s">
        <v>103</v>
      </c>
      <c r="L6912">
        <v>98103</v>
      </c>
      <c r="M6912" t="s">
        <v>2</v>
      </c>
      <c r="N6912" t="s">
        <v>1083</v>
      </c>
      <c r="O6912" t="s">
        <v>40</v>
      </c>
      <c r="P6912" t="s">
        <v>41</v>
      </c>
      <c r="Q6912" t="s">
        <v>1084</v>
      </c>
      <c r="R6912" s="4">
        <v>115.96</v>
      </c>
      <c r="S6912">
        <v>2</v>
      </c>
      <c r="T6912" s="5">
        <v>0</v>
      </c>
      <c r="U6912" s="4">
        <f>Table_Orders[[#This Row],[Sales]]*Table_Orders[[#This Row],[Discount]]</f>
        <v>0</v>
      </c>
      <c r="V6912" s="4">
        <v>25.511199999999999</v>
      </c>
      <c r="W6912" s="4">
        <f>Table_Orders[[#This Row],[Sales]]-Table_Orders[[#This Row],[Profit]]</f>
        <v>90.448799999999991</v>
      </c>
      <c r="X6912">
        <v>4</v>
      </c>
      <c r="Y6912">
        <f>IF(Table_Orders[[#This Row],[Shipping time range]]&gt;5,1,0)</f>
        <v>0</v>
      </c>
      <c r="Z6912">
        <v>2017</v>
      </c>
    </row>
    <row r="6913" spans="1:26" x14ac:dyDescent="0.3">
      <c r="A6913">
        <v>6912</v>
      </c>
      <c r="B6913" t="s">
        <v>9177</v>
      </c>
      <c r="C6913" s="1">
        <v>42948</v>
      </c>
      <c r="D6913" s="1">
        <v>42952</v>
      </c>
      <c r="E6913" t="s">
        <v>32</v>
      </c>
      <c r="F6913" t="s">
        <v>666</v>
      </c>
      <c r="G6913" t="s">
        <v>667</v>
      </c>
      <c r="H6913" t="s">
        <v>35</v>
      </c>
      <c r="I6913" t="s">
        <v>36</v>
      </c>
      <c r="J6913" t="s">
        <v>133</v>
      </c>
      <c r="K6913" t="s">
        <v>51</v>
      </c>
      <c r="L6913">
        <v>94109</v>
      </c>
      <c r="M6913" t="s">
        <v>2</v>
      </c>
      <c r="N6913" t="s">
        <v>3230</v>
      </c>
      <c r="O6913" t="s">
        <v>53</v>
      </c>
      <c r="P6913" t="s">
        <v>66</v>
      </c>
      <c r="Q6913" t="s">
        <v>3231</v>
      </c>
      <c r="R6913" s="4">
        <v>186.54</v>
      </c>
      <c r="S6913">
        <v>3</v>
      </c>
      <c r="T6913" s="5">
        <v>0</v>
      </c>
      <c r="U6913" s="4">
        <f>Table_Orders[[#This Row],[Sales]]*Table_Orders[[#This Row],[Discount]]</f>
        <v>0</v>
      </c>
      <c r="V6913" s="4">
        <v>50.3658</v>
      </c>
      <c r="W6913" s="4">
        <f>Table_Orders[[#This Row],[Sales]]-Table_Orders[[#This Row],[Profit]]</f>
        <v>136.17419999999998</v>
      </c>
      <c r="X6913">
        <v>4</v>
      </c>
      <c r="Y6913">
        <f>IF(Table_Orders[[#This Row],[Shipping time range]]&gt;5,1,0)</f>
        <v>0</v>
      </c>
      <c r="Z6913">
        <v>2017</v>
      </c>
    </row>
    <row r="6914" spans="1:26" x14ac:dyDescent="0.3">
      <c r="A6914">
        <v>6913</v>
      </c>
      <c r="B6914" t="s">
        <v>9178</v>
      </c>
      <c r="C6914" s="1">
        <v>42857</v>
      </c>
      <c r="D6914" s="1">
        <v>42860</v>
      </c>
      <c r="E6914" t="s">
        <v>32</v>
      </c>
      <c r="F6914" t="s">
        <v>5334</v>
      </c>
      <c r="G6914" t="s">
        <v>5335</v>
      </c>
      <c r="H6914" t="s">
        <v>49</v>
      </c>
      <c r="I6914" t="s">
        <v>36</v>
      </c>
      <c r="J6914" t="s">
        <v>50</v>
      </c>
      <c r="K6914" t="s">
        <v>51</v>
      </c>
      <c r="L6914">
        <v>90049</v>
      </c>
      <c r="M6914" t="s">
        <v>2</v>
      </c>
      <c r="N6914" t="s">
        <v>2675</v>
      </c>
      <c r="O6914" t="s">
        <v>78</v>
      </c>
      <c r="P6914" t="s">
        <v>166</v>
      </c>
      <c r="Q6914" t="s">
        <v>2676</v>
      </c>
      <c r="R6914" s="4">
        <v>159.56</v>
      </c>
      <c r="S6914">
        <v>4</v>
      </c>
      <c r="T6914" s="5">
        <v>0</v>
      </c>
      <c r="U6914" s="4">
        <f>Table_Orders[[#This Row],[Sales]]*Table_Orders[[#This Row],[Discount]]</f>
        <v>0</v>
      </c>
      <c r="V6914" s="4">
        <v>59.037199999999999</v>
      </c>
      <c r="W6914" s="4">
        <f>Table_Orders[[#This Row],[Sales]]-Table_Orders[[#This Row],[Profit]]</f>
        <v>100.5228</v>
      </c>
      <c r="X6914">
        <v>3</v>
      </c>
      <c r="Y6914">
        <f>IF(Table_Orders[[#This Row],[Shipping time range]]&gt;5,1,0)</f>
        <v>0</v>
      </c>
      <c r="Z6914">
        <v>2017</v>
      </c>
    </row>
    <row r="6915" spans="1:26" x14ac:dyDescent="0.3">
      <c r="A6915">
        <v>6914</v>
      </c>
      <c r="B6915" t="s">
        <v>9179</v>
      </c>
      <c r="C6915" s="1">
        <v>42167</v>
      </c>
      <c r="D6915" s="1">
        <v>42171</v>
      </c>
      <c r="E6915" t="s">
        <v>57</v>
      </c>
      <c r="F6915" t="s">
        <v>865</v>
      </c>
      <c r="G6915" t="s">
        <v>866</v>
      </c>
      <c r="H6915" t="s">
        <v>35</v>
      </c>
      <c r="I6915" t="s">
        <v>36</v>
      </c>
      <c r="J6915" t="s">
        <v>9180</v>
      </c>
      <c r="K6915" t="s">
        <v>61</v>
      </c>
      <c r="L6915">
        <v>33407</v>
      </c>
      <c r="M6915" t="s">
        <v>8</v>
      </c>
      <c r="N6915" t="s">
        <v>475</v>
      </c>
      <c r="O6915" t="s">
        <v>78</v>
      </c>
      <c r="P6915" t="s">
        <v>79</v>
      </c>
      <c r="Q6915" t="s">
        <v>476</v>
      </c>
      <c r="R6915" s="4">
        <v>55.984000000000002</v>
      </c>
      <c r="S6915">
        <v>2</v>
      </c>
      <c r="T6915" s="5">
        <v>0.2</v>
      </c>
      <c r="U6915" s="4">
        <f>Table_Orders[[#This Row],[Sales]]*Table_Orders[[#This Row],[Discount]]</f>
        <v>11.196800000000001</v>
      </c>
      <c r="V6915" s="4">
        <v>4.1988000000000003</v>
      </c>
      <c r="W6915" s="4">
        <f>Table_Orders[[#This Row],[Sales]]-Table_Orders[[#This Row],[Profit]]</f>
        <v>51.785200000000003</v>
      </c>
      <c r="X6915">
        <v>4</v>
      </c>
      <c r="Y6915">
        <f>IF(Table_Orders[[#This Row],[Shipping time range]]&gt;5,1,0)</f>
        <v>0</v>
      </c>
      <c r="Z6915">
        <v>2015</v>
      </c>
    </row>
    <row r="6916" spans="1:26" x14ac:dyDescent="0.3">
      <c r="A6916">
        <v>6915</v>
      </c>
      <c r="B6916" t="s">
        <v>9181</v>
      </c>
      <c r="C6916" s="1">
        <v>41995</v>
      </c>
      <c r="D6916" s="1">
        <v>42002</v>
      </c>
      <c r="E6916" t="s">
        <v>57</v>
      </c>
      <c r="F6916" t="s">
        <v>3498</v>
      </c>
      <c r="G6916" t="s">
        <v>3499</v>
      </c>
      <c r="H6916" t="s">
        <v>35</v>
      </c>
      <c r="I6916" t="s">
        <v>36</v>
      </c>
      <c r="J6916" t="s">
        <v>308</v>
      </c>
      <c r="K6916" t="s">
        <v>216</v>
      </c>
      <c r="L6916">
        <v>60623</v>
      </c>
      <c r="M6916" t="s">
        <v>6</v>
      </c>
      <c r="N6916" t="s">
        <v>2126</v>
      </c>
      <c r="O6916" t="s">
        <v>53</v>
      </c>
      <c r="P6916" t="s">
        <v>66</v>
      </c>
      <c r="Q6916" t="s">
        <v>2127</v>
      </c>
      <c r="R6916" s="4">
        <v>132.16</v>
      </c>
      <c r="S6916">
        <v>1</v>
      </c>
      <c r="T6916" s="5">
        <v>0.2</v>
      </c>
      <c r="U6916" s="4">
        <f>Table_Orders[[#This Row],[Sales]]*Table_Orders[[#This Row],[Discount]]</f>
        <v>26.432000000000002</v>
      </c>
      <c r="V6916" s="4">
        <v>9.9120000000000008</v>
      </c>
      <c r="W6916" s="4">
        <f>Table_Orders[[#This Row],[Sales]]-Table_Orders[[#This Row],[Profit]]</f>
        <v>122.24799999999999</v>
      </c>
      <c r="X6916">
        <v>7</v>
      </c>
      <c r="Y6916">
        <f>IF(Table_Orders[[#This Row],[Shipping time range]]&gt;5,1,0)</f>
        <v>1</v>
      </c>
      <c r="Z6916">
        <v>2014</v>
      </c>
    </row>
    <row r="6917" spans="1:26" x14ac:dyDescent="0.3">
      <c r="A6917">
        <v>6916</v>
      </c>
      <c r="B6917" t="s">
        <v>9181</v>
      </c>
      <c r="C6917" s="1">
        <v>41995</v>
      </c>
      <c r="D6917" s="1">
        <v>42002</v>
      </c>
      <c r="E6917" t="s">
        <v>57</v>
      </c>
      <c r="F6917" t="s">
        <v>3498</v>
      </c>
      <c r="G6917" t="s">
        <v>3499</v>
      </c>
      <c r="H6917" t="s">
        <v>35</v>
      </c>
      <c r="I6917" t="s">
        <v>36</v>
      </c>
      <c r="J6917" t="s">
        <v>308</v>
      </c>
      <c r="K6917" t="s">
        <v>216</v>
      </c>
      <c r="L6917">
        <v>60623</v>
      </c>
      <c r="M6917" t="s">
        <v>6</v>
      </c>
      <c r="N6917" t="s">
        <v>2056</v>
      </c>
      <c r="O6917" t="s">
        <v>53</v>
      </c>
      <c r="P6917" t="s">
        <v>82</v>
      </c>
      <c r="Q6917" t="s">
        <v>2057</v>
      </c>
      <c r="R6917" s="4">
        <v>17.904</v>
      </c>
      <c r="S6917">
        <v>6</v>
      </c>
      <c r="T6917" s="5">
        <v>0.8</v>
      </c>
      <c r="U6917" s="4">
        <f>Table_Orders[[#This Row],[Sales]]*Table_Orders[[#This Row],[Discount]]</f>
        <v>14.3232</v>
      </c>
      <c r="V6917" s="4">
        <v>-31.332000000000001</v>
      </c>
      <c r="W6917" s="4">
        <f>Table_Orders[[#This Row],[Sales]]-Table_Orders[[#This Row],[Profit]]</f>
        <v>49.236000000000004</v>
      </c>
      <c r="X6917">
        <v>7</v>
      </c>
      <c r="Y6917">
        <f>IF(Table_Orders[[#This Row],[Shipping time range]]&gt;5,1,0)</f>
        <v>1</v>
      </c>
      <c r="Z6917">
        <v>2014</v>
      </c>
    </row>
    <row r="6918" spans="1:26" x14ac:dyDescent="0.3">
      <c r="A6918">
        <v>6917</v>
      </c>
      <c r="B6918" t="s">
        <v>9181</v>
      </c>
      <c r="C6918" s="1">
        <v>41995</v>
      </c>
      <c r="D6918" s="1">
        <v>42002</v>
      </c>
      <c r="E6918" t="s">
        <v>57</v>
      </c>
      <c r="F6918" t="s">
        <v>3498</v>
      </c>
      <c r="G6918" t="s">
        <v>3499</v>
      </c>
      <c r="H6918" t="s">
        <v>35</v>
      </c>
      <c r="I6918" t="s">
        <v>36</v>
      </c>
      <c r="J6918" t="s">
        <v>308</v>
      </c>
      <c r="K6918" t="s">
        <v>216</v>
      </c>
      <c r="L6918">
        <v>60623</v>
      </c>
      <c r="M6918" t="s">
        <v>6</v>
      </c>
      <c r="N6918" t="s">
        <v>3805</v>
      </c>
      <c r="O6918" t="s">
        <v>53</v>
      </c>
      <c r="P6918" t="s">
        <v>97</v>
      </c>
      <c r="Q6918" t="s">
        <v>3806</v>
      </c>
      <c r="R6918" s="4">
        <v>124.032</v>
      </c>
      <c r="S6918">
        <v>4</v>
      </c>
      <c r="T6918" s="5">
        <v>0.2</v>
      </c>
      <c r="U6918" s="4">
        <f>Table_Orders[[#This Row],[Sales]]*Table_Orders[[#This Row],[Discount]]</f>
        <v>24.8064</v>
      </c>
      <c r="V6918" s="4">
        <v>44.961599999999997</v>
      </c>
      <c r="W6918" s="4">
        <f>Table_Orders[[#This Row],[Sales]]-Table_Orders[[#This Row],[Profit]]</f>
        <v>79.070400000000006</v>
      </c>
      <c r="X6918">
        <v>7</v>
      </c>
      <c r="Y6918">
        <f>IF(Table_Orders[[#This Row],[Shipping time range]]&gt;5,1,0)</f>
        <v>1</v>
      </c>
      <c r="Z6918">
        <v>2014</v>
      </c>
    </row>
    <row r="6919" spans="1:26" x14ac:dyDescent="0.3">
      <c r="A6919">
        <v>6918</v>
      </c>
      <c r="B6919" t="s">
        <v>9182</v>
      </c>
      <c r="C6919" s="1">
        <v>41989</v>
      </c>
      <c r="D6919" s="1">
        <v>41994</v>
      </c>
      <c r="E6919" t="s">
        <v>57</v>
      </c>
      <c r="F6919" t="s">
        <v>7379</v>
      </c>
      <c r="G6919" t="s">
        <v>7380</v>
      </c>
      <c r="H6919" t="s">
        <v>49</v>
      </c>
      <c r="I6919" t="s">
        <v>36</v>
      </c>
      <c r="J6919" t="s">
        <v>5405</v>
      </c>
      <c r="K6919" t="s">
        <v>51</v>
      </c>
      <c r="L6919">
        <v>95823</v>
      </c>
      <c r="M6919" t="s">
        <v>2</v>
      </c>
      <c r="N6919" t="s">
        <v>4531</v>
      </c>
      <c r="O6919" t="s">
        <v>40</v>
      </c>
      <c r="P6919" t="s">
        <v>44</v>
      </c>
      <c r="Q6919" t="s">
        <v>4532</v>
      </c>
      <c r="R6919" s="4">
        <v>1403.92</v>
      </c>
      <c r="S6919">
        <v>5</v>
      </c>
      <c r="T6919" s="5">
        <v>0.2</v>
      </c>
      <c r="U6919" s="4">
        <f>Table_Orders[[#This Row],[Sales]]*Table_Orders[[#This Row],[Discount]]</f>
        <v>280.78400000000005</v>
      </c>
      <c r="V6919" s="4">
        <v>70.195999999999998</v>
      </c>
      <c r="W6919" s="4">
        <f>Table_Orders[[#This Row],[Sales]]-Table_Orders[[#This Row],[Profit]]</f>
        <v>1333.7240000000002</v>
      </c>
      <c r="X6919">
        <v>5</v>
      </c>
      <c r="Y6919">
        <f>IF(Table_Orders[[#This Row],[Shipping time range]]&gt;5,1,0)</f>
        <v>0</v>
      </c>
      <c r="Z6919">
        <v>2014</v>
      </c>
    </row>
    <row r="6920" spans="1:26" x14ac:dyDescent="0.3">
      <c r="A6920">
        <v>6919</v>
      </c>
      <c r="B6920" t="s">
        <v>9183</v>
      </c>
      <c r="C6920" s="1">
        <v>42476</v>
      </c>
      <c r="D6920" s="1">
        <v>42478</v>
      </c>
      <c r="E6920" t="s">
        <v>32</v>
      </c>
      <c r="F6920" t="s">
        <v>2470</v>
      </c>
      <c r="G6920" t="s">
        <v>2471</v>
      </c>
      <c r="H6920" t="s">
        <v>35</v>
      </c>
      <c r="I6920" t="s">
        <v>36</v>
      </c>
      <c r="J6920" t="s">
        <v>102</v>
      </c>
      <c r="K6920" t="s">
        <v>103</v>
      </c>
      <c r="L6920">
        <v>98115</v>
      </c>
      <c r="M6920" t="s">
        <v>2</v>
      </c>
      <c r="N6920" t="s">
        <v>6451</v>
      </c>
      <c r="O6920" t="s">
        <v>53</v>
      </c>
      <c r="P6920" t="s">
        <v>584</v>
      </c>
      <c r="Q6920" t="s">
        <v>6452</v>
      </c>
      <c r="R6920" s="4">
        <v>28.8</v>
      </c>
      <c r="S6920">
        <v>3</v>
      </c>
      <c r="T6920" s="5">
        <v>0</v>
      </c>
      <c r="U6920" s="4">
        <f>Table_Orders[[#This Row],[Sales]]*Table_Orders[[#This Row],[Discount]]</f>
        <v>0</v>
      </c>
      <c r="V6920" s="4">
        <v>0.86399999999999999</v>
      </c>
      <c r="W6920" s="4">
        <f>Table_Orders[[#This Row],[Sales]]-Table_Orders[[#This Row],[Profit]]</f>
        <v>27.936</v>
      </c>
      <c r="X6920">
        <v>2</v>
      </c>
      <c r="Y6920">
        <f>IF(Table_Orders[[#This Row],[Shipping time range]]&gt;5,1,0)</f>
        <v>0</v>
      </c>
      <c r="Z6920">
        <v>2016</v>
      </c>
    </row>
    <row r="6921" spans="1:26" x14ac:dyDescent="0.3">
      <c r="A6921">
        <v>6920</v>
      </c>
      <c r="B6921" t="s">
        <v>9184</v>
      </c>
      <c r="C6921" s="1">
        <v>42145</v>
      </c>
      <c r="D6921" s="1">
        <v>42152</v>
      </c>
      <c r="E6921" t="s">
        <v>57</v>
      </c>
      <c r="F6921" t="s">
        <v>3642</v>
      </c>
      <c r="G6921" t="s">
        <v>3643</v>
      </c>
      <c r="H6921" t="s">
        <v>49</v>
      </c>
      <c r="I6921" t="s">
        <v>36</v>
      </c>
      <c r="J6921" t="s">
        <v>152</v>
      </c>
      <c r="K6921" t="s">
        <v>153</v>
      </c>
      <c r="L6921">
        <v>19143</v>
      </c>
      <c r="M6921" t="s">
        <v>4</v>
      </c>
      <c r="N6921" t="s">
        <v>3138</v>
      </c>
      <c r="O6921" t="s">
        <v>53</v>
      </c>
      <c r="P6921" t="s">
        <v>82</v>
      </c>
      <c r="Q6921" t="s">
        <v>3139</v>
      </c>
      <c r="R6921" s="4">
        <v>24.588000000000001</v>
      </c>
      <c r="S6921">
        <v>2</v>
      </c>
      <c r="T6921" s="5">
        <v>0.7</v>
      </c>
      <c r="U6921" s="4">
        <f>Table_Orders[[#This Row],[Sales]]*Table_Orders[[#This Row],[Discount]]</f>
        <v>17.211600000000001</v>
      </c>
      <c r="V6921" s="4">
        <v>-18.031199999999998</v>
      </c>
      <c r="W6921" s="4">
        <f>Table_Orders[[#This Row],[Sales]]-Table_Orders[[#This Row],[Profit]]</f>
        <v>42.619199999999999</v>
      </c>
      <c r="X6921">
        <v>7</v>
      </c>
      <c r="Y6921">
        <f>IF(Table_Orders[[#This Row],[Shipping time range]]&gt;5,1,0)</f>
        <v>1</v>
      </c>
      <c r="Z6921">
        <v>2015</v>
      </c>
    </row>
    <row r="6922" spans="1:26" x14ac:dyDescent="0.3">
      <c r="A6922">
        <v>6921</v>
      </c>
      <c r="B6922" t="s">
        <v>9185</v>
      </c>
      <c r="C6922" s="1">
        <v>42792</v>
      </c>
      <c r="D6922" s="1">
        <v>42796</v>
      </c>
      <c r="E6922" t="s">
        <v>57</v>
      </c>
      <c r="F6922" t="s">
        <v>683</v>
      </c>
      <c r="G6922" t="s">
        <v>684</v>
      </c>
      <c r="H6922" t="s">
        <v>35</v>
      </c>
      <c r="I6922" t="s">
        <v>36</v>
      </c>
      <c r="J6922" t="s">
        <v>8312</v>
      </c>
      <c r="K6922" t="s">
        <v>51</v>
      </c>
      <c r="L6922">
        <v>93101</v>
      </c>
      <c r="M6922" t="s">
        <v>2</v>
      </c>
      <c r="N6922" t="s">
        <v>2111</v>
      </c>
      <c r="O6922" t="s">
        <v>53</v>
      </c>
      <c r="P6922" t="s">
        <v>85</v>
      </c>
      <c r="Q6922" t="s">
        <v>2112</v>
      </c>
      <c r="R6922" s="4">
        <v>356.79</v>
      </c>
      <c r="S6922">
        <v>7</v>
      </c>
      <c r="T6922" s="5">
        <v>0</v>
      </c>
      <c r="U6922" s="4">
        <f>Table_Orders[[#This Row],[Sales]]*Table_Orders[[#This Row],[Discount]]</f>
        <v>0</v>
      </c>
      <c r="V6922" s="4">
        <v>99.901200000000003</v>
      </c>
      <c r="W6922" s="4">
        <f>Table_Orders[[#This Row],[Sales]]-Table_Orders[[#This Row],[Profit]]</f>
        <v>256.8888</v>
      </c>
      <c r="X6922">
        <v>4</v>
      </c>
      <c r="Y6922">
        <f>IF(Table_Orders[[#This Row],[Shipping time range]]&gt;5,1,0)</f>
        <v>0</v>
      </c>
      <c r="Z6922">
        <v>2017</v>
      </c>
    </row>
    <row r="6923" spans="1:26" x14ac:dyDescent="0.3">
      <c r="A6923">
        <v>6922</v>
      </c>
      <c r="B6923" t="s">
        <v>9186</v>
      </c>
      <c r="C6923" s="1">
        <v>42829</v>
      </c>
      <c r="D6923" s="1">
        <v>42835</v>
      </c>
      <c r="E6923" t="s">
        <v>57</v>
      </c>
      <c r="F6923" t="s">
        <v>3228</v>
      </c>
      <c r="G6923" t="s">
        <v>3229</v>
      </c>
      <c r="H6923" t="s">
        <v>109</v>
      </c>
      <c r="I6923" t="s">
        <v>36</v>
      </c>
      <c r="J6923" t="s">
        <v>271</v>
      </c>
      <c r="K6923" t="s">
        <v>272</v>
      </c>
      <c r="L6923">
        <v>10011</v>
      </c>
      <c r="M6923" t="s">
        <v>4</v>
      </c>
      <c r="N6923" t="s">
        <v>2432</v>
      </c>
      <c r="O6923" t="s">
        <v>53</v>
      </c>
      <c r="P6923" t="s">
        <v>178</v>
      </c>
      <c r="Q6923" t="s">
        <v>2433</v>
      </c>
      <c r="R6923" s="4">
        <v>16.98</v>
      </c>
      <c r="S6923">
        <v>1</v>
      </c>
      <c r="T6923" s="5">
        <v>0</v>
      </c>
      <c r="U6923" s="4">
        <f>Table_Orders[[#This Row],[Sales]]*Table_Orders[[#This Row],[Discount]]</f>
        <v>0</v>
      </c>
      <c r="V6923" s="4">
        <v>8.49</v>
      </c>
      <c r="W6923" s="4">
        <f>Table_Orders[[#This Row],[Sales]]-Table_Orders[[#This Row],[Profit]]</f>
        <v>8.49</v>
      </c>
      <c r="X6923">
        <v>6</v>
      </c>
      <c r="Y6923">
        <f>IF(Table_Orders[[#This Row],[Shipping time range]]&gt;5,1,0)</f>
        <v>1</v>
      </c>
      <c r="Z6923">
        <v>2017</v>
      </c>
    </row>
    <row r="6924" spans="1:26" x14ac:dyDescent="0.3">
      <c r="A6924">
        <v>6923</v>
      </c>
      <c r="B6924" t="s">
        <v>9187</v>
      </c>
      <c r="C6924" s="1">
        <v>42079</v>
      </c>
      <c r="D6924" s="1">
        <v>42082</v>
      </c>
      <c r="E6924" t="s">
        <v>32</v>
      </c>
      <c r="F6924" t="s">
        <v>3177</v>
      </c>
      <c r="G6924" t="s">
        <v>3178</v>
      </c>
      <c r="H6924" t="s">
        <v>35</v>
      </c>
      <c r="I6924" t="s">
        <v>36</v>
      </c>
      <c r="J6924" t="s">
        <v>1569</v>
      </c>
      <c r="K6924" t="s">
        <v>363</v>
      </c>
      <c r="L6924">
        <v>36830</v>
      </c>
      <c r="M6924" t="s">
        <v>8</v>
      </c>
      <c r="N6924" t="s">
        <v>1980</v>
      </c>
      <c r="O6924" t="s">
        <v>53</v>
      </c>
      <c r="P6924" t="s">
        <v>54</v>
      </c>
      <c r="Q6924" t="s">
        <v>1981</v>
      </c>
      <c r="R6924" s="4">
        <v>491.55</v>
      </c>
      <c r="S6924">
        <v>5</v>
      </c>
      <c r="T6924" s="5">
        <v>0</v>
      </c>
      <c r="U6924" s="4">
        <f>Table_Orders[[#This Row],[Sales]]*Table_Orders[[#This Row],[Discount]]</f>
        <v>0</v>
      </c>
      <c r="V6924" s="4">
        <v>240.8595</v>
      </c>
      <c r="W6924" s="4">
        <f>Table_Orders[[#This Row],[Sales]]-Table_Orders[[#This Row],[Profit]]</f>
        <v>250.69050000000001</v>
      </c>
      <c r="X6924">
        <v>3</v>
      </c>
      <c r="Y6924">
        <f>IF(Table_Orders[[#This Row],[Shipping time range]]&gt;5,1,0)</f>
        <v>0</v>
      </c>
      <c r="Z6924">
        <v>2015</v>
      </c>
    </row>
    <row r="6925" spans="1:26" x14ac:dyDescent="0.3">
      <c r="A6925">
        <v>6924</v>
      </c>
      <c r="B6925" t="s">
        <v>9187</v>
      </c>
      <c r="C6925" s="1">
        <v>42079</v>
      </c>
      <c r="D6925" s="1">
        <v>42082</v>
      </c>
      <c r="E6925" t="s">
        <v>32</v>
      </c>
      <c r="F6925" t="s">
        <v>3177</v>
      </c>
      <c r="G6925" t="s">
        <v>3178</v>
      </c>
      <c r="H6925" t="s">
        <v>35</v>
      </c>
      <c r="I6925" t="s">
        <v>36</v>
      </c>
      <c r="J6925" t="s">
        <v>1569</v>
      </c>
      <c r="K6925" t="s">
        <v>363</v>
      </c>
      <c r="L6925">
        <v>36830</v>
      </c>
      <c r="M6925" t="s">
        <v>8</v>
      </c>
      <c r="N6925" t="s">
        <v>1700</v>
      </c>
      <c r="O6925" t="s">
        <v>53</v>
      </c>
      <c r="P6925" t="s">
        <v>178</v>
      </c>
      <c r="Q6925" t="s">
        <v>1701</v>
      </c>
      <c r="R6925" s="4">
        <v>7.38</v>
      </c>
      <c r="S6925">
        <v>2</v>
      </c>
      <c r="T6925" s="5">
        <v>0</v>
      </c>
      <c r="U6925" s="4">
        <f>Table_Orders[[#This Row],[Sales]]*Table_Orders[[#This Row],[Discount]]</f>
        <v>0</v>
      </c>
      <c r="V6925" s="4">
        <v>3.3948</v>
      </c>
      <c r="W6925" s="4">
        <f>Table_Orders[[#This Row],[Sales]]-Table_Orders[[#This Row],[Profit]]</f>
        <v>3.9851999999999999</v>
      </c>
      <c r="X6925">
        <v>3</v>
      </c>
      <c r="Y6925">
        <f>IF(Table_Orders[[#This Row],[Shipping time range]]&gt;5,1,0)</f>
        <v>0</v>
      </c>
      <c r="Z6925">
        <v>2015</v>
      </c>
    </row>
    <row r="6926" spans="1:26" x14ac:dyDescent="0.3">
      <c r="A6926">
        <v>6925</v>
      </c>
      <c r="B6926" t="s">
        <v>9188</v>
      </c>
      <c r="C6926" s="1">
        <v>42338</v>
      </c>
      <c r="D6926" s="1">
        <v>42342</v>
      </c>
      <c r="E6926" t="s">
        <v>57</v>
      </c>
      <c r="F6926" t="s">
        <v>4580</v>
      </c>
      <c r="G6926" t="s">
        <v>4581</v>
      </c>
      <c r="H6926" t="s">
        <v>35</v>
      </c>
      <c r="I6926" t="s">
        <v>36</v>
      </c>
      <c r="J6926" t="s">
        <v>271</v>
      </c>
      <c r="K6926" t="s">
        <v>272</v>
      </c>
      <c r="L6926">
        <v>10035</v>
      </c>
      <c r="M6926" t="s">
        <v>4</v>
      </c>
      <c r="N6926" t="s">
        <v>3667</v>
      </c>
      <c r="O6926" t="s">
        <v>53</v>
      </c>
      <c r="P6926" t="s">
        <v>97</v>
      </c>
      <c r="Q6926" t="s">
        <v>3668</v>
      </c>
      <c r="R6926" s="4">
        <v>23.66</v>
      </c>
      <c r="S6926">
        <v>7</v>
      </c>
      <c r="T6926" s="5">
        <v>0</v>
      </c>
      <c r="U6926" s="4">
        <f>Table_Orders[[#This Row],[Sales]]*Table_Orders[[#This Row],[Discount]]</f>
        <v>0</v>
      </c>
      <c r="V6926" s="4">
        <v>10.883599999999999</v>
      </c>
      <c r="W6926" s="4">
        <f>Table_Orders[[#This Row],[Sales]]-Table_Orders[[#This Row],[Profit]]</f>
        <v>12.776400000000001</v>
      </c>
      <c r="X6926">
        <v>4</v>
      </c>
      <c r="Y6926">
        <f>IF(Table_Orders[[#This Row],[Shipping time range]]&gt;5,1,0)</f>
        <v>0</v>
      </c>
      <c r="Z6926">
        <v>2015</v>
      </c>
    </row>
    <row r="6927" spans="1:26" x14ac:dyDescent="0.3">
      <c r="A6927">
        <v>6926</v>
      </c>
      <c r="B6927" t="s">
        <v>9188</v>
      </c>
      <c r="C6927" s="1">
        <v>42338</v>
      </c>
      <c r="D6927" s="1">
        <v>42342</v>
      </c>
      <c r="E6927" t="s">
        <v>57</v>
      </c>
      <c r="F6927" t="s">
        <v>4580</v>
      </c>
      <c r="G6927" t="s">
        <v>4581</v>
      </c>
      <c r="H6927" t="s">
        <v>35</v>
      </c>
      <c r="I6927" t="s">
        <v>36</v>
      </c>
      <c r="J6927" t="s">
        <v>271</v>
      </c>
      <c r="K6927" t="s">
        <v>272</v>
      </c>
      <c r="L6927">
        <v>10035</v>
      </c>
      <c r="M6927" t="s">
        <v>4</v>
      </c>
      <c r="N6927" t="s">
        <v>6708</v>
      </c>
      <c r="O6927" t="s">
        <v>40</v>
      </c>
      <c r="P6927" t="s">
        <v>41</v>
      </c>
      <c r="Q6927" t="s">
        <v>6709</v>
      </c>
      <c r="R6927" s="4">
        <v>681.40800000000002</v>
      </c>
      <c r="S6927">
        <v>12</v>
      </c>
      <c r="T6927" s="5">
        <v>0.2</v>
      </c>
      <c r="U6927" s="4">
        <f>Table_Orders[[#This Row],[Sales]]*Table_Orders[[#This Row],[Discount]]</f>
        <v>136.2816</v>
      </c>
      <c r="V6927" s="4">
        <v>42.588000000000001</v>
      </c>
      <c r="W6927" s="4">
        <f>Table_Orders[[#This Row],[Sales]]-Table_Orders[[#This Row],[Profit]]</f>
        <v>638.82000000000005</v>
      </c>
      <c r="X6927">
        <v>4</v>
      </c>
      <c r="Y6927">
        <f>IF(Table_Orders[[#This Row],[Shipping time range]]&gt;5,1,0)</f>
        <v>0</v>
      </c>
      <c r="Z6927">
        <v>2015</v>
      </c>
    </row>
    <row r="6928" spans="1:26" x14ac:dyDescent="0.3">
      <c r="A6928">
        <v>6927</v>
      </c>
      <c r="B6928" t="s">
        <v>9189</v>
      </c>
      <c r="C6928" s="1">
        <v>42579</v>
      </c>
      <c r="D6928" s="1">
        <v>42585</v>
      </c>
      <c r="E6928" t="s">
        <v>57</v>
      </c>
      <c r="F6928" t="s">
        <v>7153</v>
      </c>
      <c r="G6928" t="s">
        <v>7154</v>
      </c>
      <c r="H6928" t="s">
        <v>35</v>
      </c>
      <c r="I6928" t="s">
        <v>36</v>
      </c>
      <c r="J6928" t="s">
        <v>50</v>
      </c>
      <c r="K6928" t="s">
        <v>51</v>
      </c>
      <c r="L6928">
        <v>90032</v>
      </c>
      <c r="M6928" t="s">
        <v>2</v>
      </c>
      <c r="N6928" t="s">
        <v>8134</v>
      </c>
      <c r="O6928" t="s">
        <v>53</v>
      </c>
      <c r="P6928" t="s">
        <v>54</v>
      </c>
      <c r="Q6928" t="s">
        <v>8135</v>
      </c>
      <c r="R6928" s="4">
        <v>18.899999999999999</v>
      </c>
      <c r="S6928">
        <v>3</v>
      </c>
      <c r="T6928" s="5">
        <v>0</v>
      </c>
      <c r="U6928" s="4">
        <f>Table_Orders[[#This Row],[Sales]]*Table_Orders[[#This Row],[Discount]]</f>
        <v>0</v>
      </c>
      <c r="V6928" s="4">
        <v>8.6940000000000008</v>
      </c>
      <c r="W6928" s="4">
        <f>Table_Orders[[#This Row],[Sales]]-Table_Orders[[#This Row],[Profit]]</f>
        <v>10.205999999999998</v>
      </c>
      <c r="X6928">
        <v>6</v>
      </c>
      <c r="Y6928">
        <f>IF(Table_Orders[[#This Row],[Shipping time range]]&gt;5,1,0)</f>
        <v>1</v>
      </c>
      <c r="Z6928">
        <v>2016</v>
      </c>
    </row>
    <row r="6929" spans="1:26" x14ac:dyDescent="0.3">
      <c r="A6929">
        <v>6928</v>
      </c>
      <c r="B6929" t="s">
        <v>9190</v>
      </c>
      <c r="C6929" s="1">
        <v>42544</v>
      </c>
      <c r="D6929" s="1">
        <v>42546</v>
      </c>
      <c r="E6929" t="s">
        <v>32</v>
      </c>
      <c r="F6929" t="s">
        <v>671</v>
      </c>
      <c r="G6929" t="s">
        <v>672</v>
      </c>
      <c r="H6929" t="s">
        <v>35</v>
      </c>
      <c r="I6929" t="s">
        <v>36</v>
      </c>
      <c r="J6929" t="s">
        <v>133</v>
      </c>
      <c r="K6929" t="s">
        <v>51</v>
      </c>
      <c r="L6929">
        <v>94109</v>
      </c>
      <c r="M6929" t="s">
        <v>2</v>
      </c>
      <c r="N6929" t="s">
        <v>5029</v>
      </c>
      <c r="O6929" t="s">
        <v>53</v>
      </c>
      <c r="P6929" t="s">
        <v>66</v>
      </c>
      <c r="Q6929" t="s">
        <v>5030</v>
      </c>
      <c r="R6929" s="4">
        <v>93.68</v>
      </c>
      <c r="S6929">
        <v>4</v>
      </c>
      <c r="T6929" s="5">
        <v>0</v>
      </c>
      <c r="U6929" s="4">
        <f>Table_Orders[[#This Row],[Sales]]*Table_Orders[[#This Row],[Discount]]</f>
        <v>0</v>
      </c>
      <c r="V6929" s="4">
        <v>25.293600000000001</v>
      </c>
      <c r="W6929" s="4">
        <f>Table_Orders[[#This Row],[Sales]]-Table_Orders[[#This Row],[Profit]]</f>
        <v>68.386400000000009</v>
      </c>
      <c r="X6929">
        <v>2</v>
      </c>
      <c r="Y6929">
        <f>IF(Table_Orders[[#This Row],[Shipping time range]]&gt;5,1,0)</f>
        <v>0</v>
      </c>
      <c r="Z6929">
        <v>2016</v>
      </c>
    </row>
    <row r="6930" spans="1:26" x14ac:dyDescent="0.3">
      <c r="A6930">
        <v>6929</v>
      </c>
      <c r="B6930" t="s">
        <v>9190</v>
      </c>
      <c r="C6930" s="1">
        <v>42544</v>
      </c>
      <c r="D6930" s="1">
        <v>42546</v>
      </c>
      <c r="E6930" t="s">
        <v>32</v>
      </c>
      <c r="F6930" t="s">
        <v>671</v>
      </c>
      <c r="G6930" t="s">
        <v>672</v>
      </c>
      <c r="H6930" t="s">
        <v>35</v>
      </c>
      <c r="I6930" t="s">
        <v>36</v>
      </c>
      <c r="J6930" t="s">
        <v>133</v>
      </c>
      <c r="K6930" t="s">
        <v>51</v>
      </c>
      <c r="L6930">
        <v>94109</v>
      </c>
      <c r="M6930" t="s">
        <v>2</v>
      </c>
      <c r="N6930" t="s">
        <v>2236</v>
      </c>
      <c r="O6930" t="s">
        <v>53</v>
      </c>
      <c r="P6930" t="s">
        <v>54</v>
      </c>
      <c r="Q6930" t="s">
        <v>2237</v>
      </c>
      <c r="R6930" s="4">
        <v>21.93</v>
      </c>
      <c r="S6930">
        <v>3</v>
      </c>
      <c r="T6930" s="5">
        <v>0</v>
      </c>
      <c r="U6930" s="4">
        <f>Table_Orders[[#This Row],[Sales]]*Table_Orders[[#This Row],[Discount]]</f>
        <v>0</v>
      </c>
      <c r="V6930" s="4">
        <v>10.3071</v>
      </c>
      <c r="W6930" s="4">
        <f>Table_Orders[[#This Row],[Sales]]-Table_Orders[[#This Row],[Profit]]</f>
        <v>11.6229</v>
      </c>
      <c r="X6930">
        <v>2</v>
      </c>
      <c r="Y6930">
        <f>IF(Table_Orders[[#This Row],[Shipping time range]]&gt;5,1,0)</f>
        <v>0</v>
      </c>
      <c r="Z6930">
        <v>2016</v>
      </c>
    </row>
    <row r="6931" spans="1:26" x14ac:dyDescent="0.3">
      <c r="A6931">
        <v>6930</v>
      </c>
      <c r="B6931" t="s">
        <v>9190</v>
      </c>
      <c r="C6931" s="1">
        <v>42544</v>
      </c>
      <c r="D6931" s="1">
        <v>42546</v>
      </c>
      <c r="E6931" t="s">
        <v>32</v>
      </c>
      <c r="F6931" t="s">
        <v>671</v>
      </c>
      <c r="G6931" t="s">
        <v>672</v>
      </c>
      <c r="H6931" t="s">
        <v>35</v>
      </c>
      <c r="I6931" t="s">
        <v>36</v>
      </c>
      <c r="J6931" t="s">
        <v>133</v>
      </c>
      <c r="K6931" t="s">
        <v>51</v>
      </c>
      <c r="L6931">
        <v>94109</v>
      </c>
      <c r="M6931" t="s">
        <v>2</v>
      </c>
      <c r="N6931" t="s">
        <v>1386</v>
      </c>
      <c r="O6931" t="s">
        <v>78</v>
      </c>
      <c r="P6931" t="s">
        <v>79</v>
      </c>
      <c r="Q6931" t="s">
        <v>1387</v>
      </c>
      <c r="R6931" s="4">
        <v>862.34400000000005</v>
      </c>
      <c r="S6931">
        <v>7</v>
      </c>
      <c r="T6931" s="5">
        <v>0.2</v>
      </c>
      <c r="U6931" s="4">
        <f>Table_Orders[[#This Row],[Sales]]*Table_Orders[[#This Row],[Discount]]</f>
        <v>172.46880000000002</v>
      </c>
      <c r="V6931" s="4">
        <v>97.0137</v>
      </c>
      <c r="W6931" s="4">
        <f>Table_Orders[[#This Row],[Sales]]-Table_Orders[[#This Row],[Profit]]</f>
        <v>765.33030000000008</v>
      </c>
      <c r="X6931">
        <v>2</v>
      </c>
      <c r="Y6931">
        <f>IF(Table_Orders[[#This Row],[Shipping time range]]&gt;5,1,0)</f>
        <v>0</v>
      </c>
      <c r="Z6931">
        <v>2016</v>
      </c>
    </row>
    <row r="6932" spans="1:26" x14ac:dyDescent="0.3">
      <c r="A6932">
        <v>6931</v>
      </c>
      <c r="B6932" t="s">
        <v>9190</v>
      </c>
      <c r="C6932" s="1">
        <v>42544</v>
      </c>
      <c r="D6932" s="1">
        <v>42546</v>
      </c>
      <c r="E6932" t="s">
        <v>32</v>
      </c>
      <c r="F6932" t="s">
        <v>671</v>
      </c>
      <c r="G6932" t="s">
        <v>672</v>
      </c>
      <c r="H6932" t="s">
        <v>35</v>
      </c>
      <c r="I6932" t="s">
        <v>36</v>
      </c>
      <c r="J6932" t="s">
        <v>133</v>
      </c>
      <c r="K6932" t="s">
        <v>51</v>
      </c>
      <c r="L6932">
        <v>94109</v>
      </c>
      <c r="M6932" t="s">
        <v>2</v>
      </c>
      <c r="N6932" t="s">
        <v>2660</v>
      </c>
      <c r="O6932" t="s">
        <v>53</v>
      </c>
      <c r="P6932" t="s">
        <v>97</v>
      </c>
      <c r="Q6932" t="s">
        <v>2661</v>
      </c>
      <c r="R6932" s="4">
        <v>19.98</v>
      </c>
      <c r="S6932">
        <v>1</v>
      </c>
      <c r="T6932" s="5">
        <v>0</v>
      </c>
      <c r="U6932" s="4">
        <f>Table_Orders[[#This Row],[Sales]]*Table_Orders[[#This Row],[Discount]]</f>
        <v>0</v>
      </c>
      <c r="V6932" s="4">
        <v>9.3905999999999992</v>
      </c>
      <c r="W6932" s="4">
        <f>Table_Orders[[#This Row],[Sales]]-Table_Orders[[#This Row],[Profit]]</f>
        <v>10.589400000000001</v>
      </c>
      <c r="X6932">
        <v>2</v>
      </c>
      <c r="Y6932">
        <f>IF(Table_Orders[[#This Row],[Shipping time range]]&gt;5,1,0)</f>
        <v>0</v>
      </c>
      <c r="Z6932">
        <v>2016</v>
      </c>
    </row>
    <row r="6933" spans="1:26" x14ac:dyDescent="0.3">
      <c r="A6933">
        <v>6932</v>
      </c>
      <c r="B6933" t="s">
        <v>9191</v>
      </c>
      <c r="C6933" s="1">
        <v>41834</v>
      </c>
      <c r="D6933" s="1">
        <v>41838</v>
      </c>
      <c r="E6933" t="s">
        <v>57</v>
      </c>
      <c r="F6933" t="s">
        <v>3880</v>
      </c>
      <c r="G6933" t="s">
        <v>3881</v>
      </c>
      <c r="H6933" t="s">
        <v>35</v>
      </c>
      <c r="I6933" t="s">
        <v>36</v>
      </c>
      <c r="J6933" t="s">
        <v>152</v>
      </c>
      <c r="K6933" t="s">
        <v>153</v>
      </c>
      <c r="L6933">
        <v>19140</v>
      </c>
      <c r="M6933" t="s">
        <v>4</v>
      </c>
      <c r="N6933" t="s">
        <v>9192</v>
      </c>
      <c r="O6933" t="s">
        <v>78</v>
      </c>
      <c r="P6933" t="s">
        <v>79</v>
      </c>
      <c r="Q6933" t="s">
        <v>9193</v>
      </c>
      <c r="R6933" s="4">
        <v>13.494</v>
      </c>
      <c r="S6933">
        <v>1</v>
      </c>
      <c r="T6933" s="5">
        <v>0.4</v>
      </c>
      <c r="U6933" s="4">
        <f>Table_Orders[[#This Row],[Sales]]*Table_Orders[[#This Row],[Discount]]</f>
        <v>5.3976000000000006</v>
      </c>
      <c r="V6933" s="4">
        <v>-2.2490000000000001</v>
      </c>
      <c r="W6933" s="4">
        <f>Table_Orders[[#This Row],[Sales]]-Table_Orders[[#This Row],[Profit]]</f>
        <v>15.743</v>
      </c>
      <c r="X6933">
        <v>4</v>
      </c>
      <c r="Y6933">
        <f>IF(Table_Orders[[#This Row],[Shipping time range]]&gt;5,1,0)</f>
        <v>0</v>
      </c>
      <c r="Z6933">
        <v>2014</v>
      </c>
    </row>
    <row r="6934" spans="1:26" x14ac:dyDescent="0.3">
      <c r="A6934">
        <v>6933</v>
      </c>
      <c r="B6934" t="s">
        <v>9191</v>
      </c>
      <c r="C6934" s="1">
        <v>41834</v>
      </c>
      <c r="D6934" s="1">
        <v>41838</v>
      </c>
      <c r="E6934" t="s">
        <v>57</v>
      </c>
      <c r="F6934" t="s">
        <v>3880</v>
      </c>
      <c r="G6934" t="s">
        <v>3881</v>
      </c>
      <c r="H6934" t="s">
        <v>35</v>
      </c>
      <c r="I6934" t="s">
        <v>36</v>
      </c>
      <c r="J6934" t="s">
        <v>152</v>
      </c>
      <c r="K6934" t="s">
        <v>153</v>
      </c>
      <c r="L6934">
        <v>19140</v>
      </c>
      <c r="M6934" t="s">
        <v>4</v>
      </c>
      <c r="N6934" t="s">
        <v>8143</v>
      </c>
      <c r="O6934" t="s">
        <v>78</v>
      </c>
      <c r="P6934" t="s">
        <v>79</v>
      </c>
      <c r="Q6934" t="s">
        <v>8144</v>
      </c>
      <c r="R6934" s="4">
        <v>23.988</v>
      </c>
      <c r="S6934">
        <v>2</v>
      </c>
      <c r="T6934" s="5">
        <v>0.4</v>
      </c>
      <c r="U6934" s="4">
        <f>Table_Orders[[#This Row],[Sales]]*Table_Orders[[#This Row],[Discount]]</f>
        <v>9.5952000000000002</v>
      </c>
      <c r="V6934" s="4">
        <v>-13.993</v>
      </c>
      <c r="W6934" s="4">
        <f>Table_Orders[[#This Row],[Sales]]-Table_Orders[[#This Row],[Profit]]</f>
        <v>37.981000000000002</v>
      </c>
      <c r="X6934">
        <v>4</v>
      </c>
      <c r="Y6934">
        <f>IF(Table_Orders[[#This Row],[Shipping time range]]&gt;5,1,0)</f>
        <v>0</v>
      </c>
      <c r="Z6934">
        <v>2014</v>
      </c>
    </row>
    <row r="6935" spans="1:26" x14ac:dyDescent="0.3">
      <c r="A6935">
        <v>6934</v>
      </c>
      <c r="B6935" t="s">
        <v>9191</v>
      </c>
      <c r="C6935" s="1">
        <v>41834</v>
      </c>
      <c r="D6935" s="1">
        <v>41838</v>
      </c>
      <c r="E6935" t="s">
        <v>57</v>
      </c>
      <c r="F6935" t="s">
        <v>3880</v>
      </c>
      <c r="G6935" t="s">
        <v>3881</v>
      </c>
      <c r="H6935" t="s">
        <v>35</v>
      </c>
      <c r="I6935" t="s">
        <v>36</v>
      </c>
      <c r="J6935" t="s">
        <v>152</v>
      </c>
      <c r="K6935" t="s">
        <v>153</v>
      </c>
      <c r="L6935">
        <v>19140</v>
      </c>
      <c r="M6935" t="s">
        <v>4</v>
      </c>
      <c r="N6935" t="s">
        <v>9122</v>
      </c>
      <c r="O6935" t="s">
        <v>40</v>
      </c>
      <c r="P6935" t="s">
        <v>72</v>
      </c>
      <c r="Q6935" t="s">
        <v>9123</v>
      </c>
      <c r="R6935" s="4">
        <v>31.984000000000002</v>
      </c>
      <c r="S6935">
        <v>2</v>
      </c>
      <c r="T6935" s="5">
        <v>0.2</v>
      </c>
      <c r="U6935" s="4">
        <f>Table_Orders[[#This Row],[Sales]]*Table_Orders[[#This Row],[Discount]]</f>
        <v>6.3968000000000007</v>
      </c>
      <c r="V6935" s="4">
        <v>1.1994</v>
      </c>
      <c r="W6935" s="4">
        <f>Table_Orders[[#This Row],[Sales]]-Table_Orders[[#This Row],[Profit]]</f>
        <v>30.784600000000001</v>
      </c>
      <c r="X6935">
        <v>4</v>
      </c>
      <c r="Y6935">
        <f>IF(Table_Orders[[#This Row],[Shipping time range]]&gt;5,1,0)</f>
        <v>0</v>
      </c>
      <c r="Z6935">
        <v>2014</v>
      </c>
    </row>
    <row r="6936" spans="1:26" x14ac:dyDescent="0.3">
      <c r="A6936">
        <v>6935</v>
      </c>
      <c r="B6936" t="s">
        <v>9191</v>
      </c>
      <c r="C6936" s="1">
        <v>41834</v>
      </c>
      <c r="D6936" s="1">
        <v>41838</v>
      </c>
      <c r="E6936" t="s">
        <v>57</v>
      </c>
      <c r="F6936" t="s">
        <v>3880</v>
      </c>
      <c r="G6936" t="s">
        <v>3881</v>
      </c>
      <c r="H6936" t="s">
        <v>35</v>
      </c>
      <c r="I6936" t="s">
        <v>36</v>
      </c>
      <c r="J6936" t="s">
        <v>152</v>
      </c>
      <c r="K6936" t="s">
        <v>153</v>
      </c>
      <c r="L6936">
        <v>19140</v>
      </c>
      <c r="M6936" t="s">
        <v>4</v>
      </c>
      <c r="N6936" t="s">
        <v>4238</v>
      </c>
      <c r="O6936" t="s">
        <v>53</v>
      </c>
      <c r="P6936" t="s">
        <v>75</v>
      </c>
      <c r="Q6936" t="s">
        <v>4239</v>
      </c>
      <c r="R6936" s="4">
        <v>41.584000000000003</v>
      </c>
      <c r="S6936">
        <v>2</v>
      </c>
      <c r="T6936" s="5">
        <v>0.2</v>
      </c>
      <c r="U6936" s="4">
        <f>Table_Orders[[#This Row],[Sales]]*Table_Orders[[#This Row],[Discount]]</f>
        <v>8.3168000000000006</v>
      </c>
      <c r="V6936" s="4">
        <v>4.6782000000000004</v>
      </c>
      <c r="W6936" s="4">
        <f>Table_Orders[[#This Row],[Sales]]-Table_Orders[[#This Row],[Profit]]</f>
        <v>36.905799999999999</v>
      </c>
      <c r="X6936">
        <v>4</v>
      </c>
      <c r="Y6936">
        <f>IF(Table_Orders[[#This Row],[Shipping time range]]&gt;5,1,0)</f>
        <v>0</v>
      </c>
      <c r="Z6936">
        <v>2014</v>
      </c>
    </row>
    <row r="6937" spans="1:26" x14ac:dyDescent="0.3">
      <c r="A6937">
        <v>6936</v>
      </c>
      <c r="B6937" t="s">
        <v>9194</v>
      </c>
      <c r="C6937" s="1">
        <v>43069</v>
      </c>
      <c r="D6937" s="1">
        <v>43072</v>
      </c>
      <c r="E6937" t="s">
        <v>32</v>
      </c>
      <c r="F6937" t="s">
        <v>1391</v>
      </c>
      <c r="G6937" t="s">
        <v>1392</v>
      </c>
      <c r="H6937" t="s">
        <v>49</v>
      </c>
      <c r="I6937" t="s">
        <v>36</v>
      </c>
      <c r="J6937" t="s">
        <v>4184</v>
      </c>
      <c r="K6937" t="s">
        <v>111</v>
      </c>
      <c r="L6937">
        <v>79907</v>
      </c>
      <c r="M6937" t="s">
        <v>6</v>
      </c>
      <c r="N6937" t="s">
        <v>449</v>
      </c>
      <c r="O6937" t="s">
        <v>78</v>
      </c>
      <c r="P6937" t="s">
        <v>166</v>
      </c>
      <c r="Q6937" t="s">
        <v>450</v>
      </c>
      <c r="R6937" s="4">
        <v>95.975999999999999</v>
      </c>
      <c r="S6937">
        <v>3</v>
      </c>
      <c r="T6937" s="5">
        <v>0.2</v>
      </c>
      <c r="U6937" s="4">
        <f>Table_Orders[[#This Row],[Sales]]*Table_Orders[[#This Row],[Discount]]</f>
        <v>19.1952</v>
      </c>
      <c r="V6937" s="4">
        <v>-10.7973</v>
      </c>
      <c r="W6937" s="4">
        <f>Table_Orders[[#This Row],[Sales]]-Table_Orders[[#This Row],[Profit]]</f>
        <v>106.77330000000001</v>
      </c>
      <c r="X6937">
        <v>3</v>
      </c>
      <c r="Y6937">
        <f>IF(Table_Orders[[#This Row],[Shipping time range]]&gt;5,1,0)</f>
        <v>0</v>
      </c>
      <c r="Z6937">
        <v>2017</v>
      </c>
    </row>
    <row r="6938" spans="1:26" x14ac:dyDescent="0.3">
      <c r="A6938">
        <v>6937</v>
      </c>
      <c r="B6938" t="s">
        <v>9195</v>
      </c>
      <c r="C6938" s="1">
        <v>42615</v>
      </c>
      <c r="D6938" s="1">
        <v>42617</v>
      </c>
      <c r="E6938" t="s">
        <v>193</v>
      </c>
      <c r="F6938" t="s">
        <v>5747</v>
      </c>
      <c r="G6938" t="s">
        <v>5748</v>
      </c>
      <c r="H6938" t="s">
        <v>109</v>
      </c>
      <c r="I6938" t="s">
        <v>36</v>
      </c>
      <c r="J6938" t="s">
        <v>308</v>
      </c>
      <c r="K6938" t="s">
        <v>216</v>
      </c>
      <c r="L6938">
        <v>60653</v>
      </c>
      <c r="M6938" t="s">
        <v>6</v>
      </c>
      <c r="N6938" t="s">
        <v>9196</v>
      </c>
      <c r="O6938" t="s">
        <v>40</v>
      </c>
      <c r="P6938" t="s">
        <v>72</v>
      </c>
      <c r="Q6938" t="s">
        <v>9197</v>
      </c>
      <c r="R6938" s="4">
        <v>84.272000000000006</v>
      </c>
      <c r="S6938">
        <v>2</v>
      </c>
      <c r="T6938" s="5">
        <v>0.6</v>
      </c>
      <c r="U6938" s="4">
        <f>Table_Orders[[#This Row],[Sales]]*Table_Orders[[#This Row],[Discount]]</f>
        <v>50.563200000000002</v>
      </c>
      <c r="V6938" s="4">
        <v>-75.844800000000006</v>
      </c>
      <c r="W6938" s="4">
        <f>Table_Orders[[#This Row],[Sales]]-Table_Orders[[#This Row],[Profit]]</f>
        <v>160.11680000000001</v>
      </c>
      <c r="X6938">
        <v>2</v>
      </c>
      <c r="Y6938">
        <f>IF(Table_Orders[[#This Row],[Shipping time range]]&gt;5,1,0)</f>
        <v>0</v>
      </c>
      <c r="Z6938">
        <v>2016</v>
      </c>
    </row>
    <row r="6939" spans="1:26" x14ac:dyDescent="0.3">
      <c r="A6939">
        <v>6938</v>
      </c>
      <c r="B6939" t="s">
        <v>9198</v>
      </c>
      <c r="C6939" s="1">
        <v>41805</v>
      </c>
      <c r="D6939" s="1">
        <v>41805</v>
      </c>
      <c r="E6939" t="s">
        <v>1297</v>
      </c>
      <c r="F6939" t="s">
        <v>4373</v>
      </c>
      <c r="G6939" t="s">
        <v>4374</v>
      </c>
      <c r="H6939" t="s">
        <v>35</v>
      </c>
      <c r="I6939" t="s">
        <v>36</v>
      </c>
      <c r="J6939" t="s">
        <v>4184</v>
      </c>
      <c r="K6939" t="s">
        <v>111</v>
      </c>
      <c r="L6939">
        <v>79907</v>
      </c>
      <c r="M6939" t="s">
        <v>6</v>
      </c>
      <c r="N6939" t="s">
        <v>8567</v>
      </c>
      <c r="O6939" t="s">
        <v>53</v>
      </c>
      <c r="P6939" t="s">
        <v>97</v>
      </c>
      <c r="Q6939" t="s">
        <v>8568</v>
      </c>
      <c r="R6939" s="4">
        <v>36.543999999999997</v>
      </c>
      <c r="S6939">
        <v>2</v>
      </c>
      <c r="T6939" s="5">
        <v>0.2</v>
      </c>
      <c r="U6939" s="4">
        <f>Table_Orders[[#This Row],[Sales]]*Table_Orders[[#This Row],[Discount]]</f>
        <v>7.3087999999999997</v>
      </c>
      <c r="V6939" s="4">
        <v>11.876799999999999</v>
      </c>
      <c r="W6939" s="4">
        <f>Table_Orders[[#This Row],[Sales]]-Table_Orders[[#This Row],[Profit]]</f>
        <v>24.667199999999998</v>
      </c>
      <c r="X6939">
        <v>0</v>
      </c>
      <c r="Y6939">
        <f>IF(Table_Orders[[#This Row],[Shipping time range]]&gt;5,1,0)</f>
        <v>0</v>
      </c>
      <c r="Z6939">
        <v>2014</v>
      </c>
    </row>
    <row r="6940" spans="1:26" x14ac:dyDescent="0.3">
      <c r="A6940">
        <v>6939</v>
      </c>
      <c r="B6940" t="s">
        <v>9199</v>
      </c>
      <c r="C6940" s="1">
        <v>42679</v>
      </c>
      <c r="D6940" s="1">
        <v>42683</v>
      </c>
      <c r="E6940" t="s">
        <v>57</v>
      </c>
      <c r="F6940" t="s">
        <v>3498</v>
      </c>
      <c r="G6940" t="s">
        <v>3499</v>
      </c>
      <c r="H6940" t="s">
        <v>35</v>
      </c>
      <c r="I6940" t="s">
        <v>36</v>
      </c>
      <c r="J6940" t="s">
        <v>102</v>
      </c>
      <c r="K6940" t="s">
        <v>103</v>
      </c>
      <c r="L6940">
        <v>98105</v>
      </c>
      <c r="M6940" t="s">
        <v>2</v>
      </c>
      <c r="N6940" t="s">
        <v>9200</v>
      </c>
      <c r="O6940" t="s">
        <v>78</v>
      </c>
      <c r="P6940" t="s">
        <v>166</v>
      </c>
      <c r="Q6940" t="s">
        <v>9201</v>
      </c>
      <c r="R6940" s="4">
        <v>479.72</v>
      </c>
      <c r="S6940">
        <v>4</v>
      </c>
      <c r="T6940" s="5">
        <v>0</v>
      </c>
      <c r="U6940" s="4">
        <f>Table_Orders[[#This Row],[Sales]]*Table_Orders[[#This Row],[Discount]]</f>
        <v>0</v>
      </c>
      <c r="V6940" s="4">
        <v>52.769199999999998</v>
      </c>
      <c r="W6940" s="4">
        <f>Table_Orders[[#This Row],[Sales]]-Table_Orders[[#This Row],[Profit]]</f>
        <v>426.95080000000002</v>
      </c>
      <c r="X6940">
        <v>4</v>
      </c>
      <c r="Y6940">
        <f>IF(Table_Orders[[#This Row],[Shipping time range]]&gt;5,1,0)</f>
        <v>0</v>
      </c>
      <c r="Z6940">
        <v>2016</v>
      </c>
    </row>
    <row r="6941" spans="1:26" x14ac:dyDescent="0.3">
      <c r="A6941">
        <v>6940</v>
      </c>
      <c r="B6941" t="s">
        <v>9202</v>
      </c>
      <c r="C6941" s="1">
        <v>42912</v>
      </c>
      <c r="D6941" s="1">
        <v>42916</v>
      </c>
      <c r="E6941" t="s">
        <v>57</v>
      </c>
      <c r="F6941" t="s">
        <v>5387</v>
      </c>
      <c r="G6941" t="s">
        <v>5388</v>
      </c>
      <c r="H6941" t="s">
        <v>49</v>
      </c>
      <c r="I6941" t="s">
        <v>36</v>
      </c>
      <c r="J6941" t="s">
        <v>271</v>
      </c>
      <c r="K6941" t="s">
        <v>272</v>
      </c>
      <c r="L6941">
        <v>10009</v>
      </c>
      <c r="M6941" t="s">
        <v>4</v>
      </c>
      <c r="N6941" t="s">
        <v>2606</v>
      </c>
      <c r="O6941" t="s">
        <v>53</v>
      </c>
      <c r="P6941" t="s">
        <v>82</v>
      </c>
      <c r="Q6941" t="s">
        <v>2607</v>
      </c>
      <c r="R6941" s="4">
        <v>102.36799999999999</v>
      </c>
      <c r="S6941">
        <v>2</v>
      </c>
      <c r="T6941" s="5">
        <v>0.2</v>
      </c>
      <c r="U6941" s="4">
        <f>Table_Orders[[#This Row],[Sales]]*Table_Orders[[#This Row],[Discount]]</f>
        <v>20.473600000000001</v>
      </c>
      <c r="V6941" s="4">
        <v>37.108400000000003</v>
      </c>
      <c r="W6941" s="4">
        <f>Table_Orders[[#This Row],[Sales]]-Table_Orders[[#This Row],[Profit]]</f>
        <v>65.259599999999992</v>
      </c>
      <c r="X6941">
        <v>4</v>
      </c>
      <c r="Y6941">
        <f>IF(Table_Orders[[#This Row],[Shipping time range]]&gt;5,1,0)</f>
        <v>0</v>
      </c>
      <c r="Z6941">
        <v>2017</v>
      </c>
    </row>
    <row r="6942" spans="1:26" x14ac:dyDescent="0.3">
      <c r="A6942">
        <v>6941</v>
      </c>
      <c r="B6942" t="s">
        <v>9202</v>
      </c>
      <c r="C6942" s="1">
        <v>42912</v>
      </c>
      <c r="D6942" s="1">
        <v>42916</v>
      </c>
      <c r="E6942" t="s">
        <v>57</v>
      </c>
      <c r="F6942" t="s">
        <v>5387</v>
      </c>
      <c r="G6942" t="s">
        <v>5388</v>
      </c>
      <c r="H6942" t="s">
        <v>49</v>
      </c>
      <c r="I6942" t="s">
        <v>36</v>
      </c>
      <c r="J6942" t="s">
        <v>271</v>
      </c>
      <c r="K6942" t="s">
        <v>272</v>
      </c>
      <c r="L6942">
        <v>10009</v>
      </c>
      <c r="M6942" t="s">
        <v>4</v>
      </c>
      <c r="N6942" t="s">
        <v>2628</v>
      </c>
      <c r="O6942" t="s">
        <v>53</v>
      </c>
      <c r="P6942" t="s">
        <v>584</v>
      </c>
      <c r="Q6942" t="s">
        <v>2629</v>
      </c>
      <c r="R6942" s="4">
        <v>28.4</v>
      </c>
      <c r="S6942">
        <v>5</v>
      </c>
      <c r="T6942" s="5">
        <v>0</v>
      </c>
      <c r="U6942" s="4">
        <f>Table_Orders[[#This Row],[Sales]]*Table_Orders[[#This Row],[Discount]]</f>
        <v>0</v>
      </c>
      <c r="V6942" s="4">
        <v>8.2360000000000007</v>
      </c>
      <c r="W6942" s="4">
        <f>Table_Orders[[#This Row],[Sales]]-Table_Orders[[#This Row],[Profit]]</f>
        <v>20.163999999999998</v>
      </c>
      <c r="X6942">
        <v>4</v>
      </c>
      <c r="Y6942">
        <f>IF(Table_Orders[[#This Row],[Shipping time range]]&gt;5,1,0)</f>
        <v>0</v>
      </c>
      <c r="Z6942">
        <v>2017</v>
      </c>
    </row>
    <row r="6943" spans="1:26" x14ac:dyDescent="0.3">
      <c r="A6943">
        <v>6942</v>
      </c>
      <c r="B6943" t="s">
        <v>9202</v>
      </c>
      <c r="C6943" s="1">
        <v>42912</v>
      </c>
      <c r="D6943" s="1">
        <v>42916</v>
      </c>
      <c r="E6943" t="s">
        <v>57</v>
      </c>
      <c r="F6943" t="s">
        <v>5387</v>
      </c>
      <c r="G6943" t="s">
        <v>5388</v>
      </c>
      <c r="H6943" t="s">
        <v>49</v>
      </c>
      <c r="I6943" t="s">
        <v>36</v>
      </c>
      <c r="J6943" t="s">
        <v>271</v>
      </c>
      <c r="K6943" t="s">
        <v>272</v>
      </c>
      <c r="L6943">
        <v>10009</v>
      </c>
      <c r="M6943" t="s">
        <v>4</v>
      </c>
      <c r="N6943" t="s">
        <v>2020</v>
      </c>
      <c r="O6943" t="s">
        <v>53</v>
      </c>
      <c r="P6943" t="s">
        <v>66</v>
      </c>
      <c r="Q6943" t="s">
        <v>2021</v>
      </c>
      <c r="R6943" s="4">
        <v>713.88</v>
      </c>
      <c r="S6943">
        <v>4</v>
      </c>
      <c r="T6943" s="5">
        <v>0</v>
      </c>
      <c r="U6943" s="4">
        <f>Table_Orders[[#This Row],[Sales]]*Table_Orders[[#This Row],[Discount]]</f>
        <v>0</v>
      </c>
      <c r="V6943" s="4">
        <v>214.16399999999999</v>
      </c>
      <c r="W6943" s="4">
        <f>Table_Orders[[#This Row],[Sales]]-Table_Orders[[#This Row],[Profit]]</f>
        <v>499.71600000000001</v>
      </c>
      <c r="X6943">
        <v>4</v>
      </c>
      <c r="Y6943">
        <f>IF(Table_Orders[[#This Row],[Shipping time range]]&gt;5,1,0)</f>
        <v>0</v>
      </c>
      <c r="Z6943">
        <v>2017</v>
      </c>
    </row>
    <row r="6944" spans="1:26" x14ac:dyDescent="0.3">
      <c r="A6944">
        <v>6943</v>
      </c>
      <c r="B6944" t="s">
        <v>9202</v>
      </c>
      <c r="C6944" s="1">
        <v>42912</v>
      </c>
      <c r="D6944" s="1">
        <v>42916</v>
      </c>
      <c r="E6944" t="s">
        <v>57</v>
      </c>
      <c r="F6944" t="s">
        <v>5387</v>
      </c>
      <c r="G6944" t="s">
        <v>5388</v>
      </c>
      <c r="H6944" t="s">
        <v>49</v>
      </c>
      <c r="I6944" t="s">
        <v>36</v>
      </c>
      <c r="J6944" t="s">
        <v>271</v>
      </c>
      <c r="K6944" t="s">
        <v>272</v>
      </c>
      <c r="L6944">
        <v>10009</v>
      </c>
      <c r="M6944" t="s">
        <v>4</v>
      </c>
      <c r="N6944" t="s">
        <v>5192</v>
      </c>
      <c r="O6944" t="s">
        <v>53</v>
      </c>
      <c r="P6944" t="s">
        <v>97</v>
      </c>
      <c r="Q6944" t="s">
        <v>5193</v>
      </c>
      <c r="R6944" s="4">
        <v>68.52</v>
      </c>
      <c r="S6944">
        <v>3</v>
      </c>
      <c r="T6944" s="5">
        <v>0</v>
      </c>
      <c r="U6944" s="4">
        <f>Table_Orders[[#This Row],[Sales]]*Table_Orders[[#This Row],[Discount]]</f>
        <v>0</v>
      </c>
      <c r="V6944" s="4">
        <v>31.519200000000001</v>
      </c>
      <c r="W6944" s="4">
        <f>Table_Orders[[#This Row],[Sales]]-Table_Orders[[#This Row],[Profit]]</f>
        <v>37.000799999999998</v>
      </c>
      <c r="X6944">
        <v>4</v>
      </c>
      <c r="Y6944">
        <f>IF(Table_Orders[[#This Row],[Shipping time range]]&gt;5,1,0)</f>
        <v>0</v>
      </c>
      <c r="Z6944">
        <v>2017</v>
      </c>
    </row>
    <row r="6945" spans="1:26" x14ac:dyDescent="0.3">
      <c r="A6945">
        <v>6944</v>
      </c>
      <c r="B6945" t="s">
        <v>9203</v>
      </c>
      <c r="C6945" s="1">
        <v>42210</v>
      </c>
      <c r="D6945" s="1">
        <v>42215</v>
      </c>
      <c r="E6945" t="s">
        <v>57</v>
      </c>
      <c r="F6945" t="s">
        <v>6702</v>
      </c>
      <c r="G6945" t="s">
        <v>6703</v>
      </c>
      <c r="H6945" t="s">
        <v>35</v>
      </c>
      <c r="I6945" t="s">
        <v>36</v>
      </c>
      <c r="J6945" t="s">
        <v>50</v>
      </c>
      <c r="K6945" t="s">
        <v>51</v>
      </c>
      <c r="L6945">
        <v>90032</v>
      </c>
      <c r="M6945" t="s">
        <v>2</v>
      </c>
      <c r="N6945" t="s">
        <v>9204</v>
      </c>
      <c r="O6945" t="s">
        <v>78</v>
      </c>
      <c r="P6945" t="s">
        <v>79</v>
      </c>
      <c r="Q6945" t="s">
        <v>9205</v>
      </c>
      <c r="R6945" s="4">
        <v>623.96</v>
      </c>
      <c r="S6945">
        <v>5</v>
      </c>
      <c r="T6945" s="5">
        <v>0.2</v>
      </c>
      <c r="U6945" s="4">
        <f>Table_Orders[[#This Row],[Sales]]*Table_Orders[[#This Row],[Discount]]</f>
        <v>124.79200000000002</v>
      </c>
      <c r="V6945" s="4">
        <v>38.997500000000002</v>
      </c>
      <c r="W6945" s="4">
        <f>Table_Orders[[#This Row],[Sales]]-Table_Orders[[#This Row],[Profit]]</f>
        <v>584.96250000000009</v>
      </c>
      <c r="X6945">
        <v>5</v>
      </c>
      <c r="Y6945">
        <f>IF(Table_Orders[[#This Row],[Shipping time range]]&gt;5,1,0)</f>
        <v>0</v>
      </c>
      <c r="Z6945">
        <v>2015</v>
      </c>
    </row>
    <row r="6946" spans="1:26" x14ac:dyDescent="0.3">
      <c r="A6946">
        <v>6945</v>
      </c>
      <c r="B6946" t="s">
        <v>9206</v>
      </c>
      <c r="C6946" s="1">
        <v>41905</v>
      </c>
      <c r="D6946" s="1">
        <v>41909</v>
      </c>
      <c r="E6946" t="s">
        <v>57</v>
      </c>
      <c r="F6946" t="s">
        <v>8297</v>
      </c>
      <c r="G6946" t="s">
        <v>8298</v>
      </c>
      <c r="H6946" t="s">
        <v>49</v>
      </c>
      <c r="I6946" t="s">
        <v>36</v>
      </c>
      <c r="J6946" t="s">
        <v>612</v>
      </c>
      <c r="K6946" t="s">
        <v>250</v>
      </c>
      <c r="L6946">
        <v>19711</v>
      </c>
      <c r="M6946" t="s">
        <v>4</v>
      </c>
      <c r="N6946" t="s">
        <v>3908</v>
      </c>
      <c r="O6946" t="s">
        <v>53</v>
      </c>
      <c r="P6946" t="s">
        <v>82</v>
      </c>
      <c r="Q6946" t="s">
        <v>3909</v>
      </c>
      <c r="R6946" s="4">
        <v>11.12</v>
      </c>
      <c r="S6946">
        <v>4</v>
      </c>
      <c r="T6946" s="5">
        <v>0</v>
      </c>
      <c r="U6946" s="4">
        <f>Table_Orders[[#This Row],[Sales]]*Table_Orders[[#This Row],[Discount]]</f>
        <v>0</v>
      </c>
      <c r="V6946" s="4">
        <v>5.4488000000000003</v>
      </c>
      <c r="W6946" s="4">
        <f>Table_Orders[[#This Row],[Sales]]-Table_Orders[[#This Row],[Profit]]</f>
        <v>5.6711999999999989</v>
      </c>
      <c r="X6946">
        <v>4</v>
      </c>
      <c r="Y6946">
        <f>IF(Table_Orders[[#This Row],[Shipping time range]]&gt;5,1,0)</f>
        <v>0</v>
      </c>
      <c r="Z6946">
        <v>2014</v>
      </c>
    </row>
    <row r="6947" spans="1:26" x14ac:dyDescent="0.3">
      <c r="A6947">
        <v>6946</v>
      </c>
      <c r="B6947" t="s">
        <v>9207</v>
      </c>
      <c r="C6947" s="1">
        <v>42643</v>
      </c>
      <c r="D6947" s="1">
        <v>42647</v>
      </c>
      <c r="E6947" t="s">
        <v>57</v>
      </c>
      <c r="F6947" t="s">
        <v>3479</v>
      </c>
      <c r="G6947" t="s">
        <v>3480</v>
      </c>
      <c r="H6947" t="s">
        <v>35</v>
      </c>
      <c r="I6947" t="s">
        <v>36</v>
      </c>
      <c r="J6947" t="s">
        <v>271</v>
      </c>
      <c r="K6947" t="s">
        <v>272</v>
      </c>
      <c r="L6947">
        <v>10011</v>
      </c>
      <c r="M6947" t="s">
        <v>4</v>
      </c>
      <c r="N6947" t="s">
        <v>4895</v>
      </c>
      <c r="O6947" t="s">
        <v>40</v>
      </c>
      <c r="P6947" t="s">
        <v>41</v>
      </c>
      <c r="Q6947" t="s">
        <v>4896</v>
      </c>
      <c r="R6947" s="4">
        <v>523.91999999999996</v>
      </c>
      <c r="S6947">
        <v>5</v>
      </c>
      <c r="T6947" s="5">
        <v>0.2</v>
      </c>
      <c r="U6947" s="4">
        <f>Table_Orders[[#This Row],[Sales]]*Table_Orders[[#This Row],[Discount]]</f>
        <v>104.78399999999999</v>
      </c>
      <c r="V6947" s="4">
        <v>-26.196000000000002</v>
      </c>
      <c r="W6947" s="4">
        <f>Table_Orders[[#This Row],[Sales]]-Table_Orders[[#This Row],[Profit]]</f>
        <v>550.11599999999999</v>
      </c>
      <c r="X6947">
        <v>4</v>
      </c>
      <c r="Y6947">
        <f>IF(Table_Orders[[#This Row],[Shipping time range]]&gt;5,1,0)</f>
        <v>0</v>
      </c>
      <c r="Z6947">
        <v>2016</v>
      </c>
    </row>
    <row r="6948" spans="1:26" x14ac:dyDescent="0.3">
      <c r="A6948">
        <v>6947</v>
      </c>
      <c r="B6948" t="s">
        <v>9208</v>
      </c>
      <c r="C6948" s="1">
        <v>42317</v>
      </c>
      <c r="D6948" s="1">
        <v>42321</v>
      </c>
      <c r="E6948" t="s">
        <v>57</v>
      </c>
      <c r="F6948" t="s">
        <v>2259</v>
      </c>
      <c r="G6948" t="s">
        <v>2260</v>
      </c>
      <c r="H6948" t="s">
        <v>109</v>
      </c>
      <c r="I6948" t="s">
        <v>36</v>
      </c>
      <c r="J6948" t="s">
        <v>572</v>
      </c>
      <c r="K6948" t="s">
        <v>51</v>
      </c>
      <c r="L6948">
        <v>95661</v>
      </c>
      <c r="M6948" t="s">
        <v>2</v>
      </c>
      <c r="N6948" t="s">
        <v>1236</v>
      </c>
      <c r="O6948" t="s">
        <v>53</v>
      </c>
      <c r="P6948" t="s">
        <v>274</v>
      </c>
      <c r="Q6948" t="s">
        <v>1237</v>
      </c>
      <c r="R6948" s="4">
        <v>2.48</v>
      </c>
      <c r="S6948">
        <v>2</v>
      </c>
      <c r="T6948" s="5">
        <v>0</v>
      </c>
      <c r="U6948" s="4">
        <f>Table_Orders[[#This Row],[Sales]]*Table_Orders[[#This Row],[Discount]]</f>
        <v>0</v>
      </c>
      <c r="V6948" s="4">
        <v>1.1656</v>
      </c>
      <c r="W6948" s="4">
        <f>Table_Orders[[#This Row],[Sales]]-Table_Orders[[#This Row],[Profit]]</f>
        <v>1.3144</v>
      </c>
      <c r="X6948">
        <v>4</v>
      </c>
      <c r="Y6948">
        <f>IF(Table_Orders[[#This Row],[Shipping time range]]&gt;5,1,0)</f>
        <v>0</v>
      </c>
      <c r="Z6948">
        <v>2015</v>
      </c>
    </row>
    <row r="6949" spans="1:26" x14ac:dyDescent="0.3">
      <c r="A6949">
        <v>6948</v>
      </c>
      <c r="B6949" t="s">
        <v>9209</v>
      </c>
      <c r="C6949" s="1">
        <v>42119</v>
      </c>
      <c r="D6949" s="1">
        <v>42123</v>
      </c>
      <c r="E6949" t="s">
        <v>57</v>
      </c>
      <c r="F6949" t="s">
        <v>1983</v>
      </c>
      <c r="G6949" t="s">
        <v>1984</v>
      </c>
      <c r="H6949" t="s">
        <v>35</v>
      </c>
      <c r="I6949" t="s">
        <v>36</v>
      </c>
      <c r="J6949" t="s">
        <v>461</v>
      </c>
      <c r="K6949" t="s">
        <v>216</v>
      </c>
      <c r="L6949">
        <v>60505</v>
      </c>
      <c r="M6949" t="s">
        <v>6</v>
      </c>
      <c r="N6949" t="s">
        <v>3700</v>
      </c>
      <c r="O6949" t="s">
        <v>53</v>
      </c>
      <c r="P6949" t="s">
        <v>66</v>
      </c>
      <c r="Q6949" t="s">
        <v>3701</v>
      </c>
      <c r="R6949" s="4">
        <v>221.024</v>
      </c>
      <c r="S6949">
        <v>2</v>
      </c>
      <c r="T6949" s="5">
        <v>0.2</v>
      </c>
      <c r="U6949" s="4">
        <f>Table_Orders[[#This Row],[Sales]]*Table_Orders[[#This Row],[Discount]]</f>
        <v>44.204800000000006</v>
      </c>
      <c r="V6949" s="4">
        <v>-55.256</v>
      </c>
      <c r="W6949" s="4">
        <f>Table_Orders[[#This Row],[Sales]]-Table_Orders[[#This Row],[Profit]]</f>
        <v>276.27999999999997</v>
      </c>
      <c r="X6949">
        <v>4</v>
      </c>
      <c r="Y6949">
        <f>IF(Table_Orders[[#This Row],[Shipping time range]]&gt;5,1,0)</f>
        <v>0</v>
      </c>
      <c r="Z6949">
        <v>2015</v>
      </c>
    </row>
    <row r="6950" spans="1:26" x14ac:dyDescent="0.3">
      <c r="A6950">
        <v>6949</v>
      </c>
      <c r="B6950" t="s">
        <v>9209</v>
      </c>
      <c r="C6950" s="1">
        <v>42119</v>
      </c>
      <c r="D6950" s="1">
        <v>42123</v>
      </c>
      <c r="E6950" t="s">
        <v>57</v>
      </c>
      <c r="F6950" t="s">
        <v>1983</v>
      </c>
      <c r="G6950" t="s">
        <v>1984</v>
      </c>
      <c r="H6950" t="s">
        <v>35</v>
      </c>
      <c r="I6950" t="s">
        <v>36</v>
      </c>
      <c r="J6950" t="s">
        <v>461</v>
      </c>
      <c r="K6950" t="s">
        <v>216</v>
      </c>
      <c r="L6950">
        <v>60505</v>
      </c>
      <c r="M6950" t="s">
        <v>6</v>
      </c>
      <c r="N6950" t="s">
        <v>6605</v>
      </c>
      <c r="O6950" t="s">
        <v>40</v>
      </c>
      <c r="P6950" t="s">
        <v>44</v>
      </c>
      <c r="Q6950" t="s">
        <v>6606</v>
      </c>
      <c r="R6950" s="4">
        <v>128.05799999999999</v>
      </c>
      <c r="S6950">
        <v>3</v>
      </c>
      <c r="T6950" s="5">
        <v>0.3</v>
      </c>
      <c r="U6950" s="4">
        <f>Table_Orders[[#This Row],[Sales]]*Table_Orders[[#This Row],[Discount]]</f>
        <v>38.417399999999994</v>
      </c>
      <c r="V6950" s="4">
        <v>-23.7822</v>
      </c>
      <c r="W6950" s="4">
        <f>Table_Orders[[#This Row],[Sales]]-Table_Orders[[#This Row],[Profit]]</f>
        <v>151.84019999999998</v>
      </c>
      <c r="X6950">
        <v>4</v>
      </c>
      <c r="Y6950">
        <f>IF(Table_Orders[[#This Row],[Shipping time range]]&gt;5,1,0)</f>
        <v>0</v>
      </c>
      <c r="Z6950">
        <v>2015</v>
      </c>
    </row>
    <row r="6951" spans="1:26" x14ac:dyDescent="0.3">
      <c r="A6951">
        <v>6950</v>
      </c>
      <c r="B6951" t="s">
        <v>9210</v>
      </c>
      <c r="C6951" s="1">
        <v>43058</v>
      </c>
      <c r="D6951" s="1">
        <v>43058</v>
      </c>
      <c r="E6951" t="s">
        <v>1297</v>
      </c>
      <c r="F6951" t="s">
        <v>3351</v>
      </c>
      <c r="G6951" t="s">
        <v>3352</v>
      </c>
      <c r="H6951" t="s">
        <v>109</v>
      </c>
      <c r="I6951" t="s">
        <v>36</v>
      </c>
      <c r="J6951" t="s">
        <v>271</v>
      </c>
      <c r="K6951" t="s">
        <v>272</v>
      </c>
      <c r="L6951">
        <v>10011</v>
      </c>
      <c r="M6951" t="s">
        <v>4</v>
      </c>
      <c r="N6951" t="s">
        <v>4505</v>
      </c>
      <c r="O6951" t="s">
        <v>53</v>
      </c>
      <c r="P6951" t="s">
        <v>82</v>
      </c>
      <c r="Q6951" t="s">
        <v>4506</v>
      </c>
      <c r="R6951" s="4">
        <v>58.408000000000001</v>
      </c>
      <c r="S6951">
        <v>7</v>
      </c>
      <c r="T6951" s="5">
        <v>0.2</v>
      </c>
      <c r="U6951" s="4">
        <f>Table_Orders[[#This Row],[Sales]]*Table_Orders[[#This Row],[Discount]]</f>
        <v>11.681600000000001</v>
      </c>
      <c r="V6951" s="4">
        <v>18.252500000000001</v>
      </c>
      <c r="W6951" s="4">
        <f>Table_Orders[[#This Row],[Sales]]-Table_Orders[[#This Row],[Profit]]</f>
        <v>40.155500000000004</v>
      </c>
      <c r="X6951">
        <v>0</v>
      </c>
      <c r="Y6951">
        <f>IF(Table_Orders[[#This Row],[Shipping time range]]&gt;5,1,0)</f>
        <v>0</v>
      </c>
      <c r="Z6951">
        <v>2017</v>
      </c>
    </row>
    <row r="6952" spans="1:26" x14ac:dyDescent="0.3">
      <c r="A6952">
        <v>6951</v>
      </c>
      <c r="B6952" t="s">
        <v>9210</v>
      </c>
      <c r="C6952" s="1">
        <v>43058</v>
      </c>
      <c r="D6952" s="1">
        <v>43058</v>
      </c>
      <c r="E6952" t="s">
        <v>1297</v>
      </c>
      <c r="F6952" t="s">
        <v>3351</v>
      </c>
      <c r="G6952" t="s">
        <v>3352</v>
      </c>
      <c r="H6952" t="s">
        <v>109</v>
      </c>
      <c r="I6952" t="s">
        <v>36</v>
      </c>
      <c r="J6952" t="s">
        <v>271</v>
      </c>
      <c r="K6952" t="s">
        <v>272</v>
      </c>
      <c r="L6952">
        <v>10011</v>
      </c>
      <c r="M6952" t="s">
        <v>4</v>
      </c>
      <c r="N6952" t="s">
        <v>3818</v>
      </c>
      <c r="O6952" t="s">
        <v>40</v>
      </c>
      <c r="P6952" t="s">
        <v>63</v>
      </c>
      <c r="Q6952" t="s">
        <v>3819</v>
      </c>
      <c r="R6952" s="4">
        <v>79.974000000000004</v>
      </c>
      <c r="S6952">
        <v>3</v>
      </c>
      <c r="T6952" s="5">
        <v>0.4</v>
      </c>
      <c r="U6952" s="4">
        <f>Table_Orders[[#This Row],[Sales]]*Table_Orders[[#This Row],[Discount]]</f>
        <v>31.989600000000003</v>
      </c>
      <c r="V6952" s="4">
        <v>-29.323799999999999</v>
      </c>
      <c r="W6952" s="4">
        <f>Table_Orders[[#This Row],[Sales]]-Table_Orders[[#This Row],[Profit]]</f>
        <v>109.2978</v>
      </c>
      <c r="X6952">
        <v>0</v>
      </c>
      <c r="Y6952">
        <f>IF(Table_Orders[[#This Row],[Shipping time range]]&gt;5,1,0)</f>
        <v>0</v>
      </c>
      <c r="Z6952">
        <v>2017</v>
      </c>
    </row>
    <row r="6953" spans="1:26" x14ac:dyDescent="0.3">
      <c r="A6953">
        <v>6952</v>
      </c>
      <c r="B6953" t="s">
        <v>9211</v>
      </c>
      <c r="C6953" s="1">
        <v>42328</v>
      </c>
      <c r="D6953" s="1">
        <v>42332</v>
      </c>
      <c r="E6953" t="s">
        <v>57</v>
      </c>
      <c r="F6953" t="s">
        <v>1184</v>
      </c>
      <c r="G6953" t="s">
        <v>1185</v>
      </c>
      <c r="H6953" t="s">
        <v>49</v>
      </c>
      <c r="I6953" t="s">
        <v>36</v>
      </c>
      <c r="J6953" t="s">
        <v>821</v>
      </c>
      <c r="K6953" t="s">
        <v>111</v>
      </c>
      <c r="L6953">
        <v>75217</v>
      </c>
      <c r="M6953" t="s">
        <v>6</v>
      </c>
      <c r="N6953" t="s">
        <v>9212</v>
      </c>
      <c r="O6953" t="s">
        <v>78</v>
      </c>
      <c r="P6953" t="s">
        <v>689</v>
      </c>
      <c r="Q6953" t="s">
        <v>9213</v>
      </c>
      <c r="R6953" s="4">
        <v>479.988</v>
      </c>
      <c r="S6953">
        <v>2</v>
      </c>
      <c r="T6953" s="5">
        <v>0.4</v>
      </c>
      <c r="U6953" s="4">
        <f>Table_Orders[[#This Row],[Sales]]*Table_Orders[[#This Row],[Discount]]</f>
        <v>191.99520000000001</v>
      </c>
      <c r="V6953" s="4">
        <v>55.998600000000003</v>
      </c>
      <c r="W6953" s="4">
        <f>Table_Orders[[#This Row],[Sales]]-Table_Orders[[#This Row],[Profit]]</f>
        <v>423.98939999999999</v>
      </c>
      <c r="X6953">
        <v>4</v>
      </c>
      <c r="Y6953">
        <f>IF(Table_Orders[[#This Row],[Shipping time range]]&gt;5,1,0)</f>
        <v>0</v>
      </c>
      <c r="Z6953">
        <v>2015</v>
      </c>
    </row>
    <row r="6954" spans="1:26" x14ac:dyDescent="0.3">
      <c r="A6954">
        <v>6953</v>
      </c>
      <c r="B6954" t="s">
        <v>9214</v>
      </c>
      <c r="C6954" s="1">
        <v>42279</v>
      </c>
      <c r="D6954" s="1">
        <v>42280</v>
      </c>
      <c r="E6954" t="s">
        <v>193</v>
      </c>
      <c r="F6954" t="s">
        <v>328</v>
      </c>
      <c r="G6954" t="s">
        <v>329</v>
      </c>
      <c r="H6954" t="s">
        <v>35</v>
      </c>
      <c r="I6954" t="s">
        <v>36</v>
      </c>
      <c r="J6954" t="s">
        <v>50</v>
      </c>
      <c r="K6954" t="s">
        <v>51</v>
      </c>
      <c r="L6954">
        <v>90008</v>
      </c>
      <c r="M6954" t="s">
        <v>2</v>
      </c>
      <c r="N6954" t="s">
        <v>4749</v>
      </c>
      <c r="O6954" t="s">
        <v>53</v>
      </c>
      <c r="P6954" t="s">
        <v>82</v>
      </c>
      <c r="Q6954" t="s">
        <v>4750</v>
      </c>
      <c r="R6954" s="4">
        <v>11.808</v>
      </c>
      <c r="S6954">
        <v>3</v>
      </c>
      <c r="T6954" s="5">
        <v>0.2</v>
      </c>
      <c r="U6954" s="4">
        <f>Table_Orders[[#This Row],[Sales]]*Table_Orders[[#This Row],[Discount]]</f>
        <v>2.3616000000000001</v>
      </c>
      <c r="V6954" s="4">
        <v>4.1327999999999996</v>
      </c>
      <c r="W6954" s="4">
        <f>Table_Orders[[#This Row],[Sales]]-Table_Orders[[#This Row],[Profit]]</f>
        <v>7.6752000000000002</v>
      </c>
      <c r="X6954">
        <v>1</v>
      </c>
      <c r="Y6954">
        <f>IF(Table_Orders[[#This Row],[Shipping time range]]&gt;5,1,0)</f>
        <v>0</v>
      </c>
      <c r="Z6954">
        <v>2015</v>
      </c>
    </row>
    <row r="6955" spans="1:26" x14ac:dyDescent="0.3">
      <c r="A6955">
        <v>6954</v>
      </c>
      <c r="B6955" t="s">
        <v>9214</v>
      </c>
      <c r="C6955" s="1">
        <v>42279</v>
      </c>
      <c r="D6955" s="1">
        <v>42280</v>
      </c>
      <c r="E6955" t="s">
        <v>193</v>
      </c>
      <c r="F6955" t="s">
        <v>328</v>
      </c>
      <c r="G6955" t="s">
        <v>329</v>
      </c>
      <c r="H6955" t="s">
        <v>35</v>
      </c>
      <c r="I6955" t="s">
        <v>36</v>
      </c>
      <c r="J6955" t="s">
        <v>50</v>
      </c>
      <c r="K6955" t="s">
        <v>51</v>
      </c>
      <c r="L6955">
        <v>90008</v>
      </c>
      <c r="M6955" t="s">
        <v>2</v>
      </c>
      <c r="N6955" t="s">
        <v>7018</v>
      </c>
      <c r="O6955" t="s">
        <v>53</v>
      </c>
      <c r="P6955" t="s">
        <v>82</v>
      </c>
      <c r="Q6955" t="s">
        <v>7019</v>
      </c>
      <c r="R6955" s="4">
        <v>53.567999999999998</v>
      </c>
      <c r="S6955">
        <v>4</v>
      </c>
      <c r="T6955" s="5">
        <v>0.2</v>
      </c>
      <c r="U6955" s="4">
        <f>Table_Orders[[#This Row],[Sales]]*Table_Orders[[#This Row],[Discount]]</f>
        <v>10.7136</v>
      </c>
      <c r="V6955" s="4">
        <v>19.418399999999998</v>
      </c>
      <c r="W6955" s="4">
        <f>Table_Orders[[#This Row],[Sales]]-Table_Orders[[#This Row],[Profit]]</f>
        <v>34.1496</v>
      </c>
      <c r="X6955">
        <v>1</v>
      </c>
      <c r="Y6955">
        <f>IF(Table_Orders[[#This Row],[Shipping time range]]&gt;5,1,0)</f>
        <v>0</v>
      </c>
      <c r="Z6955">
        <v>2015</v>
      </c>
    </row>
    <row r="6956" spans="1:26" x14ac:dyDescent="0.3">
      <c r="A6956">
        <v>6955</v>
      </c>
      <c r="B6956" t="s">
        <v>9214</v>
      </c>
      <c r="C6956" s="1">
        <v>42279</v>
      </c>
      <c r="D6956" s="1">
        <v>42280</v>
      </c>
      <c r="E6956" t="s">
        <v>193</v>
      </c>
      <c r="F6956" t="s">
        <v>328</v>
      </c>
      <c r="G6956" t="s">
        <v>329</v>
      </c>
      <c r="H6956" t="s">
        <v>35</v>
      </c>
      <c r="I6956" t="s">
        <v>36</v>
      </c>
      <c r="J6956" t="s">
        <v>50</v>
      </c>
      <c r="K6956" t="s">
        <v>51</v>
      </c>
      <c r="L6956">
        <v>90008</v>
      </c>
      <c r="M6956" t="s">
        <v>2</v>
      </c>
      <c r="N6956" t="s">
        <v>5658</v>
      </c>
      <c r="O6956" t="s">
        <v>78</v>
      </c>
      <c r="P6956" t="s">
        <v>79</v>
      </c>
      <c r="Q6956" t="s">
        <v>5659</v>
      </c>
      <c r="R6956" s="4">
        <v>503.96</v>
      </c>
      <c r="S6956">
        <v>5</v>
      </c>
      <c r="T6956" s="5">
        <v>0.2</v>
      </c>
      <c r="U6956" s="4">
        <f>Table_Orders[[#This Row],[Sales]]*Table_Orders[[#This Row],[Discount]]</f>
        <v>100.792</v>
      </c>
      <c r="V6956" s="4">
        <v>50.396000000000001</v>
      </c>
      <c r="W6956" s="4">
        <f>Table_Orders[[#This Row],[Sales]]-Table_Orders[[#This Row],[Profit]]</f>
        <v>453.56399999999996</v>
      </c>
      <c r="X6956">
        <v>1</v>
      </c>
      <c r="Y6956">
        <f>IF(Table_Orders[[#This Row],[Shipping time range]]&gt;5,1,0)</f>
        <v>0</v>
      </c>
      <c r="Z6956">
        <v>2015</v>
      </c>
    </row>
    <row r="6957" spans="1:26" x14ac:dyDescent="0.3">
      <c r="A6957">
        <v>6956</v>
      </c>
      <c r="B6957" t="s">
        <v>9215</v>
      </c>
      <c r="C6957" s="1">
        <v>42119</v>
      </c>
      <c r="D6957" s="1">
        <v>42126</v>
      </c>
      <c r="E6957" t="s">
        <v>57</v>
      </c>
      <c r="F6957" t="s">
        <v>2689</v>
      </c>
      <c r="G6957" t="s">
        <v>2690</v>
      </c>
      <c r="H6957" t="s">
        <v>49</v>
      </c>
      <c r="I6957" t="s">
        <v>36</v>
      </c>
      <c r="J6957" t="s">
        <v>50</v>
      </c>
      <c r="K6957" t="s">
        <v>51</v>
      </c>
      <c r="L6957">
        <v>90004</v>
      </c>
      <c r="M6957" t="s">
        <v>2</v>
      </c>
      <c r="N6957" t="s">
        <v>2995</v>
      </c>
      <c r="O6957" t="s">
        <v>53</v>
      </c>
      <c r="P6957" t="s">
        <v>178</v>
      </c>
      <c r="Q6957" t="s">
        <v>2996</v>
      </c>
      <c r="R6957" s="4">
        <v>21.34</v>
      </c>
      <c r="S6957">
        <v>2</v>
      </c>
      <c r="T6957" s="5">
        <v>0</v>
      </c>
      <c r="U6957" s="4">
        <f>Table_Orders[[#This Row],[Sales]]*Table_Orders[[#This Row],[Discount]]</f>
        <v>0</v>
      </c>
      <c r="V6957" s="4">
        <v>9.8163999999999998</v>
      </c>
      <c r="W6957" s="4">
        <f>Table_Orders[[#This Row],[Sales]]-Table_Orders[[#This Row],[Profit]]</f>
        <v>11.5236</v>
      </c>
      <c r="X6957">
        <v>7</v>
      </c>
      <c r="Y6957">
        <f>IF(Table_Orders[[#This Row],[Shipping time range]]&gt;5,1,0)</f>
        <v>1</v>
      </c>
      <c r="Z6957">
        <v>2015</v>
      </c>
    </row>
    <row r="6958" spans="1:26" x14ac:dyDescent="0.3">
      <c r="A6958">
        <v>6957</v>
      </c>
      <c r="B6958" t="s">
        <v>9216</v>
      </c>
      <c r="C6958" s="1">
        <v>42565</v>
      </c>
      <c r="D6958" s="1">
        <v>42570</v>
      </c>
      <c r="E6958" t="s">
        <v>57</v>
      </c>
      <c r="F6958" t="s">
        <v>9217</v>
      </c>
      <c r="G6958" t="s">
        <v>9218</v>
      </c>
      <c r="H6958" t="s">
        <v>35</v>
      </c>
      <c r="I6958" t="s">
        <v>36</v>
      </c>
      <c r="J6958" t="s">
        <v>502</v>
      </c>
      <c r="K6958" t="s">
        <v>1279</v>
      </c>
      <c r="L6958">
        <v>31907</v>
      </c>
      <c r="M6958" t="s">
        <v>8</v>
      </c>
      <c r="N6958" t="s">
        <v>5526</v>
      </c>
      <c r="O6958" t="s">
        <v>53</v>
      </c>
      <c r="P6958" t="s">
        <v>82</v>
      </c>
      <c r="Q6958" t="s">
        <v>5527</v>
      </c>
      <c r="R6958" s="4">
        <v>36.4</v>
      </c>
      <c r="S6958">
        <v>5</v>
      </c>
      <c r="T6958" s="5">
        <v>0</v>
      </c>
      <c r="U6958" s="4">
        <f>Table_Orders[[#This Row],[Sales]]*Table_Orders[[#This Row],[Discount]]</f>
        <v>0</v>
      </c>
      <c r="V6958" s="4">
        <v>17.108000000000001</v>
      </c>
      <c r="W6958" s="4">
        <f>Table_Orders[[#This Row],[Sales]]-Table_Orders[[#This Row],[Profit]]</f>
        <v>19.291999999999998</v>
      </c>
      <c r="X6958">
        <v>5</v>
      </c>
      <c r="Y6958">
        <f>IF(Table_Orders[[#This Row],[Shipping time range]]&gt;5,1,0)</f>
        <v>0</v>
      </c>
      <c r="Z6958">
        <v>2016</v>
      </c>
    </row>
    <row r="6959" spans="1:26" x14ac:dyDescent="0.3">
      <c r="A6959">
        <v>6958</v>
      </c>
      <c r="B6959" t="s">
        <v>9216</v>
      </c>
      <c r="C6959" s="1">
        <v>42565</v>
      </c>
      <c r="D6959" s="1">
        <v>42570</v>
      </c>
      <c r="E6959" t="s">
        <v>57</v>
      </c>
      <c r="F6959" t="s">
        <v>9217</v>
      </c>
      <c r="G6959" t="s">
        <v>9218</v>
      </c>
      <c r="H6959" t="s">
        <v>35</v>
      </c>
      <c r="I6959" t="s">
        <v>36</v>
      </c>
      <c r="J6959" t="s">
        <v>502</v>
      </c>
      <c r="K6959" t="s">
        <v>1279</v>
      </c>
      <c r="L6959">
        <v>31907</v>
      </c>
      <c r="M6959" t="s">
        <v>8</v>
      </c>
      <c r="N6959" t="s">
        <v>175</v>
      </c>
      <c r="O6959" t="s">
        <v>40</v>
      </c>
      <c r="P6959" t="s">
        <v>72</v>
      </c>
      <c r="Q6959" t="s">
        <v>176</v>
      </c>
      <c r="R6959" s="4">
        <v>51.75</v>
      </c>
      <c r="S6959">
        <v>1</v>
      </c>
      <c r="T6959" s="5">
        <v>0</v>
      </c>
      <c r="U6959" s="4">
        <f>Table_Orders[[#This Row],[Sales]]*Table_Orders[[#This Row],[Discount]]</f>
        <v>0</v>
      </c>
      <c r="V6959" s="4">
        <v>15.525</v>
      </c>
      <c r="W6959" s="4">
        <f>Table_Orders[[#This Row],[Sales]]-Table_Orders[[#This Row],[Profit]]</f>
        <v>36.225000000000001</v>
      </c>
      <c r="X6959">
        <v>5</v>
      </c>
      <c r="Y6959">
        <f>IF(Table_Orders[[#This Row],[Shipping time range]]&gt;5,1,0)</f>
        <v>0</v>
      </c>
      <c r="Z6959">
        <v>2016</v>
      </c>
    </row>
    <row r="6960" spans="1:26" x14ac:dyDescent="0.3">
      <c r="A6960">
        <v>6959</v>
      </c>
      <c r="B6960" t="s">
        <v>9219</v>
      </c>
      <c r="C6960" s="1">
        <v>42274</v>
      </c>
      <c r="D6960" s="1">
        <v>42276</v>
      </c>
      <c r="E6960" t="s">
        <v>32</v>
      </c>
      <c r="F6960" t="s">
        <v>4912</v>
      </c>
      <c r="G6960" t="s">
        <v>4913</v>
      </c>
      <c r="H6960" t="s">
        <v>109</v>
      </c>
      <c r="I6960" t="s">
        <v>36</v>
      </c>
      <c r="J6960" t="s">
        <v>133</v>
      </c>
      <c r="K6960" t="s">
        <v>51</v>
      </c>
      <c r="L6960">
        <v>94110</v>
      </c>
      <c r="M6960" t="s">
        <v>2</v>
      </c>
      <c r="N6960" t="s">
        <v>766</v>
      </c>
      <c r="O6960" t="s">
        <v>53</v>
      </c>
      <c r="P6960" t="s">
        <v>66</v>
      </c>
      <c r="Q6960" t="s">
        <v>767</v>
      </c>
      <c r="R6960" s="4">
        <v>15.51</v>
      </c>
      <c r="S6960">
        <v>1</v>
      </c>
      <c r="T6960" s="5">
        <v>0</v>
      </c>
      <c r="U6960" s="4">
        <f>Table_Orders[[#This Row],[Sales]]*Table_Orders[[#This Row],[Discount]]</f>
        <v>0</v>
      </c>
      <c r="V6960" s="4">
        <v>4.3428000000000004</v>
      </c>
      <c r="W6960" s="4">
        <f>Table_Orders[[#This Row],[Sales]]-Table_Orders[[#This Row],[Profit]]</f>
        <v>11.167199999999999</v>
      </c>
      <c r="X6960">
        <v>2</v>
      </c>
      <c r="Y6960">
        <f>IF(Table_Orders[[#This Row],[Shipping time range]]&gt;5,1,0)</f>
        <v>0</v>
      </c>
      <c r="Z6960">
        <v>2015</v>
      </c>
    </row>
    <row r="6961" spans="1:26" x14ac:dyDescent="0.3">
      <c r="A6961">
        <v>6960</v>
      </c>
      <c r="B6961" t="s">
        <v>9219</v>
      </c>
      <c r="C6961" s="1">
        <v>42274</v>
      </c>
      <c r="D6961" s="1">
        <v>42276</v>
      </c>
      <c r="E6961" t="s">
        <v>32</v>
      </c>
      <c r="F6961" t="s">
        <v>4912</v>
      </c>
      <c r="G6961" t="s">
        <v>4913</v>
      </c>
      <c r="H6961" t="s">
        <v>109</v>
      </c>
      <c r="I6961" t="s">
        <v>36</v>
      </c>
      <c r="J6961" t="s">
        <v>133</v>
      </c>
      <c r="K6961" t="s">
        <v>51</v>
      </c>
      <c r="L6961">
        <v>94110</v>
      </c>
      <c r="M6961" t="s">
        <v>2</v>
      </c>
      <c r="N6961" t="s">
        <v>565</v>
      </c>
      <c r="O6961" t="s">
        <v>53</v>
      </c>
      <c r="P6961" t="s">
        <v>97</v>
      </c>
      <c r="Q6961" t="s">
        <v>566</v>
      </c>
      <c r="R6961" s="4">
        <v>146.82</v>
      </c>
      <c r="S6961">
        <v>3</v>
      </c>
      <c r="T6961" s="5">
        <v>0</v>
      </c>
      <c r="U6961" s="4">
        <f>Table_Orders[[#This Row],[Sales]]*Table_Orders[[#This Row],[Discount]]</f>
        <v>0</v>
      </c>
      <c r="V6961" s="4">
        <v>73.41</v>
      </c>
      <c r="W6961" s="4">
        <f>Table_Orders[[#This Row],[Sales]]-Table_Orders[[#This Row],[Profit]]</f>
        <v>73.41</v>
      </c>
      <c r="X6961">
        <v>2</v>
      </c>
      <c r="Y6961">
        <f>IF(Table_Orders[[#This Row],[Shipping time range]]&gt;5,1,0)</f>
        <v>0</v>
      </c>
      <c r="Z6961">
        <v>2015</v>
      </c>
    </row>
    <row r="6962" spans="1:26" x14ac:dyDescent="0.3">
      <c r="A6962">
        <v>6961</v>
      </c>
      <c r="B6962" t="s">
        <v>9219</v>
      </c>
      <c r="C6962" s="1">
        <v>42274</v>
      </c>
      <c r="D6962" s="1">
        <v>42276</v>
      </c>
      <c r="E6962" t="s">
        <v>32</v>
      </c>
      <c r="F6962" t="s">
        <v>4912</v>
      </c>
      <c r="G6962" t="s">
        <v>4913</v>
      </c>
      <c r="H6962" t="s">
        <v>109</v>
      </c>
      <c r="I6962" t="s">
        <v>36</v>
      </c>
      <c r="J6962" t="s">
        <v>133</v>
      </c>
      <c r="K6962" t="s">
        <v>51</v>
      </c>
      <c r="L6962">
        <v>94110</v>
      </c>
      <c r="M6962" t="s">
        <v>2</v>
      </c>
      <c r="N6962" t="s">
        <v>1907</v>
      </c>
      <c r="O6962" t="s">
        <v>53</v>
      </c>
      <c r="P6962" t="s">
        <v>97</v>
      </c>
      <c r="Q6962" t="s">
        <v>1908</v>
      </c>
      <c r="R6962" s="4">
        <v>12.96</v>
      </c>
      <c r="S6962">
        <v>2</v>
      </c>
      <c r="T6962" s="5">
        <v>0</v>
      </c>
      <c r="U6962" s="4">
        <f>Table_Orders[[#This Row],[Sales]]*Table_Orders[[#This Row],[Discount]]</f>
        <v>0</v>
      </c>
      <c r="V6962" s="4">
        <v>6.2207999999999997</v>
      </c>
      <c r="W6962" s="4">
        <f>Table_Orders[[#This Row],[Sales]]-Table_Orders[[#This Row],[Profit]]</f>
        <v>6.7392000000000012</v>
      </c>
      <c r="X6962">
        <v>2</v>
      </c>
      <c r="Y6962">
        <f>IF(Table_Orders[[#This Row],[Shipping time range]]&gt;5,1,0)</f>
        <v>0</v>
      </c>
      <c r="Z6962">
        <v>2015</v>
      </c>
    </row>
    <row r="6963" spans="1:26" x14ac:dyDescent="0.3">
      <c r="A6963">
        <v>6962</v>
      </c>
      <c r="B6963" t="s">
        <v>9220</v>
      </c>
      <c r="C6963" s="1">
        <v>43049</v>
      </c>
      <c r="D6963" s="1">
        <v>43049</v>
      </c>
      <c r="E6963" t="s">
        <v>1297</v>
      </c>
      <c r="F6963" t="s">
        <v>2921</v>
      </c>
      <c r="G6963" t="s">
        <v>2922</v>
      </c>
      <c r="H6963" t="s">
        <v>109</v>
      </c>
      <c r="I6963" t="s">
        <v>36</v>
      </c>
      <c r="J6963" t="s">
        <v>2865</v>
      </c>
      <c r="K6963" t="s">
        <v>51</v>
      </c>
      <c r="L6963">
        <v>92503</v>
      </c>
      <c r="M6963" t="s">
        <v>2</v>
      </c>
      <c r="N6963" t="s">
        <v>4074</v>
      </c>
      <c r="O6963" t="s">
        <v>53</v>
      </c>
      <c r="P6963" t="s">
        <v>75</v>
      </c>
      <c r="Q6963" t="s">
        <v>4075</v>
      </c>
      <c r="R6963" s="4">
        <v>7.8</v>
      </c>
      <c r="S6963">
        <v>3</v>
      </c>
      <c r="T6963" s="5">
        <v>0</v>
      </c>
      <c r="U6963" s="4">
        <f>Table_Orders[[#This Row],[Sales]]*Table_Orders[[#This Row],[Discount]]</f>
        <v>0</v>
      </c>
      <c r="V6963" s="4">
        <v>2.1059999999999999</v>
      </c>
      <c r="W6963" s="4">
        <f>Table_Orders[[#This Row],[Sales]]-Table_Orders[[#This Row],[Profit]]</f>
        <v>5.694</v>
      </c>
      <c r="X6963">
        <v>0</v>
      </c>
      <c r="Y6963">
        <f>IF(Table_Orders[[#This Row],[Shipping time range]]&gt;5,1,0)</f>
        <v>0</v>
      </c>
      <c r="Z6963">
        <v>2017</v>
      </c>
    </row>
    <row r="6964" spans="1:26" x14ac:dyDescent="0.3">
      <c r="A6964">
        <v>6963</v>
      </c>
      <c r="B6964" t="s">
        <v>9221</v>
      </c>
      <c r="C6964" s="1">
        <v>42567</v>
      </c>
      <c r="D6964" s="1">
        <v>42571</v>
      </c>
      <c r="E6964" t="s">
        <v>32</v>
      </c>
      <c r="F6964" t="s">
        <v>587</v>
      </c>
      <c r="G6964" t="s">
        <v>588</v>
      </c>
      <c r="H6964" t="s">
        <v>49</v>
      </c>
      <c r="I6964" t="s">
        <v>36</v>
      </c>
      <c r="J6964" t="s">
        <v>387</v>
      </c>
      <c r="K6964" t="s">
        <v>388</v>
      </c>
      <c r="L6964">
        <v>29203</v>
      </c>
      <c r="M6964" t="s">
        <v>8</v>
      </c>
      <c r="N6964" t="s">
        <v>177</v>
      </c>
      <c r="O6964" t="s">
        <v>53</v>
      </c>
      <c r="P6964" t="s">
        <v>178</v>
      </c>
      <c r="Q6964" t="s">
        <v>179</v>
      </c>
      <c r="R6964" s="4">
        <v>10.199999999999999</v>
      </c>
      <c r="S6964">
        <v>5</v>
      </c>
      <c r="T6964" s="5">
        <v>0</v>
      </c>
      <c r="U6964" s="4">
        <f>Table_Orders[[#This Row],[Sales]]*Table_Orders[[#This Row],[Discount]]</f>
        <v>0</v>
      </c>
      <c r="V6964" s="4">
        <v>4.7939999999999996</v>
      </c>
      <c r="W6964" s="4">
        <f>Table_Orders[[#This Row],[Sales]]-Table_Orders[[#This Row],[Profit]]</f>
        <v>5.4059999999999997</v>
      </c>
      <c r="X6964">
        <v>4</v>
      </c>
      <c r="Y6964">
        <f>IF(Table_Orders[[#This Row],[Shipping time range]]&gt;5,1,0)</f>
        <v>0</v>
      </c>
      <c r="Z6964">
        <v>2016</v>
      </c>
    </row>
    <row r="6965" spans="1:26" x14ac:dyDescent="0.3">
      <c r="A6965">
        <v>6964</v>
      </c>
      <c r="B6965" t="s">
        <v>9221</v>
      </c>
      <c r="C6965" s="1">
        <v>42567</v>
      </c>
      <c r="D6965" s="1">
        <v>42571</v>
      </c>
      <c r="E6965" t="s">
        <v>32</v>
      </c>
      <c r="F6965" t="s">
        <v>587</v>
      </c>
      <c r="G6965" t="s">
        <v>588</v>
      </c>
      <c r="H6965" t="s">
        <v>49</v>
      </c>
      <c r="I6965" t="s">
        <v>36</v>
      </c>
      <c r="J6965" t="s">
        <v>387</v>
      </c>
      <c r="K6965" t="s">
        <v>388</v>
      </c>
      <c r="L6965">
        <v>29203</v>
      </c>
      <c r="M6965" t="s">
        <v>8</v>
      </c>
      <c r="N6965" t="s">
        <v>6119</v>
      </c>
      <c r="O6965" t="s">
        <v>53</v>
      </c>
      <c r="P6965" t="s">
        <v>75</v>
      </c>
      <c r="Q6965" t="s">
        <v>6120</v>
      </c>
      <c r="R6965" s="4">
        <v>22.32</v>
      </c>
      <c r="S6965">
        <v>3</v>
      </c>
      <c r="T6965" s="5">
        <v>0</v>
      </c>
      <c r="U6965" s="4">
        <f>Table_Orders[[#This Row],[Sales]]*Table_Orders[[#This Row],[Discount]]</f>
        <v>0</v>
      </c>
      <c r="V6965" s="4">
        <v>5.58</v>
      </c>
      <c r="W6965" s="4">
        <f>Table_Orders[[#This Row],[Sales]]-Table_Orders[[#This Row],[Profit]]</f>
        <v>16.740000000000002</v>
      </c>
      <c r="X6965">
        <v>4</v>
      </c>
      <c r="Y6965">
        <f>IF(Table_Orders[[#This Row],[Shipping time range]]&gt;5,1,0)</f>
        <v>0</v>
      </c>
      <c r="Z6965">
        <v>2016</v>
      </c>
    </row>
    <row r="6966" spans="1:26" x14ac:dyDescent="0.3">
      <c r="A6966">
        <v>6965</v>
      </c>
      <c r="B6966" t="s">
        <v>9221</v>
      </c>
      <c r="C6966" s="1">
        <v>42567</v>
      </c>
      <c r="D6966" s="1">
        <v>42571</v>
      </c>
      <c r="E6966" t="s">
        <v>32</v>
      </c>
      <c r="F6966" t="s">
        <v>587</v>
      </c>
      <c r="G6966" t="s">
        <v>588</v>
      </c>
      <c r="H6966" t="s">
        <v>49</v>
      </c>
      <c r="I6966" t="s">
        <v>36</v>
      </c>
      <c r="J6966" t="s">
        <v>387</v>
      </c>
      <c r="K6966" t="s">
        <v>388</v>
      </c>
      <c r="L6966">
        <v>29203</v>
      </c>
      <c r="M6966" t="s">
        <v>8</v>
      </c>
      <c r="N6966" t="s">
        <v>2115</v>
      </c>
      <c r="O6966" t="s">
        <v>53</v>
      </c>
      <c r="P6966" t="s">
        <v>82</v>
      </c>
      <c r="Q6966" t="s">
        <v>2116</v>
      </c>
      <c r="R6966" s="4">
        <v>24.1</v>
      </c>
      <c r="S6966">
        <v>5</v>
      </c>
      <c r="T6966" s="5">
        <v>0</v>
      </c>
      <c r="U6966" s="4">
        <f>Table_Orders[[#This Row],[Sales]]*Table_Orders[[#This Row],[Discount]]</f>
        <v>0</v>
      </c>
      <c r="V6966" s="4">
        <v>11.086</v>
      </c>
      <c r="W6966" s="4">
        <f>Table_Orders[[#This Row],[Sales]]-Table_Orders[[#This Row],[Profit]]</f>
        <v>13.014000000000001</v>
      </c>
      <c r="X6966">
        <v>4</v>
      </c>
      <c r="Y6966">
        <f>IF(Table_Orders[[#This Row],[Shipping time range]]&gt;5,1,0)</f>
        <v>0</v>
      </c>
      <c r="Z6966">
        <v>2016</v>
      </c>
    </row>
    <row r="6967" spans="1:26" x14ac:dyDescent="0.3">
      <c r="A6967">
        <v>6966</v>
      </c>
      <c r="B6967" t="s">
        <v>9221</v>
      </c>
      <c r="C6967" s="1">
        <v>42567</v>
      </c>
      <c r="D6967" s="1">
        <v>42571</v>
      </c>
      <c r="E6967" t="s">
        <v>32</v>
      </c>
      <c r="F6967" t="s">
        <v>587</v>
      </c>
      <c r="G6967" t="s">
        <v>588</v>
      </c>
      <c r="H6967" t="s">
        <v>49</v>
      </c>
      <c r="I6967" t="s">
        <v>36</v>
      </c>
      <c r="J6967" t="s">
        <v>387</v>
      </c>
      <c r="K6967" t="s">
        <v>388</v>
      </c>
      <c r="L6967">
        <v>29203</v>
      </c>
      <c r="M6967" t="s">
        <v>8</v>
      </c>
      <c r="N6967" t="s">
        <v>5342</v>
      </c>
      <c r="O6967" t="s">
        <v>78</v>
      </c>
      <c r="P6967" t="s">
        <v>166</v>
      </c>
      <c r="Q6967" t="s">
        <v>5343</v>
      </c>
      <c r="R6967" s="4">
        <v>75.98</v>
      </c>
      <c r="S6967">
        <v>2</v>
      </c>
      <c r="T6967" s="5">
        <v>0</v>
      </c>
      <c r="U6967" s="4">
        <f>Table_Orders[[#This Row],[Sales]]*Table_Orders[[#This Row],[Discount]]</f>
        <v>0</v>
      </c>
      <c r="V6967" s="4">
        <v>18.235199999999999</v>
      </c>
      <c r="W6967" s="4">
        <f>Table_Orders[[#This Row],[Sales]]-Table_Orders[[#This Row],[Profit]]</f>
        <v>57.744800000000005</v>
      </c>
      <c r="X6967">
        <v>4</v>
      </c>
      <c r="Y6967">
        <f>IF(Table_Orders[[#This Row],[Shipping time range]]&gt;5,1,0)</f>
        <v>0</v>
      </c>
      <c r="Z6967">
        <v>2016</v>
      </c>
    </row>
    <row r="6968" spans="1:26" x14ac:dyDescent="0.3">
      <c r="A6968">
        <v>6967</v>
      </c>
      <c r="B6968" t="s">
        <v>9221</v>
      </c>
      <c r="C6968" s="1">
        <v>42567</v>
      </c>
      <c r="D6968" s="1">
        <v>42571</v>
      </c>
      <c r="E6968" t="s">
        <v>32</v>
      </c>
      <c r="F6968" t="s">
        <v>587</v>
      </c>
      <c r="G6968" t="s">
        <v>588</v>
      </c>
      <c r="H6968" t="s">
        <v>49</v>
      </c>
      <c r="I6968" t="s">
        <v>36</v>
      </c>
      <c r="J6968" t="s">
        <v>387</v>
      </c>
      <c r="K6968" t="s">
        <v>388</v>
      </c>
      <c r="L6968">
        <v>29203</v>
      </c>
      <c r="M6968" t="s">
        <v>8</v>
      </c>
      <c r="N6968" t="s">
        <v>1975</v>
      </c>
      <c r="O6968" t="s">
        <v>53</v>
      </c>
      <c r="P6968" t="s">
        <v>82</v>
      </c>
      <c r="Q6968" t="s">
        <v>1976</v>
      </c>
      <c r="R6968" s="4">
        <v>6.46</v>
      </c>
      <c r="S6968">
        <v>2</v>
      </c>
      <c r="T6968" s="5">
        <v>0</v>
      </c>
      <c r="U6968" s="4">
        <f>Table_Orders[[#This Row],[Sales]]*Table_Orders[[#This Row],[Discount]]</f>
        <v>0</v>
      </c>
      <c r="V6968" s="4">
        <v>3.1654</v>
      </c>
      <c r="W6968" s="4">
        <f>Table_Orders[[#This Row],[Sales]]-Table_Orders[[#This Row],[Profit]]</f>
        <v>3.2946</v>
      </c>
      <c r="X6968">
        <v>4</v>
      </c>
      <c r="Y6968">
        <f>IF(Table_Orders[[#This Row],[Shipping time range]]&gt;5,1,0)</f>
        <v>0</v>
      </c>
      <c r="Z6968">
        <v>2016</v>
      </c>
    </row>
    <row r="6969" spans="1:26" x14ac:dyDescent="0.3">
      <c r="A6969">
        <v>6968</v>
      </c>
      <c r="B6969" t="s">
        <v>9221</v>
      </c>
      <c r="C6969" s="1">
        <v>42567</v>
      </c>
      <c r="D6969" s="1">
        <v>42571</v>
      </c>
      <c r="E6969" t="s">
        <v>32</v>
      </c>
      <c r="F6969" t="s">
        <v>587</v>
      </c>
      <c r="G6969" t="s">
        <v>588</v>
      </c>
      <c r="H6969" t="s">
        <v>49</v>
      </c>
      <c r="I6969" t="s">
        <v>36</v>
      </c>
      <c r="J6969" t="s">
        <v>387</v>
      </c>
      <c r="K6969" t="s">
        <v>388</v>
      </c>
      <c r="L6969">
        <v>29203</v>
      </c>
      <c r="M6969" t="s">
        <v>8</v>
      </c>
      <c r="N6969" t="s">
        <v>7074</v>
      </c>
      <c r="O6969" t="s">
        <v>53</v>
      </c>
      <c r="P6969" t="s">
        <v>97</v>
      </c>
      <c r="Q6969" t="s">
        <v>7075</v>
      </c>
      <c r="R6969" s="4">
        <v>60.12</v>
      </c>
      <c r="S6969">
        <v>9</v>
      </c>
      <c r="T6969" s="5">
        <v>0</v>
      </c>
      <c r="U6969" s="4">
        <f>Table_Orders[[#This Row],[Sales]]*Table_Orders[[#This Row],[Discount]]</f>
        <v>0</v>
      </c>
      <c r="V6969" s="4">
        <v>28.857600000000001</v>
      </c>
      <c r="W6969" s="4">
        <f>Table_Orders[[#This Row],[Sales]]-Table_Orders[[#This Row],[Profit]]</f>
        <v>31.262399999999996</v>
      </c>
      <c r="X6969">
        <v>4</v>
      </c>
      <c r="Y6969">
        <f>IF(Table_Orders[[#This Row],[Shipping time range]]&gt;5,1,0)</f>
        <v>0</v>
      </c>
      <c r="Z6969">
        <v>2016</v>
      </c>
    </row>
    <row r="6970" spans="1:26" x14ac:dyDescent="0.3">
      <c r="A6970">
        <v>6969</v>
      </c>
      <c r="B6970" t="s">
        <v>9222</v>
      </c>
      <c r="C6970" s="1">
        <v>42293</v>
      </c>
      <c r="D6970" s="1">
        <v>42297</v>
      </c>
      <c r="E6970" t="s">
        <v>32</v>
      </c>
      <c r="F6970" t="s">
        <v>1486</v>
      </c>
      <c r="G6970" t="s">
        <v>1487</v>
      </c>
      <c r="H6970" t="s">
        <v>49</v>
      </c>
      <c r="I6970" t="s">
        <v>36</v>
      </c>
      <c r="J6970" t="s">
        <v>271</v>
      </c>
      <c r="K6970" t="s">
        <v>272</v>
      </c>
      <c r="L6970">
        <v>10011</v>
      </c>
      <c r="M6970" t="s">
        <v>4</v>
      </c>
      <c r="N6970" t="s">
        <v>3512</v>
      </c>
      <c r="O6970" t="s">
        <v>78</v>
      </c>
      <c r="P6970" t="s">
        <v>79</v>
      </c>
      <c r="Q6970" t="s">
        <v>3513</v>
      </c>
      <c r="R6970" s="4">
        <v>824.97</v>
      </c>
      <c r="S6970">
        <v>3</v>
      </c>
      <c r="T6970" s="5">
        <v>0</v>
      </c>
      <c r="U6970" s="4">
        <f>Table_Orders[[#This Row],[Sales]]*Table_Orders[[#This Row],[Discount]]</f>
        <v>0</v>
      </c>
      <c r="V6970" s="4">
        <v>214.4922</v>
      </c>
      <c r="W6970" s="4">
        <f>Table_Orders[[#This Row],[Sales]]-Table_Orders[[#This Row],[Profit]]</f>
        <v>610.4778</v>
      </c>
      <c r="X6970">
        <v>4</v>
      </c>
      <c r="Y6970">
        <f>IF(Table_Orders[[#This Row],[Shipping time range]]&gt;5,1,0)</f>
        <v>0</v>
      </c>
      <c r="Z6970">
        <v>2015</v>
      </c>
    </row>
    <row r="6971" spans="1:26" x14ac:dyDescent="0.3">
      <c r="A6971">
        <v>6970</v>
      </c>
      <c r="B6971" t="s">
        <v>9223</v>
      </c>
      <c r="C6971" s="1">
        <v>42379</v>
      </c>
      <c r="D6971" s="1">
        <v>42382</v>
      </c>
      <c r="E6971" t="s">
        <v>32</v>
      </c>
      <c r="F6971" t="s">
        <v>6231</v>
      </c>
      <c r="G6971" t="s">
        <v>6232</v>
      </c>
      <c r="H6971" t="s">
        <v>35</v>
      </c>
      <c r="I6971" t="s">
        <v>36</v>
      </c>
      <c r="J6971" t="s">
        <v>8761</v>
      </c>
      <c r="K6971" t="s">
        <v>103</v>
      </c>
      <c r="L6971">
        <v>98632</v>
      </c>
      <c r="M6971" t="s">
        <v>2</v>
      </c>
      <c r="N6971" t="s">
        <v>2054</v>
      </c>
      <c r="O6971" t="s">
        <v>40</v>
      </c>
      <c r="P6971" t="s">
        <v>72</v>
      </c>
      <c r="Q6971" t="s">
        <v>2055</v>
      </c>
      <c r="R6971" s="4">
        <v>24.85</v>
      </c>
      <c r="S6971">
        <v>5</v>
      </c>
      <c r="T6971" s="5">
        <v>0</v>
      </c>
      <c r="U6971" s="4">
        <f>Table_Orders[[#This Row],[Sales]]*Table_Orders[[#This Row],[Discount]]</f>
        <v>0</v>
      </c>
      <c r="V6971" s="4">
        <v>7.7035</v>
      </c>
      <c r="W6971" s="4">
        <f>Table_Orders[[#This Row],[Sales]]-Table_Orders[[#This Row],[Profit]]</f>
        <v>17.146500000000003</v>
      </c>
      <c r="X6971">
        <v>3</v>
      </c>
      <c r="Y6971">
        <f>IF(Table_Orders[[#This Row],[Shipping time range]]&gt;5,1,0)</f>
        <v>0</v>
      </c>
      <c r="Z6971">
        <v>2016</v>
      </c>
    </row>
    <row r="6972" spans="1:26" x14ac:dyDescent="0.3">
      <c r="A6972">
        <v>6971</v>
      </c>
      <c r="B6972" t="s">
        <v>9224</v>
      </c>
      <c r="C6972" s="1">
        <v>42997</v>
      </c>
      <c r="D6972" s="1">
        <v>43003</v>
      </c>
      <c r="E6972" t="s">
        <v>57</v>
      </c>
      <c r="F6972" t="s">
        <v>3839</v>
      </c>
      <c r="G6972" t="s">
        <v>3840</v>
      </c>
      <c r="H6972" t="s">
        <v>35</v>
      </c>
      <c r="I6972" t="s">
        <v>36</v>
      </c>
      <c r="J6972" t="s">
        <v>549</v>
      </c>
      <c r="K6972" t="s">
        <v>315</v>
      </c>
      <c r="L6972">
        <v>85023</v>
      </c>
      <c r="M6972" t="s">
        <v>2</v>
      </c>
      <c r="N6972" t="s">
        <v>6769</v>
      </c>
      <c r="O6972" t="s">
        <v>53</v>
      </c>
      <c r="P6972" t="s">
        <v>66</v>
      </c>
      <c r="Q6972" t="s">
        <v>6770</v>
      </c>
      <c r="R6972" s="4">
        <v>12.624000000000001</v>
      </c>
      <c r="S6972">
        <v>2</v>
      </c>
      <c r="T6972" s="5">
        <v>0.2</v>
      </c>
      <c r="U6972" s="4">
        <f>Table_Orders[[#This Row],[Sales]]*Table_Orders[[#This Row],[Discount]]</f>
        <v>2.5248000000000004</v>
      </c>
      <c r="V6972" s="4">
        <v>-2.5247999999999999</v>
      </c>
      <c r="W6972" s="4">
        <f>Table_Orders[[#This Row],[Sales]]-Table_Orders[[#This Row],[Profit]]</f>
        <v>15.148800000000001</v>
      </c>
      <c r="X6972">
        <v>6</v>
      </c>
      <c r="Y6972">
        <f>IF(Table_Orders[[#This Row],[Shipping time range]]&gt;5,1,0)</f>
        <v>1</v>
      </c>
      <c r="Z6972">
        <v>2017</v>
      </c>
    </row>
    <row r="6973" spans="1:26" x14ac:dyDescent="0.3">
      <c r="A6973">
        <v>6972</v>
      </c>
      <c r="B6973" t="s">
        <v>9224</v>
      </c>
      <c r="C6973" s="1">
        <v>42997</v>
      </c>
      <c r="D6973" s="1">
        <v>43003</v>
      </c>
      <c r="E6973" t="s">
        <v>57</v>
      </c>
      <c r="F6973" t="s">
        <v>3839</v>
      </c>
      <c r="G6973" t="s">
        <v>3840</v>
      </c>
      <c r="H6973" t="s">
        <v>35</v>
      </c>
      <c r="I6973" t="s">
        <v>36</v>
      </c>
      <c r="J6973" t="s">
        <v>549</v>
      </c>
      <c r="K6973" t="s">
        <v>315</v>
      </c>
      <c r="L6973">
        <v>85023</v>
      </c>
      <c r="M6973" t="s">
        <v>2</v>
      </c>
      <c r="N6973" t="s">
        <v>862</v>
      </c>
      <c r="O6973" t="s">
        <v>78</v>
      </c>
      <c r="P6973" t="s">
        <v>166</v>
      </c>
      <c r="Q6973" t="s">
        <v>863</v>
      </c>
      <c r="R6973" s="4">
        <v>89.584000000000003</v>
      </c>
      <c r="S6973">
        <v>2</v>
      </c>
      <c r="T6973" s="5">
        <v>0.2</v>
      </c>
      <c r="U6973" s="4">
        <f>Table_Orders[[#This Row],[Sales]]*Table_Orders[[#This Row],[Discount]]</f>
        <v>17.916800000000002</v>
      </c>
      <c r="V6973" s="4">
        <v>4.4791999999999996</v>
      </c>
      <c r="W6973" s="4">
        <f>Table_Orders[[#This Row],[Sales]]-Table_Orders[[#This Row],[Profit]]</f>
        <v>85.104799999999997</v>
      </c>
      <c r="X6973">
        <v>6</v>
      </c>
      <c r="Y6973">
        <f>IF(Table_Orders[[#This Row],[Shipping time range]]&gt;5,1,0)</f>
        <v>1</v>
      </c>
      <c r="Z6973">
        <v>2017</v>
      </c>
    </row>
    <row r="6974" spans="1:26" x14ac:dyDescent="0.3">
      <c r="A6974">
        <v>6973</v>
      </c>
      <c r="B6974" t="s">
        <v>9224</v>
      </c>
      <c r="C6974" s="1">
        <v>42997</v>
      </c>
      <c r="D6974" s="1">
        <v>43003</v>
      </c>
      <c r="E6974" t="s">
        <v>57</v>
      </c>
      <c r="F6974" t="s">
        <v>3839</v>
      </c>
      <c r="G6974" t="s">
        <v>3840</v>
      </c>
      <c r="H6974" t="s">
        <v>35</v>
      </c>
      <c r="I6974" t="s">
        <v>36</v>
      </c>
      <c r="J6974" t="s">
        <v>549</v>
      </c>
      <c r="K6974" t="s">
        <v>315</v>
      </c>
      <c r="L6974">
        <v>85023</v>
      </c>
      <c r="M6974" t="s">
        <v>2</v>
      </c>
      <c r="N6974" t="s">
        <v>6654</v>
      </c>
      <c r="O6974" t="s">
        <v>78</v>
      </c>
      <c r="P6974" t="s">
        <v>79</v>
      </c>
      <c r="Q6974" t="s">
        <v>6655</v>
      </c>
      <c r="R6974" s="4">
        <v>471.92</v>
      </c>
      <c r="S6974">
        <v>2</v>
      </c>
      <c r="T6974" s="5">
        <v>0.2</v>
      </c>
      <c r="U6974" s="4">
        <f>Table_Orders[[#This Row],[Sales]]*Table_Orders[[#This Row],[Discount]]</f>
        <v>94.384000000000015</v>
      </c>
      <c r="V6974" s="4">
        <v>29.495000000000001</v>
      </c>
      <c r="W6974" s="4">
        <f>Table_Orders[[#This Row],[Sales]]-Table_Orders[[#This Row],[Profit]]</f>
        <v>442.42500000000001</v>
      </c>
      <c r="X6974">
        <v>6</v>
      </c>
      <c r="Y6974">
        <f>IF(Table_Orders[[#This Row],[Shipping time range]]&gt;5,1,0)</f>
        <v>1</v>
      </c>
      <c r="Z6974">
        <v>2017</v>
      </c>
    </row>
    <row r="6975" spans="1:26" x14ac:dyDescent="0.3">
      <c r="A6975">
        <v>6974</v>
      </c>
      <c r="B6975" t="s">
        <v>9224</v>
      </c>
      <c r="C6975" s="1">
        <v>42997</v>
      </c>
      <c r="D6975" s="1">
        <v>43003</v>
      </c>
      <c r="E6975" t="s">
        <v>57</v>
      </c>
      <c r="F6975" t="s">
        <v>3839</v>
      </c>
      <c r="G6975" t="s">
        <v>3840</v>
      </c>
      <c r="H6975" t="s">
        <v>35</v>
      </c>
      <c r="I6975" t="s">
        <v>36</v>
      </c>
      <c r="J6975" t="s">
        <v>549</v>
      </c>
      <c r="K6975" t="s">
        <v>315</v>
      </c>
      <c r="L6975">
        <v>85023</v>
      </c>
      <c r="M6975" t="s">
        <v>2</v>
      </c>
      <c r="N6975" t="s">
        <v>290</v>
      </c>
      <c r="O6975" t="s">
        <v>53</v>
      </c>
      <c r="P6975" t="s">
        <v>82</v>
      </c>
      <c r="Q6975" t="s">
        <v>291</v>
      </c>
      <c r="R6975" s="4">
        <v>18.18</v>
      </c>
      <c r="S6975">
        <v>4</v>
      </c>
      <c r="T6975" s="5">
        <v>0.7</v>
      </c>
      <c r="U6975" s="4">
        <f>Table_Orders[[#This Row],[Sales]]*Table_Orders[[#This Row],[Discount]]</f>
        <v>12.725999999999999</v>
      </c>
      <c r="V6975" s="4">
        <v>-13.938000000000001</v>
      </c>
      <c r="W6975" s="4">
        <f>Table_Orders[[#This Row],[Sales]]-Table_Orders[[#This Row],[Profit]]</f>
        <v>32.118000000000002</v>
      </c>
      <c r="X6975">
        <v>6</v>
      </c>
      <c r="Y6975">
        <f>IF(Table_Orders[[#This Row],[Shipping time range]]&gt;5,1,0)</f>
        <v>1</v>
      </c>
      <c r="Z6975">
        <v>2017</v>
      </c>
    </row>
    <row r="6976" spans="1:26" x14ac:dyDescent="0.3">
      <c r="A6976">
        <v>6975</v>
      </c>
      <c r="B6976" t="s">
        <v>9225</v>
      </c>
      <c r="C6976" s="1">
        <v>42993</v>
      </c>
      <c r="D6976" s="1">
        <v>42997</v>
      </c>
      <c r="E6976" t="s">
        <v>57</v>
      </c>
      <c r="F6976" t="s">
        <v>1966</v>
      </c>
      <c r="G6976" t="s">
        <v>1967</v>
      </c>
      <c r="H6976" t="s">
        <v>35</v>
      </c>
      <c r="I6976" t="s">
        <v>36</v>
      </c>
      <c r="J6976" t="s">
        <v>189</v>
      </c>
      <c r="K6976" t="s">
        <v>111</v>
      </c>
      <c r="L6976">
        <v>77095</v>
      </c>
      <c r="M6976" t="s">
        <v>6</v>
      </c>
      <c r="N6976" t="s">
        <v>6856</v>
      </c>
      <c r="O6976" t="s">
        <v>53</v>
      </c>
      <c r="P6976" t="s">
        <v>75</v>
      </c>
      <c r="Q6976" t="s">
        <v>6857</v>
      </c>
      <c r="R6976" s="4">
        <v>31.744</v>
      </c>
      <c r="S6976">
        <v>2</v>
      </c>
      <c r="T6976" s="5">
        <v>0.2</v>
      </c>
      <c r="U6976" s="4">
        <f>Table_Orders[[#This Row],[Sales]]*Table_Orders[[#This Row],[Discount]]</f>
        <v>6.3488000000000007</v>
      </c>
      <c r="V6976" s="4">
        <v>8.3328000000000007</v>
      </c>
      <c r="W6976" s="4">
        <f>Table_Orders[[#This Row],[Sales]]-Table_Orders[[#This Row],[Profit]]</f>
        <v>23.411200000000001</v>
      </c>
      <c r="X6976">
        <v>4</v>
      </c>
      <c r="Y6976">
        <f>IF(Table_Orders[[#This Row],[Shipping time range]]&gt;5,1,0)</f>
        <v>0</v>
      </c>
      <c r="Z6976">
        <v>2017</v>
      </c>
    </row>
    <row r="6977" spans="1:26" x14ac:dyDescent="0.3">
      <c r="A6977">
        <v>6976</v>
      </c>
      <c r="B6977" t="s">
        <v>9226</v>
      </c>
      <c r="C6977" s="1">
        <v>42183</v>
      </c>
      <c r="D6977" s="1">
        <v>42187</v>
      </c>
      <c r="E6977" t="s">
        <v>57</v>
      </c>
      <c r="F6977" t="s">
        <v>3208</v>
      </c>
      <c r="G6977" t="s">
        <v>3209</v>
      </c>
      <c r="H6977" t="s">
        <v>49</v>
      </c>
      <c r="I6977" t="s">
        <v>36</v>
      </c>
      <c r="J6977" t="s">
        <v>314</v>
      </c>
      <c r="K6977" t="s">
        <v>315</v>
      </c>
      <c r="L6977">
        <v>85234</v>
      </c>
      <c r="M6977" t="s">
        <v>2</v>
      </c>
      <c r="N6977" t="s">
        <v>4574</v>
      </c>
      <c r="O6977" t="s">
        <v>53</v>
      </c>
      <c r="P6977" t="s">
        <v>54</v>
      </c>
      <c r="Q6977" t="s">
        <v>4575</v>
      </c>
      <c r="R6977" s="4">
        <v>5.9039999999999999</v>
      </c>
      <c r="S6977">
        <v>2</v>
      </c>
      <c r="T6977" s="5">
        <v>0.2</v>
      </c>
      <c r="U6977" s="4">
        <f>Table_Orders[[#This Row],[Sales]]*Table_Orders[[#This Row],[Discount]]</f>
        <v>1.1808000000000001</v>
      </c>
      <c r="V6977" s="4">
        <v>1.9925999999999999</v>
      </c>
      <c r="W6977" s="4">
        <f>Table_Orders[[#This Row],[Sales]]-Table_Orders[[#This Row],[Profit]]</f>
        <v>3.9114</v>
      </c>
      <c r="X6977">
        <v>4</v>
      </c>
      <c r="Y6977">
        <f>IF(Table_Orders[[#This Row],[Shipping time range]]&gt;5,1,0)</f>
        <v>0</v>
      </c>
      <c r="Z6977">
        <v>2015</v>
      </c>
    </row>
    <row r="6978" spans="1:26" x14ac:dyDescent="0.3">
      <c r="A6978">
        <v>6977</v>
      </c>
      <c r="B6978" t="s">
        <v>9226</v>
      </c>
      <c r="C6978" s="1">
        <v>42183</v>
      </c>
      <c r="D6978" s="1">
        <v>42187</v>
      </c>
      <c r="E6978" t="s">
        <v>57</v>
      </c>
      <c r="F6978" t="s">
        <v>3208</v>
      </c>
      <c r="G6978" t="s">
        <v>3209</v>
      </c>
      <c r="H6978" t="s">
        <v>49</v>
      </c>
      <c r="I6978" t="s">
        <v>36</v>
      </c>
      <c r="J6978" t="s">
        <v>314</v>
      </c>
      <c r="K6978" t="s">
        <v>315</v>
      </c>
      <c r="L6978">
        <v>85234</v>
      </c>
      <c r="M6978" t="s">
        <v>2</v>
      </c>
      <c r="N6978" t="s">
        <v>2443</v>
      </c>
      <c r="O6978" t="s">
        <v>40</v>
      </c>
      <c r="P6978" t="s">
        <v>72</v>
      </c>
      <c r="Q6978" t="s">
        <v>2444</v>
      </c>
      <c r="R6978" s="4">
        <v>621.76</v>
      </c>
      <c r="S6978">
        <v>4</v>
      </c>
      <c r="T6978" s="5">
        <v>0.2</v>
      </c>
      <c r="U6978" s="4">
        <f>Table_Orders[[#This Row],[Sales]]*Table_Orders[[#This Row],[Discount]]</f>
        <v>124.352</v>
      </c>
      <c r="V6978" s="4">
        <v>46.631999999999998</v>
      </c>
      <c r="W6978" s="4">
        <f>Table_Orders[[#This Row],[Sales]]-Table_Orders[[#This Row],[Profit]]</f>
        <v>575.12800000000004</v>
      </c>
      <c r="X6978">
        <v>4</v>
      </c>
      <c r="Y6978">
        <f>IF(Table_Orders[[#This Row],[Shipping time range]]&gt;5,1,0)</f>
        <v>0</v>
      </c>
      <c r="Z6978">
        <v>2015</v>
      </c>
    </row>
    <row r="6979" spans="1:26" x14ac:dyDescent="0.3">
      <c r="A6979">
        <v>6978</v>
      </c>
      <c r="B6979" t="s">
        <v>9227</v>
      </c>
      <c r="C6979" s="1">
        <v>42699</v>
      </c>
      <c r="D6979" s="1">
        <v>42702</v>
      </c>
      <c r="E6979" t="s">
        <v>193</v>
      </c>
      <c r="F6979" t="s">
        <v>1836</v>
      </c>
      <c r="G6979" t="s">
        <v>1837</v>
      </c>
      <c r="H6979" t="s">
        <v>35</v>
      </c>
      <c r="I6979" t="s">
        <v>36</v>
      </c>
      <c r="J6979" t="s">
        <v>3276</v>
      </c>
      <c r="K6979" t="s">
        <v>1716</v>
      </c>
      <c r="L6979">
        <v>72401</v>
      </c>
      <c r="M6979" t="s">
        <v>8</v>
      </c>
      <c r="N6979" t="s">
        <v>3905</v>
      </c>
      <c r="O6979" t="s">
        <v>78</v>
      </c>
      <c r="P6979" t="s">
        <v>79</v>
      </c>
      <c r="Q6979" t="s">
        <v>3906</v>
      </c>
      <c r="R6979" s="4">
        <v>59.98</v>
      </c>
      <c r="S6979">
        <v>2</v>
      </c>
      <c r="T6979" s="5">
        <v>0</v>
      </c>
      <c r="U6979" s="4">
        <f>Table_Orders[[#This Row],[Sales]]*Table_Orders[[#This Row],[Discount]]</f>
        <v>0</v>
      </c>
      <c r="V6979" s="4">
        <v>17.994</v>
      </c>
      <c r="W6979" s="4">
        <f>Table_Orders[[#This Row],[Sales]]-Table_Orders[[#This Row],[Profit]]</f>
        <v>41.985999999999997</v>
      </c>
      <c r="X6979">
        <v>3</v>
      </c>
      <c r="Y6979">
        <f>IF(Table_Orders[[#This Row],[Shipping time range]]&gt;5,1,0)</f>
        <v>0</v>
      </c>
      <c r="Z6979">
        <v>2016</v>
      </c>
    </row>
    <row r="6980" spans="1:26" x14ac:dyDescent="0.3">
      <c r="A6980">
        <v>6979</v>
      </c>
      <c r="B6980" t="s">
        <v>9228</v>
      </c>
      <c r="C6980" s="1">
        <v>43064</v>
      </c>
      <c r="D6980" s="1">
        <v>43068</v>
      </c>
      <c r="E6980" t="s">
        <v>32</v>
      </c>
      <c r="F6980" t="s">
        <v>958</v>
      </c>
      <c r="G6980" t="s">
        <v>959</v>
      </c>
      <c r="H6980" t="s">
        <v>35</v>
      </c>
      <c r="I6980" t="s">
        <v>36</v>
      </c>
      <c r="J6980" t="s">
        <v>1745</v>
      </c>
      <c r="K6980" t="s">
        <v>1279</v>
      </c>
      <c r="L6980">
        <v>30318</v>
      </c>
      <c r="M6980" t="s">
        <v>8</v>
      </c>
      <c r="N6980" t="s">
        <v>1443</v>
      </c>
      <c r="O6980" t="s">
        <v>53</v>
      </c>
      <c r="P6980" t="s">
        <v>97</v>
      </c>
      <c r="Q6980" t="s">
        <v>1444</v>
      </c>
      <c r="R6980" s="4">
        <v>48.87</v>
      </c>
      <c r="S6980">
        <v>9</v>
      </c>
      <c r="T6980" s="5">
        <v>0</v>
      </c>
      <c r="U6980" s="4">
        <f>Table_Orders[[#This Row],[Sales]]*Table_Orders[[#This Row],[Discount]]</f>
        <v>0</v>
      </c>
      <c r="V6980" s="4">
        <v>23.946300000000001</v>
      </c>
      <c r="W6980" s="4">
        <f>Table_Orders[[#This Row],[Sales]]-Table_Orders[[#This Row],[Profit]]</f>
        <v>24.923699999999997</v>
      </c>
      <c r="X6980">
        <v>4</v>
      </c>
      <c r="Y6980">
        <f>IF(Table_Orders[[#This Row],[Shipping time range]]&gt;5,1,0)</f>
        <v>0</v>
      </c>
      <c r="Z6980">
        <v>2017</v>
      </c>
    </row>
    <row r="6981" spans="1:26" x14ac:dyDescent="0.3">
      <c r="A6981">
        <v>6980</v>
      </c>
      <c r="B6981" t="s">
        <v>9229</v>
      </c>
      <c r="C6981" s="1">
        <v>42749</v>
      </c>
      <c r="D6981" s="1">
        <v>42754</v>
      </c>
      <c r="E6981" t="s">
        <v>57</v>
      </c>
      <c r="F6981" t="s">
        <v>58</v>
      </c>
      <c r="G6981" t="s">
        <v>59</v>
      </c>
      <c r="H6981" t="s">
        <v>35</v>
      </c>
      <c r="I6981" t="s">
        <v>36</v>
      </c>
      <c r="J6981" t="s">
        <v>50</v>
      </c>
      <c r="K6981" t="s">
        <v>51</v>
      </c>
      <c r="L6981">
        <v>90036</v>
      </c>
      <c r="M6981" t="s">
        <v>2</v>
      </c>
      <c r="N6981" t="s">
        <v>7725</v>
      </c>
      <c r="O6981" t="s">
        <v>53</v>
      </c>
      <c r="P6981" t="s">
        <v>97</v>
      </c>
      <c r="Q6981" t="s">
        <v>7726</v>
      </c>
      <c r="R6981" s="4">
        <v>154.9</v>
      </c>
      <c r="S6981">
        <v>5</v>
      </c>
      <c r="T6981" s="5">
        <v>0</v>
      </c>
      <c r="U6981" s="4">
        <f>Table_Orders[[#This Row],[Sales]]*Table_Orders[[#This Row],[Discount]]</f>
        <v>0</v>
      </c>
      <c r="V6981" s="4">
        <v>69.704999999999998</v>
      </c>
      <c r="W6981" s="4">
        <f>Table_Orders[[#This Row],[Sales]]-Table_Orders[[#This Row],[Profit]]</f>
        <v>85.195000000000007</v>
      </c>
      <c r="X6981">
        <v>5</v>
      </c>
      <c r="Y6981">
        <f>IF(Table_Orders[[#This Row],[Shipping time range]]&gt;5,1,0)</f>
        <v>0</v>
      </c>
      <c r="Z6981">
        <v>2017</v>
      </c>
    </row>
    <row r="6982" spans="1:26" x14ac:dyDescent="0.3">
      <c r="A6982">
        <v>6981</v>
      </c>
      <c r="B6982" t="s">
        <v>9230</v>
      </c>
      <c r="C6982" s="1">
        <v>41950</v>
      </c>
      <c r="D6982" s="1">
        <v>41951</v>
      </c>
      <c r="E6982" t="s">
        <v>193</v>
      </c>
      <c r="F6982" t="s">
        <v>1391</v>
      </c>
      <c r="G6982" t="s">
        <v>1392</v>
      </c>
      <c r="H6982" t="s">
        <v>49</v>
      </c>
      <c r="I6982" t="s">
        <v>36</v>
      </c>
      <c r="J6982" t="s">
        <v>271</v>
      </c>
      <c r="K6982" t="s">
        <v>272</v>
      </c>
      <c r="L6982">
        <v>10024</v>
      </c>
      <c r="M6982" t="s">
        <v>4</v>
      </c>
      <c r="N6982" t="s">
        <v>4325</v>
      </c>
      <c r="O6982" t="s">
        <v>53</v>
      </c>
      <c r="P6982" t="s">
        <v>274</v>
      </c>
      <c r="Q6982" t="s">
        <v>4326</v>
      </c>
      <c r="R6982" s="4">
        <v>5.92</v>
      </c>
      <c r="S6982">
        <v>4</v>
      </c>
      <c r="T6982" s="5">
        <v>0</v>
      </c>
      <c r="U6982" s="4">
        <f>Table_Orders[[#This Row],[Sales]]*Table_Orders[[#This Row],[Discount]]</f>
        <v>0</v>
      </c>
      <c r="V6982" s="4">
        <v>2.8416000000000001</v>
      </c>
      <c r="W6982" s="4">
        <f>Table_Orders[[#This Row],[Sales]]-Table_Orders[[#This Row],[Profit]]</f>
        <v>3.0783999999999998</v>
      </c>
      <c r="X6982">
        <v>1</v>
      </c>
      <c r="Y6982">
        <f>IF(Table_Orders[[#This Row],[Shipping time range]]&gt;5,1,0)</f>
        <v>0</v>
      </c>
      <c r="Z6982">
        <v>2014</v>
      </c>
    </row>
    <row r="6983" spans="1:26" x14ac:dyDescent="0.3">
      <c r="A6983">
        <v>6982</v>
      </c>
      <c r="B6983" t="s">
        <v>9230</v>
      </c>
      <c r="C6983" s="1">
        <v>41950</v>
      </c>
      <c r="D6983" s="1">
        <v>41951</v>
      </c>
      <c r="E6983" t="s">
        <v>193</v>
      </c>
      <c r="F6983" t="s">
        <v>1391</v>
      </c>
      <c r="G6983" t="s">
        <v>1392</v>
      </c>
      <c r="H6983" t="s">
        <v>49</v>
      </c>
      <c r="I6983" t="s">
        <v>36</v>
      </c>
      <c r="J6983" t="s">
        <v>271</v>
      </c>
      <c r="K6983" t="s">
        <v>272</v>
      </c>
      <c r="L6983">
        <v>10024</v>
      </c>
      <c r="M6983" t="s">
        <v>4</v>
      </c>
      <c r="N6983" t="s">
        <v>7069</v>
      </c>
      <c r="O6983" t="s">
        <v>53</v>
      </c>
      <c r="P6983" t="s">
        <v>97</v>
      </c>
      <c r="Q6983" t="s">
        <v>7070</v>
      </c>
      <c r="R6983" s="4">
        <v>30.18</v>
      </c>
      <c r="S6983">
        <v>3</v>
      </c>
      <c r="T6983" s="5">
        <v>0</v>
      </c>
      <c r="U6983" s="4">
        <f>Table_Orders[[#This Row],[Sales]]*Table_Orders[[#This Row],[Discount]]</f>
        <v>0</v>
      </c>
      <c r="V6983" s="4">
        <v>13.8828</v>
      </c>
      <c r="W6983" s="4">
        <f>Table_Orders[[#This Row],[Sales]]-Table_Orders[[#This Row],[Profit]]</f>
        <v>16.2972</v>
      </c>
      <c r="X6983">
        <v>1</v>
      </c>
      <c r="Y6983">
        <f>IF(Table_Orders[[#This Row],[Shipping time range]]&gt;5,1,0)</f>
        <v>0</v>
      </c>
      <c r="Z6983">
        <v>2014</v>
      </c>
    </row>
    <row r="6984" spans="1:26" x14ac:dyDescent="0.3">
      <c r="A6984">
        <v>6983</v>
      </c>
      <c r="B6984" t="s">
        <v>9231</v>
      </c>
      <c r="C6984" s="1">
        <v>42614</v>
      </c>
      <c r="D6984" s="1">
        <v>42618</v>
      </c>
      <c r="E6984" t="s">
        <v>57</v>
      </c>
      <c r="F6984" t="s">
        <v>2906</v>
      </c>
      <c r="G6984" t="s">
        <v>2907</v>
      </c>
      <c r="H6984" t="s">
        <v>35</v>
      </c>
      <c r="I6984" t="s">
        <v>36</v>
      </c>
      <c r="J6984" t="s">
        <v>886</v>
      </c>
      <c r="K6984" t="s">
        <v>243</v>
      </c>
      <c r="L6984">
        <v>48227</v>
      </c>
      <c r="M6984" t="s">
        <v>6</v>
      </c>
      <c r="N6984" t="s">
        <v>2115</v>
      </c>
      <c r="O6984" t="s">
        <v>53</v>
      </c>
      <c r="P6984" t="s">
        <v>82</v>
      </c>
      <c r="Q6984" t="s">
        <v>2116</v>
      </c>
      <c r="R6984" s="4">
        <v>24.1</v>
      </c>
      <c r="S6984">
        <v>5</v>
      </c>
      <c r="T6984" s="5">
        <v>0</v>
      </c>
      <c r="U6984" s="4">
        <f>Table_Orders[[#This Row],[Sales]]*Table_Orders[[#This Row],[Discount]]</f>
        <v>0</v>
      </c>
      <c r="V6984" s="4">
        <v>11.086</v>
      </c>
      <c r="W6984" s="4">
        <f>Table_Orders[[#This Row],[Sales]]-Table_Orders[[#This Row],[Profit]]</f>
        <v>13.014000000000001</v>
      </c>
      <c r="X6984">
        <v>4</v>
      </c>
      <c r="Y6984">
        <f>IF(Table_Orders[[#This Row],[Shipping time range]]&gt;5,1,0)</f>
        <v>0</v>
      </c>
      <c r="Z6984">
        <v>2016</v>
      </c>
    </row>
    <row r="6985" spans="1:26" x14ac:dyDescent="0.3">
      <c r="A6985">
        <v>6984</v>
      </c>
      <c r="B6985" t="s">
        <v>9231</v>
      </c>
      <c r="C6985" s="1">
        <v>42614</v>
      </c>
      <c r="D6985" s="1">
        <v>42618</v>
      </c>
      <c r="E6985" t="s">
        <v>57</v>
      </c>
      <c r="F6985" t="s">
        <v>2906</v>
      </c>
      <c r="G6985" t="s">
        <v>2907</v>
      </c>
      <c r="H6985" t="s">
        <v>35</v>
      </c>
      <c r="I6985" t="s">
        <v>36</v>
      </c>
      <c r="J6985" t="s">
        <v>886</v>
      </c>
      <c r="K6985" t="s">
        <v>243</v>
      </c>
      <c r="L6985">
        <v>48227</v>
      </c>
      <c r="M6985" t="s">
        <v>6</v>
      </c>
      <c r="N6985" t="s">
        <v>1580</v>
      </c>
      <c r="O6985" t="s">
        <v>78</v>
      </c>
      <c r="P6985" t="s">
        <v>79</v>
      </c>
      <c r="Q6985" t="s">
        <v>1581</v>
      </c>
      <c r="R6985" s="4">
        <v>8.7799999999999994</v>
      </c>
      <c r="S6985">
        <v>1</v>
      </c>
      <c r="T6985" s="5">
        <v>0</v>
      </c>
      <c r="U6985" s="4">
        <f>Table_Orders[[#This Row],[Sales]]*Table_Orders[[#This Row],[Discount]]</f>
        <v>0</v>
      </c>
      <c r="V6985" s="4">
        <v>2.2827999999999999</v>
      </c>
      <c r="W6985" s="4">
        <f>Table_Orders[[#This Row],[Sales]]-Table_Orders[[#This Row],[Profit]]</f>
        <v>6.4971999999999994</v>
      </c>
      <c r="X6985">
        <v>4</v>
      </c>
      <c r="Y6985">
        <f>IF(Table_Orders[[#This Row],[Shipping time range]]&gt;5,1,0)</f>
        <v>0</v>
      </c>
      <c r="Z6985">
        <v>2016</v>
      </c>
    </row>
    <row r="6986" spans="1:26" x14ac:dyDescent="0.3">
      <c r="A6986">
        <v>6985</v>
      </c>
      <c r="B6986" t="s">
        <v>9231</v>
      </c>
      <c r="C6986" s="1">
        <v>42614</v>
      </c>
      <c r="D6986" s="1">
        <v>42618</v>
      </c>
      <c r="E6986" t="s">
        <v>57</v>
      </c>
      <c r="F6986" t="s">
        <v>2906</v>
      </c>
      <c r="G6986" t="s">
        <v>2907</v>
      </c>
      <c r="H6986" t="s">
        <v>35</v>
      </c>
      <c r="I6986" t="s">
        <v>36</v>
      </c>
      <c r="J6986" t="s">
        <v>886</v>
      </c>
      <c r="K6986" t="s">
        <v>243</v>
      </c>
      <c r="L6986">
        <v>48227</v>
      </c>
      <c r="M6986" t="s">
        <v>6</v>
      </c>
      <c r="N6986" t="s">
        <v>2141</v>
      </c>
      <c r="O6986" t="s">
        <v>53</v>
      </c>
      <c r="P6986" t="s">
        <v>85</v>
      </c>
      <c r="Q6986" t="s">
        <v>2142</v>
      </c>
      <c r="R6986" s="4">
        <v>376.74</v>
      </c>
      <c r="S6986">
        <v>4</v>
      </c>
      <c r="T6986" s="5">
        <v>0.1</v>
      </c>
      <c r="U6986" s="4">
        <f>Table_Orders[[#This Row],[Sales]]*Table_Orders[[#This Row],[Discount]]</f>
        <v>37.673999999999999</v>
      </c>
      <c r="V6986" s="4">
        <v>71.162000000000006</v>
      </c>
      <c r="W6986" s="4">
        <f>Table_Orders[[#This Row],[Sales]]-Table_Orders[[#This Row],[Profit]]</f>
        <v>305.57799999999997</v>
      </c>
      <c r="X6986">
        <v>4</v>
      </c>
      <c r="Y6986">
        <f>IF(Table_Orders[[#This Row],[Shipping time range]]&gt;5,1,0)</f>
        <v>0</v>
      </c>
      <c r="Z6986">
        <v>2016</v>
      </c>
    </row>
    <row r="6987" spans="1:26" x14ac:dyDescent="0.3">
      <c r="A6987">
        <v>6986</v>
      </c>
      <c r="B6987" t="s">
        <v>9231</v>
      </c>
      <c r="C6987" s="1">
        <v>42614</v>
      </c>
      <c r="D6987" s="1">
        <v>42618</v>
      </c>
      <c r="E6987" t="s">
        <v>57</v>
      </c>
      <c r="F6987" t="s">
        <v>2906</v>
      </c>
      <c r="G6987" t="s">
        <v>2907</v>
      </c>
      <c r="H6987" t="s">
        <v>35</v>
      </c>
      <c r="I6987" t="s">
        <v>36</v>
      </c>
      <c r="J6987" t="s">
        <v>886</v>
      </c>
      <c r="K6987" t="s">
        <v>243</v>
      </c>
      <c r="L6987">
        <v>48227</v>
      </c>
      <c r="M6987" t="s">
        <v>6</v>
      </c>
      <c r="N6987" t="s">
        <v>3057</v>
      </c>
      <c r="O6987" t="s">
        <v>53</v>
      </c>
      <c r="P6987" t="s">
        <v>82</v>
      </c>
      <c r="Q6987" t="s">
        <v>3058</v>
      </c>
      <c r="R6987" s="4">
        <v>29.52</v>
      </c>
      <c r="S6987">
        <v>4</v>
      </c>
      <c r="T6987" s="5">
        <v>0</v>
      </c>
      <c r="U6987" s="4">
        <f>Table_Orders[[#This Row],[Sales]]*Table_Orders[[#This Row],[Discount]]</f>
        <v>0</v>
      </c>
      <c r="V6987" s="4">
        <v>14.4648</v>
      </c>
      <c r="W6987" s="4">
        <f>Table_Orders[[#This Row],[Sales]]-Table_Orders[[#This Row],[Profit]]</f>
        <v>15.055199999999999</v>
      </c>
      <c r="X6987">
        <v>4</v>
      </c>
      <c r="Y6987">
        <f>IF(Table_Orders[[#This Row],[Shipping time range]]&gt;5,1,0)</f>
        <v>0</v>
      </c>
      <c r="Z6987">
        <v>2016</v>
      </c>
    </row>
    <row r="6988" spans="1:26" x14ac:dyDescent="0.3">
      <c r="A6988">
        <v>6987</v>
      </c>
      <c r="B6988" t="s">
        <v>9231</v>
      </c>
      <c r="C6988" s="1">
        <v>42614</v>
      </c>
      <c r="D6988" s="1">
        <v>42618</v>
      </c>
      <c r="E6988" t="s">
        <v>57</v>
      </c>
      <c r="F6988" t="s">
        <v>2906</v>
      </c>
      <c r="G6988" t="s">
        <v>2907</v>
      </c>
      <c r="H6988" t="s">
        <v>35</v>
      </c>
      <c r="I6988" t="s">
        <v>36</v>
      </c>
      <c r="J6988" t="s">
        <v>886</v>
      </c>
      <c r="K6988" t="s">
        <v>243</v>
      </c>
      <c r="L6988">
        <v>48227</v>
      </c>
      <c r="M6988" t="s">
        <v>6</v>
      </c>
      <c r="N6988" t="s">
        <v>3434</v>
      </c>
      <c r="O6988" t="s">
        <v>53</v>
      </c>
      <c r="P6988" t="s">
        <v>75</v>
      </c>
      <c r="Q6988" t="s">
        <v>3435</v>
      </c>
      <c r="R6988" s="4">
        <v>11.96</v>
      </c>
      <c r="S6988">
        <v>2</v>
      </c>
      <c r="T6988" s="5">
        <v>0</v>
      </c>
      <c r="U6988" s="4">
        <f>Table_Orders[[#This Row],[Sales]]*Table_Orders[[#This Row],[Discount]]</f>
        <v>0</v>
      </c>
      <c r="V6988" s="4">
        <v>2.99</v>
      </c>
      <c r="W6988" s="4">
        <f>Table_Orders[[#This Row],[Sales]]-Table_Orders[[#This Row],[Profit]]</f>
        <v>8.9700000000000006</v>
      </c>
      <c r="X6988">
        <v>4</v>
      </c>
      <c r="Y6988">
        <f>IF(Table_Orders[[#This Row],[Shipping time range]]&gt;5,1,0)</f>
        <v>0</v>
      </c>
      <c r="Z6988">
        <v>2016</v>
      </c>
    </row>
    <row r="6989" spans="1:26" x14ac:dyDescent="0.3">
      <c r="A6989">
        <v>6988</v>
      </c>
      <c r="B6989" t="s">
        <v>9231</v>
      </c>
      <c r="C6989" s="1">
        <v>42614</v>
      </c>
      <c r="D6989" s="1">
        <v>42618</v>
      </c>
      <c r="E6989" t="s">
        <v>57</v>
      </c>
      <c r="F6989" t="s">
        <v>2906</v>
      </c>
      <c r="G6989" t="s">
        <v>2907</v>
      </c>
      <c r="H6989" t="s">
        <v>35</v>
      </c>
      <c r="I6989" t="s">
        <v>36</v>
      </c>
      <c r="J6989" t="s">
        <v>886</v>
      </c>
      <c r="K6989" t="s">
        <v>243</v>
      </c>
      <c r="L6989">
        <v>48227</v>
      </c>
      <c r="M6989" t="s">
        <v>6</v>
      </c>
      <c r="N6989" t="s">
        <v>4327</v>
      </c>
      <c r="O6989" t="s">
        <v>53</v>
      </c>
      <c r="P6989" t="s">
        <v>82</v>
      </c>
      <c r="Q6989" t="s">
        <v>4328</v>
      </c>
      <c r="R6989" s="4">
        <v>26.4</v>
      </c>
      <c r="S6989">
        <v>5</v>
      </c>
      <c r="T6989" s="5">
        <v>0</v>
      </c>
      <c r="U6989" s="4">
        <f>Table_Orders[[#This Row],[Sales]]*Table_Orders[[#This Row],[Discount]]</f>
        <v>0</v>
      </c>
      <c r="V6989" s="4">
        <v>12.672000000000001</v>
      </c>
      <c r="W6989" s="4">
        <f>Table_Orders[[#This Row],[Sales]]-Table_Orders[[#This Row],[Profit]]</f>
        <v>13.727999999999998</v>
      </c>
      <c r="X6989">
        <v>4</v>
      </c>
      <c r="Y6989">
        <f>IF(Table_Orders[[#This Row],[Shipping time range]]&gt;5,1,0)</f>
        <v>0</v>
      </c>
      <c r="Z6989">
        <v>2016</v>
      </c>
    </row>
    <row r="6990" spans="1:26" x14ac:dyDescent="0.3">
      <c r="A6990">
        <v>6989</v>
      </c>
      <c r="B6990" t="s">
        <v>9232</v>
      </c>
      <c r="C6990" s="1">
        <v>43050</v>
      </c>
      <c r="D6990" s="1">
        <v>43055</v>
      </c>
      <c r="E6990" t="s">
        <v>32</v>
      </c>
      <c r="F6990" t="s">
        <v>1541</v>
      </c>
      <c r="G6990" t="s">
        <v>1542</v>
      </c>
      <c r="H6990" t="s">
        <v>49</v>
      </c>
      <c r="I6990" t="s">
        <v>36</v>
      </c>
      <c r="J6990" t="s">
        <v>60</v>
      </c>
      <c r="K6990" t="s">
        <v>61</v>
      </c>
      <c r="L6990">
        <v>33311</v>
      </c>
      <c r="M6990" t="s">
        <v>8</v>
      </c>
      <c r="N6990" t="s">
        <v>5622</v>
      </c>
      <c r="O6990" t="s">
        <v>53</v>
      </c>
      <c r="P6990" t="s">
        <v>85</v>
      </c>
      <c r="Q6990" t="s">
        <v>5623</v>
      </c>
      <c r="R6990" s="4">
        <v>1158.1199999999999</v>
      </c>
      <c r="S6990">
        <v>5</v>
      </c>
      <c r="T6990" s="5">
        <v>0.2</v>
      </c>
      <c r="U6990" s="4">
        <f>Table_Orders[[#This Row],[Sales]]*Table_Orders[[#This Row],[Discount]]</f>
        <v>231.624</v>
      </c>
      <c r="V6990" s="4">
        <v>130.2885</v>
      </c>
      <c r="W6990" s="4">
        <f>Table_Orders[[#This Row],[Sales]]-Table_Orders[[#This Row],[Profit]]</f>
        <v>1027.8314999999998</v>
      </c>
      <c r="X6990">
        <v>5</v>
      </c>
      <c r="Y6990">
        <f>IF(Table_Orders[[#This Row],[Shipping time range]]&gt;5,1,0)</f>
        <v>0</v>
      </c>
      <c r="Z6990">
        <v>2017</v>
      </c>
    </row>
    <row r="6991" spans="1:26" x14ac:dyDescent="0.3">
      <c r="A6991">
        <v>6990</v>
      </c>
      <c r="B6991" t="s">
        <v>9233</v>
      </c>
      <c r="C6991" s="1">
        <v>43080</v>
      </c>
      <c r="D6991" s="1">
        <v>43082</v>
      </c>
      <c r="E6991" t="s">
        <v>193</v>
      </c>
      <c r="F6991" t="s">
        <v>5188</v>
      </c>
      <c r="G6991" t="s">
        <v>5189</v>
      </c>
      <c r="H6991" t="s">
        <v>35</v>
      </c>
      <c r="I6991" t="s">
        <v>36</v>
      </c>
      <c r="J6991" t="s">
        <v>9234</v>
      </c>
      <c r="K6991" t="s">
        <v>111</v>
      </c>
      <c r="L6991">
        <v>79605</v>
      </c>
      <c r="M6991" t="s">
        <v>6</v>
      </c>
      <c r="N6991" t="s">
        <v>9235</v>
      </c>
      <c r="O6991" t="s">
        <v>53</v>
      </c>
      <c r="P6991" t="s">
        <v>85</v>
      </c>
      <c r="Q6991" t="s">
        <v>9236</v>
      </c>
      <c r="R6991" s="4">
        <v>1.3919999999999999</v>
      </c>
      <c r="S6991">
        <v>2</v>
      </c>
      <c r="T6991" s="5">
        <v>0.8</v>
      </c>
      <c r="U6991" s="4">
        <f>Table_Orders[[#This Row],[Sales]]*Table_Orders[[#This Row],[Discount]]</f>
        <v>1.1135999999999999</v>
      </c>
      <c r="V6991" s="4">
        <v>-3.7584</v>
      </c>
      <c r="W6991" s="4">
        <f>Table_Orders[[#This Row],[Sales]]-Table_Orders[[#This Row],[Profit]]</f>
        <v>5.1503999999999994</v>
      </c>
      <c r="X6991">
        <v>2</v>
      </c>
      <c r="Y6991">
        <f>IF(Table_Orders[[#This Row],[Shipping time range]]&gt;5,1,0)</f>
        <v>0</v>
      </c>
      <c r="Z6991">
        <v>2017</v>
      </c>
    </row>
    <row r="6992" spans="1:26" x14ac:dyDescent="0.3">
      <c r="A6992">
        <v>6991</v>
      </c>
      <c r="B6992" t="s">
        <v>9237</v>
      </c>
      <c r="C6992" s="1">
        <v>42316</v>
      </c>
      <c r="D6992" s="1">
        <v>42321</v>
      </c>
      <c r="E6992" t="s">
        <v>32</v>
      </c>
      <c r="F6992" t="s">
        <v>5139</v>
      </c>
      <c r="G6992" t="s">
        <v>5140</v>
      </c>
      <c r="H6992" t="s">
        <v>35</v>
      </c>
      <c r="I6992" t="s">
        <v>36</v>
      </c>
      <c r="J6992" t="s">
        <v>7565</v>
      </c>
      <c r="K6992" t="s">
        <v>324</v>
      </c>
      <c r="L6992">
        <v>23666</v>
      </c>
      <c r="M6992" t="s">
        <v>8</v>
      </c>
      <c r="N6992" t="s">
        <v>2601</v>
      </c>
      <c r="O6992" t="s">
        <v>53</v>
      </c>
      <c r="P6992" t="s">
        <v>85</v>
      </c>
      <c r="Q6992" t="s">
        <v>2602</v>
      </c>
      <c r="R6992" s="4">
        <v>44.43</v>
      </c>
      <c r="S6992">
        <v>3</v>
      </c>
      <c r="T6992" s="5">
        <v>0</v>
      </c>
      <c r="U6992" s="4">
        <f>Table_Orders[[#This Row],[Sales]]*Table_Orders[[#This Row],[Discount]]</f>
        <v>0</v>
      </c>
      <c r="V6992" s="4">
        <v>18.660599999999999</v>
      </c>
      <c r="W6992" s="4">
        <f>Table_Orders[[#This Row],[Sales]]-Table_Orders[[#This Row],[Profit]]</f>
        <v>25.769400000000001</v>
      </c>
      <c r="X6992">
        <v>5</v>
      </c>
      <c r="Y6992">
        <f>IF(Table_Orders[[#This Row],[Shipping time range]]&gt;5,1,0)</f>
        <v>0</v>
      </c>
      <c r="Z6992">
        <v>2015</v>
      </c>
    </row>
    <row r="6993" spans="1:26" x14ac:dyDescent="0.3">
      <c r="A6993">
        <v>6992</v>
      </c>
      <c r="B6993" t="s">
        <v>9237</v>
      </c>
      <c r="C6993" s="1">
        <v>42316</v>
      </c>
      <c r="D6993" s="1">
        <v>42321</v>
      </c>
      <c r="E6993" t="s">
        <v>32</v>
      </c>
      <c r="F6993" t="s">
        <v>5139</v>
      </c>
      <c r="G6993" t="s">
        <v>5140</v>
      </c>
      <c r="H6993" t="s">
        <v>35</v>
      </c>
      <c r="I6993" t="s">
        <v>36</v>
      </c>
      <c r="J6993" t="s">
        <v>7565</v>
      </c>
      <c r="K6993" t="s">
        <v>324</v>
      </c>
      <c r="L6993">
        <v>23666</v>
      </c>
      <c r="M6993" t="s">
        <v>8</v>
      </c>
      <c r="N6993" t="s">
        <v>5843</v>
      </c>
      <c r="O6993" t="s">
        <v>78</v>
      </c>
      <c r="P6993" t="s">
        <v>79</v>
      </c>
      <c r="Q6993" t="s">
        <v>5844</v>
      </c>
      <c r="R6993" s="4">
        <v>226.2</v>
      </c>
      <c r="S6993">
        <v>5</v>
      </c>
      <c r="T6993" s="5">
        <v>0</v>
      </c>
      <c r="U6993" s="4">
        <f>Table_Orders[[#This Row],[Sales]]*Table_Orders[[#This Row],[Discount]]</f>
        <v>0</v>
      </c>
      <c r="V6993" s="4">
        <v>58.811999999999998</v>
      </c>
      <c r="W6993" s="4">
        <f>Table_Orders[[#This Row],[Sales]]-Table_Orders[[#This Row],[Profit]]</f>
        <v>167.38799999999998</v>
      </c>
      <c r="X6993">
        <v>5</v>
      </c>
      <c r="Y6993">
        <f>IF(Table_Orders[[#This Row],[Shipping time range]]&gt;5,1,0)</f>
        <v>0</v>
      </c>
      <c r="Z6993">
        <v>2015</v>
      </c>
    </row>
    <row r="6994" spans="1:26" x14ac:dyDescent="0.3">
      <c r="A6994">
        <v>6993</v>
      </c>
      <c r="B6994" t="s">
        <v>9237</v>
      </c>
      <c r="C6994" s="1">
        <v>42316</v>
      </c>
      <c r="D6994" s="1">
        <v>42321</v>
      </c>
      <c r="E6994" t="s">
        <v>32</v>
      </c>
      <c r="F6994" t="s">
        <v>5139</v>
      </c>
      <c r="G6994" t="s">
        <v>5140</v>
      </c>
      <c r="H6994" t="s">
        <v>35</v>
      </c>
      <c r="I6994" t="s">
        <v>36</v>
      </c>
      <c r="J6994" t="s">
        <v>7565</v>
      </c>
      <c r="K6994" t="s">
        <v>324</v>
      </c>
      <c r="L6994">
        <v>23666</v>
      </c>
      <c r="M6994" t="s">
        <v>8</v>
      </c>
      <c r="N6994" t="s">
        <v>5282</v>
      </c>
      <c r="O6994" t="s">
        <v>40</v>
      </c>
      <c r="P6994" t="s">
        <v>72</v>
      </c>
      <c r="Q6994" t="s">
        <v>5283</v>
      </c>
      <c r="R6994" s="4">
        <v>186.54</v>
      </c>
      <c r="S6994">
        <v>3</v>
      </c>
      <c r="T6994" s="5">
        <v>0</v>
      </c>
      <c r="U6994" s="4">
        <f>Table_Orders[[#This Row],[Sales]]*Table_Orders[[#This Row],[Discount]]</f>
        <v>0</v>
      </c>
      <c r="V6994" s="4">
        <v>41.038800000000002</v>
      </c>
      <c r="W6994" s="4">
        <f>Table_Orders[[#This Row],[Sales]]-Table_Orders[[#This Row],[Profit]]</f>
        <v>145.50119999999998</v>
      </c>
      <c r="X6994">
        <v>5</v>
      </c>
      <c r="Y6994">
        <f>IF(Table_Orders[[#This Row],[Shipping time range]]&gt;5,1,0)</f>
        <v>0</v>
      </c>
      <c r="Z6994">
        <v>2015</v>
      </c>
    </row>
    <row r="6995" spans="1:26" x14ac:dyDescent="0.3">
      <c r="A6995">
        <v>6994</v>
      </c>
      <c r="B6995" t="s">
        <v>9237</v>
      </c>
      <c r="C6995" s="1">
        <v>42316</v>
      </c>
      <c r="D6995" s="1">
        <v>42321</v>
      </c>
      <c r="E6995" t="s">
        <v>32</v>
      </c>
      <c r="F6995" t="s">
        <v>5139</v>
      </c>
      <c r="G6995" t="s">
        <v>5140</v>
      </c>
      <c r="H6995" t="s">
        <v>35</v>
      </c>
      <c r="I6995" t="s">
        <v>36</v>
      </c>
      <c r="J6995" t="s">
        <v>7565</v>
      </c>
      <c r="K6995" t="s">
        <v>324</v>
      </c>
      <c r="L6995">
        <v>23666</v>
      </c>
      <c r="M6995" t="s">
        <v>8</v>
      </c>
      <c r="N6995" t="s">
        <v>495</v>
      </c>
      <c r="O6995" t="s">
        <v>53</v>
      </c>
      <c r="P6995" t="s">
        <v>75</v>
      </c>
      <c r="Q6995" t="s">
        <v>496</v>
      </c>
      <c r="R6995" s="4">
        <v>265.86</v>
      </c>
      <c r="S6995">
        <v>7</v>
      </c>
      <c r="T6995" s="5">
        <v>0</v>
      </c>
      <c r="U6995" s="4">
        <f>Table_Orders[[#This Row],[Sales]]*Table_Orders[[#This Row],[Discount]]</f>
        <v>0</v>
      </c>
      <c r="V6995" s="4">
        <v>79.757999999999996</v>
      </c>
      <c r="W6995" s="4">
        <f>Table_Orders[[#This Row],[Sales]]-Table_Orders[[#This Row],[Profit]]</f>
        <v>186.10200000000003</v>
      </c>
      <c r="X6995">
        <v>5</v>
      </c>
      <c r="Y6995">
        <f>IF(Table_Orders[[#This Row],[Shipping time range]]&gt;5,1,0)</f>
        <v>0</v>
      </c>
      <c r="Z6995">
        <v>2015</v>
      </c>
    </row>
    <row r="6996" spans="1:26" x14ac:dyDescent="0.3">
      <c r="A6996">
        <v>6995</v>
      </c>
      <c r="B6996" t="s">
        <v>9237</v>
      </c>
      <c r="C6996" s="1">
        <v>42316</v>
      </c>
      <c r="D6996" s="1">
        <v>42321</v>
      </c>
      <c r="E6996" t="s">
        <v>32</v>
      </c>
      <c r="F6996" t="s">
        <v>5139</v>
      </c>
      <c r="G6996" t="s">
        <v>5140</v>
      </c>
      <c r="H6996" t="s">
        <v>35</v>
      </c>
      <c r="I6996" t="s">
        <v>36</v>
      </c>
      <c r="J6996" t="s">
        <v>7565</v>
      </c>
      <c r="K6996" t="s">
        <v>324</v>
      </c>
      <c r="L6996">
        <v>23666</v>
      </c>
      <c r="M6996" t="s">
        <v>8</v>
      </c>
      <c r="N6996" t="s">
        <v>1239</v>
      </c>
      <c r="O6996" t="s">
        <v>53</v>
      </c>
      <c r="P6996" t="s">
        <v>75</v>
      </c>
      <c r="Q6996" t="s">
        <v>1240</v>
      </c>
      <c r="R6996" s="4">
        <v>27.9</v>
      </c>
      <c r="S6996">
        <v>5</v>
      </c>
      <c r="T6996" s="5">
        <v>0</v>
      </c>
      <c r="U6996" s="4">
        <f>Table_Orders[[#This Row],[Sales]]*Table_Orders[[#This Row],[Discount]]</f>
        <v>0</v>
      </c>
      <c r="V6996" s="4">
        <v>6.9749999999999996</v>
      </c>
      <c r="W6996" s="4">
        <f>Table_Orders[[#This Row],[Sales]]-Table_Orders[[#This Row],[Profit]]</f>
        <v>20.924999999999997</v>
      </c>
      <c r="X6996">
        <v>5</v>
      </c>
      <c r="Y6996">
        <f>IF(Table_Orders[[#This Row],[Shipping time range]]&gt;5,1,0)</f>
        <v>0</v>
      </c>
      <c r="Z6996">
        <v>2015</v>
      </c>
    </row>
    <row r="6997" spans="1:26" x14ac:dyDescent="0.3">
      <c r="A6997">
        <v>6996</v>
      </c>
      <c r="B6997" t="s">
        <v>9238</v>
      </c>
      <c r="C6997" s="1">
        <v>42327</v>
      </c>
      <c r="D6997" s="1">
        <v>42334</v>
      </c>
      <c r="E6997" t="s">
        <v>57</v>
      </c>
      <c r="F6997" t="s">
        <v>5737</v>
      </c>
      <c r="G6997" t="s">
        <v>5738</v>
      </c>
      <c r="H6997" t="s">
        <v>49</v>
      </c>
      <c r="I6997" t="s">
        <v>36</v>
      </c>
      <c r="J6997" t="s">
        <v>1399</v>
      </c>
      <c r="K6997" t="s">
        <v>1400</v>
      </c>
      <c r="L6997">
        <v>89115</v>
      </c>
      <c r="M6997" t="s">
        <v>2</v>
      </c>
      <c r="N6997" t="s">
        <v>4121</v>
      </c>
      <c r="O6997" t="s">
        <v>53</v>
      </c>
      <c r="P6997" t="s">
        <v>85</v>
      </c>
      <c r="Q6997" t="s">
        <v>4122</v>
      </c>
      <c r="R6997" s="4">
        <v>31.08</v>
      </c>
      <c r="S6997">
        <v>4</v>
      </c>
      <c r="T6997" s="5">
        <v>0</v>
      </c>
      <c r="U6997" s="4">
        <f>Table_Orders[[#This Row],[Sales]]*Table_Orders[[#This Row],[Discount]]</f>
        <v>0</v>
      </c>
      <c r="V6997" s="4">
        <v>8.3916000000000004</v>
      </c>
      <c r="W6997" s="4">
        <f>Table_Orders[[#This Row],[Sales]]-Table_Orders[[#This Row],[Profit]]</f>
        <v>22.688399999999998</v>
      </c>
      <c r="X6997">
        <v>7</v>
      </c>
      <c r="Y6997">
        <f>IF(Table_Orders[[#This Row],[Shipping time range]]&gt;5,1,0)</f>
        <v>1</v>
      </c>
      <c r="Z6997">
        <v>2015</v>
      </c>
    </row>
    <row r="6998" spans="1:26" x14ac:dyDescent="0.3">
      <c r="A6998">
        <v>6997</v>
      </c>
      <c r="B6998" t="s">
        <v>9239</v>
      </c>
      <c r="C6998" s="1">
        <v>43092</v>
      </c>
      <c r="D6998" s="1">
        <v>43094</v>
      </c>
      <c r="E6998" t="s">
        <v>32</v>
      </c>
      <c r="F6998" t="s">
        <v>711</v>
      </c>
      <c r="G6998" t="s">
        <v>712</v>
      </c>
      <c r="H6998" t="s">
        <v>49</v>
      </c>
      <c r="I6998" t="s">
        <v>36</v>
      </c>
      <c r="J6998" t="s">
        <v>3112</v>
      </c>
      <c r="K6998" t="s">
        <v>216</v>
      </c>
      <c r="L6998">
        <v>61107</v>
      </c>
      <c r="M6998" t="s">
        <v>6</v>
      </c>
      <c r="N6998" t="s">
        <v>680</v>
      </c>
      <c r="O6998" t="s">
        <v>53</v>
      </c>
      <c r="P6998" t="s">
        <v>82</v>
      </c>
      <c r="Q6998" t="s">
        <v>681</v>
      </c>
      <c r="R6998" s="4">
        <v>13.84</v>
      </c>
      <c r="S6998">
        <v>4</v>
      </c>
      <c r="T6998" s="5">
        <v>0.8</v>
      </c>
      <c r="U6998" s="4">
        <f>Table_Orders[[#This Row],[Sales]]*Table_Orders[[#This Row],[Discount]]</f>
        <v>11.072000000000001</v>
      </c>
      <c r="V6998" s="4">
        <v>-22.143999999999998</v>
      </c>
      <c r="W6998" s="4">
        <f>Table_Orders[[#This Row],[Sales]]-Table_Orders[[#This Row],[Profit]]</f>
        <v>35.983999999999995</v>
      </c>
      <c r="X6998">
        <v>2</v>
      </c>
      <c r="Y6998">
        <f>IF(Table_Orders[[#This Row],[Shipping time range]]&gt;5,1,0)</f>
        <v>0</v>
      </c>
      <c r="Z6998">
        <v>2017</v>
      </c>
    </row>
    <row r="6999" spans="1:26" x14ac:dyDescent="0.3">
      <c r="A6999">
        <v>6998</v>
      </c>
      <c r="B6999" t="s">
        <v>9239</v>
      </c>
      <c r="C6999" s="1">
        <v>43092</v>
      </c>
      <c r="D6999" s="1">
        <v>43094</v>
      </c>
      <c r="E6999" t="s">
        <v>32</v>
      </c>
      <c r="F6999" t="s">
        <v>711</v>
      </c>
      <c r="G6999" t="s">
        <v>712</v>
      </c>
      <c r="H6999" t="s">
        <v>49</v>
      </c>
      <c r="I6999" t="s">
        <v>36</v>
      </c>
      <c r="J6999" t="s">
        <v>3112</v>
      </c>
      <c r="K6999" t="s">
        <v>216</v>
      </c>
      <c r="L6999">
        <v>61107</v>
      </c>
      <c r="M6999" t="s">
        <v>6</v>
      </c>
      <c r="N6999" t="s">
        <v>4318</v>
      </c>
      <c r="O6999" t="s">
        <v>53</v>
      </c>
      <c r="P6999" t="s">
        <v>97</v>
      </c>
      <c r="Q6999" t="s">
        <v>4319</v>
      </c>
      <c r="R6999" s="4">
        <v>175.87200000000001</v>
      </c>
      <c r="S6999">
        <v>4</v>
      </c>
      <c r="T6999" s="5">
        <v>0.2</v>
      </c>
      <c r="U6999" s="4">
        <f>Table_Orders[[#This Row],[Sales]]*Table_Orders[[#This Row],[Discount]]</f>
        <v>35.174400000000006</v>
      </c>
      <c r="V6999" s="4">
        <v>63.753599999999999</v>
      </c>
      <c r="W6999" s="4">
        <f>Table_Orders[[#This Row],[Sales]]-Table_Orders[[#This Row],[Profit]]</f>
        <v>112.11840000000001</v>
      </c>
      <c r="X6999">
        <v>2</v>
      </c>
      <c r="Y6999">
        <f>IF(Table_Orders[[#This Row],[Shipping time range]]&gt;5,1,0)</f>
        <v>0</v>
      </c>
      <c r="Z6999">
        <v>2017</v>
      </c>
    </row>
    <row r="7000" spans="1:26" x14ac:dyDescent="0.3">
      <c r="A7000">
        <v>6999</v>
      </c>
      <c r="B7000" t="s">
        <v>9240</v>
      </c>
      <c r="C7000" s="1">
        <v>42629</v>
      </c>
      <c r="D7000" s="1">
        <v>42635</v>
      </c>
      <c r="E7000" t="s">
        <v>57</v>
      </c>
      <c r="F7000" t="s">
        <v>5331</v>
      </c>
      <c r="G7000" t="s">
        <v>5332</v>
      </c>
      <c r="H7000" t="s">
        <v>109</v>
      </c>
      <c r="I7000" t="s">
        <v>36</v>
      </c>
      <c r="J7000" t="s">
        <v>4096</v>
      </c>
      <c r="K7000" t="s">
        <v>51</v>
      </c>
      <c r="L7000">
        <v>92677</v>
      </c>
      <c r="M7000" t="s">
        <v>2</v>
      </c>
      <c r="N7000" t="s">
        <v>2851</v>
      </c>
      <c r="O7000" t="s">
        <v>53</v>
      </c>
      <c r="P7000" t="s">
        <v>97</v>
      </c>
      <c r="Q7000" t="s">
        <v>6822</v>
      </c>
      <c r="R7000" s="4">
        <v>12.96</v>
      </c>
      <c r="S7000">
        <v>2</v>
      </c>
      <c r="T7000" s="5">
        <v>0</v>
      </c>
      <c r="U7000" s="4">
        <f>Table_Orders[[#This Row],[Sales]]*Table_Orders[[#This Row],[Discount]]</f>
        <v>0</v>
      </c>
      <c r="V7000" s="4">
        <v>6.3503999999999996</v>
      </c>
      <c r="W7000" s="4">
        <f>Table_Orders[[#This Row],[Sales]]-Table_Orders[[#This Row],[Profit]]</f>
        <v>6.6096000000000013</v>
      </c>
      <c r="X7000">
        <v>6</v>
      </c>
      <c r="Y7000">
        <f>IF(Table_Orders[[#This Row],[Shipping time range]]&gt;5,1,0)</f>
        <v>1</v>
      </c>
      <c r="Z7000">
        <v>2016</v>
      </c>
    </row>
    <row r="7001" spans="1:26" x14ac:dyDescent="0.3">
      <c r="A7001">
        <v>7000</v>
      </c>
      <c r="B7001" t="s">
        <v>9241</v>
      </c>
      <c r="C7001" s="1">
        <v>42881</v>
      </c>
      <c r="D7001" s="1">
        <v>42884</v>
      </c>
      <c r="E7001" t="s">
        <v>193</v>
      </c>
      <c r="F7001" t="s">
        <v>1457</v>
      </c>
      <c r="G7001" t="s">
        <v>1458</v>
      </c>
      <c r="H7001" t="s">
        <v>49</v>
      </c>
      <c r="I7001" t="s">
        <v>36</v>
      </c>
      <c r="J7001" t="s">
        <v>1482</v>
      </c>
      <c r="K7001" t="s">
        <v>38</v>
      </c>
      <c r="L7001">
        <v>40214</v>
      </c>
      <c r="M7001" t="s">
        <v>8</v>
      </c>
      <c r="N7001" t="s">
        <v>7900</v>
      </c>
      <c r="O7001" t="s">
        <v>53</v>
      </c>
      <c r="P7001" t="s">
        <v>85</v>
      </c>
      <c r="Q7001" t="s">
        <v>7901</v>
      </c>
      <c r="R7001" s="4">
        <v>208.44</v>
      </c>
      <c r="S7001">
        <v>3</v>
      </c>
      <c r="T7001" s="5">
        <v>0</v>
      </c>
      <c r="U7001" s="4">
        <f>Table_Orders[[#This Row],[Sales]]*Table_Orders[[#This Row],[Discount]]</f>
        <v>0</v>
      </c>
      <c r="V7001" s="4">
        <v>62.531999999999996</v>
      </c>
      <c r="W7001" s="4">
        <f>Table_Orders[[#This Row],[Sales]]-Table_Orders[[#This Row],[Profit]]</f>
        <v>145.90800000000002</v>
      </c>
      <c r="X7001">
        <v>3</v>
      </c>
      <c r="Y7001">
        <f>IF(Table_Orders[[#This Row],[Shipping time range]]&gt;5,1,0)</f>
        <v>0</v>
      </c>
      <c r="Z7001">
        <v>2017</v>
      </c>
    </row>
    <row r="7002" spans="1:26" x14ac:dyDescent="0.3">
      <c r="A7002">
        <v>7001</v>
      </c>
      <c r="B7002" t="s">
        <v>9241</v>
      </c>
      <c r="C7002" s="1">
        <v>42881</v>
      </c>
      <c r="D7002" s="1">
        <v>42884</v>
      </c>
      <c r="E7002" t="s">
        <v>193</v>
      </c>
      <c r="F7002" t="s">
        <v>1457</v>
      </c>
      <c r="G7002" t="s">
        <v>1458</v>
      </c>
      <c r="H7002" t="s">
        <v>49</v>
      </c>
      <c r="I7002" t="s">
        <v>36</v>
      </c>
      <c r="J7002" t="s">
        <v>1482</v>
      </c>
      <c r="K7002" t="s">
        <v>38</v>
      </c>
      <c r="L7002">
        <v>40214</v>
      </c>
      <c r="M7002" t="s">
        <v>8</v>
      </c>
      <c r="N7002" t="s">
        <v>1968</v>
      </c>
      <c r="O7002" t="s">
        <v>53</v>
      </c>
      <c r="P7002" t="s">
        <v>584</v>
      </c>
      <c r="Q7002" t="s">
        <v>1969</v>
      </c>
      <c r="R7002" s="4">
        <v>25.76</v>
      </c>
      <c r="S7002">
        <v>2</v>
      </c>
      <c r="T7002" s="5">
        <v>0</v>
      </c>
      <c r="U7002" s="4">
        <f>Table_Orders[[#This Row],[Sales]]*Table_Orders[[#This Row],[Discount]]</f>
        <v>0</v>
      </c>
      <c r="V7002" s="4">
        <v>0.77280000000000004</v>
      </c>
      <c r="W7002" s="4">
        <f>Table_Orders[[#This Row],[Sales]]-Table_Orders[[#This Row],[Profit]]</f>
        <v>24.987200000000001</v>
      </c>
      <c r="X7002">
        <v>3</v>
      </c>
      <c r="Y7002">
        <f>IF(Table_Orders[[#This Row],[Shipping time range]]&gt;5,1,0)</f>
        <v>0</v>
      </c>
      <c r="Z7002">
        <v>2017</v>
      </c>
    </row>
    <row r="7003" spans="1:26" x14ac:dyDescent="0.3">
      <c r="A7003">
        <v>7002</v>
      </c>
      <c r="B7003" t="s">
        <v>9242</v>
      </c>
      <c r="C7003" s="1">
        <v>42093</v>
      </c>
      <c r="D7003" s="1">
        <v>42097</v>
      </c>
      <c r="E7003" t="s">
        <v>57</v>
      </c>
      <c r="F7003" t="s">
        <v>6003</v>
      </c>
      <c r="G7003" t="s">
        <v>6004</v>
      </c>
      <c r="H7003" t="s">
        <v>109</v>
      </c>
      <c r="I7003" t="s">
        <v>36</v>
      </c>
      <c r="J7003" t="s">
        <v>9243</v>
      </c>
      <c r="K7003" t="s">
        <v>216</v>
      </c>
      <c r="L7003">
        <v>61761</v>
      </c>
      <c r="M7003" t="s">
        <v>6</v>
      </c>
      <c r="N7003" t="s">
        <v>6966</v>
      </c>
      <c r="O7003" t="s">
        <v>40</v>
      </c>
      <c r="P7003" t="s">
        <v>44</v>
      </c>
      <c r="Q7003" t="s">
        <v>6967</v>
      </c>
      <c r="R7003" s="4">
        <v>366.74400000000003</v>
      </c>
      <c r="S7003">
        <v>4</v>
      </c>
      <c r="T7003" s="5">
        <v>0.3</v>
      </c>
      <c r="U7003" s="4">
        <f>Table_Orders[[#This Row],[Sales]]*Table_Orders[[#This Row],[Discount]]</f>
        <v>110.0232</v>
      </c>
      <c r="V7003" s="4">
        <v>-110.0232</v>
      </c>
      <c r="W7003" s="4">
        <f>Table_Orders[[#This Row],[Sales]]-Table_Orders[[#This Row],[Profit]]</f>
        <v>476.7672</v>
      </c>
      <c r="X7003">
        <v>4</v>
      </c>
      <c r="Y7003">
        <f>IF(Table_Orders[[#This Row],[Shipping time range]]&gt;5,1,0)</f>
        <v>0</v>
      </c>
      <c r="Z7003">
        <v>2015</v>
      </c>
    </row>
    <row r="7004" spans="1:26" x14ac:dyDescent="0.3">
      <c r="A7004">
        <v>7003</v>
      </c>
      <c r="B7004" t="s">
        <v>9244</v>
      </c>
      <c r="C7004" s="1">
        <v>41870</v>
      </c>
      <c r="D7004" s="1">
        <v>41872</v>
      </c>
      <c r="E7004" t="s">
        <v>32</v>
      </c>
      <c r="F7004" t="s">
        <v>6464</v>
      </c>
      <c r="G7004" t="s">
        <v>6465</v>
      </c>
      <c r="H7004" t="s">
        <v>49</v>
      </c>
      <c r="I7004" t="s">
        <v>36</v>
      </c>
      <c r="J7004" t="s">
        <v>50</v>
      </c>
      <c r="K7004" t="s">
        <v>51</v>
      </c>
      <c r="L7004">
        <v>90045</v>
      </c>
      <c r="M7004" t="s">
        <v>2</v>
      </c>
      <c r="N7004" t="s">
        <v>1867</v>
      </c>
      <c r="O7004" t="s">
        <v>40</v>
      </c>
      <c r="P7004" t="s">
        <v>72</v>
      </c>
      <c r="Q7004" t="s">
        <v>1868</v>
      </c>
      <c r="R7004" s="4">
        <v>289.24</v>
      </c>
      <c r="S7004">
        <v>7</v>
      </c>
      <c r="T7004" s="5">
        <v>0</v>
      </c>
      <c r="U7004" s="4">
        <f>Table_Orders[[#This Row],[Sales]]*Table_Orders[[#This Row],[Discount]]</f>
        <v>0</v>
      </c>
      <c r="V7004" s="4">
        <v>26.031600000000001</v>
      </c>
      <c r="W7004" s="4">
        <f>Table_Orders[[#This Row],[Sales]]-Table_Orders[[#This Row],[Profit]]</f>
        <v>263.20839999999998</v>
      </c>
      <c r="X7004">
        <v>2</v>
      </c>
      <c r="Y7004">
        <f>IF(Table_Orders[[#This Row],[Shipping time range]]&gt;5,1,0)</f>
        <v>0</v>
      </c>
      <c r="Z7004">
        <v>2014</v>
      </c>
    </row>
    <row r="7005" spans="1:26" x14ac:dyDescent="0.3">
      <c r="A7005">
        <v>7004</v>
      </c>
      <c r="B7005" t="s">
        <v>9244</v>
      </c>
      <c r="C7005" s="1">
        <v>41870</v>
      </c>
      <c r="D7005" s="1">
        <v>41872</v>
      </c>
      <c r="E7005" t="s">
        <v>32</v>
      </c>
      <c r="F7005" t="s">
        <v>6464</v>
      </c>
      <c r="G7005" t="s">
        <v>6465</v>
      </c>
      <c r="H7005" t="s">
        <v>49</v>
      </c>
      <c r="I7005" t="s">
        <v>36</v>
      </c>
      <c r="J7005" t="s">
        <v>50</v>
      </c>
      <c r="K7005" t="s">
        <v>51</v>
      </c>
      <c r="L7005">
        <v>90045</v>
      </c>
      <c r="M7005" t="s">
        <v>2</v>
      </c>
      <c r="N7005" t="s">
        <v>5384</v>
      </c>
      <c r="O7005" t="s">
        <v>53</v>
      </c>
      <c r="P7005" t="s">
        <v>82</v>
      </c>
      <c r="Q7005" t="s">
        <v>5385</v>
      </c>
      <c r="R7005" s="4">
        <v>69.456000000000003</v>
      </c>
      <c r="S7005">
        <v>2</v>
      </c>
      <c r="T7005" s="5">
        <v>0.2</v>
      </c>
      <c r="U7005" s="4">
        <f>Table_Orders[[#This Row],[Sales]]*Table_Orders[[#This Row],[Discount]]</f>
        <v>13.891200000000001</v>
      </c>
      <c r="V7005" s="4">
        <v>22.5732</v>
      </c>
      <c r="W7005" s="4">
        <f>Table_Orders[[#This Row],[Sales]]-Table_Orders[[#This Row],[Profit]]</f>
        <v>46.882800000000003</v>
      </c>
      <c r="X7005">
        <v>2</v>
      </c>
      <c r="Y7005">
        <f>IF(Table_Orders[[#This Row],[Shipping time range]]&gt;5,1,0)</f>
        <v>0</v>
      </c>
      <c r="Z7005">
        <v>2014</v>
      </c>
    </row>
    <row r="7006" spans="1:26" x14ac:dyDescent="0.3">
      <c r="A7006">
        <v>7005</v>
      </c>
      <c r="B7006" t="s">
        <v>9245</v>
      </c>
      <c r="C7006" s="1">
        <v>41996</v>
      </c>
      <c r="D7006" s="1">
        <v>42001</v>
      </c>
      <c r="E7006" t="s">
        <v>57</v>
      </c>
      <c r="F7006" t="s">
        <v>4679</v>
      </c>
      <c r="G7006" t="s">
        <v>4680</v>
      </c>
      <c r="H7006" t="s">
        <v>49</v>
      </c>
      <c r="I7006" t="s">
        <v>36</v>
      </c>
      <c r="J7006" t="s">
        <v>7394</v>
      </c>
      <c r="K7006" t="s">
        <v>111</v>
      </c>
      <c r="L7006">
        <v>77642</v>
      </c>
      <c r="M7006" t="s">
        <v>6</v>
      </c>
      <c r="N7006" t="s">
        <v>5783</v>
      </c>
      <c r="O7006" t="s">
        <v>53</v>
      </c>
      <c r="P7006" t="s">
        <v>97</v>
      </c>
      <c r="Q7006" t="s">
        <v>5784</v>
      </c>
      <c r="R7006" s="4">
        <v>5.1840000000000002</v>
      </c>
      <c r="S7006">
        <v>1</v>
      </c>
      <c r="T7006" s="5">
        <v>0.2</v>
      </c>
      <c r="U7006" s="4">
        <f>Table_Orders[[#This Row],[Sales]]*Table_Orders[[#This Row],[Discount]]</f>
        <v>1.0368000000000002</v>
      </c>
      <c r="V7006" s="4">
        <v>1.8144</v>
      </c>
      <c r="W7006" s="4">
        <f>Table_Orders[[#This Row],[Sales]]-Table_Orders[[#This Row],[Profit]]</f>
        <v>3.3696000000000002</v>
      </c>
      <c r="X7006">
        <v>5</v>
      </c>
      <c r="Y7006">
        <f>IF(Table_Orders[[#This Row],[Shipping time range]]&gt;5,1,0)</f>
        <v>0</v>
      </c>
      <c r="Z7006">
        <v>2014</v>
      </c>
    </row>
    <row r="7007" spans="1:26" x14ac:dyDescent="0.3">
      <c r="A7007">
        <v>7006</v>
      </c>
      <c r="B7007" t="s">
        <v>9246</v>
      </c>
      <c r="C7007" s="1">
        <v>42309</v>
      </c>
      <c r="D7007" s="1">
        <v>42313</v>
      </c>
      <c r="E7007" t="s">
        <v>57</v>
      </c>
      <c r="F7007" t="s">
        <v>1922</v>
      </c>
      <c r="G7007" t="s">
        <v>1923</v>
      </c>
      <c r="H7007" t="s">
        <v>35</v>
      </c>
      <c r="I7007" t="s">
        <v>36</v>
      </c>
      <c r="J7007" t="s">
        <v>271</v>
      </c>
      <c r="K7007" t="s">
        <v>272</v>
      </c>
      <c r="L7007">
        <v>10009</v>
      </c>
      <c r="M7007" t="s">
        <v>4</v>
      </c>
      <c r="N7007" t="s">
        <v>8391</v>
      </c>
      <c r="O7007" t="s">
        <v>40</v>
      </c>
      <c r="P7007" t="s">
        <v>44</v>
      </c>
      <c r="Q7007" t="s">
        <v>8392</v>
      </c>
      <c r="R7007" s="4">
        <v>205.16399999999999</v>
      </c>
      <c r="S7007">
        <v>2</v>
      </c>
      <c r="T7007" s="5">
        <v>0.1</v>
      </c>
      <c r="U7007" s="4">
        <f>Table_Orders[[#This Row],[Sales]]*Table_Orders[[#This Row],[Discount]]</f>
        <v>20.516400000000001</v>
      </c>
      <c r="V7007" s="4">
        <v>13.6776</v>
      </c>
      <c r="W7007" s="4">
        <f>Table_Orders[[#This Row],[Sales]]-Table_Orders[[#This Row],[Profit]]</f>
        <v>191.48639999999997</v>
      </c>
      <c r="X7007">
        <v>4</v>
      </c>
      <c r="Y7007">
        <f>IF(Table_Orders[[#This Row],[Shipping time range]]&gt;5,1,0)</f>
        <v>0</v>
      </c>
      <c r="Z7007">
        <v>2015</v>
      </c>
    </row>
    <row r="7008" spans="1:26" x14ac:dyDescent="0.3">
      <c r="A7008">
        <v>7007</v>
      </c>
      <c r="B7008" t="s">
        <v>9247</v>
      </c>
      <c r="C7008" s="1">
        <v>41988</v>
      </c>
      <c r="D7008" s="1">
        <v>41994</v>
      </c>
      <c r="E7008" t="s">
        <v>57</v>
      </c>
      <c r="F7008" t="s">
        <v>1164</v>
      </c>
      <c r="G7008" t="s">
        <v>1165</v>
      </c>
      <c r="H7008" t="s">
        <v>49</v>
      </c>
      <c r="I7008" t="s">
        <v>36</v>
      </c>
      <c r="J7008" t="s">
        <v>308</v>
      </c>
      <c r="K7008" t="s">
        <v>216</v>
      </c>
      <c r="L7008">
        <v>60623</v>
      </c>
      <c r="M7008" t="s">
        <v>6</v>
      </c>
      <c r="N7008" t="s">
        <v>6066</v>
      </c>
      <c r="O7008" t="s">
        <v>40</v>
      </c>
      <c r="P7008" t="s">
        <v>72</v>
      </c>
      <c r="Q7008" t="s">
        <v>6067</v>
      </c>
      <c r="R7008" s="4">
        <v>8.5440000000000005</v>
      </c>
      <c r="S7008">
        <v>2</v>
      </c>
      <c r="T7008" s="5">
        <v>0.6</v>
      </c>
      <c r="U7008" s="4">
        <f>Table_Orders[[#This Row],[Sales]]*Table_Orders[[#This Row],[Discount]]</f>
        <v>5.1264000000000003</v>
      </c>
      <c r="V7008" s="4">
        <v>-7.476</v>
      </c>
      <c r="W7008" s="4">
        <f>Table_Orders[[#This Row],[Sales]]-Table_Orders[[#This Row],[Profit]]</f>
        <v>16.02</v>
      </c>
      <c r="X7008">
        <v>6</v>
      </c>
      <c r="Y7008">
        <f>IF(Table_Orders[[#This Row],[Shipping time range]]&gt;5,1,0)</f>
        <v>1</v>
      </c>
      <c r="Z7008">
        <v>2014</v>
      </c>
    </row>
    <row r="7009" spans="1:26" x14ac:dyDescent="0.3">
      <c r="A7009">
        <v>7008</v>
      </c>
      <c r="B7009" t="s">
        <v>9248</v>
      </c>
      <c r="C7009" s="1">
        <v>42237</v>
      </c>
      <c r="D7009" s="1">
        <v>42241</v>
      </c>
      <c r="E7009" t="s">
        <v>57</v>
      </c>
      <c r="F7009" t="s">
        <v>3965</v>
      </c>
      <c r="G7009" t="s">
        <v>3966</v>
      </c>
      <c r="H7009" t="s">
        <v>49</v>
      </c>
      <c r="I7009" t="s">
        <v>36</v>
      </c>
      <c r="J7009" t="s">
        <v>323</v>
      </c>
      <c r="K7009" t="s">
        <v>503</v>
      </c>
      <c r="L7009">
        <v>45503</v>
      </c>
      <c r="M7009" t="s">
        <v>4</v>
      </c>
      <c r="N7009" t="s">
        <v>1605</v>
      </c>
      <c r="O7009" t="s">
        <v>53</v>
      </c>
      <c r="P7009" t="s">
        <v>82</v>
      </c>
      <c r="Q7009" t="s">
        <v>1606</v>
      </c>
      <c r="R7009" s="4">
        <v>12.827999999999999</v>
      </c>
      <c r="S7009">
        <v>2</v>
      </c>
      <c r="T7009" s="5">
        <v>0.7</v>
      </c>
      <c r="U7009" s="4">
        <f>Table_Orders[[#This Row],[Sales]]*Table_Orders[[#This Row],[Discount]]</f>
        <v>8.9795999999999996</v>
      </c>
      <c r="V7009" s="4">
        <v>-8.9795999999999996</v>
      </c>
      <c r="W7009" s="4">
        <f>Table_Orders[[#This Row],[Sales]]-Table_Orders[[#This Row],[Profit]]</f>
        <v>21.807600000000001</v>
      </c>
      <c r="X7009">
        <v>4</v>
      </c>
      <c r="Y7009">
        <f>IF(Table_Orders[[#This Row],[Shipping time range]]&gt;5,1,0)</f>
        <v>0</v>
      </c>
      <c r="Z7009">
        <v>2015</v>
      </c>
    </row>
    <row r="7010" spans="1:26" x14ac:dyDescent="0.3">
      <c r="A7010">
        <v>7009</v>
      </c>
      <c r="B7010" t="s">
        <v>9248</v>
      </c>
      <c r="C7010" s="1">
        <v>42237</v>
      </c>
      <c r="D7010" s="1">
        <v>42241</v>
      </c>
      <c r="E7010" t="s">
        <v>57</v>
      </c>
      <c r="F7010" t="s">
        <v>3965</v>
      </c>
      <c r="G7010" t="s">
        <v>3966</v>
      </c>
      <c r="H7010" t="s">
        <v>49</v>
      </c>
      <c r="I7010" t="s">
        <v>36</v>
      </c>
      <c r="J7010" t="s">
        <v>323</v>
      </c>
      <c r="K7010" t="s">
        <v>503</v>
      </c>
      <c r="L7010">
        <v>45503</v>
      </c>
      <c r="M7010" t="s">
        <v>4</v>
      </c>
      <c r="N7010" t="s">
        <v>1802</v>
      </c>
      <c r="O7010" t="s">
        <v>40</v>
      </c>
      <c r="P7010" t="s">
        <v>44</v>
      </c>
      <c r="Q7010" t="s">
        <v>1803</v>
      </c>
      <c r="R7010" s="4">
        <v>598.45799999999997</v>
      </c>
      <c r="S7010">
        <v>3</v>
      </c>
      <c r="T7010" s="5">
        <v>0.3</v>
      </c>
      <c r="U7010" s="4">
        <f>Table_Orders[[#This Row],[Sales]]*Table_Orders[[#This Row],[Discount]]</f>
        <v>179.53739999999999</v>
      </c>
      <c r="V7010" s="4">
        <v>-42.747</v>
      </c>
      <c r="W7010" s="4">
        <f>Table_Orders[[#This Row],[Sales]]-Table_Orders[[#This Row],[Profit]]</f>
        <v>641.20499999999993</v>
      </c>
      <c r="X7010">
        <v>4</v>
      </c>
      <c r="Y7010">
        <f>IF(Table_Orders[[#This Row],[Shipping time range]]&gt;5,1,0)</f>
        <v>0</v>
      </c>
      <c r="Z7010">
        <v>2015</v>
      </c>
    </row>
    <row r="7011" spans="1:26" x14ac:dyDescent="0.3">
      <c r="A7011">
        <v>7010</v>
      </c>
      <c r="B7011" t="s">
        <v>9248</v>
      </c>
      <c r="C7011" s="1">
        <v>42237</v>
      </c>
      <c r="D7011" s="1">
        <v>42241</v>
      </c>
      <c r="E7011" t="s">
        <v>57</v>
      </c>
      <c r="F7011" t="s">
        <v>3965</v>
      </c>
      <c r="G7011" t="s">
        <v>3966</v>
      </c>
      <c r="H7011" t="s">
        <v>49</v>
      </c>
      <c r="I7011" t="s">
        <v>36</v>
      </c>
      <c r="J7011" t="s">
        <v>323</v>
      </c>
      <c r="K7011" t="s">
        <v>503</v>
      </c>
      <c r="L7011">
        <v>45503</v>
      </c>
      <c r="M7011" t="s">
        <v>4</v>
      </c>
      <c r="N7011" t="s">
        <v>6556</v>
      </c>
      <c r="O7011" t="s">
        <v>40</v>
      </c>
      <c r="P7011" t="s">
        <v>72</v>
      </c>
      <c r="Q7011" t="s">
        <v>6557</v>
      </c>
      <c r="R7011" s="4">
        <v>25.984000000000002</v>
      </c>
      <c r="S7011">
        <v>1</v>
      </c>
      <c r="T7011" s="5">
        <v>0.2</v>
      </c>
      <c r="U7011" s="4">
        <f>Table_Orders[[#This Row],[Sales]]*Table_Orders[[#This Row],[Discount]]</f>
        <v>5.1968000000000005</v>
      </c>
      <c r="V7011" s="4">
        <v>-3.8976000000000002</v>
      </c>
      <c r="W7011" s="4">
        <f>Table_Orders[[#This Row],[Sales]]-Table_Orders[[#This Row],[Profit]]</f>
        <v>29.881600000000002</v>
      </c>
      <c r="X7011">
        <v>4</v>
      </c>
      <c r="Y7011">
        <f>IF(Table_Orders[[#This Row],[Shipping time range]]&gt;5,1,0)</f>
        <v>0</v>
      </c>
      <c r="Z7011">
        <v>2015</v>
      </c>
    </row>
    <row r="7012" spans="1:26" x14ac:dyDescent="0.3">
      <c r="A7012">
        <v>7011</v>
      </c>
      <c r="B7012" t="s">
        <v>9249</v>
      </c>
      <c r="C7012" s="1">
        <v>41782</v>
      </c>
      <c r="D7012" s="1">
        <v>41786</v>
      </c>
      <c r="E7012" t="s">
        <v>57</v>
      </c>
      <c r="F7012" t="s">
        <v>1887</v>
      </c>
      <c r="G7012" t="s">
        <v>1888</v>
      </c>
      <c r="H7012" t="s">
        <v>35</v>
      </c>
      <c r="I7012" t="s">
        <v>36</v>
      </c>
      <c r="J7012" t="s">
        <v>271</v>
      </c>
      <c r="K7012" t="s">
        <v>272</v>
      </c>
      <c r="L7012">
        <v>10035</v>
      </c>
      <c r="M7012" t="s">
        <v>4</v>
      </c>
      <c r="N7012" t="s">
        <v>5631</v>
      </c>
      <c r="O7012" t="s">
        <v>53</v>
      </c>
      <c r="P7012" t="s">
        <v>82</v>
      </c>
      <c r="Q7012" t="s">
        <v>1226</v>
      </c>
      <c r="R7012" s="4">
        <v>17.96</v>
      </c>
      <c r="S7012">
        <v>5</v>
      </c>
      <c r="T7012" s="5">
        <v>0.2</v>
      </c>
      <c r="U7012" s="4">
        <f>Table_Orders[[#This Row],[Sales]]*Table_Orders[[#This Row],[Discount]]</f>
        <v>3.5920000000000005</v>
      </c>
      <c r="V7012" s="4">
        <v>5.8369999999999997</v>
      </c>
      <c r="W7012" s="4">
        <f>Table_Orders[[#This Row],[Sales]]-Table_Orders[[#This Row],[Profit]]</f>
        <v>12.123000000000001</v>
      </c>
      <c r="X7012">
        <v>4</v>
      </c>
      <c r="Y7012">
        <f>IF(Table_Orders[[#This Row],[Shipping time range]]&gt;5,1,0)</f>
        <v>0</v>
      </c>
      <c r="Z7012">
        <v>2014</v>
      </c>
    </row>
    <row r="7013" spans="1:26" x14ac:dyDescent="0.3">
      <c r="A7013">
        <v>7012</v>
      </c>
      <c r="B7013" t="s">
        <v>9249</v>
      </c>
      <c r="C7013" s="1">
        <v>41782</v>
      </c>
      <c r="D7013" s="1">
        <v>41786</v>
      </c>
      <c r="E7013" t="s">
        <v>57</v>
      </c>
      <c r="F7013" t="s">
        <v>1887</v>
      </c>
      <c r="G7013" t="s">
        <v>1888</v>
      </c>
      <c r="H7013" t="s">
        <v>35</v>
      </c>
      <c r="I7013" t="s">
        <v>36</v>
      </c>
      <c r="J7013" t="s">
        <v>271</v>
      </c>
      <c r="K7013" t="s">
        <v>272</v>
      </c>
      <c r="L7013">
        <v>10035</v>
      </c>
      <c r="M7013" t="s">
        <v>4</v>
      </c>
      <c r="N7013" t="s">
        <v>6887</v>
      </c>
      <c r="O7013" t="s">
        <v>53</v>
      </c>
      <c r="P7013" t="s">
        <v>584</v>
      </c>
      <c r="Q7013" t="s">
        <v>6888</v>
      </c>
      <c r="R7013" s="4">
        <v>5.04</v>
      </c>
      <c r="S7013">
        <v>2</v>
      </c>
      <c r="T7013" s="5">
        <v>0</v>
      </c>
      <c r="U7013" s="4">
        <f>Table_Orders[[#This Row],[Sales]]*Table_Orders[[#This Row],[Discount]]</f>
        <v>0</v>
      </c>
      <c r="V7013" s="4">
        <v>0.1512</v>
      </c>
      <c r="W7013" s="4">
        <f>Table_Orders[[#This Row],[Sales]]-Table_Orders[[#This Row],[Profit]]</f>
        <v>4.8887999999999998</v>
      </c>
      <c r="X7013">
        <v>4</v>
      </c>
      <c r="Y7013">
        <f>IF(Table_Orders[[#This Row],[Shipping time range]]&gt;5,1,0)</f>
        <v>0</v>
      </c>
      <c r="Z7013">
        <v>2014</v>
      </c>
    </row>
    <row r="7014" spans="1:26" x14ac:dyDescent="0.3">
      <c r="A7014">
        <v>7013</v>
      </c>
      <c r="B7014" t="s">
        <v>9249</v>
      </c>
      <c r="C7014" s="1">
        <v>41782</v>
      </c>
      <c r="D7014" s="1">
        <v>41786</v>
      </c>
      <c r="E7014" t="s">
        <v>57</v>
      </c>
      <c r="F7014" t="s">
        <v>1887</v>
      </c>
      <c r="G7014" t="s">
        <v>1888</v>
      </c>
      <c r="H7014" t="s">
        <v>35</v>
      </c>
      <c r="I7014" t="s">
        <v>36</v>
      </c>
      <c r="J7014" t="s">
        <v>271</v>
      </c>
      <c r="K7014" t="s">
        <v>272</v>
      </c>
      <c r="L7014">
        <v>10035</v>
      </c>
      <c r="M7014" t="s">
        <v>4</v>
      </c>
      <c r="N7014" t="s">
        <v>364</v>
      </c>
      <c r="O7014" t="s">
        <v>53</v>
      </c>
      <c r="P7014" t="s">
        <v>85</v>
      </c>
      <c r="Q7014" t="s">
        <v>365</v>
      </c>
      <c r="R7014" s="4">
        <v>208.16</v>
      </c>
      <c r="S7014">
        <v>1</v>
      </c>
      <c r="T7014" s="5">
        <v>0</v>
      </c>
      <c r="U7014" s="4">
        <f>Table_Orders[[#This Row],[Sales]]*Table_Orders[[#This Row],[Discount]]</f>
        <v>0</v>
      </c>
      <c r="V7014" s="4">
        <v>56.203200000000002</v>
      </c>
      <c r="W7014" s="4">
        <f>Table_Orders[[#This Row],[Sales]]-Table_Orders[[#This Row],[Profit]]</f>
        <v>151.95679999999999</v>
      </c>
      <c r="X7014">
        <v>4</v>
      </c>
      <c r="Y7014">
        <f>IF(Table_Orders[[#This Row],[Shipping time range]]&gt;5,1,0)</f>
        <v>0</v>
      </c>
      <c r="Z7014">
        <v>2014</v>
      </c>
    </row>
    <row r="7015" spans="1:26" x14ac:dyDescent="0.3">
      <c r="A7015">
        <v>7014</v>
      </c>
      <c r="B7015" t="s">
        <v>9250</v>
      </c>
      <c r="C7015" s="1">
        <v>43078</v>
      </c>
      <c r="D7015" s="1">
        <v>43080</v>
      </c>
      <c r="E7015" t="s">
        <v>32</v>
      </c>
      <c r="F7015" t="s">
        <v>5613</v>
      </c>
      <c r="G7015" t="s">
        <v>5614</v>
      </c>
      <c r="H7015" t="s">
        <v>109</v>
      </c>
      <c r="I7015" t="s">
        <v>36</v>
      </c>
      <c r="J7015" t="s">
        <v>2650</v>
      </c>
      <c r="K7015" t="s">
        <v>51</v>
      </c>
      <c r="L7015">
        <v>93905</v>
      </c>
      <c r="M7015" t="s">
        <v>2</v>
      </c>
      <c r="N7015" t="s">
        <v>2619</v>
      </c>
      <c r="O7015" t="s">
        <v>40</v>
      </c>
      <c r="P7015" t="s">
        <v>41</v>
      </c>
      <c r="Q7015" t="s">
        <v>2620</v>
      </c>
      <c r="R7015" s="4">
        <v>148.25700000000001</v>
      </c>
      <c r="S7015">
        <v>3</v>
      </c>
      <c r="T7015" s="5">
        <v>0.15</v>
      </c>
      <c r="U7015" s="4">
        <f>Table_Orders[[#This Row],[Sales]]*Table_Orders[[#This Row],[Discount]]</f>
        <v>22.23855</v>
      </c>
      <c r="V7015" s="4">
        <v>15.697800000000001</v>
      </c>
      <c r="W7015" s="4">
        <f>Table_Orders[[#This Row],[Sales]]-Table_Orders[[#This Row],[Profit]]</f>
        <v>132.5592</v>
      </c>
      <c r="X7015">
        <v>2</v>
      </c>
      <c r="Y7015">
        <f>IF(Table_Orders[[#This Row],[Shipping time range]]&gt;5,1,0)</f>
        <v>0</v>
      </c>
      <c r="Z7015">
        <v>2017</v>
      </c>
    </row>
    <row r="7016" spans="1:26" x14ac:dyDescent="0.3">
      <c r="A7016">
        <v>7015</v>
      </c>
      <c r="B7016" t="s">
        <v>9251</v>
      </c>
      <c r="C7016" s="1">
        <v>41709</v>
      </c>
      <c r="D7016" s="1">
        <v>41711</v>
      </c>
      <c r="E7016" t="s">
        <v>32</v>
      </c>
      <c r="F7016" t="s">
        <v>4439</v>
      </c>
      <c r="G7016" t="s">
        <v>4440</v>
      </c>
      <c r="H7016" t="s">
        <v>49</v>
      </c>
      <c r="I7016" t="s">
        <v>36</v>
      </c>
      <c r="J7016" t="s">
        <v>1473</v>
      </c>
      <c r="K7016" t="s">
        <v>38</v>
      </c>
      <c r="L7016">
        <v>40475</v>
      </c>
      <c r="M7016" t="s">
        <v>8</v>
      </c>
      <c r="N7016" t="s">
        <v>1616</v>
      </c>
      <c r="O7016" t="s">
        <v>53</v>
      </c>
      <c r="P7016" t="s">
        <v>85</v>
      </c>
      <c r="Q7016" t="s">
        <v>1617</v>
      </c>
      <c r="R7016" s="4">
        <v>146.76</v>
      </c>
      <c r="S7016">
        <v>3</v>
      </c>
      <c r="T7016" s="5">
        <v>0</v>
      </c>
      <c r="U7016" s="4">
        <f>Table_Orders[[#This Row],[Sales]]*Table_Orders[[#This Row],[Discount]]</f>
        <v>0</v>
      </c>
      <c r="V7016" s="4">
        <v>38.157600000000002</v>
      </c>
      <c r="W7016" s="4">
        <f>Table_Orders[[#This Row],[Sales]]-Table_Orders[[#This Row],[Profit]]</f>
        <v>108.60239999999999</v>
      </c>
      <c r="X7016">
        <v>2</v>
      </c>
      <c r="Y7016">
        <f>IF(Table_Orders[[#This Row],[Shipping time range]]&gt;5,1,0)</f>
        <v>0</v>
      </c>
      <c r="Z7016">
        <v>2014</v>
      </c>
    </row>
    <row r="7017" spans="1:26" x14ac:dyDescent="0.3">
      <c r="A7017">
        <v>7016</v>
      </c>
      <c r="B7017" t="s">
        <v>9251</v>
      </c>
      <c r="C7017" s="1">
        <v>41709</v>
      </c>
      <c r="D7017" s="1">
        <v>41711</v>
      </c>
      <c r="E7017" t="s">
        <v>32</v>
      </c>
      <c r="F7017" t="s">
        <v>4439</v>
      </c>
      <c r="G7017" t="s">
        <v>4440</v>
      </c>
      <c r="H7017" t="s">
        <v>49</v>
      </c>
      <c r="I7017" t="s">
        <v>36</v>
      </c>
      <c r="J7017" t="s">
        <v>1473</v>
      </c>
      <c r="K7017" t="s">
        <v>38</v>
      </c>
      <c r="L7017">
        <v>40475</v>
      </c>
      <c r="M7017" t="s">
        <v>8</v>
      </c>
      <c r="N7017" t="s">
        <v>2645</v>
      </c>
      <c r="O7017" t="s">
        <v>78</v>
      </c>
      <c r="P7017" t="s">
        <v>166</v>
      </c>
      <c r="Q7017" t="s">
        <v>2646</v>
      </c>
      <c r="R7017" s="4">
        <v>32.96</v>
      </c>
      <c r="S7017">
        <v>2</v>
      </c>
      <c r="T7017" s="5">
        <v>0</v>
      </c>
      <c r="U7017" s="4">
        <f>Table_Orders[[#This Row],[Sales]]*Table_Orders[[#This Row],[Discount]]</f>
        <v>0</v>
      </c>
      <c r="V7017" s="4">
        <v>14.172800000000001</v>
      </c>
      <c r="W7017" s="4">
        <f>Table_Orders[[#This Row],[Sales]]-Table_Orders[[#This Row],[Profit]]</f>
        <v>18.787199999999999</v>
      </c>
      <c r="X7017">
        <v>2</v>
      </c>
      <c r="Y7017">
        <f>IF(Table_Orders[[#This Row],[Shipping time range]]&gt;5,1,0)</f>
        <v>0</v>
      </c>
      <c r="Z7017">
        <v>2014</v>
      </c>
    </row>
    <row r="7018" spans="1:26" x14ac:dyDescent="0.3">
      <c r="A7018">
        <v>7017</v>
      </c>
      <c r="B7018" t="s">
        <v>9251</v>
      </c>
      <c r="C7018" s="1">
        <v>41709</v>
      </c>
      <c r="D7018" s="1">
        <v>41711</v>
      </c>
      <c r="E7018" t="s">
        <v>32</v>
      </c>
      <c r="F7018" t="s">
        <v>4439</v>
      </c>
      <c r="G7018" t="s">
        <v>4440</v>
      </c>
      <c r="H7018" t="s">
        <v>49</v>
      </c>
      <c r="I7018" t="s">
        <v>36</v>
      </c>
      <c r="J7018" t="s">
        <v>1473</v>
      </c>
      <c r="K7018" t="s">
        <v>38</v>
      </c>
      <c r="L7018">
        <v>40475</v>
      </c>
      <c r="M7018" t="s">
        <v>8</v>
      </c>
      <c r="N7018" t="s">
        <v>1827</v>
      </c>
      <c r="O7018" t="s">
        <v>78</v>
      </c>
      <c r="P7018" t="s">
        <v>79</v>
      </c>
      <c r="Q7018" t="s">
        <v>1828</v>
      </c>
      <c r="R7018" s="4">
        <v>587.97</v>
      </c>
      <c r="S7018">
        <v>3</v>
      </c>
      <c r="T7018" s="5">
        <v>0</v>
      </c>
      <c r="U7018" s="4">
        <f>Table_Orders[[#This Row],[Sales]]*Table_Orders[[#This Row],[Discount]]</f>
        <v>0</v>
      </c>
      <c r="V7018" s="4">
        <v>164.63159999999999</v>
      </c>
      <c r="W7018" s="4">
        <f>Table_Orders[[#This Row],[Sales]]-Table_Orders[[#This Row],[Profit]]</f>
        <v>423.33840000000004</v>
      </c>
      <c r="X7018">
        <v>2</v>
      </c>
      <c r="Y7018">
        <f>IF(Table_Orders[[#This Row],[Shipping time range]]&gt;5,1,0)</f>
        <v>0</v>
      </c>
      <c r="Z7018">
        <v>2014</v>
      </c>
    </row>
    <row r="7019" spans="1:26" x14ac:dyDescent="0.3">
      <c r="A7019">
        <v>7018</v>
      </c>
      <c r="B7019" t="s">
        <v>9251</v>
      </c>
      <c r="C7019" s="1">
        <v>41709</v>
      </c>
      <c r="D7019" s="1">
        <v>41711</v>
      </c>
      <c r="E7019" t="s">
        <v>32</v>
      </c>
      <c r="F7019" t="s">
        <v>4439</v>
      </c>
      <c r="G7019" t="s">
        <v>4440</v>
      </c>
      <c r="H7019" t="s">
        <v>49</v>
      </c>
      <c r="I7019" t="s">
        <v>36</v>
      </c>
      <c r="J7019" t="s">
        <v>1473</v>
      </c>
      <c r="K7019" t="s">
        <v>38</v>
      </c>
      <c r="L7019">
        <v>40475</v>
      </c>
      <c r="M7019" t="s">
        <v>8</v>
      </c>
      <c r="N7019" t="s">
        <v>6174</v>
      </c>
      <c r="O7019" t="s">
        <v>53</v>
      </c>
      <c r="P7019" t="s">
        <v>97</v>
      </c>
      <c r="Q7019" t="s">
        <v>6175</v>
      </c>
      <c r="R7019" s="4">
        <v>14.94</v>
      </c>
      <c r="S7019">
        <v>3</v>
      </c>
      <c r="T7019" s="5">
        <v>0</v>
      </c>
      <c r="U7019" s="4">
        <f>Table_Orders[[#This Row],[Sales]]*Table_Orders[[#This Row],[Discount]]</f>
        <v>0</v>
      </c>
      <c r="V7019" s="4">
        <v>7.0217999999999998</v>
      </c>
      <c r="W7019" s="4">
        <f>Table_Orders[[#This Row],[Sales]]-Table_Orders[[#This Row],[Profit]]</f>
        <v>7.9181999999999997</v>
      </c>
      <c r="X7019">
        <v>2</v>
      </c>
      <c r="Y7019">
        <f>IF(Table_Orders[[#This Row],[Shipping time range]]&gt;5,1,0)</f>
        <v>0</v>
      </c>
      <c r="Z7019">
        <v>2014</v>
      </c>
    </row>
    <row r="7020" spans="1:26" x14ac:dyDescent="0.3">
      <c r="A7020">
        <v>7019</v>
      </c>
      <c r="B7020" t="s">
        <v>9252</v>
      </c>
      <c r="C7020" s="1">
        <v>42544</v>
      </c>
      <c r="D7020" s="1">
        <v>42548</v>
      </c>
      <c r="E7020" t="s">
        <v>32</v>
      </c>
      <c r="F7020" t="s">
        <v>2708</v>
      </c>
      <c r="G7020" t="s">
        <v>2709</v>
      </c>
      <c r="H7020" t="s">
        <v>35</v>
      </c>
      <c r="I7020" t="s">
        <v>36</v>
      </c>
      <c r="J7020" t="s">
        <v>271</v>
      </c>
      <c r="K7020" t="s">
        <v>272</v>
      </c>
      <c r="L7020">
        <v>10035</v>
      </c>
      <c r="M7020" t="s">
        <v>4</v>
      </c>
      <c r="N7020" t="s">
        <v>7391</v>
      </c>
      <c r="O7020" t="s">
        <v>53</v>
      </c>
      <c r="P7020" t="s">
        <v>54</v>
      </c>
      <c r="Q7020" t="s">
        <v>7392</v>
      </c>
      <c r="R7020" s="4">
        <v>25.83</v>
      </c>
      <c r="S7020">
        <v>7</v>
      </c>
      <c r="T7020" s="5">
        <v>0</v>
      </c>
      <c r="U7020" s="4">
        <f>Table_Orders[[#This Row],[Sales]]*Table_Orders[[#This Row],[Discount]]</f>
        <v>0</v>
      </c>
      <c r="V7020" s="4">
        <v>12.1401</v>
      </c>
      <c r="W7020" s="4">
        <f>Table_Orders[[#This Row],[Sales]]-Table_Orders[[#This Row],[Profit]]</f>
        <v>13.689899999999998</v>
      </c>
      <c r="X7020">
        <v>4</v>
      </c>
      <c r="Y7020">
        <f>IF(Table_Orders[[#This Row],[Shipping time range]]&gt;5,1,0)</f>
        <v>0</v>
      </c>
      <c r="Z7020">
        <v>2016</v>
      </c>
    </row>
    <row r="7021" spans="1:26" x14ac:dyDescent="0.3">
      <c r="A7021">
        <v>7020</v>
      </c>
      <c r="B7021" t="s">
        <v>9253</v>
      </c>
      <c r="C7021" s="1">
        <v>41874</v>
      </c>
      <c r="D7021" s="1">
        <v>41878</v>
      </c>
      <c r="E7021" t="s">
        <v>57</v>
      </c>
      <c r="F7021" t="s">
        <v>2296</v>
      </c>
      <c r="G7021" t="s">
        <v>2297</v>
      </c>
      <c r="H7021" t="s">
        <v>35</v>
      </c>
      <c r="I7021" t="s">
        <v>36</v>
      </c>
      <c r="J7021" t="s">
        <v>813</v>
      </c>
      <c r="K7021" t="s">
        <v>462</v>
      </c>
      <c r="L7021">
        <v>80219</v>
      </c>
      <c r="M7021" t="s">
        <v>2</v>
      </c>
      <c r="N7021" t="s">
        <v>9254</v>
      </c>
      <c r="O7021" t="s">
        <v>53</v>
      </c>
      <c r="P7021" t="s">
        <v>97</v>
      </c>
      <c r="Q7021" t="s">
        <v>9255</v>
      </c>
      <c r="R7021" s="4">
        <v>15.552</v>
      </c>
      <c r="S7021">
        <v>3</v>
      </c>
      <c r="T7021" s="5">
        <v>0.2</v>
      </c>
      <c r="U7021" s="4">
        <f>Table_Orders[[#This Row],[Sales]]*Table_Orders[[#This Row],[Discount]]</f>
        <v>3.1104000000000003</v>
      </c>
      <c r="V7021" s="4">
        <v>5.4432</v>
      </c>
      <c r="W7021" s="4">
        <f>Table_Orders[[#This Row],[Sales]]-Table_Orders[[#This Row],[Profit]]</f>
        <v>10.108799999999999</v>
      </c>
      <c r="X7021">
        <v>4</v>
      </c>
      <c r="Y7021">
        <f>IF(Table_Orders[[#This Row],[Shipping time range]]&gt;5,1,0)</f>
        <v>0</v>
      </c>
      <c r="Z7021">
        <v>2014</v>
      </c>
    </row>
    <row r="7022" spans="1:26" x14ac:dyDescent="0.3">
      <c r="A7022">
        <v>7021</v>
      </c>
      <c r="B7022" t="s">
        <v>9253</v>
      </c>
      <c r="C7022" s="1">
        <v>41874</v>
      </c>
      <c r="D7022" s="1">
        <v>41878</v>
      </c>
      <c r="E7022" t="s">
        <v>57</v>
      </c>
      <c r="F7022" t="s">
        <v>2296</v>
      </c>
      <c r="G7022" t="s">
        <v>2297</v>
      </c>
      <c r="H7022" t="s">
        <v>35</v>
      </c>
      <c r="I7022" t="s">
        <v>36</v>
      </c>
      <c r="J7022" t="s">
        <v>813</v>
      </c>
      <c r="K7022" t="s">
        <v>462</v>
      </c>
      <c r="L7022">
        <v>80219</v>
      </c>
      <c r="M7022" t="s">
        <v>2</v>
      </c>
      <c r="N7022" t="s">
        <v>8582</v>
      </c>
      <c r="O7022" t="s">
        <v>53</v>
      </c>
      <c r="P7022" t="s">
        <v>584</v>
      </c>
      <c r="Q7022" t="s">
        <v>8583</v>
      </c>
      <c r="R7022" s="4">
        <v>6.8</v>
      </c>
      <c r="S7022">
        <v>1</v>
      </c>
      <c r="T7022" s="5">
        <v>0.2</v>
      </c>
      <c r="U7022" s="4">
        <f>Table_Orders[[#This Row],[Sales]]*Table_Orders[[#This Row],[Discount]]</f>
        <v>1.36</v>
      </c>
      <c r="V7022" s="4">
        <v>0.51</v>
      </c>
      <c r="W7022" s="4">
        <f>Table_Orders[[#This Row],[Sales]]-Table_Orders[[#This Row],[Profit]]</f>
        <v>6.29</v>
      </c>
      <c r="X7022">
        <v>4</v>
      </c>
      <c r="Y7022">
        <f>IF(Table_Orders[[#This Row],[Shipping time range]]&gt;5,1,0)</f>
        <v>0</v>
      </c>
      <c r="Z7022">
        <v>2014</v>
      </c>
    </row>
    <row r="7023" spans="1:26" x14ac:dyDescent="0.3">
      <c r="A7023">
        <v>7022</v>
      </c>
      <c r="B7023" t="s">
        <v>9253</v>
      </c>
      <c r="C7023" s="1">
        <v>41874</v>
      </c>
      <c r="D7023" s="1">
        <v>41878</v>
      </c>
      <c r="E7023" t="s">
        <v>57</v>
      </c>
      <c r="F7023" t="s">
        <v>2296</v>
      </c>
      <c r="G7023" t="s">
        <v>2297</v>
      </c>
      <c r="H7023" t="s">
        <v>35</v>
      </c>
      <c r="I7023" t="s">
        <v>36</v>
      </c>
      <c r="J7023" t="s">
        <v>813</v>
      </c>
      <c r="K7023" t="s">
        <v>462</v>
      </c>
      <c r="L7023">
        <v>80219</v>
      </c>
      <c r="M7023" t="s">
        <v>2</v>
      </c>
      <c r="N7023" t="s">
        <v>1027</v>
      </c>
      <c r="O7023" t="s">
        <v>40</v>
      </c>
      <c r="P7023" t="s">
        <v>72</v>
      </c>
      <c r="Q7023" t="s">
        <v>1028</v>
      </c>
      <c r="R7023" s="4">
        <v>4.2240000000000002</v>
      </c>
      <c r="S7023">
        <v>3</v>
      </c>
      <c r="T7023" s="5">
        <v>0.2</v>
      </c>
      <c r="U7023" s="4">
        <f>Table_Orders[[#This Row],[Sales]]*Table_Orders[[#This Row],[Discount]]</f>
        <v>0.84480000000000011</v>
      </c>
      <c r="V7023" s="4">
        <v>1.2672000000000001</v>
      </c>
      <c r="W7023" s="4">
        <f>Table_Orders[[#This Row],[Sales]]-Table_Orders[[#This Row],[Profit]]</f>
        <v>2.9568000000000003</v>
      </c>
      <c r="X7023">
        <v>4</v>
      </c>
      <c r="Y7023">
        <f>IF(Table_Orders[[#This Row],[Shipping time range]]&gt;5,1,0)</f>
        <v>0</v>
      </c>
      <c r="Z7023">
        <v>2014</v>
      </c>
    </row>
    <row r="7024" spans="1:26" x14ac:dyDescent="0.3">
      <c r="A7024">
        <v>7023</v>
      </c>
      <c r="B7024" t="s">
        <v>9253</v>
      </c>
      <c r="C7024" s="1">
        <v>41874</v>
      </c>
      <c r="D7024" s="1">
        <v>41878</v>
      </c>
      <c r="E7024" t="s">
        <v>57</v>
      </c>
      <c r="F7024" t="s">
        <v>2296</v>
      </c>
      <c r="G7024" t="s">
        <v>2297</v>
      </c>
      <c r="H7024" t="s">
        <v>35</v>
      </c>
      <c r="I7024" t="s">
        <v>36</v>
      </c>
      <c r="J7024" t="s">
        <v>813</v>
      </c>
      <c r="K7024" t="s">
        <v>462</v>
      </c>
      <c r="L7024">
        <v>80219</v>
      </c>
      <c r="M7024" t="s">
        <v>2</v>
      </c>
      <c r="N7024" t="s">
        <v>1651</v>
      </c>
      <c r="O7024" t="s">
        <v>78</v>
      </c>
      <c r="P7024" t="s">
        <v>79</v>
      </c>
      <c r="Q7024" t="s">
        <v>1652</v>
      </c>
      <c r="R7024" s="4">
        <v>143.63999999999999</v>
      </c>
      <c r="S7024">
        <v>9</v>
      </c>
      <c r="T7024" s="5">
        <v>0.2</v>
      </c>
      <c r="U7024" s="4">
        <f>Table_Orders[[#This Row],[Sales]]*Table_Orders[[#This Row],[Discount]]</f>
        <v>28.727999999999998</v>
      </c>
      <c r="V7024" s="4">
        <v>10.773</v>
      </c>
      <c r="W7024" s="4">
        <f>Table_Orders[[#This Row],[Sales]]-Table_Orders[[#This Row],[Profit]]</f>
        <v>132.86699999999999</v>
      </c>
      <c r="X7024">
        <v>4</v>
      </c>
      <c r="Y7024">
        <f>IF(Table_Orders[[#This Row],[Shipping time range]]&gt;5,1,0)</f>
        <v>0</v>
      </c>
      <c r="Z7024">
        <v>2014</v>
      </c>
    </row>
    <row r="7025" spans="1:26" x14ac:dyDescent="0.3">
      <c r="A7025">
        <v>7024</v>
      </c>
      <c r="B7025" t="s">
        <v>9253</v>
      </c>
      <c r="C7025" s="1">
        <v>41874</v>
      </c>
      <c r="D7025" s="1">
        <v>41878</v>
      </c>
      <c r="E7025" t="s">
        <v>57</v>
      </c>
      <c r="F7025" t="s">
        <v>2296</v>
      </c>
      <c r="G7025" t="s">
        <v>2297</v>
      </c>
      <c r="H7025" t="s">
        <v>35</v>
      </c>
      <c r="I7025" t="s">
        <v>36</v>
      </c>
      <c r="J7025" t="s">
        <v>813</v>
      </c>
      <c r="K7025" t="s">
        <v>462</v>
      </c>
      <c r="L7025">
        <v>80219</v>
      </c>
      <c r="M7025" t="s">
        <v>2</v>
      </c>
      <c r="N7025" t="s">
        <v>2789</v>
      </c>
      <c r="O7025" t="s">
        <v>53</v>
      </c>
      <c r="P7025" t="s">
        <v>97</v>
      </c>
      <c r="Q7025" t="s">
        <v>2790</v>
      </c>
      <c r="R7025" s="4">
        <v>31.103999999999999</v>
      </c>
      <c r="S7025">
        <v>6</v>
      </c>
      <c r="T7025" s="5">
        <v>0.2</v>
      </c>
      <c r="U7025" s="4">
        <f>Table_Orders[[#This Row],[Sales]]*Table_Orders[[#This Row],[Discount]]</f>
        <v>6.2208000000000006</v>
      </c>
      <c r="V7025" s="4">
        <v>10.8864</v>
      </c>
      <c r="W7025" s="4">
        <f>Table_Orders[[#This Row],[Sales]]-Table_Orders[[#This Row],[Profit]]</f>
        <v>20.217599999999997</v>
      </c>
      <c r="X7025">
        <v>4</v>
      </c>
      <c r="Y7025">
        <f>IF(Table_Orders[[#This Row],[Shipping time range]]&gt;5,1,0)</f>
        <v>0</v>
      </c>
      <c r="Z7025">
        <v>2014</v>
      </c>
    </row>
    <row r="7026" spans="1:26" x14ac:dyDescent="0.3">
      <c r="A7026">
        <v>7025</v>
      </c>
      <c r="B7026" t="s">
        <v>9253</v>
      </c>
      <c r="C7026" s="1">
        <v>41874</v>
      </c>
      <c r="D7026" s="1">
        <v>41878</v>
      </c>
      <c r="E7026" t="s">
        <v>57</v>
      </c>
      <c r="F7026" t="s">
        <v>2296</v>
      </c>
      <c r="G7026" t="s">
        <v>2297</v>
      </c>
      <c r="H7026" t="s">
        <v>35</v>
      </c>
      <c r="I7026" t="s">
        <v>36</v>
      </c>
      <c r="J7026" t="s">
        <v>813</v>
      </c>
      <c r="K7026" t="s">
        <v>462</v>
      </c>
      <c r="L7026">
        <v>80219</v>
      </c>
      <c r="M7026" t="s">
        <v>2</v>
      </c>
      <c r="N7026" t="s">
        <v>4084</v>
      </c>
      <c r="O7026" t="s">
        <v>53</v>
      </c>
      <c r="P7026" t="s">
        <v>97</v>
      </c>
      <c r="Q7026" t="s">
        <v>4085</v>
      </c>
      <c r="R7026" s="4">
        <v>223.05600000000001</v>
      </c>
      <c r="S7026">
        <v>9</v>
      </c>
      <c r="T7026" s="5">
        <v>0.2</v>
      </c>
      <c r="U7026" s="4">
        <f>Table_Orders[[#This Row],[Sales]]*Table_Orders[[#This Row],[Discount]]</f>
        <v>44.611200000000004</v>
      </c>
      <c r="V7026" s="4">
        <v>69.704999999999998</v>
      </c>
      <c r="W7026" s="4">
        <f>Table_Orders[[#This Row],[Sales]]-Table_Orders[[#This Row],[Profit]]</f>
        <v>153.351</v>
      </c>
      <c r="X7026">
        <v>4</v>
      </c>
      <c r="Y7026">
        <f>IF(Table_Orders[[#This Row],[Shipping time range]]&gt;5,1,0)</f>
        <v>0</v>
      </c>
      <c r="Z7026">
        <v>2014</v>
      </c>
    </row>
    <row r="7027" spans="1:26" x14ac:dyDescent="0.3">
      <c r="A7027">
        <v>7026</v>
      </c>
      <c r="B7027" t="s">
        <v>9256</v>
      </c>
      <c r="C7027" s="1">
        <v>42772</v>
      </c>
      <c r="D7027" s="1">
        <v>42778</v>
      </c>
      <c r="E7027" t="s">
        <v>57</v>
      </c>
      <c r="F7027" t="s">
        <v>2176</v>
      </c>
      <c r="G7027" t="s">
        <v>2177</v>
      </c>
      <c r="H7027" t="s">
        <v>49</v>
      </c>
      <c r="I7027" t="s">
        <v>36</v>
      </c>
      <c r="J7027" t="s">
        <v>271</v>
      </c>
      <c r="K7027" t="s">
        <v>272</v>
      </c>
      <c r="L7027">
        <v>10024</v>
      </c>
      <c r="M7027" t="s">
        <v>4</v>
      </c>
      <c r="N7027" t="s">
        <v>2058</v>
      </c>
      <c r="O7027" t="s">
        <v>78</v>
      </c>
      <c r="P7027" t="s">
        <v>79</v>
      </c>
      <c r="Q7027" t="s">
        <v>2059</v>
      </c>
      <c r="R7027" s="4">
        <v>227.46</v>
      </c>
      <c r="S7027">
        <v>6</v>
      </c>
      <c r="T7027" s="5">
        <v>0</v>
      </c>
      <c r="U7027" s="4">
        <f>Table_Orders[[#This Row],[Sales]]*Table_Orders[[#This Row],[Discount]]</f>
        <v>0</v>
      </c>
      <c r="V7027" s="4">
        <v>65.963399999999993</v>
      </c>
      <c r="W7027" s="4">
        <f>Table_Orders[[#This Row],[Sales]]-Table_Orders[[#This Row],[Profit]]</f>
        <v>161.4966</v>
      </c>
      <c r="X7027">
        <v>6</v>
      </c>
      <c r="Y7027">
        <f>IF(Table_Orders[[#This Row],[Shipping time range]]&gt;5,1,0)</f>
        <v>1</v>
      </c>
      <c r="Z7027">
        <v>2017</v>
      </c>
    </row>
    <row r="7028" spans="1:26" x14ac:dyDescent="0.3">
      <c r="A7028">
        <v>7027</v>
      </c>
      <c r="B7028" t="s">
        <v>9256</v>
      </c>
      <c r="C7028" s="1">
        <v>42772</v>
      </c>
      <c r="D7028" s="1">
        <v>42778</v>
      </c>
      <c r="E7028" t="s">
        <v>57</v>
      </c>
      <c r="F7028" t="s">
        <v>2176</v>
      </c>
      <c r="G7028" t="s">
        <v>2177</v>
      </c>
      <c r="H7028" t="s">
        <v>49</v>
      </c>
      <c r="I7028" t="s">
        <v>36</v>
      </c>
      <c r="J7028" t="s">
        <v>271</v>
      </c>
      <c r="K7028" t="s">
        <v>272</v>
      </c>
      <c r="L7028">
        <v>10024</v>
      </c>
      <c r="M7028" t="s">
        <v>4</v>
      </c>
      <c r="N7028" t="s">
        <v>8881</v>
      </c>
      <c r="O7028" t="s">
        <v>53</v>
      </c>
      <c r="P7028" t="s">
        <v>82</v>
      </c>
      <c r="Q7028" t="s">
        <v>8882</v>
      </c>
      <c r="R7028" s="4">
        <v>46.24</v>
      </c>
      <c r="S7028">
        <v>4</v>
      </c>
      <c r="T7028" s="5">
        <v>0.2</v>
      </c>
      <c r="U7028" s="4">
        <f>Table_Orders[[#This Row],[Sales]]*Table_Orders[[#This Row],[Discount]]</f>
        <v>9.2480000000000011</v>
      </c>
      <c r="V7028" s="4">
        <v>15.606</v>
      </c>
      <c r="W7028" s="4">
        <f>Table_Orders[[#This Row],[Sales]]-Table_Orders[[#This Row],[Profit]]</f>
        <v>30.634</v>
      </c>
      <c r="X7028">
        <v>6</v>
      </c>
      <c r="Y7028">
        <f>IF(Table_Orders[[#This Row],[Shipping time range]]&gt;5,1,0)</f>
        <v>1</v>
      </c>
      <c r="Z7028">
        <v>2017</v>
      </c>
    </row>
    <row r="7029" spans="1:26" x14ac:dyDescent="0.3">
      <c r="A7029">
        <v>7028</v>
      </c>
      <c r="B7029" t="s">
        <v>9257</v>
      </c>
      <c r="C7029" s="1">
        <v>42764</v>
      </c>
      <c r="D7029" s="1">
        <v>42771</v>
      </c>
      <c r="E7029" t="s">
        <v>57</v>
      </c>
      <c r="F7029" t="s">
        <v>2993</v>
      </c>
      <c r="G7029" t="s">
        <v>2994</v>
      </c>
      <c r="H7029" t="s">
        <v>35</v>
      </c>
      <c r="I7029" t="s">
        <v>36</v>
      </c>
      <c r="J7029" t="s">
        <v>271</v>
      </c>
      <c r="K7029" t="s">
        <v>272</v>
      </c>
      <c r="L7029">
        <v>10011</v>
      </c>
      <c r="M7029" t="s">
        <v>4</v>
      </c>
      <c r="N7029" t="s">
        <v>2781</v>
      </c>
      <c r="O7029" t="s">
        <v>53</v>
      </c>
      <c r="P7029" t="s">
        <v>54</v>
      </c>
      <c r="Q7029" t="s">
        <v>2782</v>
      </c>
      <c r="R7029" s="4">
        <v>5.22</v>
      </c>
      <c r="S7029">
        <v>2</v>
      </c>
      <c r="T7029" s="5">
        <v>0</v>
      </c>
      <c r="U7029" s="4">
        <f>Table_Orders[[#This Row],[Sales]]*Table_Orders[[#This Row],[Discount]]</f>
        <v>0</v>
      </c>
      <c r="V7029" s="4">
        <v>2.4011999999999998</v>
      </c>
      <c r="W7029" s="4">
        <f>Table_Orders[[#This Row],[Sales]]-Table_Orders[[#This Row],[Profit]]</f>
        <v>2.8188</v>
      </c>
      <c r="X7029">
        <v>7</v>
      </c>
      <c r="Y7029">
        <f>IF(Table_Orders[[#This Row],[Shipping time range]]&gt;5,1,0)</f>
        <v>1</v>
      </c>
      <c r="Z7029">
        <v>2017</v>
      </c>
    </row>
    <row r="7030" spans="1:26" x14ac:dyDescent="0.3">
      <c r="A7030">
        <v>7029</v>
      </c>
      <c r="B7030" t="s">
        <v>9258</v>
      </c>
      <c r="C7030" s="1">
        <v>42724</v>
      </c>
      <c r="D7030" s="1">
        <v>42727</v>
      </c>
      <c r="E7030" t="s">
        <v>32</v>
      </c>
      <c r="F7030" t="s">
        <v>3656</v>
      </c>
      <c r="G7030" t="s">
        <v>3657</v>
      </c>
      <c r="H7030" t="s">
        <v>35</v>
      </c>
      <c r="I7030" t="s">
        <v>36</v>
      </c>
      <c r="J7030" t="s">
        <v>143</v>
      </c>
      <c r="K7030" t="s">
        <v>144</v>
      </c>
      <c r="L7030">
        <v>68025</v>
      </c>
      <c r="M7030" t="s">
        <v>6</v>
      </c>
      <c r="N7030" t="s">
        <v>3877</v>
      </c>
      <c r="O7030" t="s">
        <v>53</v>
      </c>
      <c r="P7030" t="s">
        <v>97</v>
      </c>
      <c r="Q7030" t="s">
        <v>3878</v>
      </c>
      <c r="R7030" s="4">
        <v>33.9</v>
      </c>
      <c r="S7030">
        <v>5</v>
      </c>
      <c r="T7030" s="5">
        <v>0</v>
      </c>
      <c r="U7030" s="4">
        <f>Table_Orders[[#This Row],[Sales]]*Table_Orders[[#This Row],[Discount]]</f>
        <v>0</v>
      </c>
      <c r="V7030" s="4">
        <v>15.593999999999999</v>
      </c>
      <c r="W7030" s="4">
        <f>Table_Orders[[#This Row],[Sales]]-Table_Orders[[#This Row],[Profit]]</f>
        <v>18.305999999999997</v>
      </c>
      <c r="X7030">
        <v>3</v>
      </c>
      <c r="Y7030">
        <f>IF(Table_Orders[[#This Row],[Shipping time range]]&gt;5,1,0)</f>
        <v>0</v>
      </c>
      <c r="Z7030">
        <v>2016</v>
      </c>
    </row>
    <row r="7031" spans="1:26" x14ac:dyDescent="0.3">
      <c r="A7031">
        <v>7030</v>
      </c>
      <c r="B7031" t="s">
        <v>9259</v>
      </c>
      <c r="C7031" s="1">
        <v>42685</v>
      </c>
      <c r="D7031" s="1">
        <v>42690</v>
      </c>
      <c r="E7031" t="s">
        <v>57</v>
      </c>
      <c r="F7031" t="s">
        <v>4148</v>
      </c>
      <c r="G7031" t="s">
        <v>4149</v>
      </c>
      <c r="H7031" t="s">
        <v>49</v>
      </c>
      <c r="I7031" t="s">
        <v>36</v>
      </c>
      <c r="J7031" t="s">
        <v>271</v>
      </c>
      <c r="K7031" t="s">
        <v>272</v>
      </c>
      <c r="L7031">
        <v>10011</v>
      </c>
      <c r="M7031" t="s">
        <v>4</v>
      </c>
      <c r="N7031" t="s">
        <v>4784</v>
      </c>
      <c r="O7031" t="s">
        <v>53</v>
      </c>
      <c r="P7031" t="s">
        <v>66</v>
      </c>
      <c r="Q7031" t="s">
        <v>2665</v>
      </c>
      <c r="R7031" s="4">
        <v>28.14</v>
      </c>
      <c r="S7031">
        <v>3</v>
      </c>
      <c r="T7031" s="5">
        <v>0</v>
      </c>
      <c r="U7031" s="4">
        <f>Table_Orders[[#This Row],[Sales]]*Table_Orders[[#This Row],[Discount]]</f>
        <v>0</v>
      </c>
      <c r="V7031" s="4">
        <v>7.8792</v>
      </c>
      <c r="W7031" s="4">
        <f>Table_Orders[[#This Row],[Sales]]-Table_Orders[[#This Row],[Profit]]</f>
        <v>20.2608</v>
      </c>
      <c r="X7031">
        <v>5</v>
      </c>
      <c r="Y7031">
        <f>IF(Table_Orders[[#This Row],[Shipping time range]]&gt;5,1,0)</f>
        <v>0</v>
      </c>
      <c r="Z7031">
        <v>2016</v>
      </c>
    </row>
    <row r="7032" spans="1:26" x14ac:dyDescent="0.3">
      <c r="A7032">
        <v>7031</v>
      </c>
      <c r="B7032" t="s">
        <v>9259</v>
      </c>
      <c r="C7032" s="1">
        <v>42685</v>
      </c>
      <c r="D7032" s="1">
        <v>42690</v>
      </c>
      <c r="E7032" t="s">
        <v>57</v>
      </c>
      <c r="F7032" t="s">
        <v>4148</v>
      </c>
      <c r="G7032" t="s">
        <v>4149</v>
      </c>
      <c r="H7032" t="s">
        <v>49</v>
      </c>
      <c r="I7032" t="s">
        <v>36</v>
      </c>
      <c r="J7032" t="s">
        <v>271</v>
      </c>
      <c r="K7032" t="s">
        <v>272</v>
      </c>
      <c r="L7032">
        <v>10011</v>
      </c>
      <c r="M7032" t="s">
        <v>4</v>
      </c>
      <c r="N7032" t="s">
        <v>6695</v>
      </c>
      <c r="O7032" t="s">
        <v>78</v>
      </c>
      <c r="P7032" t="s">
        <v>166</v>
      </c>
      <c r="Q7032" t="s">
        <v>6696</v>
      </c>
      <c r="R7032" s="4">
        <v>36</v>
      </c>
      <c r="S7032">
        <v>2</v>
      </c>
      <c r="T7032" s="5">
        <v>0</v>
      </c>
      <c r="U7032" s="4">
        <f>Table_Orders[[#This Row],[Sales]]*Table_Orders[[#This Row],[Discount]]</f>
        <v>0</v>
      </c>
      <c r="V7032" s="4">
        <v>6.48</v>
      </c>
      <c r="W7032" s="4">
        <f>Table_Orders[[#This Row],[Sales]]-Table_Orders[[#This Row],[Profit]]</f>
        <v>29.52</v>
      </c>
      <c r="X7032">
        <v>5</v>
      </c>
      <c r="Y7032">
        <f>IF(Table_Orders[[#This Row],[Shipping time range]]&gt;5,1,0)</f>
        <v>0</v>
      </c>
      <c r="Z7032">
        <v>2016</v>
      </c>
    </row>
    <row r="7033" spans="1:26" x14ac:dyDescent="0.3">
      <c r="A7033">
        <v>7032</v>
      </c>
      <c r="B7033" t="s">
        <v>9259</v>
      </c>
      <c r="C7033" s="1">
        <v>42685</v>
      </c>
      <c r="D7033" s="1">
        <v>42690</v>
      </c>
      <c r="E7033" t="s">
        <v>57</v>
      </c>
      <c r="F7033" t="s">
        <v>4148</v>
      </c>
      <c r="G7033" t="s">
        <v>4149</v>
      </c>
      <c r="H7033" t="s">
        <v>49</v>
      </c>
      <c r="I7033" t="s">
        <v>36</v>
      </c>
      <c r="J7033" t="s">
        <v>271</v>
      </c>
      <c r="K7033" t="s">
        <v>272</v>
      </c>
      <c r="L7033">
        <v>10011</v>
      </c>
      <c r="M7033" t="s">
        <v>4</v>
      </c>
      <c r="N7033" t="s">
        <v>1166</v>
      </c>
      <c r="O7033" t="s">
        <v>53</v>
      </c>
      <c r="P7033" t="s">
        <v>75</v>
      </c>
      <c r="Q7033" t="s">
        <v>1167</v>
      </c>
      <c r="R7033" s="4">
        <v>92.94</v>
      </c>
      <c r="S7033">
        <v>3</v>
      </c>
      <c r="T7033" s="5">
        <v>0</v>
      </c>
      <c r="U7033" s="4">
        <f>Table_Orders[[#This Row],[Sales]]*Table_Orders[[#This Row],[Discount]]</f>
        <v>0</v>
      </c>
      <c r="V7033" s="4">
        <v>25.093800000000002</v>
      </c>
      <c r="W7033" s="4">
        <f>Table_Orders[[#This Row],[Sales]]-Table_Orders[[#This Row],[Profit]]</f>
        <v>67.846199999999996</v>
      </c>
      <c r="X7033">
        <v>5</v>
      </c>
      <c r="Y7033">
        <f>IF(Table_Orders[[#This Row],[Shipping time range]]&gt;5,1,0)</f>
        <v>0</v>
      </c>
      <c r="Z7033">
        <v>2016</v>
      </c>
    </row>
    <row r="7034" spans="1:26" x14ac:dyDescent="0.3">
      <c r="A7034">
        <v>7033</v>
      </c>
      <c r="B7034" t="s">
        <v>9259</v>
      </c>
      <c r="C7034" s="1">
        <v>42685</v>
      </c>
      <c r="D7034" s="1">
        <v>42690</v>
      </c>
      <c r="E7034" t="s">
        <v>57</v>
      </c>
      <c r="F7034" t="s">
        <v>4148</v>
      </c>
      <c r="G7034" t="s">
        <v>4149</v>
      </c>
      <c r="H7034" t="s">
        <v>49</v>
      </c>
      <c r="I7034" t="s">
        <v>36</v>
      </c>
      <c r="J7034" t="s">
        <v>271</v>
      </c>
      <c r="K7034" t="s">
        <v>272</v>
      </c>
      <c r="L7034">
        <v>10011</v>
      </c>
      <c r="M7034" t="s">
        <v>4</v>
      </c>
      <c r="N7034" t="s">
        <v>4851</v>
      </c>
      <c r="O7034" t="s">
        <v>40</v>
      </c>
      <c r="P7034" t="s">
        <v>44</v>
      </c>
      <c r="Q7034" t="s">
        <v>4852</v>
      </c>
      <c r="R7034" s="4">
        <v>245.64599999999999</v>
      </c>
      <c r="S7034">
        <v>3</v>
      </c>
      <c r="T7034" s="5">
        <v>0.1</v>
      </c>
      <c r="U7034" s="4">
        <f>Table_Orders[[#This Row],[Sales]]*Table_Orders[[#This Row],[Discount]]</f>
        <v>24.564599999999999</v>
      </c>
      <c r="V7034" s="4">
        <v>8.1882000000000001</v>
      </c>
      <c r="W7034" s="4">
        <f>Table_Orders[[#This Row],[Sales]]-Table_Orders[[#This Row],[Profit]]</f>
        <v>237.45779999999999</v>
      </c>
      <c r="X7034">
        <v>5</v>
      </c>
      <c r="Y7034">
        <f>IF(Table_Orders[[#This Row],[Shipping time range]]&gt;5,1,0)</f>
        <v>0</v>
      </c>
      <c r="Z7034">
        <v>2016</v>
      </c>
    </row>
    <row r="7035" spans="1:26" x14ac:dyDescent="0.3">
      <c r="A7035">
        <v>7034</v>
      </c>
      <c r="B7035" t="s">
        <v>9259</v>
      </c>
      <c r="C7035" s="1">
        <v>42685</v>
      </c>
      <c r="D7035" s="1">
        <v>42690</v>
      </c>
      <c r="E7035" t="s">
        <v>57</v>
      </c>
      <c r="F7035" t="s">
        <v>4148</v>
      </c>
      <c r="G7035" t="s">
        <v>4149</v>
      </c>
      <c r="H7035" t="s">
        <v>49</v>
      </c>
      <c r="I7035" t="s">
        <v>36</v>
      </c>
      <c r="J7035" t="s">
        <v>271</v>
      </c>
      <c r="K7035" t="s">
        <v>272</v>
      </c>
      <c r="L7035">
        <v>10011</v>
      </c>
      <c r="M7035" t="s">
        <v>4</v>
      </c>
      <c r="N7035" t="s">
        <v>2783</v>
      </c>
      <c r="O7035" t="s">
        <v>53</v>
      </c>
      <c r="P7035" t="s">
        <v>82</v>
      </c>
      <c r="Q7035" t="s">
        <v>2784</v>
      </c>
      <c r="R7035" s="4">
        <v>55.008000000000003</v>
      </c>
      <c r="S7035">
        <v>3</v>
      </c>
      <c r="T7035" s="5">
        <v>0.2</v>
      </c>
      <c r="U7035" s="4">
        <f>Table_Orders[[#This Row],[Sales]]*Table_Orders[[#This Row],[Discount]]</f>
        <v>11.001600000000002</v>
      </c>
      <c r="V7035" s="4">
        <v>17.190000000000001</v>
      </c>
      <c r="W7035" s="4">
        <f>Table_Orders[[#This Row],[Sales]]-Table_Orders[[#This Row],[Profit]]</f>
        <v>37.817999999999998</v>
      </c>
      <c r="X7035">
        <v>5</v>
      </c>
      <c r="Y7035">
        <f>IF(Table_Orders[[#This Row],[Shipping time range]]&gt;5,1,0)</f>
        <v>0</v>
      </c>
      <c r="Z7035">
        <v>2016</v>
      </c>
    </row>
    <row r="7036" spans="1:26" x14ac:dyDescent="0.3">
      <c r="A7036">
        <v>7035</v>
      </c>
      <c r="B7036" t="s">
        <v>9259</v>
      </c>
      <c r="C7036" s="1">
        <v>42685</v>
      </c>
      <c r="D7036" s="1">
        <v>42690</v>
      </c>
      <c r="E7036" t="s">
        <v>57</v>
      </c>
      <c r="F7036" t="s">
        <v>4148</v>
      </c>
      <c r="G7036" t="s">
        <v>4149</v>
      </c>
      <c r="H7036" t="s">
        <v>49</v>
      </c>
      <c r="I7036" t="s">
        <v>36</v>
      </c>
      <c r="J7036" t="s">
        <v>271</v>
      </c>
      <c r="K7036" t="s">
        <v>272</v>
      </c>
      <c r="L7036">
        <v>10011</v>
      </c>
      <c r="M7036" t="s">
        <v>4</v>
      </c>
      <c r="N7036" t="s">
        <v>3533</v>
      </c>
      <c r="O7036" t="s">
        <v>53</v>
      </c>
      <c r="P7036" t="s">
        <v>82</v>
      </c>
      <c r="Q7036" t="s">
        <v>3534</v>
      </c>
      <c r="R7036" s="4">
        <v>35.231999999999999</v>
      </c>
      <c r="S7036">
        <v>3</v>
      </c>
      <c r="T7036" s="5">
        <v>0.2</v>
      </c>
      <c r="U7036" s="4">
        <f>Table_Orders[[#This Row],[Sales]]*Table_Orders[[#This Row],[Discount]]</f>
        <v>7.0464000000000002</v>
      </c>
      <c r="V7036" s="4">
        <v>11.4504</v>
      </c>
      <c r="W7036" s="4">
        <f>Table_Orders[[#This Row],[Sales]]-Table_Orders[[#This Row],[Profit]]</f>
        <v>23.781599999999997</v>
      </c>
      <c r="X7036">
        <v>5</v>
      </c>
      <c r="Y7036">
        <f>IF(Table_Orders[[#This Row],[Shipping time range]]&gt;5,1,0)</f>
        <v>0</v>
      </c>
      <c r="Z7036">
        <v>2016</v>
      </c>
    </row>
    <row r="7037" spans="1:26" x14ac:dyDescent="0.3">
      <c r="A7037">
        <v>7036</v>
      </c>
      <c r="B7037" t="s">
        <v>9260</v>
      </c>
      <c r="C7037" s="1">
        <v>43048</v>
      </c>
      <c r="D7037" s="1">
        <v>43052</v>
      </c>
      <c r="E7037" t="s">
        <v>57</v>
      </c>
      <c r="F7037" t="s">
        <v>4519</v>
      </c>
      <c r="G7037" t="s">
        <v>4520</v>
      </c>
      <c r="H7037" t="s">
        <v>49</v>
      </c>
      <c r="I7037" t="s">
        <v>36</v>
      </c>
      <c r="J7037" t="s">
        <v>954</v>
      </c>
      <c r="K7037" t="s">
        <v>51</v>
      </c>
      <c r="L7037">
        <v>92105</v>
      </c>
      <c r="M7037" t="s">
        <v>2</v>
      </c>
      <c r="N7037" t="s">
        <v>2486</v>
      </c>
      <c r="O7037" t="s">
        <v>40</v>
      </c>
      <c r="P7037" t="s">
        <v>44</v>
      </c>
      <c r="Q7037" t="s">
        <v>2487</v>
      </c>
      <c r="R7037" s="4">
        <v>523.39200000000005</v>
      </c>
      <c r="S7037">
        <v>3</v>
      </c>
      <c r="T7037" s="5">
        <v>0.2</v>
      </c>
      <c r="U7037" s="4">
        <f>Table_Orders[[#This Row],[Sales]]*Table_Orders[[#This Row],[Discount]]</f>
        <v>104.67840000000001</v>
      </c>
      <c r="V7037" s="4">
        <v>52.339199999999998</v>
      </c>
      <c r="W7037" s="4">
        <f>Table_Orders[[#This Row],[Sales]]-Table_Orders[[#This Row],[Profit]]</f>
        <v>471.05280000000005</v>
      </c>
      <c r="X7037">
        <v>4</v>
      </c>
      <c r="Y7037">
        <f>IF(Table_Orders[[#This Row],[Shipping time range]]&gt;5,1,0)</f>
        <v>0</v>
      </c>
      <c r="Z7037">
        <v>2017</v>
      </c>
    </row>
    <row r="7038" spans="1:26" x14ac:dyDescent="0.3">
      <c r="A7038">
        <v>7037</v>
      </c>
      <c r="B7038" t="s">
        <v>9261</v>
      </c>
      <c r="C7038" s="1">
        <v>41761</v>
      </c>
      <c r="D7038" s="1">
        <v>41763</v>
      </c>
      <c r="E7038" t="s">
        <v>32</v>
      </c>
      <c r="F7038" t="s">
        <v>7767</v>
      </c>
      <c r="G7038" t="s">
        <v>7768</v>
      </c>
      <c r="H7038" t="s">
        <v>35</v>
      </c>
      <c r="I7038" t="s">
        <v>36</v>
      </c>
      <c r="J7038" t="s">
        <v>1801</v>
      </c>
      <c r="K7038" t="s">
        <v>61</v>
      </c>
      <c r="L7038">
        <v>33801</v>
      </c>
      <c r="M7038" t="s">
        <v>8</v>
      </c>
      <c r="N7038" t="s">
        <v>3323</v>
      </c>
      <c r="O7038" t="s">
        <v>78</v>
      </c>
      <c r="P7038" t="s">
        <v>1223</v>
      </c>
      <c r="Q7038" t="s">
        <v>3324</v>
      </c>
      <c r="R7038" s="4">
        <v>479.98399999999998</v>
      </c>
      <c r="S7038">
        <v>2</v>
      </c>
      <c r="T7038" s="5">
        <v>0.2</v>
      </c>
      <c r="U7038" s="4">
        <f>Table_Orders[[#This Row],[Sales]]*Table_Orders[[#This Row],[Discount]]</f>
        <v>95.996800000000007</v>
      </c>
      <c r="V7038" s="4">
        <v>89.997</v>
      </c>
      <c r="W7038" s="4">
        <f>Table_Orders[[#This Row],[Sales]]-Table_Orders[[#This Row],[Profit]]</f>
        <v>389.98699999999997</v>
      </c>
      <c r="X7038">
        <v>2</v>
      </c>
      <c r="Y7038">
        <f>IF(Table_Orders[[#This Row],[Shipping time range]]&gt;5,1,0)</f>
        <v>0</v>
      </c>
      <c r="Z7038">
        <v>2014</v>
      </c>
    </row>
    <row r="7039" spans="1:26" x14ac:dyDescent="0.3">
      <c r="A7039">
        <v>7038</v>
      </c>
      <c r="B7039" t="s">
        <v>9262</v>
      </c>
      <c r="C7039" s="1">
        <v>43000</v>
      </c>
      <c r="D7039" s="1">
        <v>43005</v>
      </c>
      <c r="E7039" t="s">
        <v>57</v>
      </c>
      <c r="F7039" t="s">
        <v>2387</v>
      </c>
      <c r="G7039" t="s">
        <v>2388</v>
      </c>
      <c r="H7039" t="s">
        <v>35</v>
      </c>
      <c r="I7039" t="s">
        <v>36</v>
      </c>
      <c r="J7039" t="s">
        <v>3804</v>
      </c>
      <c r="K7039" t="s">
        <v>1279</v>
      </c>
      <c r="L7039">
        <v>30080</v>
      </c>
      <c r="M7039" t="s">
        <v>8</v>
      </c>
      <c r="N7039" t="s">
        <v>5445</v>
      </c>
      <c r="O7039" t="s">
        <v>53</v>
      </c>
      <c r="P7039" t="s">
        <v>97</v>
      </c>
      <c r="Q7039" t="s">
        <v>5446</v>
      </c>
      <c r="R7039" s="4">
        <v>12.96</v>
      </c>
      <c r="S7039">
        <v>2</v>
      </c>
      <c r="T7039" s="5">
        <v>0</v>
      </c>
      <c r="U7039" s="4">
        <f>Table_Orders[[#This Row],[Sales]]*Table_Orders[[#This Row],[Discount]]</f>
        <v>0</v>
      </c>
      <c r="V7039" s="4">
        <v>6.2207999999999997</v>
      </c>
      <c r="W7039" s="4">
        <f>Table_Orders[[#This Row],[Sales]]-Table_Orders[[#This Row],[Profit]]</f>
        <v>6.7392000000000012</v>
      </c>
      <c r="X7039">
        <v>5</v>
      </c>
      <c r="Y7039">
        <f>IF(Table_Orders[[#This Row],[Shipping time range]]&gt;5,1,0)</f>
        <v>0</v>
      </c>
      <c r="Z7039">
        <v>2017</v>
      </c>
    </row>
    <row r="7040" spans="1:26" x14ac:dyDescent="0.3">
      <c r="A7040">
        <v>7039</v>
      </c>
      <c r="B7040" t="s">
        <v>9262</v>
      </c>
      <c r="C7040" s="1">
        <v>43000</v>
      </c>
      <c r="D7040" s="1">
        <v>43005</v>
      </c>
      <c r="E7040" t="s">
        <v>57</v>
      </c>
      <c r="F7040" t="s">
        <v>2387</v>
      </c>
      <c r="G7040" t="s">
        <v>2388</v>
      </c>
      <c r="H7040" t="s">
        <v>35</v>
      </c>
      <c r="I7040" t="s">
        <v>36</v>
      </c>
      <c r="J7040" t="s">
        <v>3804</v>
      </c>
      <c r="K7040" t="s">
        <v>1279</v>
      </c>
      <c r="L7040">
        <v>30080</v>
      </c>
      <c r="M7040" t="s">
        <v>8</v>
      </c>
      <c r="N7040" t="s">
        <v>9263</v>
      </c>
      <c r="O7040" t="s">
        <v>53</v>
      </c>
      <c r="P7040" t="s">
        <v>75</v>
      </c>
      <c r="Q7040" t="s">
        <v>9264</v>
      </c>
      <c r="R7040" s="4">
        <v>17.940000000000001</v>
      </c>
      <c r="S7040">
        <v>3</v>
      </c>
      <c r="T7040" s="5">
        <v>0</v>
      </c>
      <c r="U7040" s="4">
        <f>Table_Orders[[#This Row],[Sales]]*Table_Orders[[#This Row],[Discount]]</f>
        <v>0</v>
      </c>
      <c r="V7040" s="4">
        <v>6.4584000000000001</v>
      </c>
      <c r="W7040" s="4">
        <f>Table_Orders[[#This Row],[Sales]]-Table_Orders[[#This Row],[Profit]]</f>
        <v>11.4816</v>
      </c>
      <c r="X7040">
        <v>5</v>
      </c>
      <c r="Y7040">
        <f>IF(Table_Orders[[#This Row],[Shipping time range]]&gt;5,1,0)</f>
        <v>0</v>
      </c>
      <c r="Z7040">
        <v>2017</v>
      </c>
    </row>
    <row r="7041" spans="1:26" x14ac:dyDescent="0.3">
      <c r="A7041">
        <v>7040</v>
      </c>
      <c r="B7041" t="s">
        <v>9265</v>
      </c>
      <c r="C7041" s="1">
        <v>43086</v>
      </c>
      <c r="D7041" s="1">
        <v>43092</v>
      </c>
      <c r="E7041" t="s">
        <v>57</v>
      </c>
      <c r="F7041" t="s">
        <v>2081</v>
      </c>
      <c r="G7041" t="s">
        <v>2082</v>
      </c>
      <c r="H7041" t="s">
        <v>35</v>
      </c>
      <c r="I7041" t="s">
        <v>36</v>
      </c>
      <c r="J7041" t="s">
        <v>271</v>
      </c>
      <c r="K7041" t="s">
        <v>272</v>
      </c>
      <c r="L7041">
        <v>10009</v>
      </c>
      <c r="M7041" t="s">
        <v>4</v>
      </c>
      <c r="N7041" t="s">
        <v>940</v>
      </c>
      <c r="O7041" t="s">
        <v>53</v>
      </c>
      <c r="P7041" t="s">
        <v>66</v>
      </c>
      <c r="Q7041" t="s">
        <v>941</v>
      </c>
      <c r="R7041" s="4">
        <v>166.72</v>
      </c>
      <c r="S7041">
        <v>2</v>
      </c>
      <c r="T7041" s="5">
        <v>0</v>
      </c>
      <c r="U7041" s="4">
        <f>Table_Orders[[#This Row],[Sales]]*Table_Orders[[#This Row],[Discount]]</f>
        <v>0</v>
      </c>
      <c r="V7041" s="4">
        <v>41.68</v>
      </c>
      <c r="W7041" s="4">
        <f>Table_Orders[[#This Row],[Sales]]-Table_Orders[[#This Row],[Profit]]</f>
        <v>125.03999999999999</v>
      </c>
      <c r="X7041">
        <v>6</v>
      </c>
      <c r="Y7041">
        <f>IF(Table_Orders[[#This Row],[Shipping time range]]&gt;5,1,0)</f>
        <v>1</v>
      </c>
      <c r="Z7041">
        <v>2017</v>
      </c>
    </row>
    <row r="7042" spans="1:26" x14ac:dyDescent="0.3">
      <c r="A7042">
        <v>7041</v>
      </c>
      <c r="B7042" t="s">
        <v>9265</v>
      </c>
      <c r="C7042" s="1">
        <v>43086</v>
      </c>
      <c r="D7042" s="1">
        <v>43092</v>
      </c>
      <c r="E7042" t="s">
        <v>57</v>
      </c>
      <c r="F7042" t="s">
        <v>2081</v>
      </c>
      <c r="G7042" t="s">
        <v>2082</v>
      </c>
      <c r="H7042" t="s">
        <v>35</v>
      </c>
      <c r="I7042" t="s">
        <v>36</v>
      </c>
      <c r="J7042" t="s">
        <v>271</v>
      </c>
      <c r="K7042" t="s">
        <v>272</v>
      </c>
      <c r="L7042">
        <v>10009</v>
      </c>
      <c r="M7042" t="s">
        <v>4</v>
      </c>
      <c r="N7042" t="s">
        <v>5497</v>
      </c>
      <c r="O7042" t="s">
        <v>53</v>
      </c>
      <c r="P7042" t="s">
        <v>82</v>
      </c>
      <c r="Q7042" t="s">
        <v>5498</v>
      </c>
      <c r="R7042" s="4">
        <v>24.815999999999999</v>
      </c>
      <c r="S7042">
        <v>3</v>
      </c>
      <c r="T7042" s="5">
        <v>0.2</v>
      </c>
      <c r="U7042" s="4">
        <f>Table_Orders[[#This Row],[Sales]]*Table_Orders[[#This Row],[Discount]]</f>
        <v>4.9632000000000005</v>
      </c>
      <c r="V7042" s="4">
        <v>8.3754000000000008</v>
      </c>
      <c r="W7042" s="4">
        <f>Table_Orders[[#This Row],[Sales]]-Table_Orders[[#This Row],[Profit]]</f>
        <v>16.440599999999996</v>
      </c>
      <c r="X7042">
        <v>6</v>
      </c>
      <c r="Y7042">
        <f>IF(Table_Orders[[#This Row],[Shipping time range]]&gt;5,1,0)</f>
        <v>1</v>
      </c>
      <c r="Z7042">
        <v>2017</v>
      </c>
    </row>
    <row r="7043" spans="1:26" x14ac:dyDescent="0.3">
      <c r="A7043">
        <v>7042</v>
      </c>
      <c r="B7043" t="s">
        <v>9265</v>
      </c>
      <c r="C7043" s="1">
        <v>43086</v>
      </c>
      <c r="D7043" s="1">
        <v>43092</v>
      </c>
      <c r="E7043" t="s">
        <v>57</v>
      </c>
      <c r="F7043" t="s">
        <v>2081</v>
      </c>
      <c r="G7043" t="s">
        <v>2082</v>
      </c>
      <c r="H7043" t="s">
        <v>35</v>
      </c>
      <c r="I7043" t="s">
        <v>36</v>
      </c>
      <c r="J7043" t="s">
        <v>271</v>
      </c>
      <c r="K7043" t="s">
        <v>272</v>
      </c>
      <c r="L7043">
        <v>10009</v>
      </c>
      <c r="M7043" t="s">
        <v>4</v>
      </c>
      <c r="N7043" t="s">
        <v>5282</v>
      </c>
      <c r="O7043" t="s">
        <v>40</v>
      </c>
      <c r="P7043" t="s">
        <v>72</v>
      </c>
      <c r="Q7043" t="s">
        <v>5283</v>
      </c>
      <c r="R7043" s="4">
        <v>124.36</v>
      </c>
      <c r="S7043">
        <v>2</v>
      </c>
      <c r="T7043" s="5">
        <v>0</v>
      </c>
      <c r="U7043" s="4">
        <f>Table_Orders[[#This Row],[Sales]]*Table_Orders[[#This Row],[Discount]]</f>
        <v>0</v>
      </c>
      <c r="V7043" s="4">
        <v>27.359200000000001</v>
      </c>
      <c r="W7043" s="4">
        <f>Table_Orders[[#This Row],[Sales]]-Table_Orders[[#This Row],[Profit]]</f>
        <v>97.000799999999998</v>
      </c>
      <c r="X7043">
        <v>6</v>
      </c>
      <c r="Y7043">
        <f>IF(Table_Orders[[#This Row],[Shipping time range]]&gt;5,1,0)</f>
        <v>1</v>
      </c>
      <c r="Z7043">
        <v>2017</v>
      </c>
    </row>
    <row r="7044" spans="1:26" x14ac:dyDescent="0.3">
      <c r="A7044">
        <v>7043</v>
      </c>
      <c r="B7044" t="s">
        <v>9266</v>
      </c>
      <c r="C7044" s="1">
        <v>42934</v>
      </c>
      <c r="D7044" s="1">
        <v>42939</v>
      </c>
      <c r="E7044" t="s">
        <v>57</v>
      </c>
      <c r="F7044" t="s">
        <v>2313</v>
      </c>
      <c r="G7044" t="s">
        <v>2314</v>
      </c>
      <c r="H7044" t="s">
        <v>35</v>
      </c>
      <c r="I7044" t="s">
        <v>36</v>
      </c>
      <c r="J7044" t="s">
        <v>152</v>
      </c>
      <c r="K7044" t="s">
        <v>153</v>
      </c>
      <c r="L7044">
        <v>19134</v>
      </c>
      <c r="M7044" t="s">
        <v>4</v>
      </c>
      <c r="N7044" t="s">
        <v>7672</v>
      </c>
      <c r="O7044" t="s">
        <v>78</v>
      </c>
      <c r="P7044" t="s">
        <v>1223</v>
      </c>
      <c r="Q7044" t="s">
        <v>7673</v>
      </c>
      <c r="R7044" s="4">
        <v>599.97</v>
      </c>
      <c r="S7044">
        <v>5</v>
      </c>
      <c r="T7044" s="5">
        <v>0.4</v>
      </c>
      <c r="U7044" s="4">
        <f>Table_Orders[[#This Row],[Sales]]*Table_Orders[[#This Row],[Discount]]</f>
        <v>239.98800000000003</v>
      </c>
      <c r="V7044" s="4">
        <v>69.996499999999997</v>
      </c>
      <c r="W7044" s="4">
        <f>Table_Orders[[#This Row],[Sales]]-Table_Orders[[#This Row],[Profit]]</f>
        <v>529.97350000000006</v>
      </c>
      <c r="X7044">
        <v>5</v>
      </c>
      <c r="Y7044">
        <f>IF(Table_Orders[[#This Row],[Shipping time range]]&gt;5,1,0)</f>
        <v>0</v>
      </c>
      <c r="Z7044">
        <v>2017</v>
      </c>
    </row>
    <row r="7045" spans="1:26" x14ac:dyDescent="0.3">
      <c r="A7045">
        <v>7044</v>
      </c>
      <c r="B7045" t="s">
        <v>9266</v>
      </c>
      <c r="C7045" s="1">
        <v>42934</v>
      </c>
      <c r="D7045" s="1">
        <v>42939</v>
      </c>
      <c r="E7045" t="s">
        <v>57</v>
      </c>
      <c r="F7045" t="s">
        <v>2313</v>
      </c>
      <c r="G7045" t="s">
        <v>2314</v>
      </c>
      <c r="H7045" t="s">
        <v>35</v>
      </c>
      <c r="I7045" t="s">
        <v>36</v>
      </c>
      <c r="J7045" t="s">
        <v>152</v>
      </c>
      <c r="K7045" t="s">
        <v>153</v>
      </c>
      <c r="L7045">
        <v>19134</v>
      </c>
      <c r="M7045" t="s">
        <v>4</v>
      </c>
      <c r="N7045" t="s">
        <v>1848</v>
      </c>
      <c r="O7045" t="s">
        <v>40</v>
      </c>
      <c r="P7045" t="s">
        <v>44</v>
      </c>
      <c r="Q7045" t="s">
        <v>1849</v>
      </c>
      <c r="R7045" s="4">
        <v>198.744</v>
      </c>
      <c r="S7045">
        <v>4</v>
      </c>
      <c r="T7045" s="5">
        <v>0.3</v>
      </c>
      <c r="U7045" s="4">
        <f>Table_Orders[[#This Row],[Sales]]*Table_Orders[[#This Row],[Discount]]</f>
        <v>59.623199999999997</v>
      </c>
      <c r="V7045" s="4">
        <v>-14.196</v>
      </c>
      <c r="W7045" s="4">
        <f>Table_Orders[[#This Row],[Sales]]-Table_Orders[[#This Row],[Profit]]</f>
        <v>212.94</v>
      </c>
      <c r="X7045">
        <v>5</v>
      </c>
      <c r="Y7045">
        <f>IF(Table_Orders[[#This Row],[Shipping time range]]&gt;5,1,0)</f>
        <v>0</v>
      </c>
      <c r="Z7045">
        <v>2017</v>
      </c>
    </row>
    <row r="7046" spans="1:26" x14ac:dyDescent="0.3">
      <c r="A7046">
        <v>7045</v>
      </c>
      <c r="B7046" t="s">
        <v>9266</v>
      </c>
      <c r="C7046" s="1">
        <v>42934</v>
      </c>
      <c r="D7046" s="1">
        <v>42939</v>
      </c>
      <c r="E7046" t="s">
        <v>57</v>
      </c>
      <c r="F7046" t="s">
        <v>2313</v>
      </c>
      <c r="G7046" t="s">
        <v>2314</v>
      </c>
      <c r="H7046" t="s">
        <v>35</v>
      </c>
      <c r="I7046" t="s">
        <v>36</v>
      </c>
      <c r="J7046" t="s">
        <v>152</v>
      </c>
      <c r="K7046" t="s">
        <v>153</v>
      </c>
      <c r="L7046">
        <v>19134</v>
      </c>
      <c r="M7046" t="s">
        <v>4</v>
      </c>
      <c r="N7046" t="s">
        <v>5420</v>
      </c>
      <c r="O7046" t="s">
        <v>53</v>
      </c>
      <c r="P7046" t="s">
        <v>584</v>
      </c>
      <c r="Q7046" t="s">
        <v>5421</v>
      </c>
      <c r="R7046" s="4">
        <v>9.1839999999999993</v>
      </c>
      <c r="S7046">
        <v>2</v>
      </c>
      <c r="T7046" s="5">
        <v>0.2</v>
      </c>
      <c r="U7046" s="4">
        <f>Table_Orders[[#This Row],[Sales]]*Table_Orders[[#This Row],[Discount]]</f>
        <v>1.8368</v>
      </c>
      <c r="V7046" s="4">
        <v>1.1479999999999999</v>
      </c>
      <c r="W7046" s="4">
        <f>Table_Orders[[#This Row],[Sales]]-Table_Orders[[#This Row],[Profit]]</f>
        <v>8.0359999999999996</v>
      </c>
      <c r="X7046">
        <v>5</v>
      </c>
      <c r="Y7046">
        <f>IF(Table_Orders[[#This Row],[Shipping time range]]&gt;5,1,0)</f>
        <v>0</v>
      </c>
      <c r="Z7046">
        <v>2017</v>
      </c>
    </row>
    <row r="7047" spans="1:26" x14ac:dyDescent="0.3">
      <c r="A7047">
        <v>7046</v>
      </c>
      <c r="B7047" t="s">
        <v>9267</v>
      </c>
      <c r="C7047" s="1">
        <v>42677</v>
      </c>
      <c r="D7047" s="1">
        <v>42683</v>
      </c>
      <c r="E7047" t="s">
        <v>57</v>
      </c>
      <c r="F7047" t="s">
        <v>5299</v>
      </c>
      <c r="G7047" t="s">
        <v>5300</v>
      </c>
      <c r="H7047" t="s">
        <v>49</v>
      </c>
      <c r="I7047" t="s">
        <v>36</v>
      </c>
      <c r="J7047" t="s">
        <v>821</v>
      </c>
      <c r="K7047" t="s">
        <v>111</v>
      </c>
      <c r="L7047">
        <v>75217</v>
      </c>
      <c r="M7047" t="s">
        <v>6</v>
      </c>
      <c r="N7047" t="s">
        <v>4872</v>
      </c>
      <c r="O7047" t="s">
        <v>53</v>
      </c>
      <c r="P7047" t="s">
        <v>97</v>
      </c>
      <c r="Q7047" t="s">
        <v>4873</v>
      </c>
      <c r="R7047" s="4">
        <v>9.2479999999999993</v>
      </c>
      <c r="S7047">
        <v>2</v>
      </c>
      <c r="T7047" s="5">
        <v>0.2</v>
      </c>
      <c r="U7047" s="4">
        <f>Table_Orders[[#This Row],[Sales]]*Table_Orders[[#This Row],[Discount]]</f>
        <v>1.8495999999999999</v>
      </c>
      <c r="V7047" s="4">
        <v>3.3523999999999998</v>
      </c>
      <c r="W7047" s="4">
        <f>Table_Orders[[#This Row],[Sales]]-Table_Orders[[#This Row],[Profit]]</f>
        <v>5.8956</v>
      </c>
      <c r="X7047">
        <v>6</v>
      </c>
      <c r="Y7047">
        <f>IF(Table_Orders[[#This Row],[Shipping time range]]&gt;5,1,0)</f>
        <v>1</v>
      </c>
      <c r="Z7047">
        <v>2016</v>
      </c>
    </row>
    <row r="7048" spans="1:26" x14ac:dyDescent="0.3">
      <c r="A7048">
        <v>7047</v>
      </c>
      <c r="B7048" t="s">
        <v>9268</v>
      </c>
      <c r="C7048" s="1">
        <v>41737</v>
      </c>
      <c r="D7048" s="1">
        <v>41741</v>
      </c>
      <c r="E7048" t="s">
        <v>57</v>
      </c>
      <c r="F7048" t="s">
        <v>1169</v>
      </c>
      <c r="G7048" t="s">
        <v>1170</v>
      </c>
      <c r="H7048" t="s">
        <v>109</v>
      </c>
      <c r="I7048" t="s">
        <v>36</v>
      </c>
      <c r="J7048" t="s">
        <v>94</v>
      </c>
      <c r="K7048" t="s">
        <v>51</v>
      </c>
      <c r="L7048">
        <v>94521</v>
      </c>
      <c r="M7048" t="s">
        <v>2</v>
      </c>
      <c r="N7048" t="s">
        <v>889</v>
      </c>
      <c r="O7048" t="s">
        <v>40</v>
      </c>
      <c r="P7048" t="s">
        <v>63</v>
      </c>
      <c r="Q7048" t="s">
        <v>890</v>
      </c>
      <c r="R7048" s="4">
        <v>99.591999999999999</v>
      </c>
      <c r="S7048">
        <v>1</v>
      </c>
      <c r="T7048" s="5">
        <v>0.2</v>
      </c>
      <c r="U7048" s="4">
        <f>Table_Orders[[#This Row],[Sales]]*Table_Orders[[#This Row],[Discount]]</f>
        <v>19.918400000000002</v>
      </c>
      <c r="V7048" s="4">
        <v>2.4897999999999998</v>
      </c>
      <c r="W7048" s="4">
        <f>Table_Orders[[#This Row],[Sales]]-Table_Orders[[#This Row],[Profit]]</f>
        <v>97.102199999999996</v>
      </c>
      <c r="X7048">
        <v>4</v>
      </c>
      <c r="Y7048">
        <f>IF(Table_Orders[[#This Row],[Shipping time range]]&gt;5,1,0)</f>
        <v>0</v>
      </c>
      <c r="Z7048">
        <v>2014</v>
      </c>
    </row>
    <row r="7049" spans="1:26" x14ac:dyDescent="0.3">
      <c r="A7049">
        <v>7048</v>
      </c>
      <c r="B7049" t="s">
        <v>9268</v>
      </c>
      <c r="C7049" s="1">
        <v>41737</v>
      </c>
      <c r="D7049" s="1">
        <v>41741</v>
      </c>
      <c r="E7049" t="s">
        <v>57</v>
      </c>
      <c r="F7049" t="s">
        <v>1169</v>
      </c>
      <c r="G7049" t="s">
        <v>1170</v>
      </c>
      <c r="H7049" t="s">
        <v>109</v>
      </c>
      <c r="I7049" t="s">
        <v>36</v>
      </c>
      <c r="J7049" t="s">
        <v>94</v>
      </c>
      <c r="K7049" t="s">
        <v>51</v>
      </c>
      <c r="L7049">
        <v>94521</v>
      </c>
      <c r="M7049" t="s">
        <v>2</v>
      </c>
      <c r="N7049" t="s">
        <v>1187</v>
      </c>
      <c r="O7049" t="s">
        <v>78</v>
      </c>
      <c r="P7049" t="s">
        <v>166</v>
      </c>
      <c r="Q7049" t="s">
        <v>1188</v>
      </c>
      <c r="R7049" s="4">
        <v>399.96</v>
      </c>
      <c r="S7049">
        <v>4</v>
      </c>
      <c r="T7049" s="5">
        <v>0</v>
      </c>
      <c r="U7049" s="4">
        <f>Table_Orders[[#This Row],[Sales]]*Table_Orders[[#This Row],[Discount]]</f>
        <v>0</v>
      </c>
      <c r="V7049" s="4">
        <v>139.98599999999999</v>
      </c>
      <c r="W7049" s="4">
        <f>Table_Orders[[#This Row],[Sales]]-Table_Orders[[#This Row],[Profit]]</f>
        <v>259.97399999999999</v>
      </c>
      <c r="X7049">
        <v>4</v>
      </c>
      <c r="Y7049">
        <f>IF(Table_Orders[[#This Row],[Shipping time range]]&gt;5,1,0)</f>
        <v>0</v>
      </c>
      <c r="Z7049">
        <v>2014</v>
      </c>
    </row>
    <row r="7050" spans="1:26" x14ac:dyDescent="0.3">
      <c r="A7050">
        <v>7049</v>
      </c>
      <c r="B7050" t="s">
        <v>9269</v>
      </c>
      <c r="C7050" s="1">
        <v>42596</v>
      </c>
      <c r="D7050" s="1">
        <v>42598</v>
      </c>
      <c r="E7050" t="s">
        <v>193</v>
      </c>
      <c r="F7050" t="s">
        <v>2572</v>
      </c>
      <c r="G7050" t="s">
        <v>2573</v>
      </c>
      <c r="H7050" t="s">
        <v>35</v>
      </c>
      <c r="I7050" t="s">
        <v>36</v>
      </c>
      <c r="J7050" t="s">
        <v>5671</v>
      </c>
      <c r="K7050" t="s">
        <v>340</v>
      </c>
      <c r="L7050">
        <v>37211</v>
      </c>
      <c r="M7050" t="s">
        <v>8</v>
      </c>
      <c r="N7050" t="s">
        <v>6754</v>
      </c>
      <c r="O7050" t="s">
        <v>53</v>
      </c>
      <c r="P7050" t="s">
        <v>97</v>
      </c>
      <c r="Q7050" t="s">
        <v>6755</v>
      </c>
      <c r="R7050" s="4">
        <v>15.552</v>
      </c>
      <c r="S7050">
        <v>3</v>
      </c>
      <c r="T7050" s="5">
        <v>0.2</v>
      </c>
      <c r="U7050" s="4">
        <f>Table_Orders[[#This Row],[Sales]]*Table_Orders[[#This Row],[Discount]]</f>
        <v>3.1104000000000003</v>
      </c>
      <c r="V7050" s="4">
        <v>5.4432</v>
      </c>
      <c r="W7050" s="4">
        <f>Table_Orders[[#This Row],[Sales]]-Table_Orders[[#This Row],[Profit]]</f>
        <v>10.108799999999999</v>
      </c>
      <c r="X7050">
        <v>2</v>
      </c>
      <c r="Y7050">
        <f>IF(Table_Orders[[#This Row],[Shipping time range]]&gt;5,1,0)</f>
        <v>0</v>
      </c>
      <c r="Z7050">
        <v>2016</v>
      </c>
    </row>
    <row r="7051" spans="1:26" x14ac:dyDescent="0.3">
      <c r="A7051">
        <v>7050</v>
      </c>
      <c r="B7051" t="s">
        <v>9270</v>
      </c>
      <c r="C7051" s="1">
        <v>41907</v>
      </c>
      <c r="D7051" s="1">
        <v>41912</v>
      </c>
      <c r="E7051" t="s">
        <v>57</v>
      </c>
      <c r="F7051" t="s">
        <v>5232</v>
      </c>
      <c r="G7051" t="s">
        <v>5233</v>
      </c>
      <c r="H7051" t="s">
        <v>109</v>
      </c>
      <c r="I7051" t="s">
        <v>36</v>
      </c>
      <c r="J7051" t="s">
        <v>461</v>
      </c>
      <c r="K7051" t="s">
        <v>462</v>
      </c>
      <c r="L7051">
        <v>80013</v>
      </c>
      <c r="M7051" t="s">
        <v>2</v>
      </c>
      <c r="N7051" t="s">
        <v>6956</v>
      </c>
      <c r="O7051" t="s">
        <v>53</v>
      </c>
      <c r="P7051" t="s">
        <v>75</v>
      </c>
      <c r="Q7051" t="s">
        <v>6957</v>
      </c>
      <c r="R7051" s="4">
        <v>14.576000000000001</v>
      </c>
      <c r="S7051">
        <v>2</v>
      </c>
      <c r="T7051" s="5">
        <v>0.2</v>
      </c>
      <c r="U7051" s="4">
        <f>Table_Orders[[#This Row],[Sales]]*Table_Orders[[#This Row],[Discount]]</f>
        <v>2.9152000000000005</v>
      </c>
      <c r="V7051" s="4">
        <v>2.3685999999999998</v>
      </c>
      <c r="W7051" s="4">
        <f>Table_Orders[[#This Row],[Sales]]-Table_Orders[[#This Row],[Profit]]</f>
        <v>12.2074</v>
      </c>
      <c r="X7051">
        <v>5</v>
      </c>
      <c r="Y7051">
        <f>IF(Table_Orders[[#This Row],[Shipping time range]]&gt;5,1,0)</f>
        <v>0</v>
      </c>
      <c r="Z7051">
        <v>2014</v>
      </c>
    </row>
    <row r="7052" spans="1:26" x14ac:dyDescent="0.3">
      <c r="A7052">
        <v>7051</v>
      </c>
      <c r="B7052" t="s">
        <v>9271</v>
      </c>
      <c r="C7052" s="1">
        <v>42715</v>
      </c>
      <c r="D7052" s="1">
        <v>42715</v>
      </c>
      <c r="E7052" t="s">
        <v>1297</v>
      </c>
      <c r="F7052" t="s">
        <v>5066</v>
      </c>
      <c r="G7052" t="s">
        <v>5067</v>
      </c>
      <c r="H7052" t="s">
        <v>35</v>
      </c>
      <c r="I7052" t="s">
        <v>36</v>
      </c>
      <c r="J7052" t="s">
        <v>1892</v>
      </c>
      <c r="K7052" t="s">
        <v>51</v>
      </c>
      <c r="L7052">
        <v>92804</v>
      </c>
      <c r="M7052" t="s">
        <v>2</v>
      </c>
      <c r="N7052" t="s">
        <v>1095</v>
      </c>
      <c r="O7052" t="s">
        <v>53</v>
      </c>
      <c r="P7052" t="s">
        <v>82</v>
      </c>
      <c r="Q7052" t="s">
        <v>1096</v>
      </c>
      <c r="R7052" s="4">
        <v>209.6</v>
      </c>
      <c r="S7052">
        <v>5</v>
      </c>
      <c r="T7052" s="5">
        <v>0.2</v>
      </c>
      <c r="U7052" s="4">
        <f>Table_Orders[[#This Row],[Sales]]*Table_Orders[[#This Row],[Discount]]</f>
        <v>41.92</v>
      </c>
      <c r="V7052" s="4">
        <v>68.12</v>
      </c>
      <c r="W7052" s="4">
        <f>Table_Orders[[#This Row],[Sales]]-Table_Orders[[#This Row],[Profit]]</f>
        <v>141.47999999999999</v>
      </c>
      <c r="X7052">
        <v>0</v>
      </c>
      <c r="Y7052">
        <f>IF(Table_Orders[[#This Row],[Shipping time range]]&gt;5,1,0)</f>
        <v>0</v>
      </c>
      <c r="Z7052">
        <v>2016</v>
      </c>
    </row>
    <row r="7053" spans="1:26" x14ac:dyDescent="0.3">
      <c r="A7053">
        <v>7052</v>
      </c>
      <c r="B7053" t="s">
        <v>9271</v>
      </c>
      <c r="C7053" s="1">
        <v>42715</v>
      </c>
      <c r="D7053" s="1">
        <v>42715</v>
      </c>
      <c r="E7053" t="s">
        <v>1297</v>
      </c>
      <c r="F7053" t="s">
        <v>5066</v>
      </c>
      <c r="G7053" t="s">
        <v>5067</v>
      </c>
      <c r="H7053" t="s">
        <v>35</v>
      </c>
      <c r="I7053" t="s">
        <v>36</v>
      </c>
      <c r="J7053" t="s">
        <v>1892</v>
      </c>
      <c r="K7053" t="s">
        <v>51</v>
      </c>
      <c r="L7053">
        <v>92804</v>
      </c>
      <c r="M7053" t="s">
        <v>2</v>
      </c>
      <c r="N7053" t="s">
        <v>8419</v>
      </c>
      <c r="O7053" t="s">
        <v>53</v>
      </c>
      <c r="P7053" t="s">
        <v>75</v>
      </c>
      <c r="Q7053" t="s">
        <v>8420</v>
      </c>
      <c r="R7053" s="4">
        <v>23.32</v>
      </c>
      <c r="S7053">
        <v>2</v>
      </c>
      <c r="T7053" s="5">
        <v>0</v>
      </c>
      <c r="U7053" s="4">
        <f>Table_Orders[[#This Row],[Sales]]*Table_Orders[[#This Row],[Discount]]</f>
        <v>0</v>
      </c>
      <c r="V7053" s="4">
        <v>6.0632000000000001</v>
      </c>
      <c r="W7053" s="4">
        <f>Table_Orders[[#This Row],[Sales]]-Table_Orders[[#This Row],[Profit]]</f>
        <v>17.256799999999998</v>
      </c>
      <c r="X7053">
        <v>0</v>
      </c>
      <c r="Y7053">
        <f>IF(Table_Orders[[#This Row],[Shipping time range]]&gt;5,1,0)</f>
        <v>0</v>
      </c>
      <c r="Z7053">
        <v>2016</v>
      </c>
    </row>
    <row r="7054" spans="1:26" x14ac:dyDescent="0.3">
      <c r="A7054">
        <v>7053</v>
      </c>
      <c r="B7054" t="s">
        <v>9271</v>
      </c>
      <c r="C7054" s="1">
        <v>42715</v>
      </c>
      <c r="D7054" s="1">
        <v>42715</v>
      </c>
      <c r="E7054" t="s">
        <v>1297</v>
      </c>
      <c r="F7054" t="s">
        <v>5066</v>
      </c>
      <c r="G7054" t="s">
        <v>5067</v>
      </c>
      <c r="H7054" t="s">
        <v>35</v>
      </c>
      <c r="I7054" t="s">
        <v>36</v>
      </c>
      <c r="J7054" t="s">
        <v>1892</v>
      </c>
      <c r="K7054" t="s">
        <v>51</v>
      </c>
      <c r="L7054">
        <v>92804</v>
      </c>
      <c r="M7054" t="s">
        <v>2</v>
      </c>
      <c r="N7054" t="s">
        <v>4717</v>
      </c>
      <c r="O7054" t="s">
        <v>53</v>
      </c>
      <c r="P7054" t="s">
        <v>97</v>
      </c>
      <c r="Q7054" t="s">
        <v>4718</v>
      </c>
      <c r="R7054" s="4">
        <v>30.98</v>
      </c>
      <c r="S7054">
        <v>1</v>
      </c>
      <c r="T7054" s="5">
        <v>0</v>
      </c>
      <c r="U7054" s="4">
        <f>Table_Orders[[#This Row],[Sales]]*Table_Orders[[#This Row],[Discount]]</f>
        <v>0</v>
      </c>
      <c r="V7054" s="4">
        <v>13.941000000000001</v>
      </c>
      <c r="W7054" s="4">
        <f>Table_Orders[[#This Row],[Sales]]-Table_Orders[[#This Row],[Profit]]</f>
        <v>17.039000000000001</v>
      </c>
      <c r="X7054">
        <v>0</v>
      </c>
      <c r="Y7054">
        <f>IF(Table_Orders[[#This Row],[Shipping time range]]&gt;5,1,0)</f>
        <v>0</v>
      </c>
      <c r="Z7054">
        <v>2016</v>
      </c>
    </row>
    <row r="7055" spans="1:26" x14ac:dyDescent="0.3">
      <c r="A7055">
        <v>7054</v>
      </c>
      <c r="B7055" t="s">
        <v>9271</v>
      </c>
      <c r="C7055" s="1">
        <v>42715</v>
      </c>
      <c r="D7055" s="1">
        <v>42715</v>
      </c>
      <c r="E7055" t="s">
        <v>1297</v>
      </c>
      <c r="F7055" t="s">
        <v>5066</v>
      </c>
      <c r="G7055" t="s">
        <v>5067</v>
      </c>
      <c r="H7055" t="s">
        <v>35</v>
      </c>
      <c r="I7055" t="s">
        <v>36</v>
      </c>
      <c r="J7055" t="s">
        <v>1892</v>
      </c>
      <c r="K7055" t="s">
        <v>51</v>
      </c>
      <c r="L7055">
        <v>92804</v>
      </c>
      <c r="M7055" t="s">
        <v>2</v>
      </c>
      <c r="N7055" t="s">
        <v>2474</v>
      </c>
      <c r="O7055" t="s">
        <v>78</v>
      </c>
      <c r="P7055" t="s">
        <v>166</v>
      </c>
      <c r="Q7055" t="s">
        <v>2475</v>
      </c>
      <c r="R7055" s="4">
        <v>119.96</v>
      </c>
      <c r="S7055">
        <v>4</v>
      </c>
      <c r="T7055" s="5">
        <v>0</v>
      </c>
      <c r="U7055" s="4">
        <f>Table_Orders[[#This Row],[Sales]]*Table_Orders[[#This Row],[Discount]]</f>
        <v>0</v>
      </c>
      <c r="V7055" s="4">
        <v>25.191600000000001</v>
      </c>
      <c r="W7055" s="4">
        <f>Table_Orders[[#This Row],[Sales]]-Table_Orders[[#This Row],[Profit]]</f>
        <v>94.768399999999986</v>
      </c>
      <c r="X7055">
        <v>0</v>
      </c>
      <c r="Y7055">
        <f>IF(Table_Orders[[#This Row],[Shipping time range]]&gt;5,1,0)</f>
        <v>0</v>
      </c>
      <c r="Z7055">
        <v>2016</v>
      </c>
    </row>
    <row r="7056" spans="1:26" x14ac:dyDescent="0.3">
      <c r="A7056">
        <v>7055</v>
      </c>
      <c r="B7056" t="s">
        <v>9271</v>
      </c>
      <c r="C7056" s="1">
        <v>42715</v>
      </c>
      <c r="D7056" s="1">
        <v>42715</v>
      </c>
      <c r="E7056" t="s">
        <v>1297</v>
      </c>
      <c r="F7056" t="s">
        <v>5066</v>
      </c>
      <c r="G7056" t="s">
        <v>5067</v>
      </c>
      <c r="H7056" t="s">
        <v>35</v>
      </c>
      <c r="I7056" t="s">
        <v>36</v>
      </c>
      <c r="J7056" t="s">
        <v>1892</v>
      </c>
      <c r="K7056" t="s">
        <v>51</v>
      </c>
      <c r="L7056">
        <v>92804</v>
      </c>
      <c r="M7056" t="s">
        <v>2</v>
      </c>
      <c r="N7056" t="s">
        <v>4851</v>
      </c>
      <c r="O7056" t="s">
        <v>40</v>
      </c>
      <c r="P7056" t="s">
        <v>44</v>
      </c>
      <c r="Q7056" t="s">
        <v>4852</v>
      </c>
      <c r="R7056" s="4">
        <v>363.92</v>
      </c>
      <c r="S7056">
        <v>5</v>
      </c>
      <c r="T7056" s="5">
        <v>0.2</v>
      </c>
      <c r="U7056" s="4">
        <f>Table_Orders[[#This Row],[Sales]]*Table_Orders[[#This Row],[Discount]]</f>
        <v>72.784000000000006</v>
      </c>
      <c r="V7056" s="4">
        <v>-31.843</v>
      </c>
      <c r="W7056" s="4">
        <f>Table_Orders[[#This Row],[Sales]]-Table_Orders[[#This Row],[Profit]]</f>
        <v>395.76300000000003</v>
      </c>
      <c r="X7056">
        <v>0</v>
      </c>
      <c r="Y7056">
        <f>IF(Table_Orders[[#This Row],[Shipping time range]]&gt;5,1,0)</f>
        <v>0</v>
      </c>
      <c r="Z7056">
        <v>2016</v>
      </c>
    </row>
    <row r="7057" spans="1:26" x14ac:dyDescent="0.3">
      <c r="A7057">
        <v>7056</v>
      </c>
      <c r="B7057" t="s">
        <v>9271</v>
      </c>
      <c r="C7057" s="1">
        <v>42715</v>
      </c>
      <c r="D7057" s="1">
        <v>42715</v>
      </c>
      <c r="E7057" t="s">
        <v>1297</v>
      </c>
      <c r="F7057" t="s">
        <v>5066</v>
      </c>
      <c r="G7057" t="s">
        <v>5067</v>
      </c>
      <c r="H7057" t="s">
        <v>35</v>
      </c>
      <c r="I7057" t="s">
        <v>36</v>
      </c>
      <c r="J7057" t="s">
        <v>1892</v>
      </c>
      <c r="K7057" t="s">
        <v>51</v>
      </c>
      <c r="L7057">
        <v>92804</v>
      </c>
      <c r="M7057" t="s">
        <v>2</v>
      </c>
      <c r="N7057" t="s">
        <v>2056</v>
      </c>
      <c r="O7057" t="s">
        <v>53</v>
      </c>
      <c r="P7057" t="s">
        <v>82</v>
      </c>
      <c r="Q7057" t="s">
        <v>2057</v>
      </c>
      <c r="R7057" s="4">
        <v>35.808</v>
      </c>
      <c r="S7057">
        <v>3</v>
      </c>
      <c r="T7057" s="5">
        <v>0.2</v>
      </c>
      <c r="U7057" s="4">
        <f>Table_Orders[[#This Row],[Sales]]*Table_Orders[[#This Row],[Discount]]</f>
        <v>7.1616</v>
      </c>
      <c r="V7057" s="4">
        <v>11.19</v>
      </c>
      <c r="W7057" s="4">
        <f>Table_Orders[[#This Row],[Sales]]-Table_Orders[[#This Row],[Profit]]</f>
        <v>24.618000000000002</v>
      </c>
      <c r="X7057">
        <v>0</v>
      </c>
      <c r="Y7057">
        <f>IF(Table_Orders[[#This Row],[Shipping time range]]&gt;5,1,0)</f>
        <v>0</v>
      </c>
      <c r="Z7057">
        <v>2016</v>
      </c>
    </row>
    <row r="7058" spans="1:26" x14ac:dyDescent="0.3">
      <c r="A7058">
        <v>7057</v>
      </c>
      <c r="B7058" t="s">
        <v>9271</v>
      </c>
      <c r="C7058" s="1">
        <v>42715</v>
      </c>
      <c r="D7058" s="1">
        <v>42715</v>
      </c>
      <c r="E7058" t="s">
        <v>1297</v>
      </c>
      <c r="F7058" t="s">
        <v>5066</v>
      </c>
      <c r="G7058" t="s">
        <v>5067</v>
      </c>
      <c r="H7058" t="s">
        <v>35</v>
      </c>
      <c r="I7058" t="s">
        <v>36</v>
      </c>
      <c r="J7058" t="s">
        <v>1892</v>
      </c>
      <c r="K7058" t="s">
        <v>51</v>
      </c>
      <c r="L7058">
        <v>92804</v>
      </c>
      <c r="M7058" t="s">
        <v>2</v>
      </c>
      <c r="N7058" t="s">
        <v>3232</v>
      </c>
      <c r="O7058" t="s">
        <v>53</v>
      </c>
      <c r="P7058" t="s">
        <v>82</v>
      </c>
      <c r="Q7058" t="s">
        <v>3233</v>
      </c>
      <c r="R7058" s="4">
        <v>122.688</v>
      </c>
      <c r="S7058">
        <v>9</v>
      </c>
      <c r="T7058" s="5">
        <v>0.2</v>
      </c>
      <c r="U7058" s="4">
        <f>Table_Orders[[#This Row],[Sales]]*Table_Orders[[#This Row],[Discount]]</f>
        <v>24.537600000000001</v>
      </c>
      <c r="V7058" s="4">
        <v>39.873600000000003</v>
      </c>
      <c r="W7058" s="4">
        <f>Table_Orders[[#This Row],[Sales]]-Table_Orders[[#This Row],[Profit]]</f>
        <v>82.814400000000006</v>
      </c>
      <c r="X7058">
        <v>0</v>
      </c>
      <c r="Y7058">
        <f>IF(Table_Orders[[#This Row],[Shipping time range]]&gt;5,1,0)</f>
        <v>0</v>
      </c>
      <c r="Z7058">
        <v>2016</v>
      </c>
    </row>
    <row r="7059" spans="1:26" x14ac:dyDescent="0.3">
      <c r="A7059">
        <v>7058</v>
      </c>
      <c r="B7059" t="s">
        <v>9271</v>
      </c>
      <c r="C7059" s="1">
        <v>42715</v>
      </c>
      <c r="D7059" s="1">
        <v>42715</v>
      </c>
      <c r="E7059" t="s">
        <v>1297</v>
      </c>
      <c r="F7059" t="s">
        <v>5066</v>
      </c>
      <c r="G7059" t="s">
        <v>5067</v>
      </c>
      <c r="H7059" t="s">
        <v>35</v>
      </c>
      <c r="I7059" t="s">
        <v>36</v>
      </c>
      <c r="J7059" t="s">
        <v>1892</v>
      </c>
      <c r="K7059" t="s">
        <v>51</v>
      </c>
      <c r="L7059">
        <v>92804</v>
      </c>
      <c r="M7059" t="s">
        <v>2</v>
      </c>
      <c r="N7059" t="s">
        <v>3501</v>
      </c>
      <c r="O7059" t="s">
        <v>40</v>
      </c>
      <c r="P7059" t="s">
        <v>63</v>
      </c>
      <c r="Q7059" t="s">
        <v>3502</v>
      </c>
      <c r="R7059" s="4">
        <v>892.13599999999997</v>
      </c>
      <c r="S7059">
        <v>7</v>
      </c>
      <c r="T7059" s="5">
        <v>0.2</v>
      </c>
      <c r="U7059" s="4">
        <f>Table_Orders[[#This Row],[Sales]]*Table_Orders[[#This Row],[Discount]]</f>
        <v>178.4272</v>
      </c>
      <c r="V7059" s="4">
        <v>111.517</v>
      </c>
      <c r="W7059" s="4">
        <f>Table_Orders[[#This Row],[Sales]]-Table_Orders[[#This Row],[Profit]]</f>
        <v>780.61899999999991</v>
      </c>
      <c r="X7059">
        <v>0</v>
      </c>
      <c r="Y7059">
        <f>IF(Table_Orders[[#This Row],[Shipping time range]]&gt;5,1,0)</f>
        <v>0</v>
      </c>
      <c r="Z7059">
        <v>2016</v>
      </c>
    </row>
    <row r="7060" spans="1:26" x14ac:dyDescent="0.3">
      <c r="A7060">
        <v>7059</v>
      </c>
      <c r="B7060" t="s">
        <v>9271</v>
      </c>
      <c r="C7060" s="1">
        <v>42715</v>
      </c>
      <c r="D7060" s="1">
        <v>42715</v>
      </c>
      <c r="E7060" t="s">
        <v>1297</v>
      </c>
      <c r="F7060" t="s">
        <v>5066</v>
      </c>
      <c r="G7060" t="s">
        <v>5067</v>
      </c>
      <c r="H7060" t="s">
        <v>35</v>
      </c>
      <c r="I7060" t="s">
        <v>36</v>
      </c>
      <c r="J7060" t="s">
        <v>1892</v>
      </c>
      <c r="K7060" t="s">
        <v>51</v>
      </c>
      <c r="L7060">
        <v>92804</v>
      </c>
      <c r="M7060" t="s">
        <v>2</v>
      </c>
      <c r="N7060" t="s">
        <v>8531</v>
      </c>
      <c r="O7060" t="s">
        <v>53</v>
      </c>
      <c r="P7060" t="s">
        <v>66</v>
      </c>
      <c r="Q7060" t="s">
        <v>8532</v>
      </c>
      <c r="R7060" s="4">
        <v>50.22</v>
      </c>
      <c r="S7060">
        <v>3</v>
      </c>
      <c r="T7060" s="5">
        <v>0</v>
      </c>
      <c r="U7060" s="4">
        <f>Table_Orders[[#This Row],[Sales]]*Table_Orders[[#This Row],[Discount]]</f>
        <v>0</v>
      </c>
      <c r="V7060" s="4">
        <v>2.0087999999999999</v>
      </c>
      <c r="W7060" s="4">
        <f>Table_Orders[[#This Row],[Sales]]-Table_Orders[[#This Row],[Profit]]</f>
        <v>48.211199999999998</v>
      </c>
      <c r="X7060">
        <v>0</v>
      </c>
      <c r="Y7060">
        <f>IF(Table_Orders[[#This Row],[Shipping time range]]&gt;5,1,0)</f>
        <v>0</v>
      </c>
      <c r="Z7060">
        <v>2016</v>
      </c>
    </row>
    <row r="7061" spans="1:26" x14ac:dyDescent="0.3">
      <c r="A7061">
        <v>7060</v>
      </c>
      <c r="B7061" t="s">
        <v>9271</v>
      </c>
      <c r="C7061" s="1">
        <v>42715</v>
      </c>
      <c r="D7061" s="1">
        <v>42715</v>
      </c>
      <c r="E7061" t="s">
        <v>1297</v>
      </c>
      <c r="F7061" t="s">
        <v>5066</v>
      </c>
      <c r="G7061" t="s">
        <v>5067</v>
      </c>
      <c r="H7061" t="s">
        <v>35</v>
      </c>
      <c r="I7061" t="s">
        <v>36</v>
      </c>
      <c r="J7061" t="s">
        <v>1892</v>
      </c>
      <c r="K7061" t="s">
        <v>51</v>
      </c>
      <c r="L7061">
        <v>92804</v>
      </c>
      <c r="M7061" t="s">
        <v>2</v>
      </c>
      <c r="N7061" t="s">
        <v>2285</v>
      </c>
      <c r="O7061" t="s">
        <v>53</v>
      </c>
      <c r="P7061" t="s">
        <v>85</v>
      </c>
      <c r="Q7061" t="s">
        <v>2286</v>
      </c>
      <c r="R7061" s="4">
        <v>83.42</v>
      </c>
      <c r="S7061">
        <v>2</v>
      </c>
      <c r="T7061" s="5">
        <v>0</v>
      </c>
      <c r="U7061" s="4">
        <f>Table_Orders[[#This Row],[Sales]]*Table_Orders[[#This Row],[Discount]]</f>
        <v>0</v>
      </c>
      <c r="V7061" s="4">
        <v>24.191800000000001</v>
      </c>
      <c r="W7061" s="4">
        <f>Table_Orders[[#This Row],[Sales]]-Table_Orders[[#This Row],[Profit]]</f>
        <v>59.228200000000001</v>
      </c>
      <c r="X7061">
        <v>0</v>
      </c>
      <c r="Y7061">
        <f>IF(Table_Orders[[#This Row],[Shipping time range]]&gt;5,1,0)</f>
        <v>0</v>
      </c>
      <c r="Z7061">
        <v>2016</v>
      </c>
    </row>
    <row r="7062" spans="1:26" x14ac:dyDescent="0.3">
      <c r="A7062">
        <v>7061</v>
      </c>
      <c r="B7062" t="s">
        <v>9271</v>
      </c>
      <c r="C7062" s="1">
        <v>42715</v>
      </c>
      <c r="D7062" s="1">
        <v>42715</v>
      </c>
      <c r="E7062" t="s">
        <v>1297</v>
      </c>
      <c r="F7062" t="s">
        <v>5066</v>
      </c>
      <c r="G7062" t="s">
        <v>5067</v>
      </c>
      <c r="H7062" t="s">
        <v>35</v>
      </c>
      <c r="I7062" t="s">
        <v>36</v>
      </c>
      <c r="J7062" t="s">
        <v>1892</v>
      </c>
      <c r="K7062" t="s">
        <v>51</v>
      </c>
      <c r="L7062">
        <v>92804</v>
      </c>
      <c r="M7062" t="s">
        <v>2</v>
      </c>
      <c r="N7062" t="s">
        <v>9272</v>
      </c>
      <c r="O7062" t="s">
        <v>53</v>
      </c>
      <c r="P7062" t="s">
        <v>82</v>
      </c>
      <c r="Q7062" t="s">
        <v>9273</v>
      </c>
      <c r="R7062" s="4">
        <v>5.8719999999999999</v>
      </c>
      <c r="S7062">
        <v>2</v>
      </c>
      <c r="T7062" s="5">
        <v>0.2</v>
      </c>
      <c r="U7062" s="4">
        <f>Table_Orders[[#This Row],[Sales]]*Table_Orders[[#This Row],[Discount]]</f>
        <v>1.1744000000000001</v>
      </c>
      <c r="V7062" s="4">
        <v>2.1286</v>
      </c>
      <c r="W7062" s="4">
        <f>Table_Orders[[#This Row],[Sales]]-Table_Orders[[#This Row],[Profit]]</f>
        <v>3.7433999999999998</v>
      </c>
      <c r="X7062">
        <v>0</v>
      </c>
      <c r="Y7062">
        <f>IF(Table_Orders[[#This Row],[Shipping time range]]&gt;5,1,0)</f>
        <v>0</v>
      </c>
      <c r="Z7062">
        <v>2016</v>
      </c>
    </row>
    <row r="7063" spans="1:26" x14ac:dyDescent="0.3">
      <c r="A7063">
        <v>7062</v>
      </c>
      <c r="B7063" t="s">
        <v>9274</v>
      </c>
      <c r="C7063" s="1">
        <v>42038</v>
      </c>
      <c r="D7063" s="1">
        <v>42040</v>
      </c>
      <c r="E7063" t="s">
        <v>32</v>
      </c>
      <c r="F7063" t="s">
        <v>1512</v>
      </c>
      <c r="G7063" t="s">
        <v>1513</v>
      </c>
      <c r="H7063" t="s">
        <v>49</v>
      </c>
      <c r="I7063" t="s">
        <v>36</v>
      </c>
      <c r="J7063" t="s">
        <v>3787</v>
      </c>
      <c r="K7063" t="s">
        <v>127</v>
      </c>
      <c r="L7063">
        <v>84062</v>
      </c>
      <c r="M7063" t="s">
        <v>2</v>
      </c>
      <c r="N7063" t="s">
        <v>3441</v>
      </c>
      <c r="O7063" t="s">
        <v>53</v>
      </c>
      <c r="P7063" t="s">
        <v>82</v>
      </c>
      <c r="Q7063" t="s">
        <v>3442</v>
      </c>
      <c r="R7063" s="4">
        <v>12.144</v>
      </c>
      <c r="S7063">
        <v>3</v>
      </c>
      <c r="T7063" s="5">
        <v>0.2</v>
      </c>
      <c r="U7063" s="4">
        <f>Table_Orders[[#This Row],[Sales]]*Table_Orders[[#This Row],[Discount]]</f>
        <v>2.4288000000000003</v>
      </c>
      <c r="V7063" s="4">
        <v>4.0986000000000002</v>
      </c>
      <c r="W7063" s="4">
        <f>Table_Orders[[#This Row],[Sales]]-Table_Orders[[#This Row],[Profit]]</f>
        <v>8.0454000000000008</v>
      </c>
      <c r="X7063">
        <v>2</v>
      </c>
      <c r="Y7063">
        <f>IF(Table_Orders[[#This Row],[Shipping time range]]&gt;5,1,0)</f>
        <v>0</v>
      </c>
      <c r="Z7063">
        <v>2015</v>
      </c>
    </row>
    <row r="7064" spans="1:26" x14ac:dyDescent="0.3">
      <c r="A7064">
        <v>7063</v>
      </c>
      <c r="B7064" t="s">
        <v>9275</v>
      </c>
      <c r="C7064" s="1">
        <v>42733</v>
      </c>
      <c r="D7064" s="1">
        <v>42735</v>
      </c>
      <c r="E7064" t="s">
        <v>32</v>
      </c>
      <c r="F7064" t="s">
        <v>922</v>
      </c>
      <c r="G7064" t="s">
        <v>923</v>
      </c>
      <c r="H7064" t="s">
        <v>35</v>
      </c>
      <c r="I7064" t="s">
        <v>36</v>
      </c>
      <c r="J7064" t="s">
        <v>323</v>
      </c>
      <c r="K7064" t="s">
        <v>425</v>
      </c>
      <c r="L7064">
        <v>97477</v>
      </c>
      <c r="M7064" t="s">
        <v>2</v>
      </c>
      <c r="N7064" t="s">
        <v>8413</v>
      </c>
      <c r="O7064" t="s">
        <v>53</v>
      </c>
      <c r="P7064" t="s">
        <v>178</v>
      </c>
      <c r="Q7064" t="s">
        <v>8065</v>
      </c>
      <c r="R7064" s="4">
        <v>27.792000000000002</v>
      </c>
      <c r="S7064">
        <v>3</v>
      </c>
      <c r="T7064" s="5">
        <v>0.2</v>
      </c>
      <c r="U7064" s="4">
        <f>Table_Orders[[#This Row],[Sales]]*Table_Orders[[#This Row],[Discount]]</f>
        <v>5.5584000000000007</v>
      </c>
      <c r="V7064" s="4">
        <v>10.422000000000001</v>
      </c>
      <c r="W7064" s="4">
        <f>Table_Orders[[#This Row],[Sales]]-Table_Orders[[#This Row],[Profit]]</f>
        <v>17.37</v>
      </c>
      <c r="X7064">
        <v>2</v>
      </c>
      <c r="Y7064">
        <f>IF(Table_Orders[[#This Row],[Shipping time range]]&gt;5,1,0)</f>
        <v>0</v>
      </c>
      <c r="Z7064">
        <v>2016</v>
      </c>
    </row>
    <row r="7065" spans="1:26" x14ac:dyDescent="0.3">
      <c r="A7065">
        <v>7064</v>
      </c>
      <c r="B7065" t="s">
        <v>9276</v>
      </c>
      <c r="C7065" s="1">
        <v>42978</v>
      </c>
      <c r="D7065" s="1">
        <v>42983</v>
      </c>
      <c r="E7065" t="s">
        <v>57</v>
      </c>
      <c r="F7065" t="s">
        <v>3775</v>
      </c>
      <c r="G7065" t="s">
        <v>3776</v>
      </c>
      <c r="H7065" t="s">
        <v>109</v>
      </c>
      <c r="I7065" t="s">
        <v>36</v>
      </c>
      <c r="J7065" t="s">
        <v>1985</v>
      </c>
      <c r="K7065" t="s">
        <v>425</v>
      </c>
      <c r="L7065">
        <v>97301</v>
      </c>
      <c r="M7065" t="s">
        <v>2</v>
      </c>
      <c r="N7065" t="s">
        <v>6823</v>
      </c>
      <c r="O7065" t="s">
        <v>53</v>
      </c>
      <c r="P7065" t="s">
        <v>584</v>
      </c>
      <c r="Q7065" t="s">
        <v>6824</v>
      </c>
      <c r="R7065" s="4">
        <v>6.2080000000000002</v>
      </c>
      <c r="S7065">
        <v>2</v>
      </c>
      <c r="T7065" s="5">
        <v>0.2</v>
      </c>
      <c r="U7065" s="4">
        <f>Table_Orders[[#This Row],[Sales]]*Table_Orders[[#This Row],[Discount]]</f>
        <v>1.2416</v>
      </c>
      <c r="V7065" s="4">
        <v>0.69840000000000002</v>
      </c>
      <c r="W7065" s="4">
        <f>Table_Orders[[#This Row],[Sales]]-Table_Orders[[#This Row],[Profit]]</f>
        <v>5.5095999999999998</v>
      </c>
      <c r="X7065">
        <v>5</v>
      </c>
      <c r="Y7065">
        <f>IF(Table_Orders[[#This Row],[Shipping time range]]&gt;5,1,0)</f>
        <v>0</v>
      </c>
      <c r="Z7065">
        <v>2017</v>
      </c>
    </row>
    <row r="7066" spans="1:26" x14ac:dyDescent="0.3">
      <c r="A7066">
        <v>7065</v>
      </c>
      <c r="B7066" t="s">
        <v>9277</v>
      </c>
      <c r="C7066" s="1">
        <v>42770</v>
      </c>
      <c r="D7066" s="1">
        <v>42775</v>
      </c>
      <c r="E7066" t="s">
        <v>57</v>
      </c>
      <c r="F7066" t="s">
        <v>2343</v>
      </c>
      <c r="G7066" t="s">
        <v>2344</v>
      </c>
      <c r="H7066" t="s">
        <v>35</v>
      </c>
      <c r="I7066" t="s">
        <v>36</v>
      </c>
      <c r="J7066" t="s">
        <v>394</v>
      </c>
      <c r="K7066" t="s">
        <v>272</v>
      </c>
      <c r="L7066">
        <v>14609</v>
      </c>
      <c r="M7066" t="s">
        <v>4</v>
      </c>
      <c r="N7066" t="s">
        <v>3631</v>
      </c>
      <c r="O7066" t="s">
        <v>53</v>
      </c>
      <c r="P7066" t="s">
        <v>85</v>
      </c>
      <c r="Q7066" t="s">
        <v>3632</v>
      </c>
      <c r="R7066" s="4">
        <v>32.67</v>
      </c>
      <c r="S7066">
        <v>3</v>
      </c>
      <c r="T7066" s="5">
        <v>0</v>
      </c>
      <c r="U7066" s="4">
        <f>Table_Orders[[#This Row],[Sales]]*Table_Orders[[#This Row],[Discount]]</f>
        <v>0</v>
      </c>
      <c r="V7066" s="4">
        <v>8.4941999999999993</v>
      </c>
      <c r="W7066" s="4">
        <f>Table_Orders[[#This Row],[Sales]]-Table_Orders[[#This Row],[Profit]]</f>
        <v>24.175800000000002</v>
      </c>
      <c r="X7066">
        <v>5</v>
      </c>
      <c r="Y7066">
        <f>IF(Table_Orders[[#This Row],[Shipping time range]]&gt;5,1,0)</f>
        <v>0</v>
      </c>
      <c r="Z7066">
        <v>2017</v>
      </c>
    </row>
    <row r="7067" spans="1:26" x14ac:dyDescent="0.3">
      <c r="A7067">
        <v>7066</v>
      </c>
      <c r="B7067" t="s">
        <v>9278</v>
      </c>
      <c r="C7067" s="1">
        <v>41979</v>
      </c>
      <c r="D7067" s="1">
        <v>41981</v>
      </c>
      <c r="E7067" t="s">
        <v>193</v>
      </c>
      <c r="F7067" t="s">
        <v>2302</v>
      </c>
      <c r="G7067" t="s">
        <v>2303</v>
      </c>
      <c r="H7067" t="s">
        <v>49</v>
      </c>
      <c r="I7067" t="s">
        <v>36</v>
      </c>
      <c r="J7067" t="s">
        <v>50</v>
      </c>
      <c r="K7067" t="s">
        <v>51</v>
      </c>
      <c r="L7067">
        <v>90008</v>
      </c>
      <c r="M7067" t="s">
        <v>2</v>
      </c>
      <c r="N7067" t="s">
        <v>2880</v>
      </c>
      <c r="O7067" t="s">
        <v>53</v>
      </c>
      <c r="P7067" t="s">
        <v>66</v>
      </c>
      <c r="Q7067" t="s">
        <v>2881</v>
      </c>
      <c r="R7067" s="4">
        <v>1261.33</v>
      </c>
      <c r="S7067">
        <v>7</v>
      </c>
      <c r="T7067" s="5">
        <v>0</v>
      </c>
      <c r="U7067" s="4">
        <f>Table_Orders[[#This Row],[Sales]]*Table_Orders[[#This Row],[Discount]]</f>
        <v>0</v>
      </c>
      <c r="V7067" s="4">
        <v>327.94580000000002</v>
      </c>
      <c r="W7067" s="4">
        <f>Table_Orders[[#This Row],[Sales]]-Table_Orders[[#This Row],[Profit]]</f>
        <v>933.38419999999996</v>
      </c>
      <c r="X7067">
        <v>2</v>
      </c>
      <c r="Y7067">
        <f>IF(Table_Orders[[#This Row],[Shipping time range]]&gt;5,1,0)</f>
        <v>0</v>
      </c>
      <c r="Z7067">
        <v>2014</v>
      </c>
    </row>
    <row r="7068" spans="1:26" x14ac:dyDescent="0.3">
      <c r="A7068">
        <v>7067</v>
      </c>
      <c r="B7068" t="s">
        <v>9279</v>
      </c>
      <c r="C7068" s="1">
        <v>42520</v>
      </c>
      <c r="D7068" s="1">
        <v>42524</v>
      </c>
      <c r="E7068" t="s">
        <v>57</v>
      </c>
      <c r="F7068" t="s">
        <v>5806</v>
      </c>
      <c r="G7068" t="s">
        <v>5807</v>
      </c>
      <c r="H7068" t="s">
        <v>109</v>
      </c>
      <c r="I7068" t="s">
        <v>36</v>
      </c>
      <c r="J7068" t="s">
        <v>50</v>
      </c>
      <c r="K7068" t="s">
        <v>51</v>
      </c>
      <c r="L7068">
        <v>90049</v>
      </c>
      <c r="M7068" t="s">
        <v>2</v>
      </c>
      <c r="N7068" t="s">
        <v>5997</v>
      </c>
      <c r="O7068" t="s">
        <v>53</v>
      </c>
      <c r="P7068" t="s">
        <v>97</v>
      </c>
      <c r="Q7068" t="s">
        <v>5998</v>
      </c>
      <c r="R7068" s="4">
        <v>38.880000000000003</v>
      </c>
      <c r="S7068">
        <v>6</v>
      </c>
      <c r="T7068" s="5">
        <v>0</v>
      </c>
      <c r="U7068" s="4">
        <f>Table_Orders[[#This Row],[Sales]]*Table_Orders[[#This Row],[Discount]]</f>
        <v>0</v>
      </c>
      <c r="V7068" s="4">
        <v>18.662400000000002</v>
      </c>
      <c r="W7068" s="4">
        <f>Table_Orders[[#This Row],[Sales]]-Table_Orders[[#This Row],[Profit]]</f>
        <v>20.217600000000001</v>
      </c>
      <c r="X7068">
        <v>4</v>
      </c>
      <c r="Y7068">
        <f>IF(Table_Orders[[#This Row],[Shipping time range]]&gt;5,1,0)</f>
        <v>0</v>
      </c>
      <c r="Z7068">
        <v>2016</v>
      </c>
    </row>
    <row r="7069" spans="1:26" x14ac:dyDescent="0.3">
      <c r="A7069">
        <v>7068</v>
      </c>
      <c r="B7069" t="s">
        <v>9280</v>
      </c>
      <c r="C7069" s="1">
        <v>42511</v>
      </c>
      <c r="D7069" s="1">
        <v>42516</v>
      </c>
      <c r="E7069" t="s">
        <v>57</v>
      </c>
      <c r="F7069" t="s">
        <v>1346</v>
      </c>
      <c r="G7069" t="s">
        <v>1347</v>
      </c>
      <c r="H7069" t="s">
        <v>49</v>
      </c>
      <c r="I7069" t="s">
        <v>36</v>
      </c>
      <c r="J7069" t="s">
        <v>821</v>
      </c>
      <c r="K7069" t="s">
        <v>111</v>
      </c>
      <c r="L7069">
        <v>75081</v>
      </c>
      <c r="M7069" t="s">
        <v>6</v>
      </c>
      <c r="N7069" t="s">
        <v>800</v>
      </c>
      <c r="O7069" t="s">
        <v>53</v>
      </c>
      <c r="P7069" t="s">
        <v>82</v>
      </c>
      <c r="Q7069" t="s">
        <v>801</v>
      </c>
      <c r="R7069" s="4">
        <v>1.964</v>
      </c>
      <c r="S7069">
        <v>2</v>
      </c>
      <c r="T7069" s="5">
        <v>0.8</v>
      </c>
      <c r="U7069" s="4">
        <f>Table_Orders[[#This Row],[Sales]]*Table_Orders[[#This Row],[Discount]]</f>
        <v>1.5712000000000002</v>
      </c>
      <c r="V7069" s="4">
        <v>-3.2406000000000001</v>
      </c>
      <c r="W7069" s="4">
        <f>Table_Orders[[#This Row],[Sales]]-Table_Orders[[#This Row],[Profit]]</f>
        <v>5.2046000000000001</v>
      </c>
      <c r="X7069">
        <v>5</v>
      </c>
      <c r="Y7069">
        <f>IF(Table_Orders[[#This Row],[Shipping time range]]&gt;5,1,0)</f>
        <v>0</v>
      </c>
      <c r="Z7069">
        <v>2016</v>
      </c>
    </row>
    <row r="7070" spans="1:26" x14ac:dyDescent="0.3">
      <c r="A7070">
        <v>7069</v>
      </c>
      <c r="B7070" t="s">
        <v>9280</v>
      </c>
      <c r="C7070" s="1">
        <v>42511</v>
      </c>
      <c r="D7070" s="1">
        <v>42516</v>
      </c>
      <c r="E7070" t="s">
        <v>57</v>
      </c>
      <c r="F7070" t="s">
        <v>1346</v>
      </c>
      <c r="G7070" t="s">
        <v>1347</v>
      </c>
      <c r="H7070" t="s">
        <v>49</v>
      </c>
      <c r="I7070" t="s">
        <v>36</v>
      </c>
      <c r="J7070" t="s">
        <v>821</v>
      </c>
      <c r="K7070" t="s">
        <v>111</v>
      </c>
      <c r="L7070">
        <v>75081</v>
      </c>
      <c r="M7070" t="s">
        <v>6</v>
      </c>
      <c r="N7070" t="s">
        <v>2705</v>
      </c>
      <c r="O7070" t="s">
        <v>53</v>
      </c>
      <c r="P7070" t="s">
        <v>97</v>
      </c>
      <c r="Q7070" t="s">
        <v>2706</v>
      </c>
      <c r="R7070" s="4">
        <v>82.656000000000006</v>
      </c>
      <c r="S7070">
        <v>9</v>
      </c>
      <c r="T7070" s="5">
        <v>0.2</v>
      </c>
      <c r="U7070" s="4">
        <f>Table_Orders[[#This Row],[Sales]]*Table_Orders[[#This Row],[Discount]]</f>
        <v>16.531200000000002</v>
      </c>
      <c r="V7070" s="4">
        <v>30.995999999999999</v>
      </c>
      <c r="W7070" s="4">
        <f>Table_Orders[[#This Row],[Sales]]-Table_Orders[[#This Row],[Profit]]</f>
        <v>51.660000000000011</v>
      </c>
      <c r="X7070">
        <v>5</v>
      </c>
      <c r="Y7070">
        <f>IF(Table_Orders[[#This Row],[Shipping time range]]&gt;5,1,0)</f>
        <v>0</v>
      </c>
      <c r="Z7070">
        <v>2016</v>
      </c>
    </row>
    <row r="7071" spans="1:26" x14ac:dyDescent="0.3">
      <c r="A7071">
        <v>7070</v>
      </c>
      <c r="B7071" t="s">
        <v>9281</v>
      </c>
      <c r="C7071" s="1">
        <v>41860</v>
      </c>
      <c r="D7071" s="1">
        <v>41865</v>
      </c>
      <c r="E7071" t="s">
        <v>57</v>
      </c>
      <c r="F7071" t="s">
        <v>3587</v>
      </c>
      <c r="G7071" t="s">
        <v>3588</v>
      </c>
      <c r="H7071" t="s">
        <v>35</v>
      </c>
      <c r="I7071" t="s">
        <v>36</v>
      </c>
      <c r="J7071" t="s">
        <v>3500</v>
      </c>
      <c r="K7071" t="s">
        <v>51</v>
      </c>
      <c r="L7071">
        <v>93727</v>
      </c>
      <c r="M7071" t="s">
        <v>2</v>
      </c>
      <c r="N7071" t="s">
        <v>1776</v>
      </c>
      <c r="O7071" t="s">
        <v>53</v>
      </c>
      <c r="P7071" t="s">
        <v>97</v>
      </c>
      <c r="Q7071" t="s">
        <v>1777</v>
      </c>
      <c r="R7071" s="4">
        <v>5.98</v>
      </c>
      <c r="S7071">
        <v>1</v>
      </c>
      <c r="T7071" s="5">
        <v>0</v>
      </c>
      <c r="U7071" s="4">
        <f>Table_Orders[[#This Row],[Sales]]*Table_Orders[[#This Row],[Discount]]</f>
        <v>0</v>
      </c>
      <c r="V7071" s="4">
        <v>2.6909999999999998</v>
      </c>
      <c r="W7071" s="4">
        <f>Table_Orders[[#This Row],[Sales]]-Table_Orders[[#This Row],[Profit]]</f>
        <v>3.2890000000000006</v>
      </c>
      <c r="X7071">
        <v>5</v>
      </c>
      <c r="Y7071">
        <f>IF(Table_Orders[[#This Row],[Shipping time range]]&gt;5,1,0)</f>
        <v>0</v>
      </c>
      <c r="Z7071">
        <v>2014</v>
      </c>
    </row>
    <row r="7072" spans="1:26" x14ac:dyDescent="0.3">
      <c r="A7072">
        <v>7071</v>
      </c>
      <c r="B7072" t="s">
        <v>9282</v>
      </c>
      <c r="C7072" s="1">
        <v>42618</v>
      </c>
      <c r="D7072" s="1">
        <v>42623</v>
      </c>
      <c r="E7072" t="s">
        <v>32</v>
      </c>
      <c r="F7072" t="s">
        <v>6723</v>
      </c>
      <c r="G7072" t="s">
        <v>6724</v>
      </c>
      <c r="H7072" t="s">
        <v>109</v>
      </c>
      <c r="I7072" t="s">
        <v>36</v>
      </c>
      <c r="J7072" t="s">
        <v>308</v>
      </c>
      <c r="K7072" t="s">
        <v>216</v>
      </c>
      <c r="L7072">
        <v>60653</v>
      </c>
      <c r="M7072" t="s">
        <v>6</v>
      </c>
      <c r="N7072" t="s">
        <v>2381</v>
      </c>
      <c r="O7072" t="s">
        <v>53</v>
      </c>
      <c r="P7072" t="s">
        <v>97</v>
      </c>
      <c r="Q7072" t="s">
        <v>2382</v>
      </c>
      <c r="R7072" s="4">
        <v>9.2479999999999993</v>
      </c>
      <c r="S7072">
        <v>2</v>
      </c>
      <c r="T7072" s="5">
        <v>0.2</v>
      </c>
      <c r="U7072" s="4">
        <f>Table_Orders[[#This Row],[Sales]]*Table_Orders[[#This Row],[Discount]]</f>
        <v>1.8495999999999999</v>
      </c>
      <c r="V7072" s="4">
        <v>3.3523999999999998</v>
      </c>
      <c r="W7072" s="4">
        <f>Table_Orders[[#This Row],[Sales]]-Table_Orders[[#This Row],[Profit]]</f>
        <v>5.8956</v>
      </c>
      <c r="X7072">
        <v>5</v>
      </c>
      <c r="Y7072">
        <f>IF(Table_Orders[[#This Row],[Shipping time range]]&gt;5,1,0)</f>
        <v>0</v>
      </c>
      <c r="Z7072">
        <v>2016</v>
      </c>
    </row>
    <row r="7073" spans="1:26" x14ac:dyDescent="0.3">
      <c r="A7073">
        <v>7072</v>
      </c>
      <c r="B7073" t="s">
        <v>9283</v>
      </c>
      <c r="C7073" s="1">
        <v>42574</v>
      </c>
      <c r="D7073" s="1">
        <v>42579</v>
      </c>
      <c r="E7073" t="s">
        <v>57</v>
      </c>
      <c r="F7073" t="s">
        <v>2011</v>
      </c>
      <c r="G7073" t="s">
        <v>2012</v>
      </c>
      <c r="H7073" t="s">
        <v>35</v>
      </c>
      <c r="I7073" t="s">
        <v>36</v>
      </c>
      <c r="J7073" t="s">
        <v>7298</v>
      </c>
      <c r="K7073" t="s">
        <v>111</v>
      </c>
      <c r="L7073">
        <v>78501</v>
      </c>
      <c r="M7073" t="s">
        <v>6</v>
      </c>
      <c r="N7073" t="s">
        <v>6262</v>
      </c>
      <c r="O7073" t="s">
        <v>53</v>
      </c>
      <c r="P7073" t="s">
        <v>75</v>
      </c>
      <c r="Q7073" t="s">
        <v>6263</v>
      </c>
      <c r="R7073" s="4">
        <v>4.4480000000000004</v>
      </c>
      <c r="S7073">
        <v>2</v>
      </c>
      <c r="T7073" s="5">
        <v>0.2</v>
      </c>
      <c r="U7073" s="4">
        <f>Table_Orders[[#This Row],[Sales]]*Table_Orders[[#This Row],[Discount]]</f>
        <v>0.88960000000000017</v>
      </c>
      <c r="V7073" s="4">
        <v>0.33360000000000001</v>
      </c>
      <c r="W7073" s="4">
        <f>Table_Orders[[#This Row],[Sales]]-Table_Orders[[#This Row],[Profit]]</f>
        <v>4.1144000000000007</v>
      </c>
      <c r="X7073">
        <v>5</v>
      </c>
      <c r="Y7073">
        <f>IF(Table_Orders[[#This Row],[Shipping time range]]&gt;5,1,0)</f>
        <v>0</v>
      </c>
      <c r="Z7073">
        <v>2016</v>
      </c>
    </row>
    <row r="7074" spans="1:26" x14ac:dyDescent="0.3">
      <c r="A7074">
        <v>7073</v>
      </c>
      <c r="B7074" t="s">
        <v>9283</v>
      </c>
      <c r="C7074" s="1">
        <v>42574</v>
      </c>
      <c r="D7074" s="1">
        <v>42579</v>
      </c>
      <c r="E7074" t="s">
        <v>57</v>
      </c>
      <c r="F7074" t="s">
        <v>2011</v>
      </c>
      <c r="G7074" t="s">
        <v>2012</v>
      </c>
      <c r="H7074" t="s">
        <v>35</v>
      </c>
      <c r="I7074" t="s">
        <v>36</v>
      </c>
      <c r="J7074" t="s">
        <v>7298</v>
      </c>
      <c r="K7074" t="s">
        <v>111</v>
      </c>
      <c r="L7074">
        <v>78501</v>
      </c>
      <c r="M7074" t="s">
        <v>6</v>
      </c>
      <c r="N7074" t="s">
        <v>4458</v>
      </c>
      <c r="O7074" t="s">
        <v>53</v>
      </c>
      <c r="P7074" t="s">
        <v>97</v>
      </c>
      <c r="Q7074" t="s">
        <v>4459</v>
      </c>
      <c r="R7074" s="4">
        <v>5.1840000000000002</v>
      </c>
      <c r="S7074">
        <v>1</v>
      </c>
      <c r="T7074" s="5">
        <v>0.2</v>
      </c>
      <c r="U7074" s="4">
        <f>Table_Orders[[#This Row],[Sales]]*Table_Orders[[#This Row],[Discount]]</f>
        <v>1.0368000000000002</v>
      </c>
      <c r="V7074" s="4">
        <v>1.8144</v>
      </c>
      <c r="W7074" s="4">
        <f>Table_Orders[[#This Row],[Sales]]-Table_Orders[[#This Row],[Profit]]</f>
        <v>3.3696000000000002</v>
      </c>
      <c r="X7074">
        <v>5</v>
      </c>
      <c r="Y7074">
        <f>IF(Table_Orders[[#This Row],[Shipping time range]]&gt;5,1,0)</f>
        <v>0</v>
      </c>
      <c r="Z7074">
        <v>2016</v>
      </c>
    </row>
    <row r="7075" spans="1:26" x14ac:dyDescent="0.3">
      <c r="A7075">
        <v>7074</v>
      </c>
      <c r="B7075" t="s">
        <v>9283</v>
      </c>
      <c r="C7075" s="1">
        <v>42574</v>
      </c>
      <c r="D7075" s="1">
        <v>42579</v>
      </c>
      <c r="E7075" t="s">
        <v>57</v>
      </c>
      <c r="F7075" t="s">
        <v>2011</v>
      </c>
      <c r="G7075" t="s">
        <v>2012</v>
      </c>
      <c r="H7075" t="s">
        <v>35</v>
      </c>
      <c r="I7075" t="s">
        <v>36</v>
      </c>
      <c r="J7075" t="s">
        <v>7298</v>
      </c>
      <c r="K7075" t="s">
        <v>111</v>
      </c>
      <c r="L7075">
        <v>78501</v>
      </c>
      <c r="M7075" t="s">
        <v>6</v>
      </c>
      <c r="N7075" t="s">
        <v>1574</v>
      </c>
      <c r="O7075" t="s">
        <v>53</v>
      </c>
      <c r="P7075" t="s">
        <v>75</v>
      </c>
      <c r="Q7075" t="s">
        <v>1575</v>
      </c>
      <c r="R7075" s="4">
        <v>175.92</v>
      </c>
      <c r="S7075">
        <v>5</v>
      </c>
      <c r="T7075" s="5">
        <v>0.2</v>
      </c>
      <c r="U7075" s="4">
        <f>Table_Orders[[#This Row],[Sales]]*Table_Orders[[#This Row],[Discount]]</f>
        <v>35.183999999999997</v>
      </c>
      <c r="V7075" s="4">
        <v>15.393000000000001</v>
      </c>
      <c r="W7075" s="4">
        <f>Table_Orders[[#This Row],[Sales]]-Table_Orders[[#This Row],[Profit]]</f>
        <v>160.52699999999999</v>
      </c>
      <c r="X7075">
        <v>5</v>
      </c>
      <c r="Y7075">
        <f>IF(Table_Orders[[#This Row],[Shipping time range]]&gt;5,1,0)</f>
        <v>0</v>
      </c>
      <c r="Z7075">
        <v>2016</v>
      </c>
    </row>
    <row r="7076" spans="1:26" x14ac:dyDescent="0.3">
      <c r="A7076">
        <v>7075</v>
      </c>
      <c r="B7076" t="s">
        <v>9283</v>
      </c>
      <c r="C7076" s="1">
        <v>42574</v>
      </c>
      <c r="D7076" s="1">
        <v>42579</v>
      </c>
      <c r="E7076" t="s">
        <v>57</v>
      </c>
      <c r="F7076" t="s">
        <v>2011</v>
      </c>
      <c r="G7076" t="s">
        <v>2012</v>
      </c>
      <c r="H7076" t="s">
        <v>35</v>
      </c>
      <c r="I7076" t="s">
        <v>36</v>
      </c>
      <c r="J7076" t="s">
        <v>7298</v>
      </c>
      <c r="K7076" t="s">
        <v>111</v>
      </c>
      <c r="L7076">
        <v>78501</v>
      </c>
      <c r="M7076" t="s">
        <v>6</v>
      </c>
      <c r="N7076" t="s">
        <v>3889</v>
      </c>
      <c r="O7076" t="s">
        <v>53</v>
      </c>
      <c r="P7076" t="s">
        <v>82</v>
      </c>
      <c r="Q7076" t="s">
        <v>1221</v>
      </c>
      <c r="R7076" s="4">
        <v>4.7519999999999998</v>
      </c>
      <c r="S7076">
        <v>4</v>
      </c>
      <c r="T7076" s="5">
        <v>0.8</v>
      </c>
      <c r="U7076" s="4">
        <f>Table_Orders[[#This Row],[Sales]]*Table_Orders[[#This Row],[Discount]]</f>
        <v>3.8016000000000001</v>
      </c>
      <c r="V7076" s="4">
        <v>-8.3160000000000007</v>
      </c>
      <c r="W7076" s="4">
        <f>Table_Orders[[#This Row],[Sales]]-Table_Orders[[#This Row],[Profit]]</f>
        <v>13.068000000000001</v>
      </c>
      <c r="X7076">
        <v>5</v>
      </c>
      <c r="Y7076">
        <f>IF(Table_Orders[[#This Row],[Shipping time range]]&gt;5,1,0)</f>
        <v>0</v>
      </c>
      <c r="Z7076">
        <v>2016</v>
      </c>
    </row>
    <row r="7077" spans="1:26" x14ac:dyDescent="0.3">
      <c r="A7077">
        <v>7076</v>
      </c>
      <c r="B7077" t="s">
        <v>9283</v>
      </c>
      <c r="C7077" s="1">
        <v>42574</v>
      </c>
      <c r="D7077" s="1">
        <v>42579</v>
      </c>
      <c r="E7077" t="s">
        <v>57</v>
      </c>
      <c r="F7077" t="s">
        <v>2011</v>
      </c>
      <c r="G7077" t="s">
        <v>2012</v>
      </c>
      <c r="H7077" t="s">
        <v>35</v>
      </c>
      <c r="I7077" t="s">
        <v>36</v>
      </c>
      <c r="J7077" t="s">
        <v>7298</v>
      </c>
      <c r="K7077" t="s">
        <v>111</v>
      </c>
      <c r="L7077">
        <v>78501</v>
      </c>
      <c r="M7077" t="s">
        <v>6</v>
      </c>
      <c r="N7077" t="s">
        <v>4229</v>
      </c>
      <c r="O7077" t="s">
        <v>53</v>
      </c>
      <c r="P7077" t="s">
        <v>584</v>
      </c>
      <c r="Q7077" t="s">
        <v>4230</v>
      </c>
      <c r="R7077" s="4">
        <v>13.343999999999999</v>
      </c>
      <c r="S7077">
        <v>2</v>
      </c>
      <c r="T7077" s="5">
        <v>0.2</v>
      </c>
      <c r="U7077" s="4">
        <f>Table_Orders[[#This Row],[Sales]]*Table_Orders[[#This Row],[Discount]]</f>
        <v>2.6688000000000001</v>
      </c>
      <c r="V7077" s="4">
        <v>1.0007999999999999</v>
      </c>
      <c r="W7077" s="4">
        <f>Table_Orders[[#This Row],[Sales]]-Table_Orders[[#This Row],[Profit]]</f>
        <v>12.3432</v>
      </c>
      <c r="X7077">
        <v>5</v>
      </c>
      <c r="Y7077">
        <f>IF(Table_Orders[[#This Row],[Shipping time range]]&gt;5,1,0)</f>
        <v>0</v>
      </c>
      <c r="Z7077">
        <v>2016</v>
      </c>
    </row>
    <row r="7078" spans="1:26" x14ac:dyDescent="0.3">
      <c r="A7078">
        <v>7077</v>
      </c>
      <c r="B7078" t="s">
        <v>9284</v>
      </c>
      <c r="C7078" s="1">
        <v>42502</v>
      </c>
      <c r="D7078" s="1">
        <v>42507</v>
      </c>
      <c r="E7078" t="s">
        <v>57</v>
      </c>
      <c r="F7078" t="s">
        <v>7992</v>
      </c>
      <c r="G7078" t="s">
        <v>7993</v>
      </c>
      <c r="H7078" t="s">
        <v>35</v>
      </c>
      <c r="I7078" t="s">
        <v>36</v>
      </c>
      <c r="J7078" t="s">
        <v>102</v>
      </c>
      <c r="K7078" t="s">
        <v>103</v>
      </c>
      <c r="L7078">
        <v>98105</v>
      </c>
      <c r="M7078" t="s">
        <v>2</v>
      </c>
      <c r="N7078" t="s">
        <v>2345</v>
      </c>
      <c r="O7078" t="s">
        <v>53</v>
      </c>
      <c r="P7078" t="s">
        <v>178</v>
      </c>
      <c r="Q7078" t="s">
        <v>2346</v>
      </c>
      <c r="R7078" s="4">
        <v>54.9</v>
      </c>
      <c r="S7078">
        <v>5</v>
      </c>
      <c r="T7078" s="5">
        <v>0</v>
      </c>
      <c r="U7078" s="4">
        <f>Table_Orders[[#This Row],[Sales]]*Table_Orders[[#This Row],[Discount]]</f>
        <v>0</v>
      </c>
      <c r="V7078" s="4">
        <v>26.901</v>
      </c>
      <c r="W7078" s="4">
        <f>Table_Orders[[#This Row],[Sales]]-Table_Orders[[#This Row],[Profit]]</f>
        <v>27.998999999999999</v>
      </c>
      <c r="X7078">
        <v>5</v>
      </c>
      <c r="Y7078">
        <f>IF(Table_Orders[[#This Row],[Shipping time range]]&gt;5,1,0)</f>
        <v>0</v>
      </c>
      <c r="Z7078">
        <v>2016</v>
      </c>
    </row>
    <row r="7079" spans="1:26" x14ac:dyDescent="0.3">
      <c r="A7079">
        <v>7078</v>
      </c>
      <c r="B7079" t="s">
        <v>9285</v>
      </c>
      <c r="C7079" s="1">
        <v>42615</v>
      </c>
      <c r="D7079" s="1">
        <v>42619</v>
      </c>
      <c r="E7079" t="s">
        <v>57</v>
      </c>
      <c r="F7079" t="s">
        <v>4810</v>
      </c>
      <c r="G7079" t="s">
        <v>4811</v>
      </c>
      <c r="H7079" t="s">
        <v>35</v>
      </c>
      <c r="I7079" t="s">
        <v>36</v>
      </c>
      <c r="J7079" t="s">
        <v>472</v>
      </c>
      <c r="K7079" t="s">
        <v>95</v>
      </c>
      <c r="L7079">
        <v>28205</v>
      </c>
      <c r="M7079" t="s">
        <v>8</v>
      </c>
      <c r="N7079" t="s">
        <v>2481</v>
      </c>
      <c r="O7079" t="s">
        <v>53</v>
      </c>
      <c r="P7079" t="s">
        <v>82</v>
      </c>
      <c r="Q7079" t="s">
        <v>2482</v>
      </c>
      <c r="R7079" s="4">
        <v>22.911000000000001</v>
      </c>
      <c r="S7079">
        <v>7</v>
      </c>
      <c r="T7079" s="5">
        <v>0.7</v>
      </c>
      <c r="U7079" s="4">
        <f>Table_Orders[[#This Row],[Sales]]*Table_Orders[[#This Row],[Discount]]</f>
        <v>16.037700000000001</v>
      </c>
      <c r="V7079" s="4">
        <v>-17.565100000000001</v>
      </c>
      <c r="W7079" s="4">
        <f>Table_Orders[[#This Row],[Sales]]-Table_Orders[[#This Row],[Profit]]</f>
        <v>40.476100000000002</v>
      </c>
      <c r="X7079">
        <v>4</v>
      </c>
      <c r="Y7079">
        <f>IF(Table_Orders[[#This Row],[Shipping time range]]&gt;5,1,0)</f>
        <v>0</v>
      </c>
      <c r="Z7079">
        <v>2016</v>
      </c>
    </row>
    <row r="7080" spans="1:26" x14ac:dyDescent="0.3">
      <c r="A7080">
        <v>7079</v>
      </c>
      <c r="B7080" t="s">
        <v>9285</v>
      </c>
      <c r="C7080" s="1">
        <v>42615</v>
      </c>
      <c r="D7080" s="1">
        <v>42619</v>
      </c>
      <c r="E7080" t="s">
        <v>57</v>
      </c>
      <c r="F7080" t="s">
        <v>4810</v>
      </c>
      <c r="G7080" t="s">
        <v>4811</v>
      </c>
      <c r="H7080" t="s">
        <v>35</v>
      </c>
      <c r="I7080" t="s">
        <v>36</v>
      </c>
      <c r="J7080" t="s">
        <v>472</v>
      </c>
      <c r="K7080" t="s">
        <v>95</v>
      </c>
      <c r="L7080">
        <v>28205</v>
      </c>
      <c r="M7080" t="s">
        <v>8</v>
      </c>
      <c r="N7080" t="s">
        <v>5949</v>
      </c>
      <c r="O7080" t="s">
        <v>53</v>
      </c>
      <c r="P7080" t="s">
        <v>85</v>
      </c>
      <c r="Q7080" t="s">
        <v>5950</v>
      </c>
      <c r="R7080" s="4">
        <v>309.45600000000002</v>
      </c>
      <c r="S7080">
        <v>9</v>
      </c>
      <c r="T7080" s="5">
        <v>0.2</v>
      </c>
      <c r="U7080" s="4">
        <f>Table_Orders[[#This Row],[Sales]]*Table_Orders[[#This Row],[Discount]]</f>
        <v>61.891200000000005</v>
      </c>
      <c r="V7080" s="4">
        <v>34.813800000000001</v>
      </c>
      <c r="W7080" s="4">
        <f>Table_Orders[[#This Row],[Sales]]-Table_Orders[[#This Row],[Profit]]</f>
        <v>274.6422</v>
      </c>
      <c r="X7080">
        <v>4</v>
      </c>
      <c r="Y7080">
        <f>IF(Table_Orders[[#This Row],[Shipping time range]]&gt;5,1,0)</f>
        <v>0</v>
      </c>
      <c r="Z7080">
        <v>2016</v>
      </c>
    </row>
    <row r="7081" spans="1:26" x14ac:dyDescent="0.3">
      <c r="A7081">
        <v>7080</v>
      </c>
      <c r="B7081" t="s">
        <v>9285</v>
      </c>
      <c r="C7081" s="1">
        <v>42615</v>
      </c>
      <c r="D7081" s="1">
        <v>42619</v>
      </c>
      <c r="E7081" t="s">
        <v>57</v>
      </c>
      <c r="F7081" t="s">
        <v>4810</v>
      </c>
      <c r="G7081" t="s">
        <v>4811</v>
      </c>
      <c r="H7081" t="s">
        <v>35</v>
      </c>
      <c r="I7081" t="s">
        <v>36</v>
      </c>
      <c r="J7081" t="s">
        <v>472</v>
      </c>
      <c r="K7081" t="s">
        <v>95</v>
      </c>
      <c r="L7081">
        <v>28205</v>
      </c>
      <c r="M7081" t="s">
        <v>8</v>
      </c>
      <c r="N7081" t="s">
        <v>1898</v>
      </c>
      <c r="O7081" t="s">
        <v>53</v>
      </c>
      <c r="P7081" t="s">
        <v>75</v>
      </c>
      <c r="Q7081" t="s">
        <v>1899</v>
      </c>
      <c r="R7081" s="4">
        <v>19.456</v>
      </c>
      <c r="S7081">
        <v>4</v>
      </c>
      <c r="T7081" s="5">
        <v>0.2</v>
      </c>
      <c r="U7081" s="4">
        <f>Table_Orders[[#This Row],[Sales]]*Table_Orders[[#This Row],[Discount]]</f>
        <v>3.8912</v>
      </c>
      <c r="V7081" s="4">
        <v>3.4047999999999998</v>
      </c>
      <c r="W7081" s="4">
        <f>Table_Orders[[#This Row],[Sales]]-Table_Orders[[#This Row],[Profit]]</f>
        <v>16.051200000000001</v>
      </c>
      <c r="X7081">
        <v>4</v>
      </c>
      <c r="Y7081">
        <f>IF(Table_Orders[[#This Row],[Shipping time range]]&gt;5,1,0)</f>
        <v>0</v>
      </c>
      <c r="Z7081">
        <v>2016</v>
      </c>
    </row>
    <row r="7082" spans="1:26" x14ac:dyDescent="0.3">
      <c r="A7082">
        <v>7081</v>
      </c>
      <c r="B7082" t="s">
        <v>9285</v>
      </c>
      <c r="C7082" s="1">
        <v>42615</v>
      </c>
      <c r="D7082" s="1">
        <v>42619</v>
      </c>
      <c r="E7082" t="s">
        <v>57</v>
      </c>
      <c r="F7082" t="s">
        <v>4810</v>
      </c>
      <c r="G7082" t="s">
        <v>4811</v>
      </c>
      <c r="H7082" t="s">
        <v>35</v>
      </c>
      <c r="I7082" t="s">
        <v>36</v>
      </c>
      <c r="J7082" t="s">
        <v>472</v>
      </c>
      <c r="K7082" t="s">
        <v>95</v>
      </c>
      <c r="L7082">
        <v>28205</v>
      </c>
      <c r="M7082" t="s">
        <v>8</v>
      </c>
      <c r="N7082" t="s">
        <v>515</v>
      </c>
      <c r="O7082" t="s">
        <v>40</v>
      </c>
      <c r="P7082" t="s">
        <v>63</v>
      </c>
      <c r="Q7082" t="s">
        <v>516</v>
      </c>
      <c r="R7082" s="4">
        <v>472.51799999999997</v>
      </c>
      <c r="S7082">
        <v>3</v>
      </c>
      <c r="T7082" s="5">
        <v>0.4</v>
      </c>
      <c r="U7082" s="4">
        <f>Table_Orders[[#This Row],[Sales]]*Table_Orders[[#This Row],[Discount]]</f>
        <v>189.00720000000001</v>
      </c>
      <c r="V7082" s="4">
        <v>-149.63069999999999</v>
      </c>
      <c r="W7082" s="4">
        <f>Table_Orders[[#This Row],[Sales]]-Table_Orders[[#This Row],[Profit]]</f>
        <v>622.14869999999996</v>
      </c>
      <c r="X7082">
        <v>4</v>
      </c>
      <c r="Y7082">
        <f>IF(Table_Orders[[#This Row],[Shipping time range]]&gt;5,1,0)</f>
        <v>0</v>
      </c>
      <c r="Z7082">
        <v>2016</v>
      </c>
    </row>
    <row r="7083" spans="1:26" x14ac:dyDescent="0.3">
      <c r="A7083">
        <v>7082</v>
      </c>
      <c r="B7083" t="s">
        <v>9285</v>
      </c>
      <c r="C7083" s="1">
        <v>42615</v>
      </c>
      <c r="D7083" s="1">
        <v>42619</v>
      </c>
      <c r="E7083" t="s">
        <v>57</v>
      </c>
      <c r="F7083" t="s">
        <v>4810</v>
      </c>
      <c r="G7083" t="s">
        <v>4811</v>
      </c>
      <c r="H7083" t="s">
        <v>35</v>
      </c>
      <c r="I7083" t="s">
        <v>36</v>
      </c>
      <c r="J7083" t="s">
        <v>472</v>
      </c>
      <c r="K7083" t="s">
        <v>95</v>
      </c>
      <c r="L7083">
        <v>28205</v>
      </c>
      <c r="M7083" t="s">
        <v>8</v>
      </c>
      <c r="N7083" t="s">
        <v>2714</v>
      </c>
      <c r="O7083" t="s">
        <v>78</v>
      </c>
      <c r="P7083" t="s">
        <v>166</v>
      </c>
      <c r="Q7083" t="s">
        <v>4275</v>
      </c>
      <c r="R7083" s="4">
        <v>1012.68</v>
      </c>
      <c r="S7083">
        <v>3</v>
      </c>
      <c r="T7083" s="5">
        <v>0.2</v>
      </c>
      <c r="U7083" s="4">
        <f>Table_Orders[[#This Row],[Sales]]*Table_Orders[[#This Row],[Discount]]</f>
        <v>202.536</v>
      </c>
      <c r="V7083" s="4">
        <v>303.80399999999997</v>
      </c>
      <c r="W7083" s="4">
        <f>Table_Orders[[#This Row],[Sales]]-Table_Orders[[#This Row],[Profit]]</f>
        <v>708.87599999999998</v>
      </c>
      <c r="X7083">
        <v>4</v>
      </c>
      <c r="Y7083">
        <f>IF(Table_Orders[[#This Row],[Shipping time range]]&gt;5,1,0)</f>
        <v>0</v>
      </c>
      <c r="Z7083">
        <v>2016</v>
      </c>
    </row>
    <row r="7084" spans="1:26" x14ac:dyDescent="0.3">
      <c r="A7084">
        <v>7083</v>
      </c>
      <c r="B7084" t="s">
        <v>9285</v>
      </c>
      <c r="C7084" s="1">
        <v>42615</v>
      </c>
      <c r="D7084" s="1">
        <v>42619</v>
      </c>
      <c r="E7084" t="s">
        <v>57</v>
      </c>
      <c r="F7084" t="s">
        <v>4810</v>
      </c>
      <c r="G7084" t="s">
        <v>4811</v>
      </c>
      <c r="H7084" t="s">
        <v>35</v>
      </c>
      <c r="I7084" t="s">
        <v>36</v>
      </c>
      <c r="J7084" t="s">
        <v>472</v>
      </c>
      <c r="K7084" t="s">
        <v>95</v>
      </c>
      <c r="L7084">
        <v>28205</v>
      </c>
      <c r="M7084" t="s">
        <v>8</v>
      </c>
      <c r="N7084" t="s">
        <v>5944</v>
      </c>
      <c r="O7084" t="s">
        <v>53</v>
      </c>
      <c r="P7084" t="s">
        <v>82</v>
      </c>
      <c r="Q7084" t="s">
        <v>5945</v>
      </c>
      <c r="R7084" s="4">
        <v>17.22</v>
      </c>
      <c r="S7084">
        <v>5</v>
      </c>
      <c r="T7084" s="5">
        <v>0.7</v>
      </c>
      <c r="U7084" s="4">
        <f>Table_Orders[[#This Row],[Sales]]*Table_Orders[[#This Row],[Discount]]</f>
        <v>12.053999999999998</v>
      </c>
      <c r="V7084" s="4">
        <v>-12.628</v>
      </c>
      <c r="W7084" s="4">
        <f>Table_Orders[[#This Row],[Sales]]-Table_Orders[[#This Row],[Profit]]</f>
        <v>29.847999999999999</v>
      </c>
      <c r="X7084">
        <v>4</v>
      </c>
      <c r="Y7084">
        <f>IF(Table_Orders[[#This Row],[Shipping time range]]&gt;5,1,0)</f>
        <v>0</v>
      </c>
      <c r="Z7084">
        <v>2016</v>
      </c>
    </row>
    <row r="7085" spans="1:26" x14ac:dyDescent="0.3">
      <c r="A7085">
        <v>7084</v>
      </c>
      <c r="B7085" t="s">
        <v>9286</v>
      </c>
      <c r="C7085" s="1">
        <v>42937</v>
      </c>
      <c r="D7085" s="1">
        <v>42941</v>
      </c>
      <c r="E7085" t="s">
        <v>32</v>
      </c>
      <c r="F7085" t="s">
        <v>2149</v>
      </c>
      <c r="G7085" t="s">
        <v>2150</v>
      </c>
      <c r="H7085" t="s">
        <v>49</v>
      </c>
      <c r="I7085" t="s">
        <v>36</v>
      </c>
      <c r="J7085" t="s">
        <v>94</v>
      </c>
      <c r="K7085" t="s">
        <v>51</v>
      </c>
      <c r="L7085">
        <v>94521</v>
      </c>
      <c r="M7085" t="s">
        <v>2</v>
      </c>
      <c r="N7085" t="s">
        <v>5182</v>
      </c>
      <c r="O7085" t="s">
        <v>53</v>
      </c>
      <c r="P7085" t="s">
        <v>75</v>
      </c>
      <c r="Q7085" t="s">
        <v>5183</v>
      </c>
      <c r="R7085" s="4">
        <v>3.52</v>
      </c>
      <c r="S7085">
        <v>2</v>
      </c>
      <c r="T7085" s="5">
        <v>0</v>
      </c>
      <c r="U7085" s="4">
        <f>Table_Orders[[#This Row],[Sales]]*Table_Orders[[#This Row],[Discount]]</f>
        <v>0</v>
      </c>
      <c r="V7085" s="4">
        <v>1.6896</v>
      </c>
      <c r="W7085" s="4">
        <f>Table_Orders[[#This Row],[Sales]]-Table_Orders[[#This Row],[Profit]]</f>
        <v>1.8304</v>
      </c>
      <c r="X7085">
        <v>4</v>
      </c>
      <c r="Y7085">
        <f>IF(Table_Orders[[#This Row],[Shipping time range]]&gt;5,1,0)</f>
        <v>0</v>
      </c>
      <c r="Z7085">
        <v>2017</v>
      </c>
    </row>
    <row r="7086" spans="1:26" x14ac:dyDescent="0.3">
      <c r="A7086">
        <v>7085</v>
      </c>
      <c r="B7086" t="s">
        <v>9286</v>
      </c>
      <c r="C7086" s="1">
        <v>42937</v>
      </c>
      <c r="D7086" s="1">
        <v>42941</v>
      </c>
      <c r="E7086" t="s">
        <v>32</v>
      </c>
      <c r="F7086" t="s">
        <v>2149</v>
      </c>
      <c r="G7086" t="s">
        <v>2150</v>
      </c>
      <c r="H7086" t="s">
        <v>49</v>
      </c>
      <c r="I7086" t="s">
        <v>36</v>
      </c>
      <c r="J7086" t="s">
        <v>94</v>
      </c>
      <c r="K7086" t="s">
        <v>51</v>
      </c>
      <c r="L7086">
        <v>94521</v>
      </c>
      <c r="M7086" t="s">
        <v>2</v>
      </c>
      <c r="N7086" t="s">
        <v>3710</v>
      </c>
      <c r="O7086" t="s">
        <v>78</v>
      </c>
      <c r="P7086" t="s">
        <v>79</v>
      </c>
      <c r="Q7086" t="s">
        <v>3711</v>
      </c>
      <c r="R7086" s="4">
        <v>1626.192</v>
      </c>
      <c r="S7086">
        <v>9</v>
      </c>
      <c r="T7086" s="5">
        <v>0.2</v>
      </c>
      <c r="U7086" s="4">
        <f>Table_Orders[[#This Row],[Sales]]*Table_Orders[[#This Row],[Discount]]</f>
        <v>325.23840000000001</v>
      </c>
      <c r="V7086" s="4">
        <v>121.9644</v>
      </c>
      <c r="W7086" s="4">
        <f>Table_Orders[[#This Row],[Sales]]-Table_Orders[[#This Row],[Profit]]</f>
        <v>1504.2275999999999</v>
      </c>
      <c r="X7086">
        <v>4</v>
      </c>
      <c r="Y7086">
        <f>IF(Table_Orders[[#This Row],[Shipping time range]]&gt;5,1,0)</f>
        <v>0</v>
      </c>
      <c r="Z7086">
        <v>2017</v>
      </c>
    </row>
    <row r="7087" spans="1:26" x14ac:dyDescent="0.3">
      <c r="A7087">
        <v>7086</v>
      </c>
      <c r="B7087" t="s">
        <v>9287</v>
      </c>
      <c r="C7087" s="1">
        <v>43003</v>
      </c>
      <c r="D7087" s="1">
        <v>43006</v>
      </c>
      <c r="E7087" t="s">
        <v>193</v>
      </c>
      <c r="F7087" t="s">
        <v>2832</v>
      </c>
      <c r="G7087" t="s">
        <v>2833</v>
      </c>
      <c r="H7087" t="s">
        <v>49</v>
      </c>
      <c r="I7087" t="s">
        <v>36</v>
      </c>
      <c r="J7087" t="s">
        <v>2261</v>
      </c>
      <c r="K7087" t="s">
        <v>153</v>
      </c>
      <c r="L7087">
        <v>19013</v>
      </c>
      <c r="M7087" t="s">
        <v>4</v>
      </c>
      <c r="N7087" t="s">
        <v>6725</v>
      </c>
      <c r="O7087" t="s">
        <v>53</v>
      </c>
      <c r="P7087" t="s">
        <v>82</v>
      </c>
      <c r="Q7087" t="s">
        <v>6726</v>
      </c>
      <c r="R7087" s="4">
        <v>8.5950000000000006</v>
      </c>
      <c r="S7087">
        <v>5</v>
      </c>
      <c r="T7087" s="5">
        <v>0.7</v>
      </c>
      <c r="U7087" s="4">
        <f>Table_Orders[[#This Row],[Sales]]*Table_Orders[[#This Row],[Discount]]</f>
        <v>6.0164999999999997</v>
      </c>
      <c r="V7087" s="4">
        <v>-6.3029999999999999</v>
      </c>
      <c r="W7087" s="4">
        <f>Table_Orders[[#This Row],[Sales]]-Table_Orders[[#This Row],[Profit]]</f>
        <v>14.898</v>
      </c>
      <c r="X7087">
        <v>3</v>
      </c>
      <c r="Y7087">
        <f>IF(Table_Orders[[#This Row],[Shipping time range]]&gt;5,1,0)</f>
        <v>0</v>
      </c>
      <c r="Z7087">
        <v>2017</v>
      </c>
    </row>
    <row r="7088" spans="1:26" x14ac:dyDescent="0.3">
      <c r="A7088">
        <v>7087</v>
      </c>
      <c r="B7088" t="s">
        <v>9287</v>
      </c>
      <c r="C7088" s="1">
        <v>43003</v>
      </c>
      <c r="D7088" s="1">
        <v>43006</v>
      </c>
      <c r="E7088" t="s">
        <v>193</v>
      </c>
      <c r="F7088" t="s">
        <v>2832</v>
      </c>
      <c r="G7088" t="s">
        <v>2833</v>
      </c>
      <c r="H7088" t="s">
        <v>49</v>
      </c>
      <c r="I7088" t="s">
        <v>36</v>
      </c>
      <c r="J7088" t="s">
        <v>2261</v>
      </c>
      <c r="K7088" t="s">
        <v>153</v>
      </c>
      <c r="L7088">
        <v>19013</v>
      </c>
      <c r="M7088" t="s">
        <v>4</v>
      </c>
      <c r="N7088" t="s">
        <v>5904</v>
      </c>
      <c r="O7088" t="s">
        <v>53</v>
      </c>
      <c r="P7088" t="s">
        <v>584</v>
      </c>
      <c r="Q7088" t="s">
        <v>5905</v>
      </c>
      <c r="R7088" s="4">
        <v>190.89599999999999</v>
      </c>
      <c r="S7088">
        <v>2</v>
      </c>
      <c r="T7088" s="5">
        <v>0.2</v>
      </c>
      <c r="U7088" s="4">
        <f>Table_Orders[[#This Row],[Sales]]*Table_Orders[[#This Row],[Discount]]</f>
        <v>38.179200000000002</v>
      </c>
      <c r="V7088" s="4">
        <v>-42.951599999999999</v>
      </c>
      <c r="W7088" s="4">
        <f>Table_Orders[[#This Row],[Sales]]-Table_Orders[[#This Row],[Profit]]</f>
        <v>233.8476</v>
      </c>
      <c r="X7088">
        <v>3</v>
      </c>
      <c r="Y7088">
        <f>IF(Table_Orders[[#This Row],[Shipping time range]]&gt;5,1,0)</f>
        <v>0</v>
      </c>
      <c r="Z7088">
        <v>2017</v>
      </c>
    </row>
    <row r="7089" spans="1:26" x14ac:dyDescent="0.3">
      <c r="A7089">
        <v>7088</v>
      </c>
      <c r="B7089" t="s">
        <v>9288</v>
      </c>
      <c r="C7089" s="1">
        <v>42950</v>
      </c>
      <c r="D7089" s="1">
        <v>42953</v>
      </c>
      <c r="E7089" t="s">
        <v>32</v>
      </c>
      <c r="F7089" t="s">
        <v>5931</v>
      </c>
      <c r="G7089" t="s">
        <v>5932</v>
      </c>
      <c r="H7089" t="s">
        <v>35</v>
      </c>
      <c r="I7089" t="s">
        <v>36</v>
      </c>
      <c r="J7089" t="s">
        <v>50</v>
      </c>
      <c r="K7089" t="s">
        <v>51</v>
      </c>
      <c r="L7089">
        <v>90004</v>
      </c>
      <c r="M7089" t="s">
        <v>2</v>
      </c>
      <c r="N7089" t="s">
        <v>5279</v>
      </c>
      <c r="O7089" t="s">
        <v>53</v>
      </c>
      <c r="P7089" t="s">
        <v>66</v>
      </c>
      <c r="Q7089" t="s">
        <v>5280</v>
      </c>
      <c r="R7089" s="4">
        <v>99.87</v>
      </c>
      <c r="S7089">
        <v>3</v>
      </c>
      <c r="T7089" s="5">
        <v>0</v>
      </c>
      <c r="U7089" s="4">
        <f>Table_Orders[[#This Row],[Sales]]*Table_Orders[[#This Row],[Discount]]</f>
        <v>0</v>
      </c>
      <c r="V7089" s="4">
        <v>23.968800000000002</v>
      </c>
      <c r="W7089" s="4">
        <f>Table_Orders[[#This Row],[Sales]]-Table_Orders[[#This Row],[Profit]]</f>
        <v>75.901200000000003</v>
      </c>
      <c r="X7089">
        <v>3</v>
      </c>
      <c r="Y7089">
        <f>IF(Table_Orders[[#This Row],[Shipping time range]]&gt;5,1,0)</f>
        <v>0</v>
      </c>
      <c r="Z7089">
        <v>2017</v>
      </c>
    </row>
    <row r="7090" spans="1:26" x14ac:dyDescent="0.3">
      <c r="A7090">
        <v>7089</v>
      </c>
      <c r="B7090" t="s">
        <v>9289</v>
      </c>
      <c r="C7090" s="1">
        <v>42302</v>
      </c>
      <c r="D7090" s="1">
        <v>42304</v>
      </c>
      <c r="E7090" t="s">
        <v>32</v>
      </c>
      <c r="F7090" t="s">
        <v>1943</v>
      </c>
      <c r="G7090" t="s">
        <v>1944</v>
      </c>
      <c r="H7090" t="s">
        <v>35</v>
      </c>
      <c r="I7090" t="s">
        <v>36</v>
      </c>
      <c r="J7090" t="s">
        <v>5480</v>
      </c>
      <c r="K7090" t="s">
        <v>1400</v>
      </c>
      <c r="L7090">
        <v>89431</v>
      </c>
      <c r="M7090" t="s">
        <v>2</v>
      </c>
      <c r="N7090" t="s">
        <v>4144</v>
      </c>
      <c r="O7090" t="s">
        <v>53</v>
      </c>
      <c r="P7090" t="s">
        <v>75</v>
      </c>
      <c r="Q7090" t="s">
        <v>4145</v>
      </c>
      <c r="R7090" s="4">
        <v>79.36</v>
      </c>
      <c r="S7090">
        <v>4</v>
      </c>
      <c r="T7090" s="5">
        <v>0</v>
      </c>
      <c r="U7090" s="4">
        <f>Table_Orders[[#This Row],[Sales]]*Table_Orders[[#This Row],[Discount]]</f>
        <v>0</v>
      </c>
      <c r="V7090" s="4">
        <v>23.808</v>
      </c>
      <c r="W7090" s="4">
        <f>Table_Orders[[#This Row],[Sales]]-Table_Orders[[#This Row],[Profit]]</f>
        <v>55.552</v>
      </c>
      <c r="X7090">
        <v>2</v>
      </c>
      <c r="Y7090">
        <f>IF(Table_Orders[[#This Row],[Shipping time range]]&gt;5,1,0)</f>
        <v>0</v>
      </c>
      <c r="Z7090">
        <v>2015</v>
      </c>
    </row>
    <row r="7091" spans="1:26" x14ac:dyDescent="0.3">
      <c r="A7091">
        <v>7090</v>
      </c>
      <c r="B7091" t="s">
        <v>9290</v>
      </c>
      <c r="C7091" s="1">
        <v>42901</v>
      </c>
      <c r="D7091" s="1">
        <v>42905</v>
      </c>
      <c r="E7091" t="s">
        <v>32</v>
      </c>
      <c r="F7091" t="s">
        <v>1020</v>
      </c>
      <c r="G7091" t="s">
        <v>1021</v>
      </c>
      <c r="H7091" t="s">
        <v>49</v>
      </c>
      <c r="I7091" t="s">
        <v>36</v>
      </c>
      <c r="J7091" t="s">
        <v>50</v>
      </c>
      <c r="K7091" t="s">
        <v>51</v>
      </c>
      <c r="L7091">
        <v>90032</v>
      </c>
      <c r="M7091" t="s">
        <v>2</v>
      </c>
      <c r="N7091" t="s">
        <v>4773</v>
      </c>
      <c r="O7091" t="s">
        <v>78</v>
      </c>
      <c r="P7091" t="s">
        <v>79</v>
      </c>
      <c r="Q7091" t="s">
        <v>4774</v>
      </c>
      <c r="R7091" s="4">
        <v>119.96</v>
      </c>
      <c r="S7091">
        <v>1</v>
      </c>
      <c r="T7091" s="5">
        <v>0.2</v>
      </c>
      <c r="U7091" s="4">
        <f>Table_Orders[[#This Row],[Sales]]*Table_Orders[[#This Row],[Discount]]</f>
        <v>23.992000000000001</v>
      </c>
      <c r="V7091" s="4">
        <v>7.4974999999999996</v>
      </c>
      <c r="W7091" s="4">
        <f>Table_Orders[[#This Row],[Sales]]-Table_Orders[[#This Row],[Profit]]</f>
        <v>112.46249999999999</v>
      </c>
      <c r="X7091">
        <v>4</v>
      </c>
      <c r="Y7091">
        <f>IF(Table_Orders[[#This Row],[Shipping time range]]&gt;5,1,0)</f>
        <v>0</v>
      </c>
      <c r="Z7091">
        <v>2017</v>
      </c>
    </row>
    <row r="7092" spans="1:26" x14ac:dyDescent="0.3">
      <c r="A7092">
        <v>7091</v>
      </c>
      <c r="B7092" t="s">
        <v>9291</v>
      </c>
      <c r="C7092" s="1">
        <v>42013</v>
      </c>
      <c r="D7092" s="1">
        <v>42017</v>
      </c>
      <c r="E7092" t="s">
        <v>57</v>
      </c>
      <c r="F7092" t="s">
        <v>4498</v>
      </c>
      <c r="G7092" t="s">
        <v>4499</v>
      </c>
      <c r="H7092" t="s">
        <v>35</v>
      </c>
      <c r="I7092" t="s">
        <v>36</v>
      </c>
      <c r="J7092" t="s">
        <v>37</v>
      </c>
      <c r="K7092" t="s">
        <v>38</v>
      </c>
      <c r="L7092">
        <v>42420</v>
      </c>
      <c r="M7092" t="s">
        <v>8</v>
      </c>
      <c r="N7092" t="s">
        <v>1061</v>
      </c>
      <c r="O7092" t="s">
        <v>53</v>
      </c>
      <c r="P7092" t="s">
        <v>97</v>
      </c>
      <c r="Q7092" t="s">
        <v>191</v>
      </c>
      <c r="R7092" s="4">
        <v>106.32</v>
      </c>
      <c r="S7092">
        <v>3</v>
      </c>
      <c r="T7092" s="5">
        <v>0</v>
      </c>
      <c r="U7092" s="4">
        <f>Table_Orders[[#This Row],[Sales]]*Table_Orders[[#This Row],[Discount]]</f>
        <v>0</v>
      </c>
      <c r="V7092" s="4">
        <v>49.970399999999998</v>
      </c>
      <c r="W7092" s="4">
        <f>Table_Orders[[#This Row],[Sales]]-Table_Orders[[#This Row],[Profit]]</f>
        <v>56.349599999999995</v>
      </c>
      <c r="X7092">
        <v>4</v>
      </c>
      <c r="Y7092">
        <f>IF(Table_Orders[[#This Row],[Shipping time range]]&gt;5,1,0)</f>
        <v>0</v>
      </c>
      <c r="Z7092">
        <v>2015</v>
      </c>
    </row>
    <row r="7093" spans="1:26" x14ac:dyDescent="0.3">
      <c r="A7093">
        <v>7092</v>
      </c>
      <c r="B7093" t="s">
        <v>9291</v>
      </c>
      <c r="C7093" s="1">
        <v>42013</v>
      </c>
      <c r="D7093" s="1">
        <v>42017</v>
      </c>
      <c r="E7093" t="s">
        <v>57</v>
      </c>
      <c r="F7093" t="s">
        <v>4498</v>
      </c>
      <c r="G7093" t="s">
        <v>4499</v>
      </c>
      <c r="H7093" t="s">
        <v>35</v>
      </c>
      <c r="I7093" t="s">
        <v>36</v>
      </c>
      <c r="J7093" t="s">
        <v>37</v>
      </c>
      <c r="K7093" t="s">
        <v>38</v>
      </c>
      <c r="L7093">
        <v>42420</v>
      </c>
      <c r="M7093" t="s">
        <v>8</v>
      </c>
      <c r="N7093" t="s">
        <v>5377</v>
      </c>
      <c r="O7093" t="s">
        <v>53</v>
      </c>
      <c r="P7093" t="s">
        <v>85</v>
      </c>
      <c r="Q7093" t="s">
        <v>5378</v>
      </c>
      <c r="R7093" s="4">
        <v>163.44</v>
      </c>
      <c r="S7093">
        <v>3</v>
      </c>
      <c r="T7093" s="5">
        <v>0</v>
      </c>
      <c r="U7093" s="4">
        <f>Table_Orders[[#This Row],[Sales]]*Table_Orders[[#This Row],[Discount]]</f>
        <v>0</v>
      </c>
      <c r="V7093" s="4">
        <v>45.763199999999998</v>
      </c>
      <c r="W7093" s="4">
        <f>Table_Orders[[#This Row],[Sales]]-Table_Orders[[#This Row],[Profit]]</f>
        <v>117.6768</v>
      </c>
      <c r="X7093">
        <v>4</v>
      </c>
      <c r="Y7093">
        <f>IF(Table_Orders[[#This Row],[Shipping time range]]&gt;5,1,0)</f>
        <v>0</v>
      </c>
      <c r="Z7093">
        <v>2015</v>
      </c>
    </row>
    <row r="7094" spans="1:26" x14ac:dyDescent="0.3">
      <c r="A7094">
        <v>7093</v>
      </c>
      <c r="B7094" t="s">
        <v>9291</v>
      </c>
      <c r="C7094" s="1">
        <v>42013</v>
      </c>
      <c r="D7094" s="1">
        <v>42017</v>
      </c>
      <c r="E7094" t="s">
        <v>57</v>
      </c>
      <c r="F7094" t="s">
        <v>4498</v>
      </c>
      <c r="G7094" t="s">
        <v>4499</v>
      </c>
      <c r="H7094" t="s">
        <v>35</v>
      </c>
      <c r="I7094" t="s">
        <v>36</v>
      </c>
      <c r="J7094" t="s">
        <v>37</v>
      </c>
      <c r="K7094" t="s">
        <v>38</v>
      </c>
      <c r="L7094">
        <v>42420</v>
      </c>
      <c r="M7094" t="s">
        <v>8</v>
      </c>
      <c r="N7094" t="s">
        <v>5773</v>
      </c>
      <c r="O7094" t="s">
        <v>53</v>
      </c>
      <c r="P7094" t="s">
        <v>75</v>
      </c>
      <c r="Q7094" t="s">
        <v>5774</v>
      </c>
      <c r="R7094" s="4">
        <v>42.76</v>
      </c>
      <c r="S7094">
        <v>2</v>
      </c>
      <c r="T7094" s="5">
        <v>0</v>
      </c>
      <c r="U7094" s="4">
        <f>Table_Orders[[#This Row],[Sales]]*Table_Orders[[#This Row],[Discount]]</f>
        <v>0</v>
      </c>
      <c r="V7094" s="4">
        <v>11.117599999999999</v>
      </c>
      <c r="W7094" s="4">
        <f>Table_Orders[[#This Row],[Sales]]-Table_Orders[[#This Row],[Profit]]</f>
        <v>31.642399999999999</v>
      </c>
      <c r="X7094">
        <v>4</v>
      </c>
      <c r="Y7094">
        <f>IF(Table_Orders[[#This Row],[Shipping time range]]&gt;5,1,0)</f>
        <v>0</v>
      </c>
      <c r="Z7094">
        <v>2015</v>
      </c>
    </row>
    <row r="7095" spans="1:26" x14ac:dyDescent="0.3">
      <c r="A7095">
        <v>7094</v>
      </c>
      <c r="B7095" t="s">
        <v>9291</v>
      </c>
      <c r="C7095" s="1">
        <v>42013</v>
      </c>
      <c r="D7095" s="1">
        <v>42017</v>
      </c>
      <c r="E7095" t="s">
        <v>57</v>
      </c>
      <c r="F7095" t="s">
        <v>4498</v>
      </c>
      <c r="G7095" t="s">
        <v>4499</v>
      </c>
      <c r="H7095" t="s">
        <v>35</v>
      </c>
      <c r="I7095" t="s">
        <v>36</v>
      </c>
      <c r="J7095" t="s">
        <v>37</v>
      </c>
      <c r="K7095" t="s">
        <v>38</v>
      </c>
      <c r="L7095">
        <v>42420</v>
      </c>
      <c r="M7095" t="s">
        <v>8</v>
      </c>
      <c r="N7095" t="s">
        <v>6661</v>
      </c>
      <c r="O7095" t="s">
        <v>53</v>
      </c>
      <c r="P7095" t="s">
        <v>97</v>
      </c>
      <c r="Q7095" t="s">
        <v>6662</v>
      </c>
      <c r="R7095" s="4">
        <v>51.55</v>
      </c>
      <c r="S7095">
        <v>5</v>
      </c>
      <c r="T7095" s="5">
        <v>0</v>
      </c>
      <c r="U7095" s="4">
        <f>Table_Orders[[#This Row],[Sales]]*Table_Orders[[#This Row],[Discount]]</f>
        <v>0</v>
      </c>
      <c r="V7095" s="4">
        <v>24.2285</v>
      </c>
      <c r="W7095" s="4">
        <f>Table_Orders[[#This Row],[Sales]]-Table_Orders[[#This Row],[Profit]]</f>
        <v>27.321499999999997</v>
      </c>
      <c r="X7095">
        <v>4</v>
      </c>
      <c r="Y7095">
        <f>IF(Table_Orders[[#This Row],[Shipping time range]]&gt;5,1,0)</f>
        <v>0</v>
      </c>
      <c r="Z7095">
        <v>2015</v>
      </c>
    </row>
    <row r="7096" spans="1:26" x14ac:dyDescent="0.3">
      <c r="A7096">
        <v>7095</v>
      </c>
      <c r="B7096" t="s">
        <v>9292</v>
      </c>
      <c r="C7096" s="1">
        <v>42044</v>
      </c>
      <c r="D7096" s="1">
        <v>42048</v>
      </c>
      <c r="E7096" t="s">
        <v>32</v>
      </c>
      <c r="F7096" t="s">
        <v>4548</v>
      </c>
      <c r="G7096" t="s">
        <v>4549</v>
      </c>
      <c r="H7096" t="s">
        <v>35</v>
      </c>
      <c r="I7096" t="s">
        <v>36</v>
      </c>
      <c r="J7096" t="s">
        <v>362</v>
      </c>
      <c r="K7096" t="s">
        <v>216</v>
      </c>
      <c r="L7096">
        <v>62521</v>
      </c>
      <c r="M7096" t="s">
        <v>6</v>
      </c>
      <c r="N7096" t="s">
        <v>1187</v>
      </c>
      <c r="O7096" t="s">
        <v>78</v>
      </c>
      <c r="P7096" t="s">
        <v>166</v>
      </c>
      <c r="Q7096" t="s">
        <v>1188</v>
      </c>
      <c r="R7096" s="4">
        <v>479.952</v>
      </c>
      <c r="S7096">
        <v>6</v>
      </c>
      <c r="T7096" s="5">
        <v>0.2</v>
      </c>
      <c r="U7096" s="4">
        <f>Table_Orders[[#This Row],[Sales]]*Table_Orders[[#This Row],[Discount]]</f>
        <v>95.990400000000008</v>
      </c>
      <c r="V7096" s="4">
        <v>89.991</v>
      </c>
      <c r="W7096" s="4">
        <f>Table_Orders[[#This Row],[Sales]]-Table_Orders[[#This Row],[Profit]]</f>
        <v>389.96100000000001</v>
      </c>
      <c r="X7096">
        <v>4</v>
      </c>
      <c r="Y7096">
        <f>IF(Table_Orders[[#This Row],[Shipping time range]]&gt;5,1,0)</f>
        <v>0</v>
      </c>
      <c r="Z7096">
        <v>2015</v>
      </c>
    </row>
    <row r="7097" spans="1:26" x14ac:dyDescent="0.3">
      <c r="A7097">
        <v>7096</v>
      </c>
      <c r="B7097" t="s">
        <v>9293</v>
      </c>
      <c r="C7097" s="1">
        <v>42601</v>
      </c>
      <c r="D7097" s="1">
        <v>42602</v>
      </c>
      <c r="E7097" t="s">
        <v>193</v>
      </c>
      <c r="F7097" t="s">
        <v>2187</v>
      </c>
      <c r="G7097" t="s">
        <v>2188</v>
      </c>
      <c r="H7097" t="s">
        <v>35</v>
      </c>
      <c r="I7097" t="s">
        <v>36</v>
      </c>
      <c r="J7097" t="s">
        <v>271</v>
      </c>
      <c r="K7097" t="s">
        <v>272</v>
      </c>
      <c r="L7097">
        <v>10009</v>
      </c>
      <c r="M7097" t="s">
        <v>4</v>
      </c>
      <c r="N7097" t="s">
        <v>3922</v>
      </c>
      <c r="O7097" t="s">
        <v>53</v>
      </c>
      <c r="P7097" t="s">
        <v>82</v>
      </c>
      <c r="Q7097" t="s">
        <v>3923</v>
      </c>
      <c r="R7097" s="4">
        <v>146.68799999999999</v>
      </c>
      <c r="S7097">
        <v>6</v>
      </c>
      <c r="T7097" s="5">
        <v>0.2</v>
      </c>
      <c r="U7097" s="4">
        <f>Table_Orders[[#This Row],[Sales]]*Table_Orders[[#This Row],[Discount]]</f>
        <v>29.337599999999998</v>
      </c>
      <c r="V7097" s="4">
        <v>55.008000000000003</v>
      </c>
      <c r="W7097" s="4">
        <f>Table_Orders[[#This Row],[Sales]]-Table_Orders[[#This Row],[Profit]]</f>
        <v>91.679999999999978</v>
      </c>
      <c r="X7097">
        <v>1</v>
      </c>
      <c r="Y7097">
        <f>IF(Table_Orders[[#This Row],[Shipping time range]]&gt;5,1,0)</f>
        <v>0</v>
      </c>
      <c r="Z7097">
        <v>2016</v>
      </c>
    </row>
    <row r="7098" spans="1:26" x14ac:dyDescent="0.3">
      <c r="A7098">
        <v>7097</v>
      </c>
      <c r="B7098" t="s">
        <v>9293</v>
      </c>
      <c r="C7098" s="1">
        <v>42601</v>
      </c>
      <c r="D7098" s="1">
        <v>42602</v>
      </c>
      <c r="E7098" t="s">
        <v>193</v>
      </c>
      <c r="F7098" t="s">
        <v>2187</v>
      </c>
      <c r="G7098" t="s">
        <v>2188</v>
      </c>
      <c r="H7098" t="s">
        <v>35</v>
      </c>
      <c r="I7098" t="s">
        <v>36</v>
      </c>
      <c r="J7098" t="s">
        <v>271</v>
      </c>
      <c r="K7098" t="s">
        <v>272</v>
      </c>
      <c r="L7098">
        <v>10009</v>
      </c>
      <c r="M7098" t="s">
        <v>4</v>
      </c>
      <c r="N7098" t="s">
        <v>6999</v>
      </c>
      <c r="O7098" t="s">
        <v>53</v>
      </c>
      <c r="P7098" t="s">
        <v>82</v>
      </c>
      <c r="Q7098" t="s">
        <v>7000</v>
      </c>
      <c r="R7098" s="4">
        <v>276.78399999999999</v>
      </c>
      <c r="S7098">
        <v>2</v>
      </c>
      <c r="T7098" s="5">
        <v>0.2</v>
      </c>
      <c r="U7098" s="4">
        <f>Table_Orders[[#This Row],[Sales]]*Table_Orders[[#This Row],[Discount]]</f>
        <v>55.3568</v>
      </c>
      <c r="V7098" s="4">
        <v>89.954800000000006</v>
      </c>
      <c r="W7098" s="4">
        <f>Table_Orders[[#This Row],[Sales]]-Table_Orders[[#This Row],[Profit]]</f>
        <v>186.82919999999999</v>
      </c>
      <c r="X7098">
        <v>1</v>
      </c>
      <c r="Y7098">
        <f>IF(Table_Orders[[#This Row],[Shipping time range]]&gt;5,1,0)</f>
        <v>0</v>
      </c>
      <c r="Z7098">
        <v>2016</v>
      </c>
    </row>
    <row r="7099" spans="1:26" x14ac:dyDescent="0.3">
      <c r="A7099">
        <v>7098</v>
      </c>
      <c r="B7099" t="s">
        <v>9293</v>
      </c>
      <c r="C7099" s="1">
        <v>42601</v>
      </c>
      <c r="D7099" s="1">
        <v>42602</v>
      </c>
      <c r="E7099" t="s">
        <v>193</v>
      </c>
      <c r="F7099" t="s">
        <v>2187</v>
      </c>
      <c r="G7099" t="s">
        <v>2188</v>
      </c>
      <c r="H7099" t="s">
        <v>35</v>
      </c>
      <c r="I7099" t="s">
        <v>36</v>
      </c>
      <c r="J7099" t="s">
        <v>271</v>
      </c>
      <c r="K7099" t="s">
        <v>272</v>
      </c>
      <c r="L7099">
        <v>10009</v>
      </c>
      <c r="M7099" t="s">
        <v>4</v>
      </c>
      <c r="N7099" t="s">
        <v>3355</v>
      </c>
      <c r="O7099" t="s">
        <v>53</v>
      </c>
      <c r="P7099" t="s">
        <v>82</v>
      </c>
      <c r="Q7099" t="s">
        <v>3356</v>
      </c>
      <c r="R7099" s="4">
        <v>25.32</v>
      </c>
      <c r="S7099">
        <v>5</v>
      </c>
      <c r="T7099" s="5">
        <v>0.2</v>
      </c>
      <c r="U7099" s="4">
        <f>Table_Orders[[#This Row],[Sales]]*Table_Orders[[#This Row],[Discount]]</f>
        <v>5.0640000000000001</v>
      </c>
      <c r="V7099" s="4">
        <v>9.1784999999999997</v>
      </c>
      <c r="W7099" s="4">
        <f>Table_Orders[[#This Row],[Sales]]-Table_Orders[[#This Row],[Profit]]</f>
        <v>16.141500000000001</v>
      </c>
      <c r="X7099">
        <v>1</v>
      </c>
      <c r="Y7099">
        <f>IF(Table_Orders[[#This Row],[Shipping time range]]&gt;5,1,0)</f>
        <v>0</v>
      </c>
      <c r="Z7099">
        <v>2016</v>
      </c>
    </row>
    <row r="7100" spans="1:26" x14ac:dyDescent="0.3">
      <c r="A7100">
        <v>7099</v>
      </c>
      <c r="B7100" t="s">
        <v>9294</v>
      </c>
      <c r="C7100" s="1">
        <v>43045</v>
      </c>
      <c r="D7100" s="1">
        <v>43049</v>
      </c>
      <c r="E7100" t="s">
        <v>57</v>
      </c>
      <c r="F7100" t="s">
        <v>2209</v>
      </c>
      <c r="G7100" t="s">
        <v>2210</v>
      </c>
      <c r="H7100" t="s">
        <v>35</v>
      </c>
      <c r="I7100" t="s">
        <v>36</v>
      </c>
      <c r="J7100" t="s">
        <v>271</v>
      </c>
      <c r="K7100" t="s">
        <v>272</v>
      </c>
      <c r="L7100">
        <v>10011</v>
      </c>
      <c r="M7100" t="s">
        <v>4</v>
      </c>
      <c r="N7100" t="s">
        <v>8187</v>
      </c>
      <c r="O7100" t="s">
        <v>53</v>
      </c>
      <c r="P7100" t="s">
        <v>97</v>
      </c>
      <c r="Q7100" t="s">
        <v>8188</v>
      </c>
      <c r="R7100" s="4">
        <v>318.95999999999998</v>
      </c>
      <c r="S7100">
        <v>9</v>
      </c>
      <c r="T7100" s="5">
        <v>0</v>
      </c>
      <c r="U7100" s="4">
        <f>Table_Orders[[#This Row],[Sales]]*Table_Orders[[#This Row],[Discount]]</f>
        <v>0</v>
      </c>
      <c r="V7100" s="4">
        <v>149.91120000000001</v>
      </c>
      <c r="W7100" s="4">
        <f>Table_Orders[[#This Row],[Sales]]-Table_Orders[[#This Row],[Profit]]</f>
        <v>169.04879999999997</v>
      </c>
      <c r="X7100">
        <v>4</v>
      </c>
      <c r="Y7100">
        <f>IF(Table_Orders[[#This Row],[Shipping time range]]&gt;5,1,0)</f>
        <v>0</v>
      </c>
      <c r="Z7100">
        <v>2017</v>
      </c>
    </row>
    <row r="7101" spans="1:26" x14ac:dyDescent="0.3">
      <c r="A7101">
        <v>7100</v>
      </c>
      <c r="B7101" t="s">
        <v>9295</v>
      </c>
      <c r="C7101" s="1">
        <v>42364</v>
      </c>
      <c r="D7101" s="1">
        <v>42368</v>
      </c>
      <c r="E7101" t="s">
        <v>32</v>
      </c>
      <c r="F7101" t="s">
        <v>5889</v>
      </c>
      <c r="G7101" t="s">
        <v>5890</v>
      </c>
      <c r="H7101" t="s">
        <v>35</v>
      </c>
      <c r="I7101" t="s">
        <v>36</v>
      </c>
      <c r="J7101" t="s">
        <v>271</v>
      </c>
      <c r="K7101" t="s">
        <v>272</v>
      </c>
      <c r="L7101">
        <v>10009</v>
      </c>
      <c r="M7101" t="s">
        <v>4</v>
      </c>
      <c r="N7101" t="s">
        <v>8187</v>
      </c>
      <c r="O7101" t="s">
        <v>53</v>
      </c>
      <c r="P7101" t="s">
        <v>97</v>
      </c>
      <c r="Q7101" t="s">
        <v>8188</v>
      </c>
      <c r="R7101" s="4">
        <v>212.64</v>
      </c>
      <c r="S7101">
        <v>6</v>
      </c>
      <c r="T7101" s="5">
        <v>0</v>
      </c>
      <c r="U7101" s="4">
        <f>Table_Orders[[#This Row],[Sales]]*Table_Orders[[#This Row],[Discount]]</f>
        <v>0</v>
      </c>
      <c r="V7101" s="4">
        <v>99.940799999999996</v>
      </c>
      <c r="W7101" s="4">
        <f>Table_Orders[[#This Row],[Sales]]-Table_Orders[[#This Row],[Profit]]</f>
        <v>112.69919999999999</v>
      </c>
      <c r="X7101">
        <v>4</v>
      </c>
      <c r="Y7101">
        <f>IF(Table_Orders[[#This Row],[Shipping time range]]&gt;5,1,0)</f>
        <v>0</v>
      </c>
      <c r="Z7101">
        <v>2015</v>
      </c>
    </row>
    <row r="7102" spans="1:26" x14ac:dyDescent="0.3">
      <c r="A7102">
        <v>7101</v>
      </c>
      <c r="B7102" t="s">
        <v>9296</v>
      </c>
      <c r="C7102" s="1">
        <v>41966</v>
      </c>
      <c r="D7102" s="1">
        <v>41971</v>
      </c>
      <c r="E7102" t="s">
        <v>57</v>
      </c>
      <c r="F7102" t="s">
        <v>2708</v>
      </c>
      <c r="G7102" t="s">
        <v>2709</v>
      </c>
      <c r="H7102" t="s">
        <v>35</v>
      </c>
      <c r="I7102" t="s">
        <v>36</v>
      </c>
      <c r="J7102" t="s">
        <v>628</v>
      </c>
      <c r="K7102" t="s">
        <v>315</v>
      </c>
      <c r="L7102">
        <v>85254</v>
      </c>
      <c r="M7102" t="s">
        <v>2</v>
      </c>
      <c r="N7102" t="s">
        <v>4699</v>
      </c>
      <c r="O7102" t="s">
        <v>53</v>
      </c>
      <c r="P7102" t="s">
        <v>178</v>
      </c>
      <c r="Q7102" t="s">
        <v>676</v>
      </c>
      <c r="R7102" s="4">
        <v>23.472000000000001</v>
      </c>
      <c r="S7102">
        <v>3</v>
      </c>
      <c r="T7102" s="5">
        <v>0.2</v>
      </c>
      <c r="U7102" s="4">
        <f>Table_Orders[[#This Row],[Sales]]*Table_Orders[[#This Row],[Discount]]</f>
        <v>4.6944000000000008</v>
      </c>
      <c r="V7102" s="4">
        <v>8.8019999999999996</v>
      </c>
      <c r="W7102" s="4">
        <f>Table_Orders[[#This Row],[Sales]]-Table_Orders[[#This Row],[Profit]]</f>
        <v>14.670000000000002</v>
      </c>
      <c r="X7102">
        <v>5</v>
      </c>
      <c r="Y7102">
        <f>IF(Table_Orders[[#This Row],[Shipping time range]]&gt;5,1,0)</f>
        <v>0</v>
      </c>
      <c r="Z7102">
        <v>2014</v>
      </c>
    </row>
    <row r="7103" spans="1:26" x14ac:dyDescent="0.3">
      <c r="A7103">
        <v>7102</v>
      </c>
      <c r="B7103" t="s">
        <v>9297</v>
      </c>
      <c r="C7103" s="1">
        <v>42583</v>
      </c>
      <c r="D7103" s="1">
        <v>42587</v>
      </c>
      <c r="E7103" t="s">
        <v>32</v>
      </c>
      <c r="F7103" t="s">
        <v>7296</v>
      </c>
      <c r="G7103" t="s">
        <v>7297</v>
      </c>
      <c r="H7103" t="s">
        <v>49</v>
      </c>
      <c r="I7103" t="s">
        <v>36</v>
      </c>
      <c r="J7103" t="s">
        <v>1623</v>
      </c>
      <c r="K7103" t="s">
        <v>111</v>
      </c>
      <c r="L7103">
        <v>79109</v>
      </c>
      <c r="M7103" t="s">
        <v>6</v>
      </c>
      <c r="N7103" t="s">
        <v>190</v>
      </c>
      <c r="O7103" t="s">
        <v>53</v>
      </c>
      <c r="P7103" t="s">
        <v>97</v>
      </c>
      <c r="Q7103" t="s">
        <v>191</v>
      </c>
      <c r="R7103" s="4">
        <v>19.648</v>
      </c>
      <c r="S7103">
        <v>2</v>
      </c>
      <c r="T7103" s="5">
        <v>0.2</v>
      </c>
      <c r="U7103" s="4">
        <f>Table_Orders[[#This Row],[Sales]]*Table_Orders[[#This Row],[Discount]]</f>
        <v>3.9296000000000002</v>
      </c>
      <c r="V7103" s="4">
        <v>6.6311999999999998</v>
      </c>
      <c r="W7103" s="4">
        <f>Table_Orders[[#This Row],[Sales]]-Table_Orders[[#This Row],[Profit]]</f>
        <v>13.0168</v>
      </c>
      <c r="X7103">
        <v>4</v>
      </c>
      <c r="Y7103">
        <f>IF(Table_Orders[[#This Row],[Shipping time range]]&gt;5,1,0)</f>
        <v>0</v>
      </c>
      <c r="Z7103">
        <v>2016</v>
      </c>
    </row>
    <row r="7104" spans="1:26" x14ac:dyDescent="0.3">
      <c r="A7104">
        <v>7103</v>
      </c>
      <c r="B7104" t="s">
        <v>9298</v>
      </c>
      <c r="C7104" s="1">
        <v>41903</v>
      </c>
      <c r="D7104" s="1">
        <v>41906</v>
      </c>
      <c r="E7104" t="s">
        <v>193</v>
      </c>
      <c r="F7104" t="s">
        <v>3429</v>
      </c>
      <c r="G7104" t="s">
        <v>3430</v>
      </c>
      <c r="H7104" t="s">
        <v>35</v>
      </c>
      <c r="I7104" t="s">
        <v>36</v>
      </c>
      <c r="J7104" t="s">
        <v>152</v>
      </c>
      <c r="K7104" t="s">
        <v>153</v>
      </c>
      <c r="L7104">
        <v>19140</v>
      </c>
      <c r="M7104" t="s">
        <v>4</v>
      </c>
      <c r="N7104" t="s">
        <v>1380</v>
      </c>
      <c r="O7104" t="s">
        <v>53</v>
      </c>
      <c r="P7104" t="s">
        <v>82</v>
      </c>
      <c r="Q7104" t="s">
        <v>1381</v>
      </c>
      <c r="R7104" s="4">
        <v>6.57</v>
      </c>
      <c r="S7104">
        <v>3</v>
      </c>
      <c r="T7104" s="5">
        <v>0.7</v>
      </c>
      <c r="U7104" s="4">
        <f>Table_Orders[[#This Row],[Sales]]*Table_Orders[[#This Row],[Discount]]</f>
        <v>4.5990000000000002</v>
      </c>
      <c r="V7104" s="4">
        <v>-5.0369999999999999</v>
      </c>
      <c r="W7104" s="4">
        <f>Table_Orders[[#This Row],[Sales]]-Table_Orders[[#This Row],[Profit]]</f>
        <v>11.606999999999999</v>
      </c>
      <c r="X7104">
        <v>3</v>
      </c>
      <c r="Y7104">
        <f>IF(Table_Orders[[#This Row],[Shipping time range]]&gt;5,1,0)</f>
        <v>0</v>
      </c>
      <c r="Z7104">
        <v>2014</v>
      </c>
    </row>
    <row r="7105" spans="1:26" x14ac:dyDescent="0.3">
      <c r="A7105">
        <v>7104</v>
      </c>
      <c r="B7105" t="s">
        <v>9299</v>
      </c>
      <c r="C7105" s="1">
        <v>42982</v>
      </c>
      <c r="D7105" s="1">
        <v>42986</v>
      </c>
      <c r="E7105" t="s">
        <v>57</v>
      </c>
      <c r="F7105" t="s">
        <v>3492</v>
      </c>
      <c r="G7105" t="s">
        <v>3493</v>
      </c>
      <c r="H7105" t="s">
        <v>35</v>
      </c>
      <c r="I7105" t="s">
        <v>36</v>
      </c>
      <c r="J7105" t="s">
        <v>2552</v>
      </c>
      <c r="K7105" t="s">
        <v>51</v>
      </c>
      <c r="L7105">
        <v>92704</v>
      </c>
      <c r="M7105" t="s">
        <v>2</v>
      </c>
      <c r="N7105" t="s">
        <v>7572</v>
      </c>
      <c r="O7105" t="s">
        <v>53</v>
      </c>
      <c r="P7105" t="s">
        <v>66</v>
      </c>
      <c r="Q7105" t="s">
        <v>7573</v>
      </c>
      <c r="R7105" s="4">
        <v>421.1</v>
      </c>
      <c r="S7105">
        <v>2</v>
      </c>
      <c r="T7105" s="5">
        <v>0</v>
      </c>
      <c r="U7105" s="4">
        <f>Table_Orders[[#This Row],[Sales]]*Table_Orders[[#This Row],[Discount]]</f>
        <v>0</v>
      </c>
      <c r="V7105" s="4">
        <v>105.27500000000001</v>
      </c>
      <c r="W7105" s="4">
        <f>Table_Orders[[#This Row],[Sales]]-Table_Orders[[#This Row],[Profit]]</f>
        <v>315.82500000000005</v>
      </c>
      <c r="X7105">
        <v>4</v>
      </c>
      <c r="Y7105">
        <f>IF(Table_Orders[[#This Row],[Shipping time range]]&gt;5,1,0)</f>
        <v>0</v>
      </c>
      <c r="Z7105">
        <v>2017</v>
      </c>
    </row>
    <row r="7106" spans="1:26" x14ac:dyDescent="0.3">
      <c r="A7106">
        <v>7105</v>
      </c>
      <c r="B7106" t="s">
        <v>9300</v>
      </c>
      <c r="C7106" s="1">
        <v>42905</v>
      </c>
      <c r="D7106" s="1">
        <v>42907</v>
      </c>
      <c r="E7106" t="s">
        <v>32</v>
      </c>
      <c r="F7106" t="s">
        <v>4628</v>
      </c>
      <c r="G7106" t="s">
        <v>4629</v>
      </c>
      <c r="H7106" t="s">
        <v>49</v>
      </c>
      <c r="I7106" t="s">
        <v>36</v>
      </c>
      <c r="J7106" t="s">
        <v>612</v>
      </c>
      <c r="K7106" t="s">
        <v>503</v>
      </c>
      <c r="L7106">
        <v>43055</v>
      </c>
      <c r="M7106" t="s">
        <v>4</v>
      </c>
      <c r="N7106" t="s">
        <v>1287</v>
      </c>
      <c r="O7106" t="s">
        <v>40</v>
      </c>
      <c r="P7106" t="s">
        <v>44</v>
      </c>
      <c r="Q7106" t="s">
        <v>1288</v>
      </c>
      <c r="R7106" s="4">
        <v>760.11599999999999</v>
      </c>
      <c r="S7106">
        <v>6</v>
      </c>
      <c r="T7106" s="5">
        <v>0.3</v>
      </c>
      <c r="U7106" s="4">
        <f>Table_Orders[[#This Row],[Sales]]*Table_Orders[[#This Row],[Discount]]</f>
        <v>228.03479999999999</v>
      </c>
      <c r="V7106" s="4">
        <v>-43.435200000000002</v>
      </c>
      <c r="W7106" s="4">
        <f>Table_Orders[[#This Row],[Sales]]-Table_Orders[[#This Row],[Profit]]</f>
        <v>803.55119999999999</v>
      </c>
      <c r="X7106">
        <v>2</v>
      </c>
      <c r="Y7106">
        <f>IF(Table_Orders[[#This Row],[Shipping time range]]&gt;5,1,0)</f>
        <v>0</v>
      </c>
      <c r="Z7106">
        <v>2017</v>
      </c>
    </row>
    <row r="7107" spans="1:26" x14ac:dyDescent="0.3">
      <c r="A7107">
        <v>7106</v>
      </c>
      <c r="B7107" t="s">
        <v>9300</v>
      </c>
      <c r="C7107" s="1">
        <v>42905</v>
      </c>
      <c r="D7107" s="1">
        <v>42907</v>
      </c>
      <c r="E7107" t="s">
        <v>32</v>
      </c>
      <c r="F7107" t="s">
        <v>4628</v>
      </c>
      <c r="G7107" t="s">
        <v>4629</v>
      </c>
      <c r="H7107" t="s">
        <v>49</v>
      </c>
      <c r="I7107" t="s">
        <v>36</v>
      </c>
      <c r="J7107" t="s">
        <v>612</v>
      </c>
      <c r="K7107" t="s">
        <v>503</v>
      </c>
      <c r="L7107">
        <v>43055</v>
      </c>
      <c r="M7107" t="s">
        <v>4</v>
      </c>
      <c r="N7107" t="s">
        <v>5664</v>
      </c>
      <c r="O7107" t="s">
        <v>40</v>
      </c>
      <c r="P7107" t="s">
        <v>72</v>
      </c>
      <c r="Q7107" t="s">
        <v>5665</v>
      </c>
      <c r="R7107" s="4">
        <v>38.783999999999999</v>
      </c>
      <c r="S7107">
        <v>3</v>
      </c>
      <c r="T7107" s="5">
        <v>0.2</v>
      </c>
      <c r="U7107" s="4">
        <f>Table_Orders[[#This Row],[Sales]]*Table_Orders[[#This Row],[Discount]]</f>
        <v>7.7568000000000001</v>
      </c>
      <c r="V7107" s="4">
        <v>7.2720000000000002</v>
      </c>
      <c r="W7107" s="4">
        <f>Table_Orders[[#This Row],[Sales]]-Table_Orders[[#This Row],[Profit]]</f>
        <v>31.512</v>
      </c>
      <c r="X7107">
        <v>2</v>
      </c>
      <c r="Y7107">
        <f>IF(Table_Orders[[#This Row],[Shipping time range]]&gt;5,1,0)</f>
        <v>0</v>
      </c>
      <c r="Z7107">
        <v>2017</v>
      </c>
    </row>
    <row r="7108" spans="1:26" x14ac:dyDescent="0.3">
      <c r="A7108">
        <v>7107</v>
      </c>
      <c r="B7108" t="s">
        <v>9300</v>
      </c>
      <c r="C7108" s="1">
        <v>42905</v>
      </c>
      <c r="D7108" s="1">
        <v>42907</v>
      </c>
      <c r="E7108" t="s">
        <v>32</v>
      </c>
      <c r="F7108" t="s">
        <v>4628</v>
      </c>
      <c r="G7108" t="s">
        <v>4629</v>
      </c>
      <c r="H7108" t="s">
        <v>49</v>
      </c>
      <c r="I7108" t="s">
        <v>36</v>
      </c>
      <c r="J7108" t="s">
        <v>612</v>
      </c>
      <c r="K7108" t="s">
        <v>503</v>
      </c>
      <c r="L7108">
        <v>43055</v>
      </c>
      <c r="M7108" t="s">
        <v>4</v>
      </c>
      <c r="N7108" t="s">
        <v>7155</v>
      </c>
      <c r="O7108" t="s">
        <v>78</v>
      </c>
      <c r="P7108" t="s">
        <v>166</v>
      </c>
      <c r="Q7108" t="s">
        <v>7156</v>
      </c>
      <c r="R7108" s="4">
        <v>122.328</v>
      </c>
      <c r="S7108">
        <v>9</v>
      </c>
      <c r="T7108" s="5">
        <v>0.2</v>
      </c>
      <c r="U7108" s="4">
        <f>Table_Orders[[#This Row],[Sales]]*Table_Orders[[#This Row],[Discount]]</f>
        <v>24.465600000000002</v>
      </c>
      <c r="V7108" s="4">
        <v>1.5290999999999999</v>
      </c>
      <c r="W7108" s="4">
        <f>Table_Orders[[#This Row],[Sales]]-Table_Orders[[#This Row],[Profit]]</f>
        <v>120.7989</v>
      </c>
      <c r="X7108">
        <v>2</v>
      </c>
      <c r="Y7108">
        <f>IF(Table_Orders[[#This Row],[Shipping time range]]&gt;5,1,0)</f>
        <v>0</v>
      </c>
      <c r="Z7108">
        <v>2017</v>
      </c>
    </row>
    <row r="7109" spans="1:26" x14ac:dyDescent="0.3">
      <c r="A7109">
        <v>7108</v>
      </c>
      <c r="B7109" t="s">
        <v>9301</v>
      </c>
      <c r="C7109" s="1">
        <v>42479</v>
      </c>
      <c r="D7109" s="1">
        <v>42486</v>
      </c>
      <c r="E7109" t="s">
        <v>57</v>
      </c>
      <c r="F7109" t="s">
        <v>295</v>
      </c>
      <c r="G7109" t="s">
        <v>296</v>
      </c>
      <c r="H7109" t="s">
        <v>35</v>
      </c>
      <c r="I7109" t="s">
        <v>36</v>
      </c>
      <c r="J7109" t="s">
        <v>271</v>
      </c>
      <c r="K7109" t="s">
        <v>272</v>
      </c>
      <c r="L7109">
        <v>10035</v>
      </c>
      <c r="M7109" t="s">
        <v>4</v>
      </c>
      <c r="N7109" t="s">
        <v>2794</v>
      </c>
      <c r="O7109" t="s">
        <v>78</v>
      </c>
      <c r="P7109" t="s">
        <v>79</v>
      </c>
      <c r="Q7109" t="s">
        <v>2795</v>
      </c>
      <c r="R7109" s="4">
        <v>25.98</v>
      </c>
      <c r="S7109">
        <v>2</v>
      </c>
      <c r="T7109" s="5">
        <v>0</v>
      </c>
      <c r="U7109" s="4">
        <f>Table_Orders[[#This Row],[Sales]]*Table_Orders[[#This Row],[Discount]]</f>
        <v>0</v>
      </c>
      <c r="V7109" s="4">
        <v>0.77939999999999998</v>
      </c>
      <c r="W7109" s="4">
        <f>Table_Orders[[#This Row],[Sales]]-Table_Orders[[#This Row],[Profit]]</f>
        <v>25.200600000000001</v>
      </c>
      <c r="X7109">
        <v>7</v>
      </c>
      <c r="Y7109">
        <f>IF(Table_Orders[[#This Row],[Shipping time range]]&gt;5,1,0)</f>
        <v>1</v>
      </c>
      <c r="Z7109">
        <v>2016</v>
      </c>
    </row>
    <row r="7110" spans="1:26" x14ac:dyDescent="0.3">
      <c r="A7110">
        <v>7109</v>
      </c>
      <c r="B7110" t="s">
        <v>9301</v>
      </c>
      <c r="C7110" s="1">
        <v>42479</v>
      </c>
      <c r="D7110" s="1">
        <v>42486</v>
      </c>
      <c r="E7110" t="s">
        <v>57</v>
      </c>
      <c r="F7110" t="s">
        <v>295</v>
      </c>
      <c r="G7110" t="s">
        <v>296</v>
      </c>
      <c r="H7110" t="s">
        <v>35</v>
      </c>
      <c r="I7110" t="s">
        <v>36</v>
      </c>
      <c r="J7110" t="s">
        <v>271</v>
      </c>
      <c r="K7110" t="s">
        <v>272</v>
      </c>
      <c r="L7110">
        <v>10035</v>
      </c>
      <c r="M7110" t="s">
        <v>4</v>
      </c>
      <c r="N7110" t="s">
        <v>4822</v>
      </c>
      <c r="O7110" t="s">
        <v>53</v>
      </c>
      <c r="P7110" t="s">
        <v>75</v>
      </c>
      <c r="Q7110" t="s">
        <v>4823</v>
      </c>
      <c r="R7110" s="4">
        <v>3.28</v>
      </c>
      <c r="S7110">
        <v>2</v>
      </c>
      <c r="T7110" s="5">
        <v>0</v>
      </c>
      <c r="U7110" s="4">
        <f>Table_Orders[[#This Row],[Sales]]*Table_Orders[[#This Row],[Discount]]</f>
        <v>0</v>
      </c>
      <c r="V7110" s="4">
        <v>1.476</v>
      </c>
      <c r="W7110" s="4">
        <f>Table_Orders[[#This Row],[Sales]]-Table_Orders[[#This Row],[Profit]]</f>
        <v>1.8039999999999998</v>
      </c>
      <c r="X7110">
        <v>7</v>
      </c>
      <c r="Y7110">
        <f>IF(Table_Orders[[#This Row],[Shipping time range]]&gt;5,1,0)</f>
        <v>1</v>
      </c>
      <c r="Z7110">
        <v>2016</v>
      </c>
    </row>
    <row r="7111" spans="1:26" x14ac:dyDescent="0.3">
      <c r="A7111">
        <v>7110</v>
      </c>
      <c r="B7111" t="s">
        <v>9301</v>
      </c>
      <c r="C7111" s="1">
        <v>42479</v>
      </c>
      <c r="D7111" s="1">
        <v>42486</v>
      </c>
      <c r="E7111" t="s">
        <v>57</v>
      </c>
      <c r="F7111" t="s">
        <v>295</v>
      </c>
      <c r="G7111" t="s">
        <v>296</v>
      </c>
      <c r="H7111" t="s">
        <v>35</v>
      </c>
      <c r="I7111" t="s">
        <v>36</v>
      </c>
      <c r="J7111" t="s">
        <v>271</v>
      </c>
      <c r="K7111" t="s">
        <v>272</v>
      </c>
      <c r="L7111">
        <v>10035</v>
      </c>
      <c r="M7111" t="s">
        <v>4</v>
      </c>
      <c r="N7111" t="s">
        <v>691</v>
      </c>
      <c r="O7111" t="s">
        <v>53</v>
      </c>
      <c r="P7111" t="s">
        <v>66</v>
      </c>
      <c r="Q7111" t="s">
        <v>692</v>
      </c>
      <c r="R7111" s="4">
        <v>459.88</v>
      </c>
      <c r="S7111">
        <v>4</v>
      </c>
      <c r="T7111" s="5">
        <v>0</v>
      </c>
      <c r="U7111" s="4">
        <f>Table_Orders[[#This Row],[Sales]]*Table_Orders[[#This Row],[Discount]]</f>
        <v>0</v>
      </c>
      <c r="V7111" s="4">
        <v>13.7964</v>
      </c>
      <c r="W7111" s="4">
        <f>Table_Orders[[#This Row],[Sales]]-Table_Orders[[#This Row],[Profit]]</f>
        <v>446.08359999999999</v>
      </c>
      <c r="X7111">
        <v>7</v>
      </c>
      <c r="Y7111">
        <f>IF(Table_Orders[[#This Row],[Shipping time range]]&gt;5,1,0)</f>
        <v>1</v>
      </c>
      <c r="Z7111">
        <v>2016</v>
      </c>
    </row>
    <row r="7112" spans="1:26" x14ac:dyDescent="0.3">
      <c r="A7112">
        <v>7111</v>
      </c>
      <c r="B7112" t="s">
        <v>9301</v>
      </c>
      <c r="C7112" s="1">
        <v>42479</v>
      </c>
      <c r="D7112" s="1">
        <v>42486</v>
      </c>
      <c r="E7112" t="s">
        <v>57</v>
      </c>
      <c r="F7112" t="s">
        <v>295</v>
      </c>
      <c r="G7112" t="s">
        <v>296</v>
      </c>
      <c r="H7112" t="s">
        <v>35</v>
      </c>
      <c r="I7112" t="s">
        <v>36</v>
      </c>
      <c r="J7112" t="s">
        <v>271</v>
      </c>
      <c r="K7112" t="s">
        <v>272</v>
      </c>
      <c r="L7112">
        <v>10035</v>
      </c>
      <c r="M7112" t="s">
        <v>4</v>
      </c>
      <c r="N7112" t="s">
        <v>6823</v>
      </c>
      <c r="O7112" t="s">
        <v>53</v>
      </c>
      <c r="P7112" t="s">
        <v>584</v>
      </c>
      <c r="Q7112" t="s">
        <v>6824</v>
      </c>
      <c r="R7112" s="4">
        <v>7.76</v>
      </c>
      <c r="S7112">
        <v>2</v>
      </c>
      <c r="T7112" s="5">
        <v>0</v>
      </c>
      <c r="U7112" s="4">
        <f>Table_Orders[[#This Row],[Sales]]*Table_Orders[[#This Row],[Discount]]</f>
        <v>0</v>
      </c>
      <c r="V7112" s="4">
        <v>2.2504</v>
      </c>
      <c r="W7112" s="4">
        <f>Table_Orders[[#This Row],[Sales]]-Table_Orders[[#This Row],[Profit]]</f>
        <v>5.5095999999999998</v>
      </c>
      <c r="X7112">
        <v>7</v>
      </c>
      <c r="Y7112">
        <f>IF(Table_Orders[[#This Row],[Shipping time range]]&gt;5,1,0)</f>
        <v>1</v>
      </c>
      <c r="Z7112">
        <v>2016</v>
      </c>
    </row>
    <row r="7113" spans="1:26" x14ac:dyDescent="0.3">
      <c r="A7113">
        <v>7112</v>
      </c>
      <c r="B7113" t="s">
        <v>9301</v>
      </c>
      <c r="C7113" s="1">
        <v>42479</v>
      </c>
      <c r="D7113" s="1">
        <v>42486</v>
      </c>
      <c r="E7113" t="s">
        <v>57</v>
      </c>
      <c r="F7113" t="s">
        <v>295</v>
      </c>
      <c r="G7113" t="s">
        <v>296</v>
      </c>
      <c r="H7113" t="s">
        <v>35</v>
      </c>
      <c r="I7113" t="s">
        <v>36</v>
      </c>
      <c r="J7113" t="s">
        <v>271</v>
      </c>
      <c r="K7113" t="s">
        <v>272</v>
      </c>
      <c r="L7113">
        <v>10035</v>
      </c>
      <c r="M7113" t="s">
        <v>4</v>
      </c>
      <c r="N7113" t="s">
        <v>3564</v>
      </c>
      <c r="O7113" t="s">
        <v>53</v>
      </c>
      <c r="P7113" t="s">
        <v>75</v>
      </c>
      <c r="Q7113" t="s">
        <v>3565</v>
      </c>
      <c r="R7113" s="4">
        <v>71.959999999999994</v>
      </c>
      <c r="S7113">
        <v>2</v>
      </c>
      <c r="T7113" s="5">
        <v>0</v>
      </c>
      <c r="U7113" s="4">
        <f>Table_Orders[[#This Row],[Sales]]*Table_Orders[[#This Row],[Discount]]</f>
        <v>0</v>
      </c>
      <c r="V7113" s="4">
        <v>17.989999999999998</v>
      </c>
      <c r="W7113" s="4">
        <f>Table_Orders[[#This Row],[Sales]]-Table_Orders[[#This Row],[Profit]]</f>
        <v>53.97</v>
      </c>
      <c r="X7113">
        <v>7</v>
      </c>
      <c r="Y7113">
        <f>IF(Table_Orders[[#This Row],[Shipping time range]]&gt;5,1,0)</f>
        <v>1</v>
      </c>
      <c r="Z7113">
        <v>2016</v>
      </c>
    </row>
    <row r="7114" spans="1:26" x14ac:dyDescent="0.3">
      <c r="A7114">
        <v>7113</v>
      </c>
      <c r="B7114" t="s">
        <v>9301</v>
      </c>
      <c r="C7114" s="1">
        <v>42479</v>
      </c>
      <c r="D7114" s="1">
        <v>42486</v>
      </c>
      <c r="E7114" t="s">
        <v>57</v>
      </c>
      <c r="F7114" t="s">
        <v>295</v>
      </c>
      <c r="G7114" t="s">
        <v>296</v>
      </c>
      <c r="H7114" t="s">
        <v>35</v>
      </c>
      <c r="I7114" t="s">
        <v>36</v>
      </c>
      <c r="J7114" t="s">
        <v>271</v>
      </c>
      <c r="K7114" t="s">
        <v>272</v>
      </c>
      <c r="L7114">
        <v>10035</v>
      </c>
      <c r="M7114" t="s">
        <v>4</v>
      </c>
      <c r="N7114" t="s">
        <v>583</v>
      </c>
      <c r="O7114" t="s">
        <v>53</v>
      </c>
      <c r="P7114" t="s">
        <v>584</v>
      </c>
      <c r="Q7114" t="s">
        <v>585</v>
      </c>
      <c r="R7114" s="4">
        <v>54.9</v>
      </c>
      <c r="S7114">
        <v>5</v>
      </c>
      <c r="T7114" s="5">
        <v>0</v>
      </c>
      <c r="U7114" s="4">
        <f>Table_Orders[[#This Row],[Sales]]*Table_Orders[[#This Row],[Discount]]</f>
        <v>0</v>
      </c>
      <c r="V7114" s="4">
        <v>15.372</v>
      </c>
      <c r="W7114" s="4">
        <f>Table_Orders[[#This Row],[Sales]]-Table_Orders[[#This Row],[Profit]]</f>
        <v>39.527999999999999</v>
      </c>
      <c r="X7114">
        <v>7</v>
      </c>
      <c r="Y7114">
        <f>IF(Table_Orders[[#This Row],[Shipping time range]]&gt;5,1,0)</f>
        <v>1</v>
      </c>
      <c r="Z7114">
        <v>2016</v>
      </c>
    </row>
    <row r="7115" spans="1:26" x14ac:dyDescent="0.3">
      <c r="A7115">
        <v>7114</v>
      </c>
      <c r="B7115" t="s">
        <v>9301</v>
      </c>
      <c r="C7115" s="1">
        <v>42479</v>
      </c>
      <c r="D7115" s="1">
        <v>42486</v>
      </c>
      <c r="E7115" t="s">
        <v>57</v>
      </c>
      <c r="F7115" t="s">
        <v>295</v>
      </c>
      <c r="G7115" t="s">
        <v>296</v>
      </c>
      <c r="H7115" t="s">
        <v>35</v>
      </c>
      <c r="I7115" t="s">
        <v>36</v>
      </c>
      <c r="J7115" t="s">
        <v>271</v>
      </c>
      <c r="K7115" t="s">
        <v>272</v>
      </c>
      <c r="L7115">
        <v>10035</v>
      </c>
      <c r="M7115" t="s">
        <v>4</v>
      </c>
      <c r="N7115" t="s">
        <v>6147</v>
      </c>
      <c r="O7115" t="s">
        <v>53</v>
      </c>
      <c r="P7115" t="s">
        <v>82</v>
      </c>
      <c r="Q7115" t="s">
        <v>6148</v>
      </c>
      <c r="R7115" s="4">
        <v>9.2799999999999994</v>
      </c>
      <c r="S7115">
        <v>2</v>
      </c>
      <c r="T7115" s="5">
        <v>0.2</v>
      </c>
      <c r="U7115" s="4">
        <f>Table_Orders[[#This Row],[Sales]]*Table_Orders[[#This Row],[Discount]]</f>
        <v>1.8559999999999999</v>
      </c>
      <c r="V7115" s="4">
        <v>3.2480000000000002</v>
      </c>
      <c r="W7115" s="4">
        <f>Table_Orders[[#This Row],[Sales]]-Table_Orders[[#This Row],[Profit]]</f>
        <v>6.0319999999999991</v>
      </c>
      <c r="X7115">
        <v>7</v>
      </c>
      <c r="Y7115">
        <f>IF(Table_Orders[[#This Row],[Shipping time range]]&gt;5,1,0)</f>
        <v>1</v>
      </c>
      <c r="Z7115">
        <v>2016</v>
      </c>
    </row>
    <row r="7116" spans="1:26" x14ac:dyDescent="0.3">
      <c r="A7116">
        <v>7115</v>
      </c>
      <c r="B7116" t="s">
        <v>9302</v>
      </c>
      <c r="C7116" s="1">
        <v>42495</v>
      </c>
      <c r="D7116" s="1">
        <v>42496</v>
      </c>
      <c r="E7116" t="s">
        <v>193</v>
      </c>
      <c r="F7116" t="s">
        <v>2918</v>
      </c>
      <c r="G7116" t="s">
        <v>2919</v>
      </c>
      <c r="H7116" t="s">
        <v>49</v>
      </c>
      <c r="I7116" t="s">
        <v>36</v>
      </c>
      <c r="J7116" t="s">
        <v>37</v>
      </c>
      <c r="K7116" t="s">
        <v>1400</v>
      </c>
      <c r="L7116">
        <v>89015</v>
      </c>
      <c r="M7116" t="s">
        <v>2</v>
      </c>
      <c r="N7116" t="s">
        <v>7506</v>
      </c>
      <c r="O7116" t="s">
        <v>40</v>
      </c>
      <c r="P7116" t="s">
        <v>63</v>
      </c>
      <c r="Q7116" t="s">
        <v>7507</v>
      </c>
      <c r="R7116" s="4">
        <v>1685.88</v>
      </c>
      <c r="S7116">
        <v>6</v>
      </c>
      <c r="T7116" s="5">
        <v>0</v>
      </c>
      <c r="U7116" s="4">
        <f>Table_Orders[[#This Row],[Sales]]*Table_Orders[[#This Row],[Discount]]</f>
        <v>0</v>
      </c>
      <c r="V7116" s="4">
        <v>320.31720000000001</v>
      </c>
      <c r="W7116" s="4">
        <f>Table_Orders[[#This Row],[Sales]]-Table_Orders[[#This Row],[Profit]]</f>
        <v>1365.5628000000002</v>
      </c>
      <c r="X7116">
        <v>1</v>
      </c>
      <c r="Y7116">
        <f>IF(Table_Orders[[#This Row],[Shipping time range]]&gt;5,1,0)</f>
        <v>0</v>
      </c>
      <c r="Z7116">
        <v>2016</v>
      </c>
    </row>
    <row r="7117" spans="1:26" x14ac:dyDescent="0.3">
      <c r="A7117">
        <v>7116</v>
      </c>
      <c r="B7117" t="s">
        <v>9302</v>
      </c>
      <c r="C7117" s="1">
        <v>42495</v>
      </c>
      <c r="D7117" s="1">
        <v>42496</v>
      </c>
      <c r="E7117" t="s">
        <v>193</v>
      </c>
      <c r="F7117" t="s">
        <v>2918</v>
      </c>
      <c r="G7117" t="s">
        <v>2919</v>
      </c>
      <c r="H7117" t="s">
        <v>49</v>
      </c>
      <c r="I7117" t="s">
        <v>36</v>
      </c>
      <c r="J7117" t="s">
        <v>37</v>
      </c>
      <c r="K7117" t="s">
        <v>1400</v>
      </c>
      <c r="L7117">
        <v>89015</v>
      </c>
      <c r="M7117" t="s">
        <v>2</v>
      </c>
      <c r="N7117" t="s">
        <v>755</v>
      </c>
      <c r="O7117" t="s">
        <v>53</v>
      </c>
      <c r="P7117" t="s">
        <v>82</v>
      </c>
      <c r="Q7117" t="s">
        <v>756</v>
      </c>
      <c r="R7117" s="4">
        <v>5.7279999999999998</v>
      </c>
      <c r="S7117">
        <v>2</v>
      </c>
      <c r="T7117" s="5">
        <v>0.2</v>
      </c>
      <c r="U7117" s="4">
        <f>Table_Orders[[#This Row],[Sales]]*Table_Orders[[#This Row],[Discount]]</f>
        <v>1.1456</v>
      </c>
      <c r="V7117" s="4">
        <v>2.0047999999999999</v>
      </c>
      <c r="W7117" s="4">
        <f>Table_Orders[[#This Row],[Sales]]-Table_Orders[[#This Row],[Profit]]</f>
        <v>3.7231999999999998</v>
      </c>
      <c r="X7117">
        <v>1</v>
      </c>
      <c r="Y7117">
        <f>IF(Table_Orders[[#This Row],[Shipping time range]]&gt;5,1,0)</f>
        <v>0</v>
      </c>
      <c r="Z7117">
        <v>2016</v>
      </c>
    </row>
    <row r="7118" spans="1:26" x14ac:dyDescent="0.3">
      <c r="A7118">
        <v>7117</v>
      </c>
      <c r="B7118" t="s">
        <v>9303</v>
      </c>
      <c r="C7118" s="1">
        <v>41930</v>
      </c>
      <c r="D7118" s="1">
        <v>41935</v>
      </c>
      <c r="E7118" t="s">
        <v>32</v>
      </c>
      <c r="F7118" t="s">
        <v>4124</v>
      </c>
      <c r="G7118" t="s">
        <v>4125</v>
      </c>
      <c r="H7118" t="s">
        <v>35</v>
      </c>
      <c r="I7118" t="s">
        <v>36</v>
      </c>
      <c r="J7118" t="s">
        <v>102</v>
      </c>
      <c r="K7118" t="s">
        <v>103</v>
      </c>
      <c r="L7118">
        <v>98103</v>
      </c>
      <c r="M7118" t="s">
        <v>2</v>
      </c>
      <c r="N7118" t="s">
        <v>4348</v>
      </c>
      <c r="O7118" t="s">
        <v>53</v>
      </c>
      <c r="P7118" t="s">
        <v>97</v>
      </c>
      <c r="Q7118" t="s">
        <v>4349</v>
      </c>
      <c r="R7118" s="4">
        <v>61.96</v>
      </c>
      <c r="S7118">
        <v>2</v>
      </c>
      <c r="T7118" s="5">
        <v>0</v>
      </c>
      <c r="U7118" s="4">
        <f>Table_Orders[[#This Row],[Sales]]*Table_Orders[[#This Row],[Discount]]</f>
        <v>0</v>
      </c>
      <c r="V7118" s="4">
        <v>27.882000000000001</v>
      </c>
      <c r="W7118" s="4">
        <f>Table_Orders[[#This Row],[Sales]]-Table_Orders[[#This Row],[Profit]]</f>
        <v>34.078000000000003</v>
      </c>
      <c r="X7118">
        <v>5</v>
      </c>
      <c r="Y7118">
        <f>IF(Table_Orders[[#This Row],[Shipping time range]]&gt;5,1,0)</f>
        <v>0</v>
      </c>
      <c r="Z7118">
        <v>2014</v>
      </c>
    </row>
    <row r="7119" spans="1:26" x14ac:dyDescent="0.3">
      <c r="A7119">
        <v>7118</v>
      </c>
      <c r="B7119" t="s">
        <v>9303</v>
      </c>
      <c r="C7119" s="1">
        <v>41930</v>
      </c>
      <c r="D7119" s="1">
        <v>41935</v>
      </c>
      <c r="E7119" t="s">
        <v>32</v>
      </c>
      <c r="F7119" t="s">
        <v>4124</v>
      </c>
      <c r="G7119" t="s">
        <v>4125</v>
      </c>
      <c r="H7119" t="s">
        <v>35</v>
      </c>
      <c r="I7119" t="s">
        <v>36</v>
      </c>
      <c r="J7119" t="s">
        <v>102</v>
      </c>
      <c r="K7119" t="s">
        <v>103</v>
      </c>
      <c r="L7119">
        <v>98103</v>
      </c>
      <c r="M7119" t="s">
        <v>2</v>
      </c>
      <c r="N7119" t="s">
        <v>5495</v>
      </c>
      <c r="O7119" t="s">
        <v>53</v>
      </c>
      <c r="P7119" t="s">
        <v>82</v>
      </c>
      <c r="Q7119" t="s">
        <v>5496</v>
      </c>
      <c r="R7119" s="4">
        <v>1.3440000000000001</v>
      </c>
      <c r="S7119">
        <v>1</v>
      </c>
      <c r="T7119" s="5">
        <v>0.2</v>
      </c>
      <c r="U7119" s="4">
        <f>Table_Orders[[#This Row],[Sales]]*Table_Orders[[#This Row],[Discount]]</f>
        <v>0.26880000000000004</v>
      </c>
      <c r="V7119" s="4">
        <v>0.47039999999999998</v>
      </c>
      <c r="W7119" s="4">
        <f>Table_Orders[[#This Row],[Sales]]-Table_Orders[[#This Row],[Profit]]</f>
        <v>0.87360000000000015</v>
      </c>
      <c r="X7119">
        <v>5</v>
      </c>
      <c r="Y7119">
        <f>IF(Table_Orders[[#This Row],[Shipping time range]]&gt;5,1,0)</f>
        <v>0</v>
      </c>
      <c r="Z7119">
        <v>2014</v>
      </c>
    </row>
    <row r="7120" spans="1:26" x14ac:dyDescent="0.3">
      <c r="A7120">
        <v>7119</v>
      </c>
      <c r="B7120" t="s">
        <v>9304</v>
      </c>
      <c r="C7120" s="1">
        <v>42779</v>
      </c>
      <c r="D7120" s="1">
        <v>42783</v>
      </c>
      <c r="E7120" t="s">
        <v>57</v>
      </c>
      <c r="F7120" t="s">
        <v>6353</v>
      </c>
      <c r="G7120" t="s">
        <v>6354</v>
      </c>
      <c r="H7120" t="s">
        <v>49</v>
      </c>
      <c r="I7120" t="s">
        <v>36</v>
      </c>
      <c r="J7120" t="s">
        <v>271</v>
      </c>
      <c r="K7120" t="s">
        <v>272</v>
      </c>
      <c r="L7120">
        <v>10009</v>
      </c>
      <c r="M7120" t="s">
        <v>4</v>
      </c>
      <c r="N7120" t="s">
        <v>5447</v>
      </c>
      <c r="O7120" t="s">
        <v>53</v>
      </c>
      <c r="P7120" t="s">
        <v>97</v>
      </c>
      <c r="Q7120" t="s">
        <v>5448</v>
      </c>
      <c r="R7120" s="4">
        <v>17.940000000000001</v>
      </c>
      <c r="S7120">
        <v>3</v>
      </c>
      <c r="T7120" s="5">
        <v>0</v>
      </c>
      <c r="U7120" s="4">
        <f>Table_Orders[[#This Row],[Sales]]*Table_Orders[[#This Row],[Discount]]</f>
        <v>0</v>
      </c>
      <c r="V7120" s="4">
        <v>8.7905999999999995</v>
      </c>
      <c r="W7120" s="4">
        <f>Table_Orders[[#This Row],[Sales]]-Table_Orders[[#This Row],[Profit]]</f>
        <v>9.1494000000000018</v>
      </c>
      <c r="X7120">
        <v>4</v>
      </c>
      <c r="Y7120">
        <f>IF(Table_Orders[[#This Row],[Shipping time range]]&gt;5,1,0)</f>
        <v>0</v>
      </c>
      <c r="Z7120">
        <v>2017</v>
      </c>
    </row>
    <row r="7121" spans="1:26" x14ac:dyDescent="0.3">
      <c r="A7121">
        <v>7120</v>
      </c>
      <c r="B7121" t="s">
        <v>9305</v>
      </c>
      <c r="C7121" s="1">
        <v>43056</v>
      </c>
      <c r="D7121" s="1">
        <v>43063</v>
      </c>
      <c r="E7121" t="s">
        <v>57</v>
      </c>
      <c r="F7121" t="s">
        <v>518</v>
      </c>
      <c r="G7121" t="s">
        <v>519</v>
      </c>
      <c r="H7121" t="s">
        <v>49</v>
      </c>
      <c r="I7121" t="s">
        <v>36</v>
      </c>
      <c r="J7121" t="s">
        <v>102</v>
      </c>
      <c r="K7121" t="s">
        <v>103</v>
      </c>
      <c r="L7121">
        <v>98103</v>
      </c>
      <c r="M7121" t="s">
        <v>2</v>
      </c>
      <c r="N7121" t="s">
        <v>2063</v>
      </c>
      <c r="O7121" t="s">
        <v>53</v>
      </c>
      <c r="P7121" t="s">
        <v>82</v>
      </c>
      <c r="Q7121" t="s">
        <v>2064</v>
      </c>
      <c r="R7121" s="4">
        <v>13.904</v>
      </c>
      <c r="S7121">
        <v>2</v>
      </c>
      <c r="T7121" s="5">
        <v>0.2</v>
      </c>
      <c r="U7121" s="4">
        <f>Table_Orders[[#This Row],[Sales]]*Table_Orders[[#This Row],[Discount]]</f>
        <v>2.7808000000000002</v>
      </c>
      <c r="V7121" s="4">
        <v>4.5187999999999997</v>
      </c>
      <c r="W7121" s="4">
        <f>Table_Orders[[#This Row],[Sales]]-Table_Orders[[#This Row],[Profit]]</f>
        <v>9.3852000000000011</v>
      </c>
      <c r="X7121">
        <v>7</v>
      </c>
      <c r="Y7121">
        <f>IF(Table_Orders[[#This Row],[Shipping time range]]&gt;5,1,0)</f>
        <v>1</v>
      </c>
      <c r="Z7121">
        <v>2017</v>
      </c>
    </row>
    <row r="7122" spans="1:26" x14ac:dyDescent="0.3">
      <c r="A7122">
        <v>7121</v>
      </c>
      <c r="B7122" t="s">
        <v>9306</v>
      </c>
      <c r="C7122" s="1">
        <v>41659</v>
      </c>
      <c r="D7122" s="1">
        <v>41665</v>
      </c>
      <c r="E7122" t="s">
        <v>57</v>
      </c>
      <c r="F7122" t="s">
        <v>1326</v>
      </c>
      <c r="G7122" t="s">
        <v>1327</v>
      </c>
      <c r="H7122" t="s">
        <v>49</v>
      </c>
      <c r="I7122" t="s">
        <v>36</v>
      </c>
      <c r="J7122" t="s">
        <v>3804</v>
      </c>
      <c r="K7122" t="s">
        <v>340</v>
      </c>
      <c r="L7122">
        <v>37167</v>
      </c>
      <c r="M7122" t="s">
        <v>8</v>
      </c>
      <c r="N7122" t="s">
        <v>4778</v>
      </c>
      <c r="O7122" t="s">
        <v>53</v>
      </c>
      <c r="P7122" t="s">
        <v>82</v>
      </c>
      <c r="Q7122" t="s">
        <v>4779</v>
      </c>
      <c r="R7122" s="4">
        <v>67.194000000000003</v>
      </c>
      <c r="S7122">
        <v>1</v>
      </c>
      <c r="T7122" s="5">
        <v>0.7</v>
      </c>
      <c r="U7122" s="4">
        <f>Table_Orders[[#This Row],[Sales]]*Table_Orders[[#This Row],[Discount]]</f>
        <v>47.035800000000002</v>
      </c>
      <c r="V7122" s="4">
        <v>-51.5154</v>
      </c>
      <c r="W7122" s="4">
        <f>Table_Orders[[#This Row],[Sales]]-Table_Orders[[#This Row],[Profit]]</f>
        <v>118.7094</v>
      </c>
      <c r="X7122">
        <v>6</v>
      </c>
      <c r="Y7122">
        <f>IF(Table_Orders[[#This Row],[Shipping time range]]&gt;5,1,0)</f>
        <v>1</v>
      </c>
      <c r="Z7122">
        <v>2014</v>
      </c>
    </row>
    <row r="7123" spans="1:26" x14ac:dyDescent="0.3">
      <c r="A7123">
        <v>7122</v>
      </c>
      <c r="B7123" t="s">
        <v>9307</v>
      </c>
      <c r="C7123" s="1">
        <v>43070</v>
      </c>
      <c r="D7123" s="1">
        <v>43077</v>
      </c>
      <c r="E7123" t="s">
        <v>57</v>
      </c>
      <c r="F7123" t="s">
        <v>58</v>
      </c>
      <c r="G7123" t="s">
        <v>59</v>
      </c>
      <c r="H7123" t="s">
        <v>35</v>
      </c>
      <c r="I7123" t="s">
        <v>36</v>
      </c>
      <c r="J7123" t="s">
        <v>102</v>
      </c>
      <c r="K7123" t="s">
        <v>103</v>
      </c>
      <c r="L7123">
        <v>98105</v>
      </c>
      <c r="M7123" t="s">
        <v>2</v>
      </c>
      <c r="N7123" t="s">
        <v>8699</v>
      </c>
      <c r="O7123" t="s">
        <v>53</v>
      </c>
      <c r="P7123" t="s">
        <v>97</v>
      </c>
      <c r="Q7123" t="s">
        <v>8700</v>
      </c>
      <c r="R7123" s="4">
        <v>41.86</v>
      </c>
      <c r="S7123">
        <v>7</v>
      </c>
      <c r="T7123" s="5">
        <v>0</v>
      </c>
      <c r="U7123" s="4">
        <f>Table_Orders[[#This Row],[Sales]]*Table_Orders[[#This Row],[Discount]]</f>
        <v>0</v>
      </c>
      <c r="V7123" s="4">
        <v>18.837</v>
      </c>
      <c r="W7123" s="4">
        <f>Table_Orders[[#This Row],[Sales]]-Table_Orders[[#This Row],[Profit]]</f>
        <v>23.023</v>
      </c>
      <c r="X7123">
        <v>7</v>
      </c>
      <c r="Y7123">
        <f>IF(Table_Orders[[#This Row],[Shipping time range]]&gt;5,1,0)</f>
        <v>1</v>
      </c>
      <c r="Z7123">
        <v>2017</v>
      </c>
    </row>
    <row r="7124" spans="1:26" x14ac:dyDescent="0.3">
      <c r="A7124">
        <v>7123</v>
      </c>
      <c r="B7124" t="s">
        <v>9307</v>
      </c>
      <c r="C7124" s="1">
        <v>43070</v>
      </c>
      <c r="D7124" s="1">
        <v>43077</v>
      </c>
      <c r="E7124" t="s">
        <v>57</v>
      </c>
      <c r="F7124" t="s">
        <v>58</v>
      </c>
      <c r="G7124" t="s">
        <v>59</v>
      </c>
      <c r="H7124" t="s">
        <v>35</v>
      </c>
      <c r="I7124" t="s">
        <v>36</v>
      </c>
      <c r="J7124" t="s">
        <v>102</v>
      </c>
      <c r="K7124" t="s">
        <v>103</v>
      </c>
      <c r="L7124">
        <v>98105</v>
      </c>
      <c r="M7124" t="s">
        <v>2</v>
      </c>
      <c r="N7124" t="s">
        <v>6587</v>
      </c>
      <c r="O7124" t="s">
        <v>40</v>
      </c>
      <c r="P7124" t="s">
        <v>41</v>
      </c>
      <c r="Q7124" t="s">
        <v>6588</v>
      </c>
      <c r="R7124" s="4">
        <v>141.96</v>
      </c>
      <c r="S7124">
        <v>2</v>
      </c>
      <c r="T7124" s="5">
        <v>0</v>
      </c>
      <c r="U7124" s="4">
        <f>Table_Orders[[#This Row],[Sales]]*Table_Orders[[#This Row],[Discount]]</f>
        <v>0</v>
      </c>
      <c r="V7124" s="4">
        <v>41.168399999999998</v>
      </c>
      <c r="W7124" s="4">
        <f>Table_Orders[[#This Row],[Sales]]-Table_Orders[[#This Row],[Profit]]</f>
        <v>100.79160000000002</v>
      </c>
      <c r="X7124">
        <v>7</v>
      </c>
      <c r="Y7124">
        <f>IF(Table_Orders[[#This Row],[Shipping time range]]&gt;5,1,0)</f>
        <v>1</v>
      </c>
      <c r="Z7124">
        <v>2017</v>
      </c>
    </row>
    <row r="7125" spans="1:26" x14ac:dyDescent="0.3">
      <c r="A7125">
        <v>7124</v>
      </c>
      <c r="B7125" t="s">
        <v>9308</v>
      </c>
      <c r="C7125" s="1">
        <v>42225</v>
      </c>
      <c r="D7125" s="1">
        <v>42232</v>
      </c>
      <c r="E7125" t="s">
        <v>57</v>
      </c>
      <c r="F7125" t="s">
        <v>7789</v>
      </c>
      <c r="G7125" t="s">
        <v>7790</v>
      </c>
      <c r="H7125" t="s">
        <v>49</v>
      </c>
      <c r="I7125" t="s">
        <v>36</v>
      </c>
      <c r="J7125" t="s">
        <v>271</v>
      </c>
      <c r="K7125" t="s">
        <v>272</v>
      </c>
      <c r="L7125">
        <v>10035</v>
      </c>
      <c r="M7125" t="s">
        <v>4</v>
      </c>
      <c r="N7125" t="s">
        <v>6601</v>
      </c>
      <c r="O7125" t="s">
        <v>40</v>
      </c>
      <c r="P7125" t="s">
        <v>72</v>
      </c>
      <c r="Q7125" t="s">
        <v>6602</v>
      </c>
      <c r="R7125" s="4">
        <v>10.02</v>
      </c>
      <c r="S7125">
        <v>3</v>
      </c>
      <c r="T7125" s="5">
        <v>0</v>
      </c>
      <c r="U7125" s="4">
        <f>Table_Orders[[#This Row],[Sales]]*Table_Orders[[#This Row],[Discount]]</f>
        <v>0</v>
      </c>
      <c r="V7125" s="4">
        <v>4.4088000000000003</v>
      </c>
      <c r="W7125" s="4">
        <f>Table_Orders[[#This Row],[Sales]]-Table_Orders[[#This Row],[Profit]]</f>
        <v>5.6111999999999993</v>
      </c>
      <c r="X7125">
        <v>7</v>
      </c>
      <c r="Y7125">
        <f>IF(Table_Orders[[#This Row],[Shipping time range]]&gt;5,1,0)</f>
        <v>1</v>
      </c>
      <c r="Z7125">
        <v>2015</v>
      </c>
    </row>
    <row r="7126" spans="1:26" x14ac:dyDescent="0.3">
      <c r="A7126">
        <v>7125</v>
      </c>
      <c r="B7126" t="s">
        <v>9308</v>
      </c>
      <c r="C7126" s="1">
        <v>42225</v>
      </c>
      <c r="D7126" s="1">
        <v>42232</v>
      </c>
      <c r="E7126" t="s">
        <v>57</v>
      </c>
      <c r="F7126" t="s">
        <v>7789</v>
      </c>
      <c r="G7126" t="s">
        <v>7790</v>
      </c>
      <c r="H7126" t="s">
        <v>49</v>
      </c>
      <c r="I7126" t="s">
        <v>36</v>
      </c>
      <c r="J7126" t="s">
        <v>271</v>
      </c>
      <c r="K7126" t="s">
        <v>272</v>
      </c>
      <c r="L7126">
        <v>10035</v>
      </c>
      <c r="M7126" t="s">
        <v>4</v>
      </c>
      <c r="N7126" t="s">
        <v>5864</v>
      </c>
      <c r="O7126" t="s">
        <v>53</v>
      </c>
      <c r="P7126" t="s">
        <v>97</v>
      </c>
      <c r="Q7126" t="s">
        <v>5865</v>
      </c>
      <c r="R7126" s="4">
        <v>144.12</v>
      </c>
      <c r="S7126">
        <v>3</v>
      </c>
      <c r="T7126" s="5">
        <v>0</v>
      </c>
      <c r="U7126" s="4">
        <f>Table_Orders[[#This Row],[Sales]]*Table_Orders[[#This Row],[Discount]]</f>
        <v>0</v>
      </c>
      <c r="V7126" s="4">
        <v>69.177599999999998</v>
      </c>
      <c r="W7126" s="4">
        <f>Table_Orders[[#This Row],[Sales]]-Table_Orders[[#This Row],[Profit]]</f>
        <v>74.942400000000006</v>
      </c>
      <c r="X7126">
        <v>7</v>
      </c>
      <c r="Y7126">
        <f>IF(Table_Orders[[#This Row],[Shipping time range]]&gt;5,1,0)</f>
        <v>1</v>
      </c>
      <c r="Z7126">
        <v>2015</v>
      </c>
    </row>
    <row r="7127" spans="1:26" x14ac:dyDescent="0.3">
      <c r="A7127">
        <v>7126</v>
      </c>
      <c r="B7127" t="s">
        <v>9309</v>
      </c>
      <c r="C7127" s="1">
        <v>42640</v>
      </c>
      <c r="D7127" s="1">
        <v>42642</v>
      </c>
      <c r="E7127" t="s">
        <v>32</v>
      </c>
      <c r="F7127" t="s">
        <v>4273</v>
      </c>
      <c r="G7127" t="s">
        <v>4274</v>
      </c>
      <c r="H7127" t="s">
        <v>35</v>
      </c>
      <c r="I7127" t="s">
        <v>36</v>
      </c>
      <c r="J7127" t="s">
        <v>1745</v>
      </c>
      <c r="K7127" t="s">
        <v>1279</v>
      </c>
      <c r="L7127">
        <v>30318</v>
      </c>
      <c r="M7127" t="s">
        <v>8</v>
      </c>
      <c r="N7127" t="s">
        <v>5301</v>
      </c>
      <c r="O7127" t="s">
        <v>53</v>
      </c>
      <c r="P7127" t="s">
        <v>97</v>
      </c>
      <c r="Q7127" t="s">
        <v>5302</v>
      </c>
      <c r="R7127" s="4">
        <v>17.940000000000001</v>
      </c>
      <c r="S7127">
        <v>3</v>
      </c>
      <c r="T7127" s="5">
        <v>0</v>
      </c>
      <c r="U7127" s="4">
        <f>Table_Orders[[#This Row],[Sales]]*Table_Orders[[#This Row],[Discount]]</f>
        <v>0</v>
      </c>
      <c r="V7127" s="4">
        <v>8.7905999999999995</v>
      </c>
      <c r="W7127" s="4">
        <f>Table_Orders[[#This Row],[Sales]]-Table_Orders[[#This Row],[Profit]]</f>
        <v>9.1494000000000018</v>
      </c>
      <c r="X7127">
        <v>2</v>
      </c>
      <c r="Y7127">
        <f>IF(Table_Orders[[#This Row],[Shipping time range]]&gt;5,1,0)</f>
        <v>0</v>
      </c>
      <c r="Z7127">
        <v>2016</v>
      </c>
    </row>
    <row r="7128" spans="1:26" x14ac:dyDescent="0.3">
      <c r="A7128">
        <v>7127</v>
      </c>
      <c r="B7128" t="s">
        <v>9309</v>
      </c>
      <c r="C7128" s="1">
        <v>42640</v>
      </c>
      <c r="D7128" s="1">
        <v>42642</v>
      </c>
      <c r="E7128" t="s">
        <v>32</v>
      </c>
      <c r="F7128" t="s">
        <v>4273</v>
      </c>
      <c r="G7128" t="s">
        <v>4274</v>
      </c>
      <c r="H7128" t="s">
        <v>35</v>
      </c>
      <c r="I7128" t="s">
        <v>36</v>
      </c>
      <c r="J7128" t="s">
        <v>1745</v>
      </c>
      <c r="K7128" t="s">
        <v>1279</v>
      </c>
      <c r="L7128">
        <v>30318</v>
      </c>
      <c r="M7128" t="s">
        <v>8</v>
      </c>
      <c r="N7128" t="s">
        <v>786</v>
      </c>
      <c r="O7128" t="s">
        <v>53</v>
      </c>
      <c r="P7128" t="s">
        <v>75</v>
      </c>
      <c r="Q7128" t="s">
        <v>787</v>
      </c>
      <c r="R7128" s="4">
        <v>13.89</v>
      </c>
      <c r="S7128">
        <v>3</v>
      </c>
      <c r="T7128" s="5">
        <v>0</v>
      </c>
      <c r="U7128" s="4">
        <f>Table_Orders[[#This Row],[Sales]]*Table_Orders[[#This Row],[Discount]]</f>
        <v>0</v>
      </c>
      <c r="V7128" s="4">
        <v>4.5837000000000003</v>
      </c>
      <c r="W7128" s="4">
        <f>Table_Orders[[#This Row],[Sales]]-Table_Orders[[#This Row],[Profit]]</f>
        <v>9.3063000000000002</v>
      </c>
      <c r="X7128">
        <v>2</v>
      </c>
      <c r="Y7128">
        <f>IF(Table_Orders[[#This Row],[Shipping time range]]&gt;5,1,0)</f>
        <v>0</v>
      </c>
      <c r="Z7128">
        <v>2016</v>
      </c>
    </row>
    <row r="7129" spans="1:26" x14ac:dyDescent="0.3">
      <c r="A7129">
        <v>7128</v>
      </c>
      <c r="B7129" t="s">
        <v>9310</v>
      </c>
      <c r="C7129" s="1">
        <v>42688</v>
      </c>
      <c r="D7129" s="1">
        <v>42694</v>
      </c>
      <c r="E7129" t="s">
        <v>57</v>
      </c>
      <c r="F7129" t="s">
        <v>5235</v>
      </c>
      <c r="G7129" t="s">
        <v>5236</v>
      </c>
      <c r="H7129" t="s">
        <v>35</v>
      </c>
      <c r="I7129" t="s">
        <v>36</v>
      </c>
      <c r="J7129" t="s">
        <v>612</v>
      </c>
      <c r="K7129" t="s">
        <v>250</v>
      </c>
      <c r="L7129">
        <v>19711</v>
      </c>
      <c r="M7129" t="s">
        <v>4</v>
      </c>
      <c r="N7129" t="s">
        <v>4516</v>
      </c>
      <c r="O7129" t="s">
        <v>53</v>
      </c>
      <c r="P7129" t="s">
        <v>97</v>
      </c>
      <c r="Q7129" t="s">
        <v>4517</v>
      </c>
      <c r="R7129" s="4">
        <v>16.45</v>
      </c>
      <c r="S7129">
        <v>5</v>
      </c>
      <c r="T7129" s="5">
        <v>0</v>
      </c>
      <c r="U7129" s="4">
        <f>Table_Orders[[#This Row],[Sales]]*Table_Orders[[#This Row],[Discount]]</f>
        <v>0</v>
      </c>
      <c r="V7129" s="4">
        <v>7.5670000000000002</v>
      </c>
      <c r="W7129" s="4">
        <f>Table_Orders[[#This Row],[Sales]]-Table_Orders[[#This Row],[Profit]]</f>
        <v>8.8829999999999991</v>
      </c>
      <c r="X7129">
        <v>6</v>
      </c>
      <c r="Y7129">
        <f>IF(Table_Orders[[#This Row],[Shipping time range]]&gt;5,1,0)</f>
        <v>1</v>
      </c>
      <c r="Z7129">
        <v>2016</v>
      </c>
    </row>
    <row r="7130" spans="1:26" x14ac:dyDescent="0.3">
      <c r="A7130">
        <v>7129</v>
      </c>
      <c r="B7130" t="s">
        <v>9310</v>
      </c>
      <c r="C7130" s="1">
        <v>42688</v>
      </c>
      <c r="D7130" s="1">
        <v>42694</v>
      </c>
      <c r="E7130" t="s">
        <v>57</v>
      </c>
      <c r="F7130" t="s">
        <v>5235</v>
      </c>
      <c r="G7130" t="s">
        <v>5236</v>
      </c>
      <c r="H7130" t="s">
        <v>35</v>
      </c>
      <c r="I7130" t="s">
        <v>36</v>
      </c>
      <c r="J7130" t="s">
        <v>612</v>
      </c>
      <c r="K7130" t="s">
        <v>250</v>
      </c>
      <c r="L7130">
        <v>19711</v>
      </c>
      <c r="M7130" t="s">
        <v>4</v>
      </c>
      <c r="N7130" t="s">
        <v>6201</v>
      </c>
      <c r="O7130" t="s">
        <v>40</v>
      </c>
      <c r="P7130" t="s">
        <v>72</v>
      </c>
      <c r="Q7130" t="s">
        <v>6202</v>
      </c>
      <c r="R7130" s="4">
        <v>19.920000000000002</v>
      </c>
      <c r="S7130">
        <v>4</v>
      </c>
      <c r="T7130" s="5">
        <v>0</v>
      </c>
      <c r="U7130" s="4">
        <f>Table_Orders[[#This Row],[Sales]]*Table_Orders[[#This Row],[Discount]]</f>
        <v>0</v>
      </c>
      <c r="V7130" s="4">
        <v>6.5735999999999999</v>
      </c>
      <c r="W7130" s="4">
        <f>Table_Orders[[#This Row],[Sales]]-Table_Orders[[#This Row],[Profit]]</f>
        <v>13.346400000000003</v>
      </c>
      <c r="X7130">
        <v>6</v>
      </c>
      <c r="Y7130">
        <f>IF(Table_Orders[[#This Row],[Shipping time range]]&gt;5,1,0)</f>
        <v>1</v>
      </c>
      <c r="Z7130">
        <v>2016</v>
      </c>
    </row>
    <row r="7131" spans="1:26" x14ac:dyDescent="0.3">
      <c r="A7131">
        <v>7130</v>
      </c>
      <c r="B7131" t="s">
        <v>9311</v>
      </c>
      <c r="C7131" s="1">
        <v>42476</v>
      </c>
      <c r="D7131" s="1">
        <v>42482</v>
      </c>
      <c r="E7131" t="s">
        <v>57</v>
      </c>
      <c r="F7131" t="s">
        <v>117</v>
      </c>
      <c r="G7131" t="s">
        <v>118</v>
      </c>
      <c r="H7131" t="s">
        <v>35</v>
      </c>
      <c r="I7131" t="s">
        <v>36</v>
      </c>
      <c r="J7131" t="s">
        <v>5671</v>
      </c>
      <c r="K7131" t="s">
        <v>340</v>
      </c>
      <c r="L7131">
        <v>37211</v>
      </c>
      <c r="M7131" t="s">
        <v>8</v>
      </c>
      <c r="N7131" t="s">
        <v>3568</v>
      </c>
      <c r="O7131" t="s">
        <v>78</v>
      </c>
      <c r="P7131" t="s">
        <v>166</v>
      </c>
      <c r="Q7131" t="s">
        <v>3569</v>
      </c>
      <c r="R7131" s="4">
        <v>35.167999999999999</v>
      </c>
      <c r="S7131">
        <v>4</v>
      </c>
      <c r="T7131" s="5">
        <v>0.2</v>
      </c>
      <c r="U7131" s="4">
        <f>Table_Orders[[#This Row],[Sales]]*Table_Orders[[#This Row],[Discount]]</f>
        <v>7.0335999999999999</v>
      </c>
      <c r="V7131" s="4">
        <v>8.3523999999999994</v>
      </c>
      <c r="W7131" s="4">
        <f>Table_Orders[[#This Row],[Sales]]-Table_Orders[[#This Row],[Profit]]</f>
        <v>26.8156</v>
      </c>
      <c r="X7131">
        <v>6</v>
      </c>
      <c r="Y7131">
        <f>IF(Table_Orders[[#This Row],[Shipping time range]]&gt;5,1,0)</f>
        <v>1</v>
      </c>
      <c r="Z7131">
        <v>2016</v>
      </c>
    </row>
    <row r="7132" spans="1:26" x14ac:dyDescent="0.3">
      <c r="A7132">
        <v>7131</v>
      </c>
      <c r="B7132" t="s">
        <v>9311</v>
      </c>
      <c r="C7132" s="1">
        <v>42476</v>
      </c>
      <c r="D7132" s="1">
        <v>42482</v>
      </c>
      <c r="E7132" t="s">
        <v>57</v>
      </c>
      <c r="F7132" t="s">
        <v>117</v>
      </c>
      <c r="G7132" t="s">
        <v>118</v>
      </c>
      <c r="H7132" t="s">
        <v>35</v>
      </c>
      <c r="I7132" t="s">
        <v>36</v>
      </c>
      <c r="J7132" t="s">
        <v>5671</v>
      </c>
      <c r="K7132" t="s">
        <v>340</v>
      </c>
      <c r="L7132">
        <v>37211</v>
      </c>
      <c r="M7132" t="s">
        <v>8</v>
      </c>
      <c r="N7132" t="s">
        <v>7526</v>
      </c>
      <c r="O7132" t="s">
        <v>53</v>
      </c>
      <c r="P7132" t="s">
        <v>97</v>
      </c>
      <c r="Q7132" t="s">
        <v>8216</v>
      </c>
      <c r="R7132" s="4">
        <v>123.08799999999999</v>
      </c>
      <c r="S7132">
        <v>7</v>
      </c>
      <c r="T7132" s="5">
        <v>0.2</v>
      </c>
      <c r="U7132" s="4">
        <f>Table_Orders[[#This Row],[Sales]]*Table_Orders[[#This Row],[Discount]]</f>
        <v>24.617599999999999</v>
      </c>
      <c r="V7132" s="4">
        <v>40.003599999999999</v>
      </c>
      <c r="W7132" s="4">
        <f>Table_Orders[[#This Row],[Sales]]-Table_Orders[[#This Row],[Profit]]</f>
        <v>83.084399999999988</v>
      </c>
      <c r="X7132">
        <v>6</v>
      </c>
      <c r="Y7132">
        <f>IF(Table_Orders[[#This Row],[Shipping time range]]&gt;5,1,0)</f>
        <v>1</v>
      </c>
      <c r="Z7132">
        <v>2016</v>
      </c>
    </row>
    <row r="7133" spans="1:26" x14ac:dyDescent="0.3">
      <c r="A7133">
        <v>7132</v>
      </c>
      <c r="B7133" t="s">
        <v>9312</v>
      </c>
      <c r="C7133" s="1">
        <v>43065</v>
      </c>
      <c r="D7133" s="1">
        <v>43070</v>
      </c>
      <c r="E7133" t="s">
        <v>57</v>
      </c>
      <c r="F7133" t="s">
        <v>4188</v>
      </c>
      <c r="G7133" t="s">
        <v>4189</v>
      </c>
      <c r="H7133" t="s">
        <v>109</v>
      </c>
      <c r="I7133" t="s">
        <v>36</v>
      </c>
      <c r="J7133" t="s">
        <v>1473</v>
      </c>
      <c r="K7133" t="s">
        <v>259</v>
      </c>
      <c r="L7133">
        <v>47374</v>
      </c>
      <c r="M7133" t="s">
        <v>6</v>
      </c>
      <c r="N7133" t="s">
        <v>3834</v>
      </c>
      <c r="O7133" t="s">
        <v>40</v>
      </c>
      <c r="P7133" t="s">
        <v>63</v>
      </c>
      <c r="Q7133" t="s">
        <v>3285</v>
      </c>
      <c r="R7133" s="4">
        <v>257.94</v>
      </c>
      <c r="S7133">
        <v>3</v>
      </c>
      <c r="T7133" s="5">
        <v>0</v>
      </c>
      <c r="U7133" s="4">
        <f>Table_Orders[[#This Row],[Sales]]*Table_Orders[[#This Row],[Discount]]</f>
        <v>0</v>
      </c>
      <c r="V7133" s="4">
        <v>67.064400000000006</v>
      </c>
      <c r="W7133" s="4">
        <f>Table_Orders[[#This Row],[Sales]]-Table_Orders[[#This Row],[Profit]]</f>
        <v>190.87559999999999</v>
      </c>
      <c r="X7133">
        <v>5</v>
      </c>
      <c r="Y7133">
        <f>IF(Table_Orders[[#This Row],[Shipping time range]]&gt;5,1,0)</f>
        <v>0</v>
      </c>
      <c r="Z7133">
        <v>2017</v>
      </c>
    </row>
    <row r="7134" spans="1:26" x14ac:dyDescent="0.3">
      <c r="A7134">
        <v>7133</v>
      </c>
      <c r="B7134" t="s">
        <v>9312</v>
      </c>
      <c r="C7134" s="1">
        <v>43065</v>
      </c>
      <c r="D7134" s="1">
        <v>43070</v>
      </c>
      <c r="E7134" t="s">
        <v>57</v>
      </c>
      <c r="F7134" t="s">
        <v>4188</v>
      </c>
      <c r="G7134" t="s">
        <v>4189</v>
      </c>
      <c r="H7134" t="s">
        <v>109</v>
      </c>
      <c r="I7134" t="s">
        <v>36</v>
      </c>
      <c r="J7134" t="s">
        <v>1473</v>
      </c>
      <c r="K7134" t="s">
        <v>259</v>
      </c>
      <c r="L7134">
        <v>47374</v>
      </c>
      <c r="M7134" t="s">
        <v>6</v>
      </c>
      <c r="N7134" t="s">
        <v>4601</v>
      </c>
      <c r="O7134" t="s">
        <v>78</v>
      </c>
      <c r="P7134" t="s">
        <v>79</v>
      </c>
      <c r="Q7134" t="s">
        <v>4602</v>
      </c>
      <c r="R7134" s="4">
        <v>1879.96</v>
      </c>
      <c r="S7134">
        <v>4</v>
      </c>
      <c r="T7134" s="5">
        <v>0</v>
      </c>
      <c r="U7134" s="4">
        <f>Table_Orders[[#This Row],[Sales]]*Table_Orders[[#This Row],[Discount]]</f>
        <v>0</v>
      </c>
      <c r="V7134" s="4">
        <v>545.1884</v>
      </c>
      <c r="W7134" s="4">
        <f>Table_Orders[[#This Row],[Sales]]-Table_Orders[[#This Row],[Profit]]</f>
        <v>1334.7716</v>
      </c>
      <c r="X7134">
        <v>5</v>
      </c>
      <c r="Y7134">
        <f>IF(Table_Orders[[#This Row],[Shipping time range]]&gt;5,1,0)</f>
        <v>0</v>
      </c>
      <c r="Z7134">
        <v>2017</v>
      </c>
    </row>
    <row r="7135" spans="1:26" x14ac:dyDescent="0.3">
      <c r="A7135">
        <v>7134</v>
      </c>
      <c r="B7135" t="s">
        <v>9312</v>
      </c>
      <c r="C7135" s="1">
        <v>43065</v>
      </c>
      <c r="D7135" s="1">
        <v>43070</v>
      </c>
      <c r="E7135" t="s">
        <v>57</v>
      </c>
      <c r="F7135" t="s">
        <v>4188</v>
      </c>
      <c r="G7135" t="s">
        <v>4189</v>
      </c>
      <c r="H7135" t="s">
        <v>109</v>
      </c>
      <c r="I7135" t="s">
        <v>36</v>
      </c>
      <c r="J7135" t="s">
        <v>1473</v>
      </c>
      <c r="K7135" t="s">
        <v>259</v>
      </c>
      <c r="L7135">
        <v>47374</v>
      </c>
      <c r="M7135" t="s">
        <v>6</v>
      </c>
      <c r="N7135" t="s">
        <v>3940</v>
      </c>
      <c r="O7135" t="s">
        <v>40</v>
      </c>
      <c r="P7135" t="s">
        <v>72</v>
      </c>
      <c r="Q7135" t="s">
        <v>3941</v>
      </c>
      <c r="R7135" s="4">
        <v>27.46</v>
      </c>
      <c r="S7135">
        <v>2</v>
      </c>
      <c r="T7135" s="5">
        <v>0</v>
      </c>
      <c r="U7135" s="4">
        <f>Table_Orders[[#This Row],[Sales]]*Table_Orders[[#This Row],[Discount]]</f>
        <v>0</v>
      </c>
      <c r="V7135" s="4">
        <v>9.8856000000000002</v>
      </c>
      <c r="W7135" s="4">
        <f>Table_Orders[[#This Row],[Sales]]-Table_Orders[[#This Row],[Profit]]</f>
        <v>17.574400000000001</v>
      </c>
      <c r="X7135">
        <v>5</v>
      </c>
      <c r="Y7135">
        <f>IF(Table_Orders[[#This Row],[Shipping time range]]&gt;5,1,0)</f>
        <v>0</v>
      </c>
      <c r="Z7135">
        <v>2017</v>
      </c>
    </row>
    <row r="7136" spans="1:26" x14ac:dyDescent="0.3">
      <c r="A7136">
        <v>7135</v>
      </c>
      <c r="B7136" t="s">
        <v>9312</v>
      </c>
      <c r="C7136" s="1">
        <v>43065</v>
      </c>
      <c r="D7136" s="1">
        <v>43070</v>
      </c>
      <c r="E7136" t="s">
        <v>57</v>
      </c>
      <c r="F7136" t="s">
        <v>4188</v>
      </c>
      <c r="G7136" t="s">
        <v>4189</v>
      </c>
      <c r="H7136" t="s">
        <v>109</v>
      </c>
      <c r="I7136" t="s">
        <v>36</v>
      </c>
      <c r="J7136" t="s">
        <v>1473</v>
      </c>
      <c r="K7136" t="s">
        <v>259</v>
      </c>
      <c r="L7136">
        <v>47374</v>
      </c>
      <c r="M7136" t="s">
        <v>6</v>
      </c>
      <c r="N7136" t="s">
        <v>3214</v>
      </c>
      <c r="O7136" t="s">
        <v>78</v>
      </c>
      <c r="P7136" t="s">
        <v>79</v>
      </c>
      <c r="Q7136" t="s">
        <v>3215</v>
      </c>
      <c r="R7136" s="4">
        <v>89.98</v>
      </c>
      <c r="S7136">
        <v>2</v>
      </c>
      <c r="T7136" s="5">
        <v>0</v>
      </c>
      <c r="U7136" s="4">
        <f>Table_Orders[[#This Row],[Sales]]*Table_Orders[[#This Row],[Discount]]</f>
        <v>0</v>
      </c>
      <c r="V7136" s="4">
        <v>43.190399999999997</v>
      </c>
      <c r="W7136" s="4">
        <f>Table_Orders[[#This Row],[Sales]]-Table_Orders[[#This Row],[Profit]]</f>
        <v>46.789600000000007</v>
      </c>
      <c r="X7136">
        <v>5</v>
      </c>
      <c r="Y7136">
        <f>IF(Table_Orders[[#This Row],[Shipping time range]]&gt;5,1,0)</f>
        <v>0</v>
      </c>
      <c r="Z7136">
        <v>2017</v>
      </c>
    </row>
    <row r="7137" spans="1:26" x14ac:dyDescent="0.3">
      <c r="A7137">
        <v>7136</v>
      </c>
      <c r="B7137" t="s">
        <v>9312</v>
      </c>
      <c r="C7137" s="1">
        <v>43065</v>
      </c>
      <c r="D7137" s="1">
        <v>43070</v>
      </c>
      <c r="E7137" t="s">
        <v>57</v>
      </c>
      <c r="F7137" t="s">
        <v>4188</v>
      </c>
      <c r="G7137" t="s">
        <v>4189</v>
      </c>
      <c r="H7137" t="s">
        <v>109</v>
      </c>
      <c r="I7137" t="s">
        <v>36</v>
      </c>
      <c r="J7137" t="s">
        <v>1473</v>
      </c>
      <c r="K7137" t="s">
        <v>259</v>
      </c>
      <c r="L7137">
        <v>47374</v>
      </c>
      <c r="M7137" t="s">
        <v>6</v>
      </c>
      <c r="N7137" t="s">
        <v>693</v>
      </c>
      <c r="O7137" t="s">
        <v>40</v>
      </c>
      <c r="P7137" t="s">
        <v>44</v>
      </c>
      <c r="Q7137" t="s">
        <v>694</v>
      </c>
      <c r="R7137" s="4">
        <v>828.6</v>
      </c>
      <c r="S7137">
        <v>3</v>
      </c>
      <c r="T7137" s="5">
        <v>0</v>
      </c>
      <c r="U7137" s="4">
        <f>Table_Orders[[#This Row],[Sales]]*Table_Orders[[#This Row],[Discount]]</f>
        <v>0</v>
      </c>
      <c r="V7137" s="4">
        <v>240.29400000000001</v>
      </c>
      <c r="W7137" s="4">
        <f>Table_Orders[[#This Row],[Sales]]-Table_Orders[[#This Row],[Profit]]</f>
        <v>588.30600000000004</v>
      </c>
      <c r="X7137">
        <v>5</v>
      </c>
      <c r="Y7137">
        <f>IF(Table_Orders[[#This Row],[Shipping time range]]&gt;5,1,0)</f>
        <v>0</v>
      </c>
      <c r="Z7137">
        <v>2017</v>
      </c>
    </row>
    <row r="7138" spans="1:26" x14ac:dyDescent="0.3">
      <c r="A7138">
        <v>7137</v>
      </c>
      <c r="B7138" t="s">
        <v>9313</v>
      </c>
      <c r="C7138" s="1">
        <v>42328</v>
      </c>
      <c r="D7138" s="1">
        <v>42335</v>
      </c>
      <c r="E7138" t="s">
        <v>57</v>
      </c>
      <c r="F7138" t="s">
        <v>2379</v>
      </c>
      <c r="G7138" t="s">
        <v>2380</v>
      </c>
      <c r="H7138" t="s">
        <v>35</v>
      </c>
      <c r="I7138" t="s">
        <v>36</v>
      </c>
      <c r="J7138" t="s">
        <v>1427</v>
      </c>
      <c r="K7138" t="s">
        <v>61</v>
      </c>
      <c r="L7138">
        <v>33180</v>
      </c>
      <c r="M7138" t="s">
        <v>8</v>
      </c>
      <c r="N7138" t="s">
        <v>2115</v>
      </c>
      <c r="O7138" t="s">
        <v>53</v>
      </c>
      <c r="P7138" t="s">
        <v>82</v>
      </c>
      <c r="Q7138" t="s">
        <v>2116</v>
      </c>
      <c r="R7138" s="4">
        <v>7.23</v>
      </c>
      <c r="S7138">
        <v>5</v>
      </c>
      <c r="T7138" s="5">
        <v>0.7</v>
      </c>
      <c r="U7138" s="4">
        <f>Table_Orders[[#This Row],[Sales]]*Table_Orders[[#This Row],[Discount]]</f>
        <v>5.0609999999999999</v>
      </c>
      <c r="V7138" s="4">
        <v>-5.7839999999999998</v>
      </c>
      <c r="W7138" s="4">
        <f>Table_Orders[[#This Row],[Sales]]-Table_Orders[[#This Row],[Profit]]</f>
        <v>13.013999999999999</v>
      </c>
      <c r="X7138">
        <v>7</v>
      </c>
      <c r="Y7138">
        <f>IF(Table_Orders[[#This Row],[Shipping time range]]&gt;5,1,0)</f>
        <v>1</v>
      </c>
      <c r="Z7138">
        <v>2015</v>
      </c>
    </row>
    <row r="7139" spans="1:26" x14ac:dyDescent="0.3">
      <c r="A7139">
        <v>7138</v>
      </c>
      <c r="B7139" t="s">
        <v>9313</v>
      </c>
      <c r="C7139" s="1">
        <v>42328</v>
      </c>
      <c r="D7139" s="1">
        <v>42335</v>
      </c>
      <c r="E7139" t="s">
        <v>57</v>
      </c>
      <c r="F7139" t="s">
        <v>2379</v>
      </c>
      <c r="G7139" t="s">
        <v>2380</v>
      </c>
      <c r="H7139" t="s">
        <v>35</v>
      </c>
      <c r="I7139" t="s">
        <v>36</v>
      </c>
      <c r="J7139" t="s">
        <v>1427</v>
      </c>
      <c r="K7139" t="s">
        <v>61</v>
      </c>
      <c r="L7139">
        <v>33180</v>
      </c>
      <c r="M7139" t="s">
        <v>8</v>
      </c>
      <c r="N7139" t="s">
        <v>1491</v>
      </c>
      <c r="O7139" t="s">
        <v>53</v>
      </c>
      <c r="P7139" t="s">
        <v>66</v>
      </c>
      <c r="Q7139" t="s">
        <v>1492</v>
      </c>
      <c r="R7139" s="4">
        <v>17.440000000000001</v>
      </c>
      <c r="S7139">
        <v>2</v>
      </c>
      <c r="T7139" s="5">
        <v>0.2</v>
      </c>
      <c r="U7139" s="4">
        <f>Table_Orders[[#This Row],[Sales]]*Table_Orders[[#This Row],[Discount]]</f>
        <v>3.4880000000000004</v>
      </c>
      <c r="V7139" s="4">
        <v>1.3080000000000001</v>
      </c>
      <c r="W7139" s="4">
        <f>Table_Orders[[#This Row],[Sales]]-Table_Orders[[#This Row],[Profit]]</f>
        <v>16.132000000000001</v>
      </c>
      <c r="X7139">
        <v>7</v>
      </c>
      <c r="Y7139">
        <f>IF(Table_Orders[[#This Row],[Shipping time range]]&gt;5,1,0)</f>
        <v>1</v>
      </c>
      <c r="Z7139">
        <v>2015</v>
      </c>
    </row>
    <row r="7140" spans="1:26" x14ac:dyDescent="0.3">
      <c r="A7140">
        <v>7139</v>
      </c>
      <c r="B7140" t="s">
        <v>9313</v>
      </c>
      <c r="C7140" s="1">
        <v>42328</v>
      </c>
      <c r="D7140" s="1">
        <v>42335</v>
      </c>
      <c r="E7140" t="s">
        <v>57</v>
      </c>
      <c r="F7140" t="s">
        <v>2379</v>
      </c>
      <c r="G7140" t="s">
        <v>2380</v>
      </c>
      <c r="H7140" t="s">
        <v>35</v>
      </c>
      <c r="I7140" t="s">
        <v>36</v>
      </c>
      <c r="J7140" t="s">
        <v>1427</v>
      </c>
      <c r="K7140" t="s">
        <v>61</v>
      </c>
      <c r="L7140">
        <v>33180</v>
      </c>
      <c r="M7140" t="s">
        <v>8</v>
      </c>
      <c r="N7140" t="s">
        <v>1095</v>
      </c>
      <c r="O7140" t="s">
        <v>53</v>
      </c>
      <c r="P7140" t="s">
        <v>82</v>
      </c>
      <c r="Q7140" t="s">
        <v>1096</v>
      </c>
      <c r="R7140" s="4">
        <v>62.88</v>
      </c>
      <c r="S7140">
        <v>4</v>
      </c>
      <c r="T7140" s="5">
        <v>0.7</v>
      </c>
      <c r="U7140" s="4">
        <f>Table_Orders[[#This Row],[Sales]]*Table_Orders[[#This Row],[Discount]]</f>
        <v>44.015999999999998</v>
      </c>
      <c r="V7140" s="4">
        <v>-50.304000000000002</v>
      </c>
      <c r="W7140" s="4">
        <f>Table_Orders[[#This Row],[Sales]]-Table_Orders[[#This Row],[Profit]]</f>
        <v>113.184</v>
      </c>
      <c r="X7140">
        <v>7</v>
      </c>
      <c r="Y7140">
        <f>IF(Table_Orders[[#This Row],[Shipping time range]]&gt;5,1,0)</f>
        <v>1</v>
      </c>
      <c r="Z7140">
        <v>2015</v>
      </c>
    </row>
    <row r="7141" spans="1:26" x14ac:dyDescent="0.3">
      <c r="A7141">
        <v>7140</v>
      </c>
      <c r="B7141" t="s">
        <v>9313</v>
      </c>
      <c r="C7141" s="1">
        <v>42328</v>
      </c>
      <c r="D7141" s="1">
        <v>42335</v>
      </c>
      <c r="E7141" t="s">
        <v>57</v>
      </c>
      <c r="F7141" t="s">
        <v>2379</v>
      </c>
      <c r="G7141" t="s">
        <v>2380</v>
      </c>
      <c r="H7141" t="s">
        <v>35</v>
      </c>
      <c r="I7141" t="s">
        <v>36</v>
      </c>
      <c r="J7141" t="s">
        <v>1427</v>
      </c>
      <c r="K7141" t="s">
        <v>61</v>
      </c>
      <c r="L7141">
        <v>33180</v>
      </c>
      <c r="M7141" t="s">
        <v>8</v>
      </c>
      <c r="N7141" t="s">
        <v>1678</v>
      </c>
      <c r="O7141" t="s">
        <v>40</v>
      </c>
      <c r="P7141" t="s">
        <v>41</v>
      </c>
      <c r="Q7141" t="s">
        <v>1679</v>
      </c>
      <c r="R7141" s="4">
        <v>290.35199999999998</v>
      </c>
      <c r="S7141">
        <v>3</v>
      </c>
      <c r="T7141" s="5">
        <v>0.2</v>
      </c>
      <c r="U7141" s="4">
        <f>Table_Orders[[#This Row],[Sales]]*Table_Orders[[#This Row],[Discount]]</f>
        <v>58.070399999999999</v>
      </c>
      <c r="V7141" s="4">
        <v>-36.293999999999997</v>
      </c>
      <c r="W7141" s="4">
        <f>Table_Orders[[#This Row],[Sales]]-Table_Orders[[#This Row],[Profit]]</f>
        <v>326.64599999999996</v>
      </c>
      <c r="X7141">
        <v>7</v>
      </c>
      <c r="Y7141">
        <f>IF(Table_Orders[[#This Row],[Shipping time range]]&gt;5,1,0)</f>
        <v>1</v>
      </c>
      <c r="Z7141">
        <v>2015</v>
      </c>
    </row>
    <row r="7142" spans="1:26" x14ac:dyDescent="0.3">
      <c r="A7142">
        <v>7141</v>
      </c>
      <c r="B7142" t="s">
        <v>9314</v>
      </c>
      <c r="C7142" s="1">
        <v>42985</v>
      </c>
      <c r="D7142" s="1">
        <v>42985</v>
      </c>
      <c r="E7142" t="s">
        <v>1297</v>
      </c>
      <c r="F7142" t="s">
        <v>1954</v>
      </c>
      <c r="G7142" t="s">
        <v>1955</v>
      </c>
      <c r="H7142" t="s">
        <v>35</v>
      </c>
      <c r="I7142" t="s">
        <v>36</v>
      </c>
      <c r="J7142" t="s">
        <v>9315</v>
      </c>
      <c r="K7142" t="s">
        <v>602</v>
      </c>
      <c r="L7142">
        <v>63301</v>
      </c>
      <c r="M7142" t="s">
        <v>6</v>
      </c>
      <c r="N7142" t="s">
        <v>2825</v>
      </c>
      <c r="O7142" t="s">
        <v>78</v>
      </c>
      <c r="P7142" t="s">
        <v>166</v>
      </c>
      <c r="Q7142" t="s">
        <v>2826</v>
      </c>
      <c r="R7142" s="4">
        <v>113.52</v>
      </c>
      <c r="S7142">
        <v>4</v>
      </c>
      <c r="T7142" s="5">
        <v>0</v>
      </c>
      <c r="U7142" s="4">
        <f>Table_Orders[[#This Row],[Sales]]*Table_Orders[[#This Row],[Discount]]</f>
        <v>0</v>
      </c>
      <c r="V7142" s="4">
        <v>46.543199999999999</v>
      </c>
      <c r="W7142" s="4">
        <f>Table_Orders[[#This Row],[Sales]]-Table_Orders[[#This Row],[Profit]]</f>
        <v>66.976799999999997</v>
      </c>
      <c r="X7142">
        <v>0</v>
      </c>
      <c r="Y7142">
        <f>IF(Table_Orders[[#This Row],[Shipping time range]]&gt;5,1,0)</f>
        <v>0</v>
      </c>
      <c r="Z7142">
        <v>2017</v>
      </c>
    </row>
    <row r="7143" spans="1:26" x14ac:dyDescent="0.3">
      <c r="A7143">
        <v>7142</v>
      </c>
      <c r="B7143" t="s">
        <v>9314</v>
      </c>
      <c r="C7143" s="1">
        <v>42985</v>
      </c>
      <c r="D7143" s="1">
        <v>42985</v>
      </c>
      <c r="E7143" t="s">
        <v>1297</v>
      </c>
      <c r="F7143" t="s">
        <v>1954</v>
      </c>
      <c r="G7143" t="s">
        <v>1955</v>
      </c>
      <c r="H7143" t="s">
        <v>35</v>
      </c>
      <c r="I7143" t="s">
        <v>36</v>
      </c>
      <c r="J7143" t="s">
        <v>9315</v>
      </c>
      <c r="K7143" t="s">
        <v>602</v>
      </c>
      <c r="L7143">
        <v>63301</v>
      </c>
      <c r="M7143" t="s">
        <v>6</v>
      </c>
      <c r="N7143" t="s">
        <v>5053</v>
      </c>
      <c r="O7143" t="s">
        <v>40</v>
      </c>
      <c r="P7143" t="s">
        <v>72</v>
      </c>
      <c r="Q7143" t="s">
        <v>5054</v>
      </c>
      <c r="R7143" s="4">
        <v>135.30000000000001</v>
      </c>
      <c r="S7143">
        <v>5</v>
      </c>
      <c r="T7143" s="5">
        <v>0</v>
      </c>
      <c r="U7143" s="4">
        <f>Table_Orders[[#This Row],[Sales]]*Table_Orders[[#This Row],[Discount]]</f>
        <v>0</v>
      </c>
      <c r="V7143" s="4">
        <v>37.884</v>
      </c>
      <c r="W7143" s="4">
        <f>Table_Orders[[#This Row],[Sales]]-Table_Orders[[#This Row],[Profit]]</f>
        <v>97.416000000000011</v>
      </c>
      <c r="X7143">
        <v>0</v>
      </c>
      <c r="Y7143">
        <f>IF(Table_Orders[[#This Row],[Shipping time range]]&gt;5,1,0)</f>
        <v>0</v>
      </c>
      <c r="Z7143">
        <v>2017</v>
      </c>
    </row>
    <row r="7144" spans="1:26" x14ac:dyDescent="0.3">
      <c r="A7144">
        <v>7143</v>
      </c>
      <c r="B7144" t="s">
        <v>9316</v>
      </c>
      <c r="C7144" s="1">
        <v>41967</v>
      </c>
      <c r="D7144" s="1">
        <v>41972</v>
      </c>
      <c r="E7144" t="s">
        <v>57</v>
      </c>
      <c r="F7144" t="s">
        <v>107</v>
      </c>
      <c r="G7144" t="s">
        <v>108</v>
      </c>
      <c r="H7144" t="s">
        <v>109</v>
      </c>
      <c r="I7144" t="s">
        <v>36</v>
      </c>
      <c r="J7144" t="s">
        <v>2988</v>
      </c>
      <c r="K7144" t="s">
        <v>324</v>
      </c>
      <c r="L7144">
        <v>23464</v>
      </c>
      <c r="M7144" t="s">
        <v>8</v>
      </c>
      <c r="N7144" t="s">
        <v>5703</v>
      </c>
      <c r="O7144" t="s">
        <v>40</v>
      </c>
      <c r="P7144" t="s">
        <v>72</v>
      </c>
      <c r="Q7144" t="s">
        <v>5704</v>
      </c>
      <c r="R7144" s="4">
        <v>111.15</v>
      </c>
      <c r="S7144">
        <v>5</v>
      </c>
      <c r="T7144" s="5">
        <v>0</v>
      </c>
      <c r="U7144" s="4">
        <f>Table_Orders[[#This Row],[Sales]]*Table_Orders[[#This Row],[Discount]]</f>
        <v>0</v>
      </c>
      <c r="V7144" s="4">
        <v>48.905999999999999</v>
      </c>
      <c r="W7144" s="4">
        <f>Table_Orders[[#This Row],[Sales]]-Table_Orders[[#This Row],[Profit]]</f>
        <v>62.244000000000007</v>
      </c>
      <c r="X7144">
        <v>5</v>
      </c>
      <c r="Y7144">
        <f>IF(Table_Orders[[#This Row],[Shipping time range]]&gt;5,1,0)</f>
        <v>0</v>
      </c>
      <c r="Z7144">
        <v>2014</v>
      </c>
    </row>
    <row r="7145" spans="1:26" x14ac:dyDescent="0.3">
      <c r="A7145">
        <v>7144</v>
      </c>
      <c r="B7145" t="s">
        <v>9317</v>
      </c>
      <c r="C7145" s="1">
        <v>42805</v>
      </c>
      <c r="D7145" s="1">
        <v>42810</v>
      </c>
      <c r="E7145" t="s">
        <v>57</v>
      </c>
      <c r="F7145" t="s">
        <v>8237</v>
      </c>
      <c r="G7145" t="s">
        <v>8238</v>
      </c>
      <c r="H7145" t="s">
        <v>109</v>
      </c>
      <c r="I7145" t="s">
        <v>36</v>
      </c>
      <c r="J7145" t="s">
        <v>152</v>
      </c>
      <c r="K7145" t="s">
        <v>153</v>
      </c>
      <c r="L7145">
        <v>19140</v>
      </c>
      <c r="M7145" t="s">
        <v>4</v>
      </c>
      <c r="N7145" t="s">
        <v>5638</v>
      </c>
      <c r="O7145" t="s">
        <v>78</v>
      </c>
      <c r="P7145" t="s">
        <v>79</v>
      </c>
      <c r="Q7145" t="s">
        <v>5639</v>
      </c>
      <c r="R7145" s="4">
        <v>776.85</v>
      </c>
      <c r="S7145">
        <v>5</v>
      </c>
      <c r="T7145" s="5">
        <v>0.4</v>
      </c>
      <c r="U7145" s="4">
        <f>Table_Orders[[#This Row],[Sales]]*Table_Orders[[#This Row],[Discount]]</f>
        <v>310.74</v>
      </c>
      <c r="V7145" s="4">
        <v>-181.26499999999999</v>
      </c>
      <c r="W7145" s="4">
        <f>Table_Orders[[#This Row],[Sales]]-Table_Orders[[#This Row],[Profit]]</f>
        <v>958.11500000000001</v>
      </c>
      <c r="X7145">
        <v>5</v>
      </c>
      <c r="Y7145">
        <f>IF(Table_Orders[[#This Row],[Shipping time range]]&gt;5,1,0)</f>
        <v>0</v>
      </c>
      <c r="Z7145">
        <v>2017</v>
      </c>
    </row>
    <row r="7146" spans="1:26" x14ac:dyDescent="0.3">
      <c r="A7146">
        <v>7145</v>
      </c>
      <c r="B7146" t="s">
        <v>9317</v>
      </c>
      <c r="C7146" s="1">
        <v>42805</v>
      </c>
      <c r="D7146" s="1">
        <v>42810</v>
      </c>
      <c r="E7146" t="s">
        <v>57</v>
      </c>
      <c r="F7146" t="s">
        <v>8237</v>
      </c>
      <c r="G7146" t="s">
        <v>8238</v>
      </c>
      <c r="H7146" t="s">
        <v>109</v>
      </c>
      <c r="I7146" t="s">
        <v>36</v>
      </c>
      <c r="J7146" t="s">
        <v>152</v>
      </c>
      <c r="K7146" t="s">
        <v>153</v>
      </c>
      <c r="L7146">
        <v>19140</v>
      </c>
      <c r="M7146" t="s">
        <v>4</v>
      </c>
      <c r="N7146" t="s">
        <v>467</v>
      </c>
      <c r="O7146" t="s">
        <v>53</v>
      </c>
      <c r="P7146" t="s">
        <v>82</v>
      </c>
      <c r="Q7146" t="s">
        <v>468</v>
      </c>
      <c r="R7146" s="4">
        <v>12.294</v>
      </c>
      <c r="S7146">
        <v>1</v>
      </c>
      <c r="T7146" s="5">
        <v>0.7</v>
      </c>
      <c r="U7146" s="4">
        <f>Table_Orders[[#This Row],[Sales]]*Table_Orders[[#This Row],[Discount]]</f>
        <v>8.6058000000000003</v>
      </c>
      <c r="V7146" s="4">
        <v>-8.6058000000000003</v>
      </c>
      <c r="W7146" s="4">
        <f>Table_Orders[[#This Row],[Sales]]-Table_Orders[[#This Row],[Profit]]</f>
        <v>20.899799999999999</v>
      </c>
      <c r="X7146">
        <v>5</v>
      </c>
      <c r="Y7146">
        <f>IF(Table_Orders[[#This Row],[Shipping time range]]&gt;5,1,0)</f>
        <v>0</v>
      </c>
      <c r="Z7146">
        <v>2017</v>
      </c>
    </row>
    <row r="7147" spans="1:26" x14ac:dyDescent="0.3">
      <c r="A7147">
        <v>7146</v>
      </c>
      <c r="B7147" t="s">
        <v>9317</v>
      </c>
      <c r="C7147" s="1">
        <v>42805</v>
      </c>
      <c r="D7147" s="1">
        <v>42810</v>
      </c>
      <c r="E7147" t="s">
        <v>57</v>
      </c>
      <c r="F7147" t="s">
        <v>8237</v>
      </c>
      <c r="G7147" t="s">
        <v>8238</v>
      </c>
      <c r="H7147" t="s">
        <v>109</v>
      </c>
      <c r="I7147" t="s">
        <v>36</v>
      </c>
      <c r="J7147" t="s">
        <v>152</v>
      </c>
      <c r="K7147" t="s">
        <v>153</v>
      </c>
      <c r="L7147">
        <v>19140</v>
      </c>
      <c r="M7147" t="s">
        <v>4</v>
      </c>
      <c r="N7147" t="s">
        <v>3284</v>
      </c>
      <c r="O7147" t="s">
        <v>40</v>
      </c>
      <c r="P7147" t="s">
        <v>63</v>
      </c>
      <c r="Q7147" t="s">
        <v>3285</v>
      </c>
      <c r="R7147" s="4">
        <v>154.76400000000001</v>
      </c>
      <c r="S7147">
        <v>3</v>
      </c>
      <c r="T7147" s="5">
        <v>0.4</v>
      </c>
      <c r="U7147" s="4">
        <f>Table_Orders[[#This Row],[Sales]]*Table_Orders[[#This Row],[Discount]]</f>
        <v>61.905600000000007</v>
      </c>
      <c r="V7147" s="4">
        <v>-46.429200000000002</v>
      </c>
      <c r="W7147" s="4">
        <f>Table_Orders[[#This Row],[Sales]]-Table_Orders[[#This Row],[Profit]]</f>
        <v>201.19320000000002</v>
      </c>
      <c r="X7147">
        <v>5</v>
      </c>
      <c r="Y7147">
        <f>IF(Table_Orders[[#This Row],[Shipping time range]]&gt;5,1,0)</f>
        <v>0</v>
      </c>
      <c r="Z7147">
        <v>2017</v>
      </c>
    </row>
    <row r="7148" spans="1:26" x14ac:dyDescent="0.3">
      <c r="A7148">
        <v>7147</v>
      </c>
      <c r="B7148" t="s">
        <v>9317</v>
      </c>
      <c r="C7148" s="1">
        <v>42805</v>
      </c>
      <c r="D7148" s="1">
        <v>42810</v>
      </c>
      <c r="E7148" t="s">
        <v>57</v>
      </c>
      <c r="F7148" t="s">
        <v>8237</v>
      </c>
      <c r="G7148" t="s">
        <v>8238</v>
      </c>
      <c r="H7148" t="s">
        <v>109</v>
      </c>
      <c r="I7148" t="s">
        <v>36</v>
      </c>
      <c r="J7148" t="s">
        <v>152</v>
      </c>
      <c r="K7148" t="s">
        <v>153</v>
      </c>
      <c r="L7148">
        <v>19140</v>
      </c>
      <c r="M7148" t="s">
        <v>4</v>
      </c>
      <c r="N7148" t="s">
        <v>8952</v>
      </c>
      <c r="O7148" t="s">
        <v>53</v>
      </c>
      <c r="P7148" t="s">
        <v>66</v>
      </c>
      <c r="Q7148" t="s">
        <v>8953</v>
      </c>
      <c r="R7148" s="4">
        <v>43.28</v>
      </c>
      <c r="S7148">
        <v>1</v>
      </c>
      <c r="T7148" s="5">
        <v>0.2</v>
      </c>
      <c r="U7148" s="4">
        <f>Table_Orders[[#This Row],[Sales]]*Table_Orders[[#This Row],[Discount]]</f>
        <v>8.6560000000000006</v>
      </c>
      <c r="V7148" s="4">
        <v>3.246</v>
      </c>
      <c r="W7148" s="4">
        <f>Table_Orders[[#This Row],[Sales]]-Table_Orders[[#This Row],[Profit]]</f>
        <v>40.033999999999999</v>
      </c>
      <c r="X7148">
        <v>5</v>
      </c>
      <c r="Y7148">
        <f>IF(Table_Orders[[#This Row],[Shipping time range]]&gt;5,1,0)</f>
        <v>0</v>
      </c>
      <c r="Z7148">
        <v>2017</v>
      </c>
    </row>
    <row r="7149" spans="1:26" x14ac:dyDescent="0.3">
      <c r="A7149">
        <v>7148</v>
      </c>
      <c r="B7149" t="s">
        <v>9318</v>
      </c>
      <c r="C7149" s="1">
        <v>42533</v>
      </c>
      <c r="D7149" s="1">
        <v>42538</v>
      </c>
      <c r="E7149" t="s">
        <v>57</v>
      </c>
      <c r="F7149" t="s">
        <v>4864</v>
      </c>
      <c r="G7149" t="s">
        <v>4865</v>
      </c>
      <c r="H7149" t="s">
        <v>35</v>
      </c>
      <c r="I7149" t="s">
        <v>36</v>
      </c>
      <c r="J7149" t="s">
        <v>1180</v>
      </c>
      <c r="K7149" t="s">
        <v>272</v>
      </c>
      <c r="L7149">
        <v>11561</v>
      </c>
      <c r="M7149" t="s">
        <v>4</v>
      </c>
      <c r="N7149" t="s">
        <v>4717</v>
      </c>
      <c r="O7149" t="s">
        <v>53</v>
      </c>
      <c r="P7149" t="s">
        <v>97</v>
      </c>
      <c r="Q7149" t="s">
        <v>4718</v>
      </c>
      <c r="R7149" s="4">
        <v>92.94</v>
      </c>
      <c r="S7149">
        <v>3</v>
      </c>
      <c r="T7149" s="5">
        <v>0</v>
      </c>
      <c r="U7149" s="4">
        <f>Table_Orders[[#This Row],[Sales]]*Table_Orders[[#This Row],[Discount]]</f>
        <v>0</v>
      </c>
      <c r="V7149" s="4">
        <v>41.823</v>
      </c>
      <c r="W7149" s="4">
        <f>Table_Orders[[#This Row],[Sales]]-Table_Orders[[#This Row],[Profit]]</f>
        <v>51.116999999999997</v>
      </c>
      <c r="X7149">
        <v>5</v>
      </c>
      <c r="Y7149">
        <f>IF(Table_Orders[[#This Row],[Shipping time range]]&gt;5,1,0)</f>
        <v>0</v>
      </c>
      <c r="Z7149">
        <v>2016</v>
      </c>
    </row>
    <row r="7150" spans="1:26" x14ac:dyDescent="0.3">
      <c r="A7150">
        <v>7149</v>
      </c>
      <c r="B7150" t="s">
        <v>9318</v>
      </c>
      <c r="C7150" s="1">
        <v>42533</v>
      </c>
      <c r="D7150" s="1">
        <v>42538</v>
      </c>
      <c r="E7150" t="s">
        <v>57</v>
      </c>
      <c r="F7150" t="s">
        <v>4864</v>
      </c>
      <c r="G7150" t="s">
        <v>4865</v>
      </c>
      <c r="H7150" t="s">
        <v>35</v>
      </c>
      <c r="I7150" t="s">
        <v>36</v>
      </c>
      <c r="J7150" t="s">
        <v>1180</v>
      </c>
      <c r="K7150" t="s">
        <v>272</v>
      </c>
      <c r="L7150">
        <v>11561</v>
      </c>
      <c r="M7150" t="s">
        <v>4</v>
      </c>
      <c r="N7150" t="s">
        <v>5304</v>
      </c>
      <c r="O7150" t="s">
        <v>53</v>
      </c>
      <c r="P7150" t="s">
        <v>85</v>
      </c>
      <c r="Q7150" t="s">
        <v>5305</v>
      </c>
      <c r="R7150" s="4">
        <v>52.56</v>
      </c>
      <c r="S7150">
        <v>3</v>
      </c>
      <c r="T7150" s="5">
        <v>0</v>
      </c>
      <c r="U7150" s="4">
        <f>Table_Orders[[#This Row],[Sales]]*Table_Orders[[#This Row],[Discount]]</f>
        <v>0</v>
      </c>
      <c r="V7150" s="4">
        <v>18.396000000000001</v>
      </c>
      <c r="W7150" s="4">
        <f>Table_Orders[[#This Row],[Sales]]-Table_Orders[[#This Row],[Profit]]</f>
        <v>34.164000000000001</v>
      </c>
      <c r="X7150">
        <v>5</v>
      </c>
      <c r="Y7150">
        <f>IF(Table_Orders[[#This Row],[Shipping time range]]&gt;5,1,0)</f>
        <v>0</v>
      </c>
      <c r="Z7150">
        <v>2016</v>
      </c>
    </row>
    <row r="7151" spans="1:26" x14ac:dyDescent="0.3">
      <c r="A7151">
        <v>7150</v>
      </c>
      <c r="B7151" t="s">
        <v>9319</v>
      </c>
      <c r="C7151" s="1">
        <v>42181</v>
      </c>
      <c r="D7151" s="1">
        <v>42185</v>
      </c>
      <c r="E7151" t="s">
        <v>57</v>
      </c>
      <c r="F7151" t="s">
        <v>894</v>
      </c>
      <c r="G7151" t="s">
        <v>895</v>
      </c>
      <c r="H7151" t="s">
        <v>35</v>
      </c>
      <c r="I7151" t="s">
        <v>36</v>
      </c>
      <c r="J7151" t="s">
        <v>189</v>
      </c>
      <c r="K7151" t="s">
        <v>111</v>
      </c>
      <c r="L7151">
        <v>77070</v>
      </c>
      <c r="M7151" t="s">
        <v>6</v>
      </c>
      <c r="N7151" t="s">
        <v>5027</v>
      </c>
      <c r="O7151" t="s">
        <v>78</v>
      </c>
      <c r="P7151" t="s">
        <v>79</v>
      </c>
      <c r="Q7151" t="s">
        <v>5028</v>
      </c>
      <c r="R7151" s="4">
        <v>971.88</v>
      </c>
      <c r="S7151">
        <v>3</v>
      </c>
      <c r="T7151" s="5">
        <v>0.2</v>
      </c>
      <c r="U7151" s="4">
        <f>Table_Orders[[#This Row],[Sales]]*Table_Orders[[#This Row],[Discount]]</f>
        <v>194.376</v>
      </c>
      <c r="V7151" s="4">
        <v>109.3365</v>
      </c>
      <c r="W7151" s="4">
        <f>Table_Orders[[#This Row],[Sales]]-Table_Orders[[#This Row],[Profit]]</f>
        <v>862.54349999999999</v>
      </c>
      <c r="X7151">
        <v>4</v>
      </c>
      <c r="Y7151">
        <f>IF(Table_Orders[[#This Row],[Shipping time range]]&gt;5,1,0)</f>
        <v>0</v>
      </c>
      <c r="Z7151">
        <v>2015</v>
      </c>
    </row>
    <row r="7152" spans="1:26" x14ac:dyDescent="0.3">
      <c r="A7152">
        <v>7151</v>
      </c>
      <c r="B7152" t="s">
        <v>9320</v>
      </c>
      <c r="C7152" s="1">
        <v>43091</v>
      </c>
      <c r="D7152" s="1">
        <v>43095</v>
      </c>
      <c r="E7152" t="s">
        <v>57</v>
      </c>
      <c r="F7152" t="s">
        <v>6222</v>
      </c>
      <c r="G7152" t="s">
        <v>6223</v>
      </c>
      <c r="H7152" t="s">
        <v>109</v>
      </c>
      <c r="I7152" t="s">
        <v>36</v>
      </c>
      <c r="J7152" t="s">
        <v>7890</v>
      </c>
      <c r="K7152" t="s">
        <v>363</v>
      </c>
      <c r="L7152">
        <v>35401</v>
      </c>
      <c r="M7152" t="s">
        <v>8</v>
      </c>
      <c r="N7152" t="s">
        <v>1848</v>
      </c>
      <c r="O7152" t="s">
        <v>40</v>
      </c>
      <c r="P7152" t="s">
        <v>44</v>
      </c>
      <c r="Q7152" t="s">
        <v>1849</v>
      </c>
      <c r="R7152" s="4">
        <v>141.96</v>
      </c>
      <c r="S7152">
        <v>2</v>
      </c>
      <c r="T7152" s="5">
        <v>0</v>
      </c>
      <c r="U7152" s="4">
        <f>Table_Orders[[#This Row],[Sales]]*Table_Orders[[#This Row],[Discount]]</f>
        <v>0</v>
      </c>
      <c r="V7152" s="4">
        <v>35.49</v>
      </c>
      <c r="W7152" s="4">
        <f>Table_Orders[[#This Row],[Sales]]-Table_Orders[[#This Row],[Profit]]</f>
        <v>106.47</v>
      </c>
      <c r="X7152">
        <v>4</v>
      </c>
      <c r="Y7152">
        <f>IF(Table_Orders[[#This Row],[Shipping time range]]&gt;5,1,0)</f>
        <v>0</v>
      </c>
      <c r="Z7152">
        <v>2017</v>
      </c>
    </row>
    <row r="7153" spans="1:26" x14ac:dyDescent="0.3">
      <c r="A7153">
        <v>7152</v>
      </c>
      <c r="B7153" t="s">
        <v>9321</v>
      </c>
      <c r="C7153" s="1">
        <v>43091</v>
      </c>
      <c r="D7153" s="1">
        <v>43094</v>
      </c>
      <c r="E7153" t="s">
        <v>32</v>
      </c>
      <c r="F7153" t="s">
        <v>7448</v>
      </c>
      <c r="G7153" t="s">
        <v>7449</v>
      </c>
      <c r="H7153" t="s">
        <v>35</v>
      </c>
      <c r="I7153" t="s">
        <v>36</v>
      </c>
      <c r="J7153" t="s">
        <v>1832</v>
      </c>
      <c r="K7153" t="s">
        <v>315</v>
      </c>
      <c r="L7153">
        <v>85204</v>
      </c>
      <c r="M7153" t="s">
        <v>2</v>
      </c>
      <c r="N7153" t="s">
        <v>3784</v>
      </c>
      <c r="O7153" t="s">
        <v>40</v>
      </c>
      <c r="P7153" t="s">
        <v>63</v>
      </c>
      <c r="Q7153" t="s">
        <v>3785</v>
      </c>
      <c r="R7153" s="4">
        <v>182.55</v>
      </c>
      <c r="S7153">
        <v>2</v>
      </c>
      <c r="T7153" s="5">
        <v>0.5</v>
      </c>
      <c r="U7153" s="4">
        <f>Table_Orders[[#This Row],[Sales]]*Table_Orders[[#This Row],[Discount]]</f>
        <v>91.275000000000006</v>
      </c>
      <c r="V7153" s="4">
        <v>-135.08699999999999</v>
      </c>
      <c r="W7153" s="4">
        <f>Table_Orders[[#This Row],[Sales]]-Table_Orders[[#This Row],[Profit]]</f>
        <v>317.637</v>
      </c>
      <c r="X7153">
        <v>3</v>
      </c>
      <c r="Y7153">
        <f>IF(Table_Orders[[#This Row],[Shipping time range]]&gt;5,1,0)</f>
        <v>0</v>
      </c>
      <c r="Z7153">
        <v>2017</v>
      </c>
    </row>
    <row r="7154" spans="1:26" x14ac:dyDescent="0.3">
      <c r="A7154">
        <v>7153</v>
      </c>
      <c r="B7154" t="s">
        <v>9322</v>
      </c>
      <c r="C7154" s="1">
        <v>41921</v>
      </c>
      <c r="D7154" s="1">
        <v>41927</v>
      </c>
      <c r="E7154" t="s">
        <v>57</v>
      </c>
      <c r="F7154" t="s">
        <v>1391</v>
      </c>
      <c r="G7154" t="s">
        <v>1392</v>
      </c>
      <c r="H7154" t="s">
        <v>49</v>
      </c>
      <c r="I7154" t="s">
        <v>36</v>
      </c>
      <c r="J7154" t="s">
        <v>1530</v>
      </c>
      <c r="K7154" t="s">
        <v>95</v>
      </c>
      <c r="L7154">
        <v>28540</v>
      </c>
      <c r="M7154" t="s">
        <v>8</v>
      </c>
      <c r="N7154" t="s">
        <v>1633</v>
      </c>
      <c r="O7154" t="s">
        <v>53</v>
      </c>
      <c r="P7154" t="s">
        <v>97</v>
      </c>
      <c r="Q7154" t="s">
        <v>1634</v>
      </c>
      <c r="R7154" s="4">
        <v>88.768000000000001</v>
      </c>
      <c r="S7154">
        <v>2</v>
      </c>
      <c r="T7154" s="5">
        <v>0.2</v>
      </c>
      <c r="U7154" s="4">
        <f>Table_Orders[[#This Row],[Sales]]*Table_Orders[[#This Row],[Discount]]</f>
        <v>17.753600000000002</v>
      </c>
      <c r="V7154" s="4">
        <v>31.0688</v>
      </c>
      <c r="W7154" s="4">
        <f>Table_Orders[[#This Row],[Sales]]-Table_Orders[[#This Row],[Profit]]</f>
        <v>57.699200000000005</v>
      </c>
      <c r="X7154">
        <v>6</v>
      </c>
      <c r="Y7154">
        <f>IF(Table_Orders[[#This Row],[Shipping time range]]&gt;5,1,0)</f>
        <v>1</v>
      </c>
      <c r="Z7154">
        <v>2014</v>
      </c>
    </row>
    <row r="7155" spans="1:26" x14ac:dyDescent="0.3">
      <c r="A7155">
        <v>7154</v>
      </c>
      <c r="B7155" t="s">
        <v>9323</v>
      </c>
      <c r="C7155" s="1">
        <v>42348</v>
      </c>
      <c r="D7155" s="1">
        <v>42353</v>
      </c>
      <c r="E7155" t="s">
        <v>57</v>
      </c>
      <c r="F7155" t="s">
        <v>4141</v>
      </c>
      <c r="G7155" t="s">
        <v>4142</v>
      </c>
      <c r="H7155" t="s">
        <v>35</v>
      </c>
      <c r="I7155" t="s">
        <v>36</v>
      </c>
      <c r="J7155" t="s">
        <v>308</v>
      </c>
      <c r="K7155" t="s">
        <v>216</v>
      </c>
      <c r="L7155">
        <v>60610</v>
      </c>
      <c r="M7155" t="s">
        <v>6</v>
      </c>
      <c r="N7155" t="s">
        <v>3863</v>
      </c>
      <c r="O7155" t="s">
        <v>53</v>
      </c>
      <c r="P7155" t="s">
        <v>85</v>
      </c>
      <c r="Q7155" t="s">
        <v>3864</v>
      </c>
      <c r="R7155" s="4">
        <v>53.088000000000001</v>
      </c>
      <c r="S7155">
        <v>7</v>
      </c>
      <c r="T7155" s="5">
        <v>0.8</v>
      </c>
      <c r="U7155" s="4">
        <f>Table_Orders[[#This Row],[Sales]]*Table_Orders[[#This Row],[Discount]]</f>
        <v>42.470400000000005</v>
      </c>
      <c r="V7155" s="4">
        <v>-108.8304</v>
      </c>
      <c r="W7155" s="4">
        <f>Table_Orders[[#This Row],[Sales]]-Table_Orders[[#This Row],[Profit]]</f>
        <v>161.91839999999999</v>
      </c>
      <c r="X7155">
        <v>5</v>
      </c>
      <c r="Y7155">
        <f>IF(Table_Orders[[#This Row],[Shipping time range]]&gt;5,1,0)</f>
        <v>0</v>
      </c>
      <c r="Z7155">
        <v>2015</v>
      </c>
    </row>
    <row r="7156" spans="1:26" x14ac:dyDescent="0.3">
      <c r="A7156">
        <v>7155</v>
      </c>
      <c r="B7156" t="s">
        <v>9324</v>
      </c>
      <c r="C7156" s="1">
        <v>42363</v>
      </c>
      <c r="D7156" s="1">
        <v>42365</v>
      </c>
      <c r="E7156" t="s">
        <v>32</v>
      </c>
      <c r="F7156" t="s">
        <v>247</v>
      </c>
      <c r="G7156" t="s">
        <v>248</v>
      </c>
      <c r="H7156" t="s">
        <v>35</v>
      </c>
      <c r="I7156" t="s">
        <v>36</v>
      </c>
      <c r="J7156" t="s">
        <v>502</v>
      </c>
      <c r="K7156" t="s">
        <v>1279</v>
      </c>
      <c r="L7156">
        <v>31907</v>
      </c>
      <c r="M7156" t="s">
        <v>8</v>
      </c>
      <c r="N7156" t="s">
        <v>8512</v>
      </c>
      <c r="O7156" t="s">
        <v>40</v>
      </c>
      <c r="P7156" t="s">
        <v>72</v>
      </c>
      <c r="Q7156" t="s">
        <v>8513</v>
      </c>
      <c r="R7156" s="4">
        <v>275.88</v>
      </c>
      <c r="S7156">
        <v>6</v>
      </c>
      <c r="T7156" s="5">
        <v>0</v>
      </c>
      <c r="U7156" s="4">
        <f>Table_Orders[[#This Row],[Sales]]*Table_Orders[[#This Row],[Discount]]</f>
        <v>0</v>
      </c>
      <c r="V7156" s="4">
        <v>46.8996</v>
      </c>
      <c r="W7156" s="4">
        <f>Table_Orders[[#This Row],[Sales]]-Table_Orders[[#This Row],[Profit]]</f>
        <v>228.9804</v>
      </c>
      <c r="X7156">
        <v>2</v>
      </c>
      <c r="Y7156">
        <f>IF(Table_Orders[[#This Row],[Shipping time range]]&gt;5,1,0)</f>
        <v>0</v>
      </c>
      <c r="Z7156">
        <v>2015</v>
      </c>
    </row>
    <row r="7157" spans="1:26" x14ac:dyDescent="0.3">
      <c r="A7157">
        <v>7156</v>
      </c>
      <c r="B7157" t="s">
        <v>9324</v>
      </c>
      <c r="C7157" s="1">
        <v>42363</v>
      </c>
      <c r="D7157" s="1">
        <v>42365</v>
      </c>
      <c r="E7157" t="s">
        <v>32</v>
      </c>
      <c r="F7157" t="s">
        <v>247</v>
      </c>
      <c r="G7157" t="s">
        <v>248</v>
      </c>
      <c r="H7157" t="s">
        <v>35</v>
      </c>
      <c r="I7157" t="s">
        <v>36</v>
      </c>
      <c r="J7157" t="s">
        <v>502</v>
      </c>
      <c r="K7157" t="s">
        <v>1279</v>
      </c>
      <c r="L7157">
        <v>31907</v>
      </c>
      <c r="M7157" t="s">
        <v>8</v>
      </c>
      <c r="N7157" t="s">
        <v>1401</v>
      </c>
      <c r="O7157" t="s">
        <v>53</v>
      </c>
      <c r="P7157" t="s">
        <v>82</v>
      </c>
      <c r="Q7157" t="s">
        <v>1402</v>
      </c>
      <c r="R7157" s="4">
        <v>157.9</v>
      </c>
      <c r="S7157">
        <v>5</v>
      </c>
      <c r="T7157" s="5">
        <v>0</v>
      </c>
      <c r="U7157" s="4">
        <f>Table_Orders[[#This Row],[Sales]]*Table_Orders[[#This Row],[Discount]]</f>
        <v>0</v>
      </c>
      <c r="V7157" s="4">
        <v>74.212999999999994</v>
      </c>
      <c r="W7157" s="4">
        <f>Table_Orders[[#This Row],[Sales]]-Table_Orders[[#This Row],[Profit]]</f>
        <v>83.687000000000012</v>
      </c>
      <c r="X7157">
        <v>2</v>
      </c>
      <c r="Y7157">
        <f>IF(Table_Orders[[#This Row],[Shipping time range]]&gt;5,1,0)</f>
        <v>0</v>
      </c>
      <c r="Z7157">
        <v>2015</v>
      </c>
    </row>
    <row r="7158" spans="1:26" x14ac:dyDescent="0.3">
      <c r="A7158">
        <v>7157</v>
      </c>
      <c r="B7158" t="s">
        <v>9325</v>
      </c>
      <c r="C7158" s="1">
        <v>42854</v>
      </c>
      <c r="D7158" s="1">
        <v>42859</v>
      </c>
      <c r="E7158" t="s">
        <v>57</v>
      </c>
      <c r="F7158" t="s">
        <v>3462</v>
      </c>
      <c r="G7158" t="s">
        <v>3463</v>
      </c>
      <c r="H7158" t="s">
        <v>35</v>
      </c>
      <c r="I7158" t="s">
        <v>36</v>
      </c>
      <c r="J7158" t="s">
        <v>6077</v>
      </c>
      <c r="K7158" t="s">
        <v>794</v>
      </c>
      <c r="L7158">
        <v>7050</v>
      </c>
      <c r="M7158" t="s">
        <v>4</v>
      </c>
      <c r="N7158" t="s">
        <v>2933</v>
      </c>
      <c r="O7158" t="s">
        <v>53</v>
      </c>
      <c r="P7158" t="s">
        <v>54</v>
      </c>
      <c r="Q7158" t="s">
        <v>2934</v>
      </c>
      <c r="R7158" s="4">
        <v>4.91</v>
      </c>
      <c r="S7158">
        <v>1</v>
      </c>
      <c r="T7158" s="5">
        <v>0</v>
      </c>
      <c r="U7158" s="4">
        <f>Table_Orders[[#This Row],[Sales]]*Table_Orders[[#This Row],[Discount]]</f>
        <v>0</v>
      </c>
      <c r="V7158" s="4">
        <v>2.4058999999999999</v>
      </c>
      <c r="W7158" s="4">
        <f>Table_Orders[[#This Row],[Sales]]-Table_Orders[[#This Row],[Profit]]</f>
        <v>2.5041000000000002</v>
      </c>
      <c r="X7158">
        <v>5</v>
      </c>
      <c r="Y7158">
        <f>IF(Table_Orders[[#This Row],[Shipping time range]]&gt;5,1,0)</f>
        <v>0</v>
      </c>
      <c r="Z7158">
        <v>2017</v>
      </c>
    </row>
    <row r="7159" spans="1:26" x14ac:dyDescent="0.3">
      <c r="A7159">
        <v>7158</v>
      </c>
      <c r="B7159" t="s">
        <v>9326</v>
      </c>
      <c r="C7159" s="1">
        <v>42457</v>
      </c>
      <c r="D7159" s="1">
        <v>42460</v>
      </c>
      <c r="E7159" t="s">
        <v>32</v>
      </c>
      <c r="F7159" t="s">
        <v>3537</v>
      </c>
      <c r="G7159" t="s">
        <v>3538</v>
      </c>
      <c r="H7159" t="s">
        <v>35</v>
      </c>
      <c r="I7159" t="s">
        <v>36</v>
      </c>
      <c r="J7159" t="s">
        <v>50</v>
      </c>
      <c r="K7159" t="s">
        <v>51</v>
      </c>
      <c r="L7159">
        <v>90032</v>
      </c>
      <c r="M7159" t="s">
        <v>2</v>
      </c>
      <c r="N7159" t="s">
        <v>891</v>
      </c>
      <c r="O7159" t="s">
        <v>53</v>
      </c>
      <c r="P7159" t="s">
        <v>66</v>
      </c>
      <c r="Q7159" t="s">
        <v>892</v>
      </c>
      <c r="R7159" s="4">
        <v>87.92</v>
      </c>
      <c r="S7159">
        <v>4</v>
      </c>
      <c r="T7159" s="5">
        <v>0</v>
      </c>
      <c r="U7159" s="4">
        <f>Table_Orders[[#This Row],[Sales]]*Table_Orders[[#This Row],[Discount]]</f>
        <v>0</v>
      </c>
      <c r="V7159" s="4">
        <v>0.87919999999999998</v>
      </c>
      <c r="W7159" s="4">
        <f>Table_Orders[[#This Row],[Sales]]-Table_Orders[[#This Row],[Profit]]</f>
        <v>87.040800000000004</v>
      </c>
      <c r="X7159">
        <v>3</v>
      </c>
      <c r="Y7159">
        <f>IF(Table_Orders[[#This Row],[Shipping time range]]&gt;5,1,0)</f>
        <v>0</v>
      </c>
      <c r="Z7159">
        <v>2016</v>
      </c>
    </row>
    <row r="7160" spans="1:26" x14ac:dyDescent="0.3">
      <c r="A7160">
        <v>7159</v>
      </c>
      <c r="B7160" t="s">
        <v>9326</v>
      </c>
      <c r="C7160" s="1">
        <v>42457</v>
      </c>
      <c r="D7160" s="1">
        <v>42460</v>
      </c>
      <c r="E7160" t="s">
        <v>32</v>
      </c>
      <c r="F7160" t="s">
        <v>3537</v>
      </c>
      <c r="G7160" t="s">
        <v>3538</v>
      </c>
      <c r="H7160" t="s">
        <v>35</v>
      </c>
      <c r="I7160" t="s">
        <v>36</v>
      </c>
      <c r="J7160" t="s">
        <v>50</v>
      </c>
      <c r="K7160" t="s">
        <v>51</v>
      </c>
      <c r="L7160">
        <v>90032</v>
      </c>
      <c r="M7160" t="s">
        <v>2</v>
      </c>
      <c r="N7160" t="s">
        <v>9327</v>
      </c>
      <c r="O7160" t="s">
        <v>53</v>
      </c>
      <c r="P7160" t="s">
        <v>97</v>
      </c>
      <c r="Q7160" t="s">
        <v>9328</v>
      </c>
      <c r="R7160" s="4">
        <v>5.98</v>
      </c>
      <c r="S7160">
        <v>1</v>
      </c>
      <c r="T7160" s="5">
        <v>0</v>
      </c>
      <c r="U7160" s="4">
        <f>Table_Orders[[#This Row],[Sales]]*Table_Orders[[#This Row],[Discount]]</f>
        <v>0</v>
      </c>
      <c r="V7160" s="4">
        <v>2.9302000000000001</v>
      </c>
      <c r="W7160" s="4">
        <f>Table_Orders[[#This Row],[Sales]]-Table_Orders[[#This Row],[Profit]]</f>
        <v>3.0498000000000003</v>
      </c>
      <c r="X7160">
        <v>3</v>
      </c>
      <c r="Y7160">
        <f>IF(Table_Orders[[#This Row],[Shipping time range]]&gt;5,1,0)</f>
        <v>0</v>
      </c>
      <c r="Z7160">
        <v>2016</v>
      </c>
    </row>
    <row r="7161" spans="1:26" x14ac:dyDescent="0.3">
      <c r="A7161">
        <v>7160</v>
      </c>
      <c r="B7161" t="s">
        <v>9329</v>
      </c>
      <c r="C7161" s="1">
        <v>42137</v>
      </c>
      <c r="D7161" s="1">
        <v>42142</v>
      </c>
      <c r="E7161" t="s">
        <v>32</v>
      </c>
      <c r="F7161" t="s">
        <v>3448</v>
      </c>
      <c r="G7161" t="s">
        <v>3449</v>
      </c>
      <c r="H7161" t="s">
        <v>109</v>
      </c>
      <c r="I7161" t="s">
        <v>36</v>
      </c>
      <c r="J7161" t="s">
        <v>308</v>
      </c>
      <c r="K7161" t="s">
        <v>216</v>
      </c>
      <c r="L7161">
        <v>60623</v>
      </c>
      <c r="M7161" t="s">
        <v>6</v>
      </c>
      <c r="N7161" t="s">
        <v>3410</v>
      </c>
      <c r="O7161" t="s">
        <v>78</v>
      </c>
      <c r="P7161" t="s">
        <v>79</v>
      </c>
      <c r="Q7161" t="s">
        <v>3411</v>
      </c>
      <c r="R7161" s="4">
        <v>222.38399999999999</v>
      </c>
      <c r="S7161">
        <v>2</v>
      </c>
      <c r="T7161" s="5">
        <v>0.2</v>
      </c>
      <c r="U7161" s="4">
        <f>Table_Orders[[#This Row],[Sales]]*Table_Orders[[#This Row],[Discount]]</f>
        <v>44.476799999999997</v>
      </c>
      <c r="V7161" s="4">
        <v>16.678799999999999</v>
      </c>
      <c r="W7161" s="4">
        <f>Table_Orders[[#This Row],[Sales]]-Table_Orders[[#This Row],[Profit]]</f>
        <v>205.70519999999999</v>
      </c>
      <c r="X7161">
        <v>5</v>
      </c>
      <c r="Y7161">
        <f>IF(Table_Orders[[#This Row],[Shipping time range]]&gt;5,1,0)</f>
        <v>0</v>
      </c>
      <c r="Z7161">
        <v>2015</v>
      </c>
    </row>
    <row r="7162" spans="1:26" x14ac:dyDescent="0.3">
      <c r="A7162">
        <v>7161</v>
      </c>
      <c r="B7162" t="s">
        <v>9329</v>
      </c>
      <c r="C7162" s="1">
        <v>42137</v>
      </c>
      <c r="D7162" s="1">
        <v>42142</v>
      </c>
      <c r="E7162" t="s">
        <v>32</v>
      </c>
      <c r="F7162" t="s">
        <v>3448</v>
      </c>
      <c r="G7162" t="s">
        <v>3449</v>
      </c>
      <c r="H7162" t="s">
        <v>109</v>
      </c>
      <c r="I7162" t="s">
        <v>36</v>
      </c>
      <c r="J7162" t="s">
        <v>308</v>
      </c>
      <c r="K7162" t="s">
        <v>216</v>
      </c>
      <c r="L7162">
        <v>60623</v>
      </c>
      <c r="M7162" t="s">
        <v>6</v>
      </c>
      <c r="N7162" t="s">
        <v>2582</v>
      </c>
      <c r="O7162" t="s">
        <v>53</v>
      </c>
      <c r="P7162" t="s">
        <v>274</v>
      </c>
      <c r="Q7162" t="s">
        <v>2583</v>
      </c>
      <c r="R7162" s="4">
        <v>16</v>
      </c>
      <c r="S7162">
        <v>4</v>
      </c>
      <c r="T7162" s="5">
        <v>0.2</v>
      </c>
      <c r="U7162" s="4">
        <f>Table_Orders[[#This Row],[Sales]]*Table_Orders[[#This Row],[Discount]]</f>
        <v>3.2</v>
      </c>
      <c r="V7162" s="4">
        <v>5.6</v>
      </c>
      <c r="W7162" s="4">
        <f>Table_Orders[[#This Row],[Sales]]-Table_Orders[[#This Row],[Profit]]</f>
        <v>10.4</v>
      </c>
      <c r="X7162">
        <v>5</v>
      </c>
      <c r="Y7162">
        <f>IF(Table_Orders[[#This Row],[Shipping time range]]&gt;5,1,0)</f>
        <v>0</v>
      </c>
      <c r="Z7162">
        <v>2015</v>
      </c>
    </row>
    <row r="7163" spans="1:26" x14ac:dyDescent="0.3">
      <c r="A7163">
        <v>7162</v>
      </c>
      <c r="B7163" t="s">
        <v>9330</v>
      </c>
      <c r="C7163" s="1">
        <v>41824</v>
      </c>
      <c r="D7163" s="1">
        <v>41829</v>
      </c>
      <c r="E7163" t="s">
        <v>57</v>
      </c>
      <c r="F7163" t="s">
        <v>3999</v>
      </c>
      <c r="G7163" t="s">
        <v>4000</v>
      </c>
      <c r="H7163" t="s">
        <v>35</v>
      </c>
      <c r="I7163" t="s">
        <v>36</v>
      </c>
      <c r="J7163" t="s">
        <v>1473</v>
      </c>
      <c r="K7163" t="s">
        <v>324</v>
      </c>
      <c r="L7163">
        <v>23223</v>
      </c>
      <c r="M7163" t="s">
        <v>8</v>
      </c>
      <c r="N7163" t="s">
        <v>1348</v>
      </c>
      <c r="O7163" t="s">
        <v>53</v>
      </c>
      <c r="P7163" t="s">
        <v>97</v>
      </c>
      <c r="Q7163" t="s">
        <v>1349</v>
      </c>
      <c r="R7163" s="4">
        <v>21.84</v>
      </c>
      <c r="S7163">
        <v>3</v>
      </c>
      <c r="T7163" s="5">
        <v>0</v>
      </c>
      <c r="U7163" s="4">
        <f>Table_Orders[[#This Row],[Sales]]*Table_Orders[[#This Row],[Discount]]</f>
        <v>0</v>
      </c>
      <c r="V7163" s="4">
        <v>10.92</v>
      </c>
      <c r="W7163" s="4">
        <f>Table_Orders[[#This Row],[Sales]]-Table_Orders[[#This Row],[Profit]]</f>
        <v>10.92</v>
      </c>
      <c r="X7163">
        <v>5</v>
      </c>
      <c r="Y7163">
        <f>IF(Table_Orders[[#This Row],[Shipping time range]]&gt;5,1,0)</f>
        <v>0</v>
      </c>
      <c r="Z7163">
        <v>2014</v>
      </c>
    </row>
    <row r="7164" spans="1:26" x14ac:dyDescent="0.3">
      <c r="A7164">
        <v>7163</v>
      </c>
      <c r="B7164" t="s">
        <v>9330</v>
      </c>
      <c r="C7164" s="1">
        <v>41824</v>
      </c>
      <c r="D7164" s="1">
        <v>41829</v>
      </c>
      <c r="E7164" t="s">
        <v>57</v>
      </c>
      <c r="F7164" t="s">
        <v>3999</v>
      </c>
      <c r="G7164" t="s">
        <v>4000</v>
      </c>
      <c r="H7164" t="s">
        <v>35</v>
      </c>
      <c r="I7164" t="s">
        <v>36</v>
      </c>
      <c r="J7164" t="s">
        <v>1473</v>
      </c>
      <c r="K7164" t="s">
        <v>324</v>
      </c>
      <c r="L7164">
        <v>23223</v>
      </c>
      <c r="M7164" t="s">
        <v>8</v>
      </c>
      <c r="N7164" t="s">
        <v>2923</v>
      </c>
      <c r="O7164" t="s">
        <v>53</v>
      </c>
      <c r="P7164" t="s">
        <v>82</v>
      </c>
      <c r="Q7164" t="s">
        <v>2924</v>
      </c>
      <c r="R7164" s="4">
        <v>15.6</v>
      </c>
      <c r="S7164">
        <v>5</v>
      </c>
      <c r="T7164" s="5">
        <v>0</v>
      </c>
      <c r="U7164" s="4">
        <f>Table_Orders[[#This Row],[Sales]]*Table_Orders[[#This Row],[Discount]]</f>
        <v>0</v>
      </c>
      <c r="V7164" s="4">
        <v>7.6440000000000001</v>
      </c>
      <c r="W7164" s="4">
        <f>Table_Orders[[#This Row],[Sales]]-Table_Orders[[#This Row],[Profit]]</f>
        <v>7.9559999999999995</v>
      </c>
      <c r="X7164">
        <v>5</v>
      </c>
      <c r="Y7164">
        <f>IF(Table_Orders[[#This Row],[Shipping time range]]&gt;5,1,0)</f>
        <v>0</v>
      </c>
      <c r="Z7164">
        <v>2014</v>
      </c>
    </row>
    <row r="7165" spans="1:26" x14ac:dyDescent="0.3">
      <c r="A7165">
        <v>7164</v>
      </c>
      <c r="B7165" t="s">
        <v>9331</v>
      </c>
      <c r="C7165" s="1">
        <v>41751</v>
      </c>
      <c r="D7165" s="1">
        <v>41753</v>
      </c>
      <c r="E7165" t="s">
        <v>32</v>
      </c>
      <c r="F7165" t="s">
        <v>6430</v>
      </c>
      <c r="G7165" t="s">
        <v>6431</v>
      </c>
      <c r="H7165" t="s">
        <v>49</v>
      </c>
      <c r="I7165" t="s">
        <v>36</v>
      </c>
      <c r="J7165" t="s">
        <v>281</v>
      </c>
      <c r="K7165" t="s">
        <v>272</v>
      </c>
      <c r="L7165">
        <v>12180</v>
      </c>
      <c r="M7165" t="s">
        <v>4</v>
      </c>
      <c r="N7165" t="s">
        <v>6406</v>
      </c>
      <c r="O7165" t="s">
        <v>53</v>
      </c>
      <c r="P7165" t="s">
        <v>178</v>
      </c>
      <c r="Q7165" t="s">
        <v>676</v>
      </c>
      <c r="R7165" s="4">
        <v>247.84</v>
      </c>
      <c r="S7165">
        <v>8</v>
      </c>
      <c r="T7165" s="5">
        <v>0</v>
      </c>
      <c r="U7165" s="4">
        <f>Table_Orders[[#This Row],[Sales]]*Table_Orders[[#This Row],[Discount]]</f>
        <v>0</v>
      </c>
      <c r="V7165" s="4">
        <v>121.44159999999999</v>
      </c>
      <c r="W7165" s="4">
        <f>Table_Orders[[#This Row],[Sales]]-Table_Orders[[#This Row],[Profit]]</f>
        <v>126.39840000000001</v>
      </c>
      <c r="X7165">
        <v>2</v>
      </c>
      <c r="Y7165">
        <f>IF(Table_Orders[[#This Row],[Shipping time range]]&gt;5,1,0)</f>
        <v>0</v>
      </c>
      <c r="Z7165">
        <v>2014</v>
      </c>
    </row>
    <row r="7166" spans="1:26" x14ac:dyDescent="0.3">
      <c r="A7166">
        <v>7165</v>
      </c>
      <c r="B7166" t="s">
        <v>9331</v>
      </c>
      <c r="C7166" s="1">
        <v>41751</v>
      </c>
      <c r="D7166" s="1">
        <v>41753</v>
      </c>
      <c r="E7166" t="s">
        <v>32</v>
      </c>
      <c r="F7166" t="s">
        <v>6430</v>
      </c>
      <c r="G7166" t="s">
        <v>6431</v>
      </c>
      <c r="H7166" t="s">
        <v>49</v>
      </c>
      <c r="I7166" t="s">
        <v>36</v>
      </c>
      <c r="J7166" t="s">
        <v>281</v>
      </c>
      <c r="K7166" t="s">
        <v>272</v>
      </c>
      <c r="L7166">
        <v>12180</v>
      </c>
      <c r="M7166" t="s">
        <v>4</v>
      </c>
      <c r="N7166" t="s">
        <v>3599</v>
      </c>
      <c r="O7166" t="s">
        <v>53</v>
      </c>
      <c r="P7166" t="s">
        <v>82</v>
      </c>
      <c r="Q7166" t="s">
        <v>3600</v>
      </c>
      <c r="R7166" s="4">
        <v>9.9120000000000008</v>
      </c>
      <c r="S7166">
        <v>3</v>
      </c>
      <c r="T7166" s="5">
        <v>0.2</v>
      </c>
      <c r="U7166" s="4">
        <f>Table_Orders[[#This Row],[Sales]]*Table_Orders[[#This Row],[Discount]]</f>
        <v>1.9824000000000002</v>
      </c>
      <c r="V7166" s="4">
        <v>3.3452999999999999</v>
      </c>
      <c r="W7166" s="4">
        <f>Table_Orders[[#This Row],[Sales]]-Table_Orders[[#This Row],[Profit]]</f>
        <v>6.5667000000000009</v>
      </c>
      <c r="X7166">
        <v>2</v>
      </c>
      <c r="Y7166">
        <f>IF(Table_Orders[[#This Row],[Shipping time range]]&gt;5,1,0)</f>
        <v>0</v>
      </c>
      <c r="Z7166">
        <v>2014</v>
      </c>
    </row>
    <row r="7167" spans="1:26" x14ac:dyDescent="0.3">
      <c r="A7167">
        <v>7166</v>
      </c>
      <c r="B7167" t="s">
        <v>9332</v>
      </c>
      <c r="C7167" s="1">
        <v>42632</v>
      </c>
      <c r="D7167" s="1">
        <v>42635</v>
      </c>
      <c r="E7167" t="s">
        <v>193</v>
      </c>
      <c r="F7167" t="s">
        <v>2044</v>
      </c>
      <c r="G7167" t="s">
        <v>2045</v>
      </c>
      <c r="H7167" t="s">
        <v>35</v>
      </c>
      <c r="I7167" t="s">
        <v>36</v>
      </c>
      <c r="J7167" t="s">
        <v>3589</v>
      </c>
      <c r="K7167" t="s">
        <v>1407</v>
      </c>
      <c r="L7167">
        <v>2908</v>
      </c>
      <c r="M7167" t="s">
        <v>4</v>
      </c>
      <c r="N7167" t="s">
        <v>282</v>
      </c>
      <c r="O7167" t="s">
        <v>53</v>
      </c>
      <c r="P7167" t="s">
        <v>66</v>
      </c>
      <c r="Q7167" t="s">
        <v>283</v>
      </c>
      <c r="R7167" s="4">
        <v>69.52</v>
      </c>
      <c r="S7167">
        <v>2</v>
      </c>
      <c r="T7167" s="5">
        <v>0</v>
      </c>
      <c r="U7167" s="4">
        <f>Table_Orders[[#This Row],[Sales]]*Table_Orders[[#This Row],[Discount]]</f>
        <v>0</v>
      </c>
      <c r="V7167" s="4">
        <v>17.38</v>
      </c>
      <c r="W7167" s="4">
        <f>Table_Orders[[#This Row],[Sales]]-Table_Orders[[#This Row],[Profit]]</f>
        <v>52.14</v>
      </c>
      <c r="X7167">
        <v>3</v>
      </c>
      <c r="Y7167">
        <f>IF(Table_Orders[[#This Row],[Shipping time range]]&gt;5,1,0)</f>
        <v>0</v>
      </c>
      <c r="Z7167">
        <v>2016</v>
      </c>
    </row>
    <row r="7168" spans="1:26" x14ac:dyDescent="0.3">
      <c r="A7168">
        <v>7167</v>
      </c>
      <c r="B7168" t="s">
        <v>9333</v>
      </c>
      <c r="C7168" s="1">
        <v>41842</v>
      </c>
      <c r="D7168" s="1">
        <v>41844</v>
      </c>
      <c r="E7168" t="s">
        <v>32</v>
      </c>
      <c r="F7168" t="s">
        <v>2244</v>
      </c>
      <c r="G7168" t="s">
        <v>2245</v>
      </c>
      <c r="H7168" t="s">
        <v>35</v>
      </c>
      <c r="I7168" t="s">
        <v>36</v>
      </c>
      <c r="J7168" t="s">
        <v>133</v>
      </c>
      <c r="K7168" t="s">
        <v>51</v>
      </c>
      <c r="L7168">
        <v>94122</v>
      </c>
      <c r="M7168" t="s">
        <v>2</v>
      </c>
      <c r="N7168" t="s">
        <v>2545</v>
      </c>
      <c r="O7168" t="s">
        <v>53</v>
      </c>
      <c r="P7168" t="s">
        <v>75</v>
      </c>
      <c r="Q7168" t="s">
        <v>2546</v>
      </c>
      <c r="R7168" s="4">
        <v>11.52</v>
      </c>
      <c r="S7168">
        <v>4</v>
      </c>
      <c r="T7168" s="5">
        <v>0</v>
      </c>
      <c r="U7168" s="4">
        <f>Table_Orders[[#This Row],[Sales]]*Table_Orders[[#This Row],[Discount]]</f>
        <v>0</v>
      </c>
      <c r="V7168" s="4">
        <v>3.2256</v>
      </c>
      <c r="W7168" s="4">
        <f>Table_Orders[[#This Row],[Sales]]-Table_Orders[[#This Row],[Profit]]</f>
        <v>8.2943999999999996</v>
      </c>
      <c r="X7168">
        <v>2</v>
      </c>
      <c r="Y7168">
        <f>IF(Table_Orders[[#This Row],[Shipping time range]]&gt;5,1,0)</f>
        <v>0</v>
      </c>
      <c r="Z7168">
        <v>2014</v>
      </c>
    </row>
    <row r="7169" spans="1:26" x14ac:dyDescent="0.3">
      <c r="A7169">
        <v>7168</v>
      </c>
      <c r="B7169" t="s">
        <v>9333</v>
      </c>
      <c r="C7169" s="1">
        <v>41842</v>
      </c>
      <c r="D7169" s="1">
        <v>41844</v>
      </c>
      <c r="E7169" t="s">
        <v>32</v>
      </c>
      <c r="F7169" t="s">
        <v>2244</v>
      </c>
      <c r="G7169" t="s">
        <v>2245</v>
      </c>
      <c r="H7169" t="s">
        <v>35</v>
      </c>
      <c r="I7169" t="s">
        <v>36</v>
      </c>
      <c r="J7169" t="s">
        <v>133</v>
      </c>
      <c r="K7169" t="s">
        <v>51</v>
      </c>
      <c r="L7169">
        <v>94122</v>
      </c>
      <c r="M7169" t="s">
        <v>2</v>
      </c>
      <c r="N7169" t="s">
        <v>4742</v>
      </c>
      <c r="O7169" t="s">
        <v>40</v>
      </c>
      <c r="P7169" t="s">
        <v>44</v>
      </c>
      <c r="Q7169" t="s">
        <v>4743</v>
      </c>
      <c r="R7169" s="4">
        <v>717.72</v>
      </c>
      <c r="S7169">
        <v>3</v>
      </c>
      <c r="T7169" s="5">
        <v>0.2</v>
      </c>
      <c r="U7169" s="4">
        <f>Table_Orders[[#This Row],[Sales]]*Table_Orders[[#This Row],[Discount]]</f>
        <v>143.54400000000001</v>
      </c>
      <c r="V7169" s="4">
        <v>71.772000000000006</v>
      </c>
      <c r="W7169" s="4">
        <f>Table_Orders[[#This Row],[Sales]]-Table_Orders[[#This Row],[Profit]]</f>
        <v>645.94799999999998</v>
      </c>
      <c r="X7169">
        <v>2</v>
      </c>
      <c r="Y7169">
        <f>IF(Table_Orders[[#This Row],[Shipping time range]]&gt;5,1,0)</f>
        <v>0</v>
      </c>
      <c r="Z7169">
        <v>2014</v>
      </c>
    </row>
    <row r="7170" spans="1:26" x14ac:dyDescent="0.3">
      <c r="A7170">
        <v>7169</v>
      </c>
      <c r="B7170" t="s">
        <v>9333</v>
      </c>
      <c r="C7170" s="1">
        <v>41842</v>
      </c>
      <c r="D7170" s="1">
        <v>41844</v>
      </c>
      <c r="E7170" t="s">
        <v>32</v>
      </c>
      <c r="F7170" t="s">
        <v>2244</v>
      </c>
      <c r="G7170" t="s">
        <v>2245</v>
      </c>
      <c r="H7170" t="s">
        <v>35</v>
      </c>
      <c r="I7170" t="s">
        <v>36</v>
      </c>
      <c r="J7170" t="s">
        <v>133</v>
      </c>
      <c r="K7170" t="s">
        <v>51</v>
      </c>
      <c r="L7170">
        <v>94122</v>
      </c>
      <c r="M7170" t="s">
        <v>2</v>
      </c>
      <c r="N7170" t="s">
        <v>1553</v>
      </c>
      <c r="O7170" t="s">
        <v>53</v>
      </c>
      <c r="P7170" t="s">
        <v>66</v>
      </c>
      <c r="Q7170" t="s">
        <v>1554</v>
      </c>
      <c r="R7170" s="4">
        <v>236.5</v>
      </c>
      <c r="S7170">
        <v>10</v>
      </c>
      <c r="T7170" s="5">
        <v>0</v>
      </c>
      <c r="U7170" s="4">
        <f>Table_Orders[[#This Row],[Sales]]*Table_Orders[[#This Row],[Discount]]</f>
        <v>0</v>
      </c>
      <c r="V7170" s="4">
        <v>68.584999999999994</v>
      </c>
      <c r="W7170" s="4">
        <f>Table_Orders[[#This Row],[Sales]]-Table_Orders[[#This Row],[Profit]]</f>
        <v>167.91500000000002</v>
      </c>
      <c r="X7170">
        <v>2</v>
      </c>
      <c r="Y7170">
        <f>IF(Table_Orders[[#This Row],[Shipping time range]]&gt;5,1,0)</f>
        <v>0</v>
      </c>
      <c r="Z7170">
        <v>2014</v>
      </c>
    </row>
    <row r="7171" spans="1:26" x14ac:dyDescent="0.3">
      <c r="A7171">
        <v>7170</v>
      </c>
      <c r="B7171" t="s">
        <v>9333</v>
      </c>
      <c r="C7171" s="1">
        <v>41842</v>
      </c>
      <c r="D7171" s="1">
        <v>41844</v>
      </c>
      <c r="E7171" t="s">
        <v>32</v>
      </c>
      <c r="F7171" t="s">
        <v>2244</v>
      </c>
      <c r="G7171" t="s">
        <v>2245</v>
      </c>
      <c r="H7171" t="s">
        <v>35</v>
      </c>
      <c r="I7171" t="s">
        <v>36</v>
      </c>
      <c r="J7171" t="s">
        <v>133</v>
      </c>
      <c r="K7171" t="s">
        <v>51</v>
      </c>
      <c r="L7171">
        <v>94122</v>
      </c>
      <c r="M7171" t="s">
        <v>2</v>
      </c>
      <c r="N7171" t="s">
        <v>4689</v>
      </c>
      <c r="O7171" t="s">
        <v>40</v>
      </c>
      <c r="P7171" t="s">
        <v>63</v>
      </c>
      <c r="Q7171" t="s">
        <v>4690</v>
      </c>
      <c r="R7171" s="4">
        <v>170.352</v>
      </c>
      <c r="S7171">
        <v>3</v>
      </c>
      <c r="T7171" s="5">
        <v>0.2</v>
      </c>
      <c r="U7171" s="4">
        <f>Table_Orders[[#This Row],[Sales]]*Table_Orders[[#This Row],[Discount]]</f>
        <v>34.070399999999999</v>
      </c>
      <c r="V7171" s="4">
        <v>19.1646</v>
      </c>
      <c r="W7171" s="4">
        <f>Table_Orders[[#This Row],[Sales]]-Table_Orders[[#This Row],[Profit]]</f>
        <v>151.1874</v>
      </c>
      <c r="X7171">
        <v>2</v>
      </c>
      <c r="Y7171">
        <f>IF(Table_Orders[[#This Row],[Shipping time range]]&gt;5,1,0)</f>
        <v>0</v>
      </c>
      <c r="Z7171">
        <v>2014</v>
      </c>
    </row>
    <row r="7172" spans="1:26" x14ac:dyDescent="0.3">
      <c r="A7172">
        <v>7171</v>
      </c>
      <c r="B7172" t="s">
        <v>9334</v>
      </c>
      <c r="C7172" s="1">
        <v>43016</v>
      </c>
      <c r="D7172" s="1">
        <v>43022</v>
      </c>
      <c r="E7172" t="s">
        <v>57</v>
      </c>
      <c r="F7172" t="s">
        <v>2530</v>
      </c>
      <c r="G7172" t="s">
        <v>2531</v>
      </c>
      <c r="H7172" t="s">
        <v>35</v>
      </c>
      <c r="I7172" t="s">
        <v>36</v>
      </c>
      <c r="J7172" t="s">
        <v>271</v>
      </c>
      <c r="K7172" t="s">
        <v>272</v>
      </c>
      <c r="L7172">
        <v>10009</v>
      </c>
      <c r="M7172" t="s">
        <v>4</v>
      </c>
      <c r="N7172" t="s">
        <v>1557</v>
      </c>
      <c r="O7172" t="s">
        <v>40</v>
      </c>
      <c r="P7172" t="s">
        <v>44</v>
      </c>
      <c r="Q7172" t="s">
        <v>1558</v>
      </c>
      <c r="R7172" s="4">
        <v>145.76400000000001</v>
      </c>
      <c r="S7172">
        <v>2</v>
      </c>
      <c r="T7172" s="5">
        <v>0.1</v>
      </c>
      <c r="U7172" s="4">
        <f>Table_Orders[[#This Row],[Sales]]*Table_Orders[[#This Row],[Discount]]</f>
        <v>14.576400000000001</v>
      </c>
      <c r="V7172" s="4">
        <v>3.2391999999999999</v>
      </c>
      <c r="W7172" s="4">
        <f>Table_Orders[[#This Row],[Sales]]-Table_Orders[[#This Row],[Profit]]</f>
        <v>142.5248</v>
      </c>
      <c r="X7172">
        <v>6</v>
      </c>
      <c r="Y7172">
        <f>IF(Table_Orders[[#This Row],[Shipping time range]]&gt;5,1,0)</f>
        <v>1</v>
      </c>
      <c r="Z7172">
        <v>2017</v>
      </c>
    </row>
    <row r="7173" spans="1:26" x14ac:dyDescent="0.3">
      <c r="A7173">
        <v>7172</v>
      </c>
      <c r="B7173" t="s">
        <v>9335</v>
      </c>
      <c r="C7173" s="1">
        <v>42850</v>
      </c>
      <c r="D7173" s="1">
        <v>42852</v>
      </c>
      <c r="E7173" t="s">
        <v>32</v>
      </c>
      <c r="F7173" t="s">
        <v>5443</v>
      </c>
      <c r="G7173" t="s">
        <v>5444</v>
      </c>
      <c r="H7173" t="s">
        <v>35</v>
      </c>
      <c r="I7173" t="s">
        <v>36</v>
      </c>
      <c r="J7173" t="s">
        <v>133</v>
      </c>
      <c r="K7173" t="s">
        <v>51</v>
      </c>
      <c r="L7173">
        <v>94109</v>
      </c>
      <c r="M7173" t="s">
        <v>2</v>
      </c>
      <c r="N7173" t="s">
        <v>1422</v>
      </c>
      <c r="O7173" t="s">
        <v>78</v>
      </c>
      <c r="P7173" t="s">
        <v>166</v>
      </c>
      <c r="Q7173" t="s">
        <v>1423</v>
      </c>
      <c r="R7173" s="4">
        <v>107.97</v>
      </c>
      <c r="S7173">
        <v>3</v>
      </c>
      <c r="T7173" s="5">
        <v>0</v>
      </c>
      <c r="U7173" s="4">
        <f>Table_Orders[[#This Row],[Sales]]*Table_Orders[[#This Row],[Discount]]</f>
        <v>0</v>
      </c>
      <c r="V7173" s="4">
        <v>22.6737</v>
      </c>
      <c r="W7173" s="4">
        <f>Table_Orders[[#This Row],[Sales]]-Table_Orders[[#This Row],[Profit]]</f>
        <v>85.296300000000002</v>
      </c>
      <c r="X7173">
        <v>2</v>
      </c>
      <c r="Y7173">
        <f>IF(Table_Orders[[#This Row],[Shipping time range]]&gt;5,1,0)</f>
        <v>0</v>
      </c>
      <c r="Z7173">
        <v>2017</v>
      </c>
    </row>
    <row r="7174" spans="1:26" x14ac:dyDescent="0.3">
      <c r="A7174">
        <v>7173</v>
      </c>
      <c r="B7174" t="s">
        <v>9336</v>
      </c>
      <c r="C7174" s="1">
        <v>42820</v>
      </c>
      <c r="D7174" s="1">
        <v>42824</v>
      </c>
      <c r="E7174" t="s">
        <v>57</v>
      </c>
      <c r="F7174" t="s">
        <v>825</v>
      </c>
      <c r="G7174" t="s">
        <v>826</v>
      </c>
      <c r="H7174" t="s">
        <v>49</v>
      </c>
      <c r="I7174" t="s">
        <v>36</v>
      </c>
      <c r="J7174" t="s">
        <v>189</v>
      </c>
      <c r="K7174" t="s">
        <v>111</v>
      </c>
      <c r="L7174">
        <v>77070</v>
      </c>
      <c r="M7174" t="s">
        <v>6</v>
      </c>
      <c r="N7174" t="s">
        <v>1422</v>
      </c>
      <c r="O7174" t="s">
        <v>78</v>
      </c>
      <c r="P7174" t="s">
        <v>166</v>
      </c>
      <c r="Q7174" t="s">
        <v>1423</v>
      </c>
      <c r="R7174" s="4">
        <v>143.96</v>
      </c>
      <c r="S7174">
        <v>5</v>
      </c>
      <c r="T7174" s="5">
        <v>0.2</v>
      </c>
      <c r="U7174" s="4">
        <f>Table_Orders[[#This Row],[Sales]]*Table_Orders[[#This Row],[Discount]]</f>
        <v>28.792000000000002</v>
      </c>
      <c r="V7174" s="4">
        <v>1.7995000000000001</v>
      </c>
      <c r="W7174" s="4">
        <f>Table_Orders[[#This Row],[Sales]]-Table_Orders[[#This Row],[Profit]]</f>
        <v>142.16050000000001</v>
      </c>
      <c r="X7174">
        <v>4</v>
      </c>
      <c r="Y7174">
        <f>IF(Table_Orders[[#This Row],[Shipping time range]]&gt;5,1,0)</f>
        <v>0</v>
      </c>
      <c r="Z7174">
        <v>2017</v>
      </c>
    </row>
    <row r="7175" spans="1:26" x14ac:dyDescent="0.3">
      <c r="A7175">
        <v>7174</v>
      </c>
      <c r="B7175" t="s">
        <v>9336</v>
      </c>
      <c r="C7175" s="1">
        <v>42820</v>
      </c>
      <c r="D7175" s="1">
        <v>42824</v>
      </c>
      <c r="E7175" t="s">
        <v>57</v>
      </c>
      <c r="F7175" t="s">
        <v>825</v>
      </c>
      <c r="G7175" t="s">
        <v>826</v>
      </c>
      <c r="H7175" t="s">
        <v>49</v>
      </c>
      <c r="I7175" t="s">
        <v>36</v>
      </c>
      <c r="J7175" t="s">
        <v>189</v>
      </c>
      <c r="K7175" t="s">
        <v>111</v>
      </c>
      <c r="L7175">
        <v>77070</v>
      </c>
      <c r="M7175" t="s">
        <v>6</v>
      </c>
      <c r="N7175" t="s">
        <v>1388</v>
      </c>
      <c r="O7175" t="s">
        <v>78</v>
      </c>
      <c r="P7175" t="s">
        <v>1223</v>
      </c>
      <c r="Q7175" t="s">
        <v>1389</v>
      </c>
      <c r="R7175" s="4">
        <v>2399.96</v>
      </c>
      <c r="S7175">
        <v>5</v>
      </c>
      <c r="T7175" s="5">
        <v>0.2</v>
      </c>
      <c r="U7175" s="4">
        <f>Table_Orders[[#This Row],[Sales]]*Table_Orders[[#This Row],[Discount]]</f>
        <v>479.99200000000002</v>
      </c>
      <c r="V7175" s="4">
        <v>569.9905</v>
      </c>
      <c r="W7175" s="4">
        <f>Table_Orders[[#This Row],[Sales]]-Table_Orders[[#This Row],[Profit]]</f>
        <v>1829.9695000000002</v>
      </c>
      <c r="X7175">
        <v>4</v>
      </c>
      <c r="Y7175">
        <f>IF(Table_Orders[[#This Row],[Shipping time range]]&gt;5,1,0)</f>
        <v>0</v>
      </c>
      <c r="Z7175">
        <v>2017</v>
      </c>
    </row>
    <row r="7176" spans="1:26" x14ac:dyDescent="0.3">
      <c r="A7176">
        <v>7175</v>
      </c>
      <c r="B7176" t="s">
        <v>9336</v>
      </c>
      <c r="C7176" s="1">
        <v>42820</v>
      </c>
      <c r="D7176" s="1">
        <v>42824</v>
      </c>
      <c r="E7176" t="s">
        <v>57</v>
      </c>
      <c r="F7176" t="s">
        <v>825</v>
      </c>
      <c r="G7176" t="s">
        <v>826</v>
      </c>
      <c r="H7176" t="s">
        <v>49</v>
      </c>
      <c r="I7176" t="s">
        <v>36</v>
      </c>
      <c r="J7176" t="s">
        <v>189</v>
      </c>
      <c r="K7176" t="s">
        <v>111</v>
      </c>
      <c r="L7176">
        <v>77070</v>
      </c>
      <c r="M7176" t="s">
        <v>6</v>
      </c>
      <c r="N7176" t="s">
        <v>5425</v>
      </c>
      <c r="O7176" t="s">
        <v>53</v>
      </c>
      <c r="P7176" t="s">
        <v>97</v>
      </c>
      <c r="Q7176" t="s">
        <v>5426</v>
      </c>
      <c r="R7176" s="4">
        <v>74.352000000000004</v>
      </c>
      <c r="S7176">
        <v>3</v>
      </c>
      <c r="T7176" s="5">
        <v>0.2</v>
      </c>
      <c r="U7176" s="4">
        <f>Table_Orders[[#This Row],[Sales]]*Table_Orders[[#This Row],[Discount]]</f>
        <v>14.870400000000002</v>
      </c>
      <c r="V7176" s="4">
        <v>23.234999999999999</v>
      </c>
      <c r="W7176" s="4">
        <f>Table_Orders[[#This Row],[Sales]]-Table_Orders[[#This Row],[Profit]]</f>
        <v>51.117000000000004</v>
      </c>
      <c r="X7176">
        <v>4</v>
      </c>
      <c r="Y7176">
        <f>IF(Table_Orders[[#This Row],[Shipping time range]]&gt;5,1,0)</f>
        <v>0</v>
      </c>
      <c r="Z7176">
        <v>2017</v>
      </c>
    </row>
    <row r="7177" spans="1:26" x14ac:dyDescent="0.3">
      <c r="A7177">
        <v>7176</v>
      </c>
      <c r="B7177" t="s">
        <v>9336</v>
      </c>
      <c r="C7177" s="1">
        <v>42820</v>
      </c>
      <c r="D7177" s="1">
        <v>42824</v>
      </c>
      <c r="E7177" t="s">
        <v>57</v>
      </c>
      <c r="F7177" t="s">
        <v>825</v>
      </c>
      <c r="G7177" t="s">
        <v>826</v>
      </c>
      <c r="H7177" t="s">
        <v>49</v>
      </c>
      <c r="I7177" t="s">
        <v>36</v>
      </c>
      <c r="J7177" t="s">
        <v>189</v>
      </c>
      <c r="K7177" t="s">
        <v>111</v>
      </c>
      <c r="L7177">
        <v>77070</v>
      </c>
      <c r="M7177" t="s">
        <v>6</v>
      </c>
      <c r="N7177" t="s">
        <v>5377</v>
      </c>
      <c r="O7177" t="s">
        <v>53</v>
      </c>
      <c r="P7177" t="s">
        <v>85</v>
      </c>
      <c r="Q7177" t="s">
        <v>5378</v>
      </c>
      <c r="R7177" s="4">
        <v>87.168000000000006</v>
      </c>
      <c r="S7177">
        <v>8</v>
      </c>
      <c r="T7177" s="5">
        <v>0.8</v>
      </c>
      <c r="U7177" s="4">
        <f>Table_Orders[[#This Row],[Sales]]*Table_Orders[[#This Row],[Discount]]</f>
        <v>69.734400000000008</v>
      </c>
      <c r="V7177" s="4">
        <v>-226.63679999999999</v>
      </c>
      <c r="W7177" s="4">
        <f>Table_Orders[[#This Row],[Sales]]-Table_Orders[[#This Row],[Profit]]</f>
        <v>313.8048</v>
      </c>
      <c r="X7177">
        <v>4</v>
      </c>
      <c r="Y7177">
        <f>IF(Table_Orders[[#This Row],[Shipping time range]]&gt;5,1,0)</f>
        <v>0</v>
      </c>
      <c r="Z7177">
        <v>2017</v>
      </c>
    </row>
    <row r="7178" spans="1:26" x14ac:dyDescent="0.3">
      <c r="A7178">
        <v>7177</v>
      </c>
      <c r="B7178" t="s">
        <v>9336</v>
      </c>
      <c r="C7178" s="1">
        <v>42820</v>
      </c>
      <c r="D7178" s="1">
        <v>42824</v>
      </c>
      <c r="E7178" t="s">
        <v>57</v>
      </c>
      <c r="F7178" t="s">
        <v>825</v>
      </c>
      <c r="G7178" t="s">
        <v>826</v>
      </c>
      <c r="H7178" t="s">
        <v>49</v>
      </c>
      <c r="I7178" t="s">
        <v>36</v>
      </c>
      <c r="J7178" t="s">
        <v>189</v>
      </c>
      <c r="K7178" t="s">
        <v>111</v>
      </c>
      <c r="L7178">
        <v>77070</v>
      </c>
      <c r="M7178" t="s">
        <v>6</v>
      </c>
      <c r="N7178" t="s">
        <v>4088</v>
      </c>
      <c r="O7178" t="s">
        <v>53</v>
      </c>
      <c r="P7178" t="s">
        <v>66</v>
      </c>
      <c r="Q7178" t="s">
        <v>4089</v>
      </c>
      <c r="R7178" s="4">
        <v>32.231999999999999</v>
      </c>
      <c r="S7178">
        <v>3</v>
      </c>
      <c r="T7178" s="5">
        <v>0.2</v>
      </c>
      <c r="U7178" s="4">
        <f>Table_Orders[[#This Row],[Sales]]*Table_Orders[[#This Row],[Discount]]</f>
        <v>6.4464000000000006</v>
      </c>
      <c r="V7178" s="4">
        <v>2.4174000000000002</v>
      </c>
      <c r="W7178" s="4">
        <f>Table_Orders[[#This Row],[Sales]]-Table_Orders[[#This Row],[Profit]]</f>
        <v>29.814599999999999</v>
      </c>
      <c r="X7178">
        <v>4</v>
      </c>
      <c r="Y7178">
        <f>IF(Table_Orders[[#This Row],[Shipping time range]]&gt;5,1,0)</f>
        <v>0</v>
      </c>
      <c r="Z7178">
        <v>2017</v>
      </c>
    </row>
    <row r="7179" spans="1:26" x14ac:dyDescent="0.3">
      <c r="A7179">
        <v>7178</v>
      </c>
      <c r="B7179" t="s">
        <v>9337</v>
      </c>
      <c r="C7179" s="1">
        <v>42859</v>
      </c>
      <c r="D7179" s="1">
        <v>42865</v>
      </c>
      <c r="E7179" t="s">
        <v>57</v>
      </c>
      <c r="F7179" t="s">
        <v>4205</v>
      </c>
      <c r="G7179" t="s">
        <v>4206</v>
      </c>
      <c r="H7179" t="s">
        <v>49</v>
      </c>
      <c r="I7179" t="s">
        <v>36</v>
      </c>
      <c r="J7179" t="s">
        <v>152</v>
      </c>
      <c r="K7179" t="s">
        <v>153</v>
      </c>
      <c r="L7179">
        <v>19140</v>
      </c>
      <c r="M7179" t="s">
        <v>4</v>
      </c>
      <c r="N7179" t="s">
        <v>9272</v>
      </c>
      <c r="O7179" t="s">
        <v>53</v>
      </c>
      <c r="P7179" t="s">
        <v>82</v>
      </c>
      <c r="Q7179" t="s">
        <v>9273</v>
      </c>
      <c r="R7179" s="4">
        <v>2.202</v>
      </c>
      <c r="S7179">
        <v>2</v>
      </c>
      <c r="T7179" s="5">
        <v>0.7</v>
      </c>
      <c r="U7179" s="4">
        <f>Table_Orders[[#This Row],[Sales]]*Table_Orders[[#This Row],[Discount]]</f>
        <v>1.5413999999999999</v>
      </c>
      <c r="V7179" s="4">
        <v>-1.5414000000000001</v>
      </c>
      <c r="W7179" s="4">
        <f>Table_Orders[[#This Row],[Sales]]-Table_Orders[[#This Row],[Profit]]</f>
        <v>3.7434000000000003</v>
      </c>
      <c r="X7179">
        <v>6</v>
      </c>
      <c r="Y7179">
        <f>IF(Table_Orders[[#This Row],[Shipping time range]]&gt;5,1,0)</f>
        <v>1</v>
      </c>
      <c r="Z7179">
        <v>2017</v>
      </c>
    </row>
    <row r="7180" spans="1:26" x14ac:dyDescent="0.3">
      <c r="A7180">
        <v>7179</v>
      </c>
      <c r="B7180" t="s">
        <v>9337</v>
      </c>
      <c r="C7180" s="1">
        <v>42859</v>
      </c>
      <c r="D7180" s="1">
        <v>42865</v>
      </c>
      <c r="E7180" t="s">
        <v>57</v>
      </c>
      <c r="F7180" t="s">
        <v>4205</v>
      </c>
      <c r="G7180" t="s">
        <v>4206</v>
      </c>
      <c r="H7180" t="s">
        <v>49</v>
      </c>
      <c r="I7180" t="s">
        <v>36</v>
      </c>
      <c r="J7180" t="s">
        <v>152</v>
      </c>
      <c r="K7180" t="s">
        <v>153</v>
      </c>
      <c r="L7180">
        <v>19140</v>
      </c>
      <c r="M7180" t="s">
        <v>4</v>
      </c>
      <c r="N7180" t="s">
        <v>3377</v>
      </c>
      <c r="O7180" t="s">
        <v>53</v>
      </c>
      <c r="P7180" t="s">
        <v>82</v>
      </c>
      <c r="Q7180" t="s">
        <v>3378</v>
      </c>
      <c r="R7180" s="4">
        <v>9.3960000000000008</v>
      </c>
      <c r="S7180">
        <v>3</v>
      </c>
      <c r="T7180" s="5">
        <v>0.7</v>
      </c>
      <c r="U7180" s="4">
        <f>Table_Orders[[#This Row],[Sales]]*Table_Orders[[#This Row],[Discount]]</f>
        <v>6.5772000000000004</v>
      </c>
      <c r="V7180" s="4">
        <v>-7.5167999999999999</v>
      </c>
      <c r="W7180" s="4">
        <f>Table_Orders[[#This Row],[Sales]]-Table_Orders[[#This Row],[Profit]]</f>
        <v>16.912800000000001</v>
      </c>
      <c r="X7180">
        <v>6</v>
      </c>
      <c r="Y7180">
        <f>IF(Table_Orders[[#This Row],[Shipping time range]]&gt;5,1,0)</f>
        <v>1</v>
      </c>
      <c r="Z7180">
        <v>2017</v>
      </c>
    </row>
    <row r="7181" spans="1:26" x14ac:dyDescent="0.3">
      <c r="A7181">
        <v>7180</v>
      </c>
      <c r="B7181" t="s">
        <v>9338</v>
      </c>
      <c r="C7181" s="1">
        <v>42688</v>
      </c>
      <c r="D7181" s="1">
        <v>42692</v>
      </c>
      <c r="E7181" t="s">
        <v>57</v>
      </c>
      <c r="F7181" t="s">
        <v>500</v>
      </c>
      <c r="G7181" t="s">
        <v>501</v>
      </c>
      <c r="H7181" t="s">
        <v>35</v>
      </c>
      <c r="I7181" t="s">
        <v>36</v>
      </c>
      <c r="J7181" t="s">
        <v>4504</v>
      </c>
      <c r="K7181" t="s">
        <v>2745</v>
      </c>
      <c r="L7181">
        <v>21215</v>
      </c>
      <c r="M7181" t="s">
        <v>4</v>
      </c>
      <c r="N7181" t="s">
        <v>6427</v>
      </c>
      <c r="O7181" t="s">
        <v>78</v>
      </c>
      <c r="P7181" t="s">
        <v>79</v>
      </c>
      <c r="Q7181" t="s">
        <v>6428</v>
      </c>
      <c r="R7181" s="4">
        <v>89.97</v>
      </c>
      <c r="S7181">
        <v>3</v>
      </c>
      <c r="T7181" s="5">
        <v>0</v>
      </c>
      <c r="U7181" s="4">
        <f>Table_Orders[[#This Row],[Sales]]*Table_Orders[[#This Row],[Discount]]</f>
        <v>0</v>
      </c>
      <c r="V7181" s="4">
        <v>25.191600000000001</v>
      </c>
      <c r="W7181" s="4">
        <f>Table_Orders[[#This Row],[Sales]]-Table_Orders[[#This Row],[Profit]]</f>
        <v>64.778400000000005</v>
      </c>
      <c r="X7181">
        <v>4</v>
      </c>
      <c r="Y7181">
        <f>IF(Table_Orders[[#This Row],[Shipping time range]]&gt;5,1,0)</f>
        <v>0</v>
      </c>
      <c r="Z7181">
        <v>2016</v>
      </c>
    </row>
    <row r="7182" spans="1:26" x14ac:dyDescent="0.3">
      <c r="A7182">
        <v>7181</v>
      </c>
      <c r="B7182" t="s">
        <v>9339</v>
      </c>
      <c r="C7182" s="1">
        <v>41645</v>
      </c>
      <c r="D7182" s="1">
        <v>41646</v>
      </c>
      <c r="E7182" t="s">
        <v>193</v>
      </c>
      <c r="F7182" t="s">
        <v>6644</v>
      </c>
      <c r="G7182" t="s">
        <v>6645</v>
      </c>
      <c r="H7182" t="s">
        <v>49</v>
      </c>
      <c r="I7182" t="s">
        <v>36</v>
      </c>
      <c r="J7182" t="s">
        <v>7732</v>
      </c>
      <c r="K7182" t="s">
        <v>1279</v>
      </c>
      <c r="L7182">
        <v>30605</v>
      </c>
      <c r="M7182" t="s">
        <v>8</v>
      </c>
      <c r="N7182" t="s">
        <v>1271</v>
      </c>
      <c r="O7182" t="s">
        <v>53</v>
      </c>
      <c r="P7182" t="s">
        <v>75</v>
      </c>
      <c r="Q7182" t="s">
        <v>1272</v>
      </c>
      <c r="R7182" s="4">
        <v>12.78</v>
      </c>
      <c r="S7182">
        <v>3</v>
      </c>
      <c r="T7182" s="5">
        <v>0</v>
      </c>
      <c r="U7182" s="4">
        <f>Table_Orders[[#This Row],[Sales]]*Table_Orders[[#This Row],[Discount]]</f>
        <v>0</v>
      </c>
      <c r="V7182" s="4">
        <v>5.2397999999999998</v>
      </c>
      <c r="W7182" s="4">
        <f>Table_Orders[[#This Row],[Sales]]-Table_Orders[[#This Row],[Profit]]</f>
        <v>7.5401999999999996</v>
      </c>
      <c r="X7182">
        <v>1</v>
      </c>
      <c r="Y7182">
        <f>IF(Table_Orders[[#This Row],[Shipping time range]]&gt;5,1,0)</f>
        <v>0</v>
      </c>
      <c r="Z7182">
        <v>2014</v>
      </c>
    </row>
    <row r="7183" spans="1:26" x14ac:dyDescent="0.3">
      <c r="A7183">
        <v>7182</v>
      </c>
      <c r="B7183" t="s">
        <v>9340</v>
      </c>
      <c r="C7183" s="1">
        <v>42731</v>
      </c>
      <c r="D7183" s="1">
        <v>42734</v>
      </c>
      <c r="E7183" t="s">
        <v>32</v>
      </c>
      <c r="F7183" t="s">
        <v>5256</v>
      </c>
      <c r="G7183" t="s">
        <v>5257</v>
      </c>
      <c r="H7183" t="s">
        <v>35</v>
      </c>
      <c r="I7183" t="s">
        <v>36</v>
      </c>
      <c r="J7183" t="s">
        <v>2480</v>
      </c>
      <c r="K7183" t="s">
        <v>503</v>
      </c>
      <c r="L7183">
        <v>43130</v>
      </c>
      <c r="M7183" t="s">
        <v>4</v>
      </c>
      <c r="N7183" t="s">
        <v>4270</v>
      </c>
      <c r="O7183" t="s">
        <v>78</v>
      </c>
      <c r="P7183" t="s">
        <v>166</v>
      </c>
      <c r="Q7183" t="s">
        <v>4271</v>
      </c>
      <c r="R7183" s="4">
        <v>40</v>
      </c>
      <c r="S7183">
        <v>2</v>
      </c>
      <c r="T7183" s="5">
        <v>0.2</v>
      </c>
      <c r="U7183" s="4">
        <f>Table_Orders[[#This Row],[Sales]]*Table_Orders[[#This Row],[Discount]]</f>
        <v>8</v>
      </c>
      <c r="V7183" s="4">
        <v>0.5</v>
      </c>
      <c r="W7183" s="4">
        <f>Table_Orders[[#This Row],[Sales]]-Table_Orders[[#This Row],[Profit]]</f>
        <v>39.5</v>
      </c>
      <c r="X7183">
        <v>3</v>
      </c>
      <c r="Y7183">
        <f>IF(Table_Orders[[#This Row],[Shipping time range]]&gt;5,1,0)</f>
        <v>0</v>
      </c>
      <c r="Z7183">
        <v>2016</v>
      </c>
    </row>
    <row r="7184" spans="1:26" x14ac:dyDescent="0.3">
      <c r="A7184">
        <v>7183</v>
      </c>
      <c r="B7184" t="s">
        <v>9341</v>
      </c>
      <c r="C7184" s="1">
        <v>42855</v>
      </c>
      <c r="D7184" s="1">
        <v>42859</v>
      </c>
      <c r="E7184" t="s">
        <v>57</v>
      </c>
      <c r="F7184" t="s">
        <v>1075</v>
      </c>
      <c r="G7184" t="s">
        <v>1076</v>
      </c>
      <c r="H7184" t="s">
        <v>109</v>
      </c>
      <c r="I7184" t="s">
        <v>36</v>
      </c>
      <c r="J7184" t="s">
        <v>50</v>
      </c>
      <c r="K7184" t="s">
        <v>51</v>
      </c>
      <c r="L7184">
        <v>90032</v>
      </c>
      <c r="M7184" t="s">
        <v>2</v>
      </c>
      <c r="N7184" t="s">
        <v>2737</v>
      </c>
      <c r="O7184" t="s">
        <v>53</v>
      </c>
      <c r="P7184" t="s">
        <v>82</v>
      </c>
      <c r="Q7184" t="s">
        <v>2738</v>
      </c>
      <c r="R7184" s="4">
        <v>23.24</v>
      </c>
      <c r="S7184">
        <v>5</v>
      </c>
      <c r="T7184" s="5">
        <v>0.2</v>
      </c>
      <c r="U7184" s="4">
        <f>Table_Orders[[#This Row],[Sales]]*Table_Orders[[#This Row],[Discount]]</f>
        <v>4.6479999999999997</v>
      </c>
      <c r="V7184" s="4">
        <v>7.5529999999999999</v>
      </c>
      <c r="W7184" s="4">
        <f>Table_Orders[[#This Row],[Sales]]-Table_Orders[[#This Row],[Profit]]</f>
        <v>15.686999999999998</v>
      </c>
      <c r="X7184">
        <v>4</v>
      </c>
      <c r="Y7184">
        <f>IF(Table_Orders[[#This Row],[Shipping time range]]&gt;5,1,0)</f>
        <v>0</v>
      </c>
      <c r="Z7184">
        <v>2017</v>
      </c>
    </row>
    <row r="7185" spans="1:26" x14ac:dyDescent="0.3">
      <c r="A7185">
        <v>7184</v>
      </c>
      <c r="B7185" t="s">
        <v>9342</v>
      </c>
      <c r="C7185" s="1">
        <v>42846</v>
      </c>
      <c r="D7185" s="1">
        <v>42848</v>
      </c>
      <c r="E7185" t="s">
        <v>193</v>
      </c>
      <c r="F7185" t="s">
        <v>470</v>
      </c>
      <c r="G7185" t="s">
        <v>471</v>
      </c>
      <c r="H7185" t="s">
        <v>35</v>
      </c>
      <c r="I7185" t="s">
        <v>36</v>
      </c>
      <c r="J7185" t="s">
        <v>4504</v>
      </c>
      <c r="K7185" t="s">
        <v>2745</v>
      </c>
      <c r="L7185">
        <v>21215</v>
      </c>
      <c r="M7185" t="s">
        <v>4</v>
      </c>
      <c r="N7185" t="s">
        <v>208</v>
      </c>
      <c r="O7185" t="s">
        <v>40</v>
      </c>
      <c r="P7185" t="s">
        <v>44</v>
      </c>
      <c r="Q7185" t="s">
        <v>209</v>
      </c>
      <c r="R7185" s="4">
        <v>908.82</v>
      </c>
      <c r="S7185">
        <v>9</v>
      </c>
      <c r="T7185" s="5">
        <v>0</v>
      </c>
      <c r="U7185" s="4">
        <f>Table_Orders[[#This Row],[Sales]]*Table_Orders[[#This Row],[Discount]]</f>
        <v>0</v>
      </c>
      <c r="V7185" s="4">
        <v>227.20500000000001</v>
      </c>
      <c r="W7185" s="4">
        <f>Table_Orders[[#This Row],[Sales]]-Table_Orders[[#This Row],[Profit]]</f>
        <v>681.61500000000001</v>
      </c>
      <c r="X7185">
        <v>2</v>
      </c>
      <c r="Y7185">
        <f>IF(Table_Orders[[#This Row],[Shipping time range]]&gt;5,1,0)</f>
        <v>0</v>
      </c>
      <c r="Z7185">
        <v>2017</v>
      </c>
    </row>
    <row r="7186" spans="1:26" x14ac:dyDescent="0.3">
      <c r="A7186">
        <v>7185</v>
      </c>
      <c r="B7186" t="s">
        <v>9343</v>
      </c>
      <c r="C7186" s="1">
        <v>42964</v>
      </c>
      <c r="D7186" s="1">
        <v>42971</v>
      </c>
      <c r="E7186" t="s">
        <v>57</v>
      </c>
      <c r="F7186" t="s">
        <v>4455</v>
      </c>
      <c r="G7186" t="s">
        <v>4456</v>
      </c>
      <c r="H7186" t="s">
        <v>109</v>
      </c>
      <c r="I7186" t="s">
        <v>36</v>
      </c>
      <c r="J7186" t="s">
        <v>189</v>
      </c>
      <c r="K7186" t="s">
        <v>111</v>
      </c>
      <c r="L7186">
        <v>77095</v>
      </c>
      <c r="M7186" t="s">
        <v>6</v>
      </c>
      <c r="N7186" t="s">
        <v>6844</v>
      </c>
      <c r="O7186" t="s">
        <v>53</v>
      </c>
      <c r="P7186" t="s">
        <v>584</v>
      </c>
      <c r="Q7186" t="s">
        <v>6845</v>
      </c>
      <c r="R7186" s="4">
        <v>5.5519999999999996</v>
      </c>
      <c r="S7186">
        <v>2</v>
      </c>
      <c r="T7186" s="5">
        <v>0.2</v>
      </c>
      <c r="U7186" s="4">
        <f>Table_Orders[[#This Row],[Sales]]*Table_Orders[[#This Row],[Discount]]</f>
        <v>1.1104000000000001</v>
      </c>
      <c r="V7186" s="4">
        <v>-1.0409999999999999</v>
      </c>
      <c r="W7186" s="4">
        <f>Table_Orders[[#This Row],[Sales]]-Table_Orders[[#This Row],[Profit]]</f>
        <v>6.593</v>
      </c>
      <c r="X7186">
        <v>7</v>
      </c>
      <c r="Y7186">
        <f>IF(Table_Orders[[#This Row],[Shipping time range]]&gt;5,1,0)</f>
        <v>1</v>
      </c>
      <c r="Z7186">
        <v>2017</v>
      </c>
    </row>
    <row r="7187" spans="1:26" x14ac:dyDescent="0.3">
      <c r="A7187">
        <v>7186</v>
      </c>
      <c r="B7187" t="s">
        <v>9343</v>
      </c>
      <c r="C7187" s="1">
        <v>42964</v>
      </c>
      <c r="D7187" s="1">
        <v>42971</v>
      </c>
      <c r="E7187" t="s">
        <v>57</v>
      </c>
      <c r="F7187" t="s">
        <v>4455</v>
      </c>
      <c r="G7187" t="s">
        <v>4456</v>
      </c>
      <c r="H7187" t="s">
        <v>109</v>
      </c>
      <c r="I7187" t="s">
        <v>36</v>
      </c>
      <c r="J7187" t="s">
        <v>189</v>
      </c>
      <c r="K7187" t="s">
        <v>111</v>
      </c>
      <c r="L7187">
        <v>77095</v>
      </c>
      <c r="M7187" t="s">
        <v>6</v>
      </c>
      <c r="N7187" t="s">
        <v>5855</v>
      </c>
      <c r="O7187" t="s">
        <v>53</v>
      </c>
      <c r="P7187" t="s">
        <v>75</v>
      </c>
      <c r="Q7187" t="s">
        <v>5856</v>
      </c>
      <c r="R7187" s="4">
        <v>8.016</v>
      </c>
      <c r="S7187">
        <v>3</v>
      </c>
      <c r="T7187" s="5">
        <v>0.2</v>
      </c>
      <c r="U7187" s="4">
        <f>Table_Orders[[#This Row],[Sales]]*Table_Orders[[#This Row],[Discount]]</f>
        <v>1.6032000000000002</v>
      </c>
      <c r="V7187" s="4">
        <v>1.002</v>
      </c>
      <c r="W7187" s="4">
        <f>Table_Orders[[#This Row],[Sales]]-Table_Orders[[#This Row],[Profit]]</f>
        <v>7.0140000000000002</v>
      </c>
      <c r="X7187">
        <v>7</v>
      </c>
      <c r="Y7187">
        <f>IF(Table_Orders[[#This Row],[Shipping time range]]&gt;5,1,0)</f>
        <v>1</v>
      </c>
      <c r="Z7187">
        <v>2017</v>
      </c>
    </row>
    <row r="7188" spans="1:26" x14ac:dyDescent="0.3">
      <c r="A7188">
        <v>7187</v>
      </c>
      <c r="B7188" t="s">
        <v>9343</v>
      </c>
      <c r="C7188" s="1">
        <v>42964</v>
      </c>
      <c r="D7188" s="1">
        <v>42971</v>
      </c>
      <c r="E7188" t="s">
        <v>57</v>
      </c>
      <c r="F7188" t="s">
        <v>4455</v>
      </c>
      <c r="G7188" t="s">
        <v>4456</v>
      </c>
      <c r="H7188" t="s">
        <v>109</v>
      </c>
      <c r="I7188" t="s">
        <v>36</v>
      </c>
      <c r="J7188" t="s">
        <v>189</v>
      </c>
      <c r="K7188" t="s">
        <v>111</v>
      </c>
      <c r="L7188">
        <v>77095</v>
      </c>
      <c r="M7188" t="s">
        <v>6</v>
      </c>
      <c r="N7188" t="s">
        <v>5760</v>
      </c>
      <c r="O7188" t="s">
        <v>40</v>
      </c>
      <c r="P7188" t="s">
        <v>44</v>
      </c>
      <c r="Q7188" t="s">
        <v>5761</v>
      </c>
      <c r="R7188" s="4">
        <v>74.591999999999999</v>
      </c>
      <c r="S7188">
        <v>4</v>
      </c>
      <c r="T7188" s="5">
        <v>0.3</v>
      </c>
      <c r="U7188" s="4">
        <f>Table_Orders[[#This Row],[Sales]]*Table_Orders[[#This Row],[Discount]]</f>
        <v>22.377599999999997</v>
      </c>
      <c r="V7188" s="4">
        <v>-2.1312000000000002</v>
      </c>
      <c r="W7188" s="4">
        <f>Table_Orders[[#This Row],[Sales]]-Table_Orders[[#This Row],[Profit]]</f>
        <v>76.723200000000006</v>
      </c>
      <c r="X7188">
        <v>7</v>
      </c>
      <c r="Y7188">
        <f>IF(Table_Orders[[#This Row],[Shipping time range]]&gt;5,1,0)</f>
        <v>1</v>
      </c>
      <c r="Z7188">
        <v>2017</v>
      </c>
    </row>
    <row r="7189" spans="1:26" x14ac:dyDescent="0.3">
      <c r="A7189">
        <v>7188</v>
      </c>
      <c r="B7189" t="s">
        <v>9343</v>
      </c>
      <c r="C7189" s="1">
        <v>42964</v>
      </c>
      <c r="D7189" s="1">
        <v>42971</v>
      </c>
      <c r="E7189" t="s">
        <v>57</v>
      </c>
      <c r="F7189" t="s">
        <v>4455</v>
      </c>
      <c r="G7189" t="s">
        <v>4456</v>
      </c>
      <c r="H7189" t="s">
        <v>109</v>
      </c>
      <c r="I7189" t="s">
        <v>36</v>
      </c>
      <c r="J7189" t="s">
        <v>189</v>
      </c>
      <c r="K7189" t="s">
        <v>111</v>
      </c>
      <c r="L7189">
        <v>77095</v>
      </c>
      <c r="M7189" t="s">
        <v>6</v>
      </c>
      <c r="N7189" t="s">
        <v>6271</v>
      </c>
      <c r="O7189" t="s">
        <v>40</v>
      </c>
      <c r="P7189" t="s">
        <v>72</v>
      </c>
      <c r="Q7189" t="s">
        <v>6272</v>
      </c>
      <c r="R7189" s="4">
        <v>16.783999999999999</v>
      </c>
      <c r="S7189">
        <v>2</v>
      </c>
      <c r="T7189" s="5">
        <v>0.6</v>
      </c>
      <c r="U7189" s="4">
        <f>Table_Orders[[#This Row],[Sales]]*Table_Orders[[#This Row],[Discount]]</f>
        <v>10.070399999999999</v>
      </c>
      <c r="V7189" s="4">
        <v>-22.238800000000001</v>
      </c>
      <c r="W7189" s="4">
        <f>Table_Orders[[#This Row],[Sales]]-Table_Orders[[#This Row],[Profit]]</f>
        <v>39.022800000000004</v>
      </c>
      <c r="X7189">
        <v>7</v>
      </c>
      <c r="Y7189">
        <f>IF(Table_Orders[[#This Row],[Shipping time range]]&gt;5,1,0)</f>
        <v>1</v>
      </c>
      <c r="Z7189">
        <v>2017</v>
      </c>
    </row>
    <row r="7190" spans="1:26" x14ac:dyDescent="0.3">
      <c r="A7190">
        <v>7189</v>
      </c>
      <c r="B7190" t="s">
        <v>9343</v>
      </c>
      <c r="C7190" s="1">
        <v>42964</v>
      </c>
      <c r="D7190" s="1">
        <v>42971</v>
      </c>
      <c r="E7190" t="s">
        <v>57</v>
      </c>
      <c r="F7190" t="s">
        <v>4455</v>
      </c>
      <c r="G7190" t="s">
        <v>4456</v>
      </c>
      <c r="H7190" t="s">
        <v>109</v>
      </c>
      <c r="I7190" t="s">
        <v>36</v>
      </c>
      <c r="J7190" t="s">
        <v>189</v>
      </c>
      <c r="K7190" t="s">
        <v>111</v>
      </c>
      <c r="L7190">
        <v>77095</v>
      </c>
      <c r="M7190" t="s">
        <v>6</v>
      </c>
      <c r="N7190" t="s">
        <v>2083</v>
      </c>
      <c r="O7190" t="s">
        <v>53</v>
      </c>
      <c r="P7190" t="s">
        <v>85</v>
      </c>
      <c r="Q7190" t="s">
        <v>2084</v>
      </c>
      <c r="R7190" s="4">
        <v>38.863999999999997</v>
      </c>
      <c r="S7190">
        <v>4</v>
      </c>
      <c r="T7190" s="5">
        <v>0.8</v>
      </c>
      <c r="U7190" s="4">
        <f>Table_Orders[[#This Row],[Sales]]*Table_Orders[[#This Row],[Discount]]</f>
        <v>31.091200000000001</v>
      </c>
      <c r="V7190" s="4">
        <v>-99.103200000000001</v>
      </c>
      <c r="W7190" s="4">
        <f>Table_Orders[[#This Row],[Sales]]-Table_Orders[[#This Row],[Profit]]</f>
        <v>137.96719999999999</v>
      </c>
      <c r="X7190">
        <v>7</v>
      </c>
      <c r="Y7190">
        <f>IF(Table_Orders[[#This Row],[Shipping time range]]&gt;5,1,0)</f>
        <v>1</v>
      </c>
      <c r="Z7190">
        <v>2017</v>
      </c>
    </row>
    <row r="7191" spans="1:26" x14ac:dyDescent="0.3">
      <c r="A7191">
        <v>7190</v>
      </c>
      <c r="B7191" t="s">
        <v>9344</v>
      </c>
      <c r="C7191" s="1">
        <v>42686</v>
      </c>
      <c r="D7191" s="1">
        <v>42689</v>
      </c>
      <c r="E7191" t="s">
        <v>193</v>
      </c>
      <c r="F7191" t="s">
        <v>937</v>
      </c>
      <c r="G7191" t="s">
        <v>938</v>
      </c>
      <c r="H7191" t="s">
        <v>109</v>
      </c>
      <c r="I7191" t="s">
        <v>36</v>
      </c>
      <c r="J7191" t="s">
        <v>954</v>
      </c>
      <c r="K7191" t="s">
        <v>51</v>
      </c>
      <c r="L7191">
        <v>92024</v>
      </c>
      <c r="M7191" t="s">
        <v>2</v>
      </c>
      <c r="N7191" t="s">
        <v>6358</v>
      </c>
      <c r="O7191" t="s">
        <v>78</v>
      </c>
      <c r="P7191" t="s">
        <v>79</v>
      </c>
      <c r="Q7191" t="s">
        <v>6359</v>
      </c>
      <c r="R7191" s="4">
        <v>203.976</v>
      </c>
      <c r="S7191">
        <v>3</v>
      </c>
      <c r="T7191" s="5">
        <v>0.2</v>
      </c>
      <c r="U7191" s="4">
        <f>Table_Orders[[#This Row],[Sales]]*Table_Orders[[#This Row],[Discount]]</f>
        <v>40.795200000000001</v>
      </c>
      <c r="V7191" s="4">
        <v>25.497</v>
      </c>
      <c r="W7191" s="4">
        <f>Table_Orders[[#This Row],[Sales]]-Table_Orders[[#This Row],[Profit]]</f>
        <v>178.47899999999998</v>
      </c>
      <c r="X7191">
        <v>3</v>
      </c>
      <c r="Y7191">
        <f>IF(Table_Orders[[#This Row],[Shipping time range]]&gt;5,1,0)</f>
        <v>0</v>
      </c>
      <c r="Z7191">
        <v>2016</v>
      </c>
    </row>
    <row r="7192" spans="1:26" x14ac:dyDescent="0.3">
      <c r="A7192">
        <v>7191</v>
      </c>
      <c r="B7192" t="s">
        <v>9344</v>
      </c>
      <c r="C7192" s="1">
        <v>42686</v>
      </c>
      <c r="D7192" s="1">
        <v>42689</v>
      </c>
      <c r="E7192" t="s">
        <v>193</v>
      </c>
      <c r="F7192" t="s">
        <v>937</v>
      </c>
      <c r="G7192" t="s">
        <v>938</v>
      </c>
      <c r="H7192" t="s">
        <v>109</v>
      </c>
      <c r="I7192" t="s">
        <v>36</v>
      </c>
      <c r="J7192" t="s">
        <v>954</v>
      </c>
      <c r="K7192" t="s">
        <v>51</v>
      </c>
      <c r="L7192">
        <v>92024</v>
      </c>
      <c r="M7192" t="s">
        <v>2</v>
      </c>
      <c r="N7192" t="s">
        <v>7506</v>
      </c>
      <c r="O7192" t="s">
        <v>40</v>
      </c>
      <c r="P7192" t="s">
        <v>63</v>
      </c>
      <c r="Q7192" t="s">
        <v>7507</v>
      </c>
      <c r="R7192" s="4">
        <v>674.35199999999998</v>
      </c>
      <c r="S7192">
        <v>3</v>
      </c>
      <c r="T7192" s="5">
        <v>0.2</v>
      </c>
      <c r="U7192" s="4">
        <f>Table_Orders[[#This Row],[Sales]]*Table_Orders[[#This Row],[Discount]]</f>
        <v>134.87039999999999</v>
      </c>
      <c r="V7192" s="4">
        <v>-8.4293999999999993</v>
      </c>
      <c r="W7192" s="4">
        <f>Table_Orders[[#This Row],[Sales]]-Table_Orders[[#This Row],[Profit]]</f>
        <v>682.78139999999996</v>
      </c>
      <c r="X7192">
        <v>3</v>
      </c>
      <c r="Y7192">
        <f>IF(Table_Orders[[#This Row],[Shipping time range]]&gt;5,1,0)</f>
        <v>0</v>
      </c>
      <c r="Z7192">
        <v>2016</v>
      </c>
    </row>
    <row r="7193" spans="1:26" x14ac:dyDescent="0.3">
      <c r="A7193">
        <v>7192</v>
      </c>
      <c r="B7193" t="s">
        <v>9345</v>
      </c>
      <c r="C7193" s="1">
        <v>42644</v>
      </c>
      <c r="D7193" s="1">
        <v>42649</v>
      </c>
      <c r="E7193" t="s">
        <v>32</v>
      </c>
      <c r="F7193" t="s">
        <v>4409</v>
      </c>
      <c r="G7193" t="s">
        <v>4410</v>
      </c>
      <c r="H7193" t="s">
        <v>35</v>
      </c>
      <c r="I7193" t="s">
        <v>36</v>
      </c>
      <c r="J7193" t="s">
        <v>2339</v>
      </c>
      <c r="K7193" t="s">
        <v>61</v>
      </c>
      <c r="L7193">
        <v>33012</v>
      </c>
      <c r="M7193" t="s">
        <v>8</v>
      </c>
      <c r="N7193" t="s">
        <v>1225</v>
      </c>
      <c r="O7193" t="s">
        <v>53</v>
      </c>
      <c r="P7193" t="s">
        <v>82</v>
      </c>
      <c r="Q7193" t="s">
        <v>1226</v>
      </c>
      <c r="R7193" s="4">
        <v>5.3879999999999999</v>
      </c>
      <c r="S7193">
        <v>4</v>
      </c>
      <c r="T7193" s="5">
        <v>0.7</v>
      </c>
      <c r="U7193" s="4">
        <f>Table_Orders[[#This Row],[Sales]]*Table_Orders[[#This Row],[Discount]]</f>
        <v>3.7715999999999998</v>
      </c>
      <c r="V7193" s="4">
        <v>-4.49</v>
      </c>
      <c r="W7193" s="4">
        <f>Table_Orders[[#This Row],[Sales]]-Table_Orders[[#This Row],[Profit]]</f>
        <v>9.8780000000000001</v>
      </c>
      <c r="X7193">
        <v>5</v>
      </c>
      <c r="Y7193">
        <f>IF(Table_Orders[[#This Row],[Shipping time range]]&gt;5,1,0)</f>
        <v>0</v>
      </c>
      <c r="Z7193">
        <v>2016</v>
      </c>
    </row>
    <row r="7194" spans="1:26" x14ac:dyDescent="0.3">
      <c r="A7194">
        <v>7193</v>
      </c>
      <c r="B7194" t="s">
        <v>9345</v>
      </c>
      <c r="C7194" s="1">
        <v>42644</v>
      </c>
      <c r="D7194" s="1">
        <v>42649</v>
      </c>
      <c r="E7194" t="s">
        <v>32</v>
      </c>
      <c r="F7194" t="s">
        <v>4409</v>
      </c>
      <c r="G7194" t="s">
        <v>4410</v>
      </c>
      <c r="H7194" t="s">
        <v>35</v>
      </c>
      <c r="I7194" t="s">
        <v>36</v>
      </c>
      <c r="J7194" t="s">
        <v>2339</v>
      </c>
      <c r="K7194" t="s">
        <v>61</v>
      </c>
      <c r="L7194">
        <v>33012</v>
      </c>
      <c r="M7194" t="s">
        <v>8</v>
      </c>
      <c r="N7194" t="s">
        <v>4652</v>
      </c>
      <c r="O7194" t="s">
        <v>53</v>
      </c>
      <c r="P7194" t="s">
        <v>75</v>
      </c>
      <c r="Q7194" t="s">
        <v>3046</v>
      </c>
      <c r="R7194" s="4">
        <v>30.975999999999999</v>
      </c>
      <c r="S7194">
        <v>8</v>
      </c>
      <c r="T7194" s="5">
        <v>0.2</v>
      </c>
      <c r="U7194" s="4">
        <f>Table_Orders[[#This Row],[Sales]]*Table_Orders[[#This Row],[Discount]]</f>
        <v>6.1951999999999998</v>
      </c>
      <c r="V7194" s="4">
        <v>5.0335999999999999</v>
      </c>
      <c r="W7194" s="4">
        <f>Table_Orders[[#This Row],[Sales]]-Table_Orders[[#This Row],[Profit]]</f>
        <v>25.942399999999999</v>
      </c>
      <c r="X7194">
        <v>5</v>
      </c>
      <c r="Y7194">
        <f>IF(Table_Orders[[#This Row],[Shipping time range]]&gt;5,1,0)</f>
        <v>0</v>
      </c>
      <c r="Z7194">
        <v>2016</v>
      </c>
    </row>
    <row r="7195" spans="1:26" x14ac:dyDescent="0.3">
      <c r="A7195">
        <v>7194</v>
      </c>
      <c r="B7195" t="s">
        <v>9346</v>
      </c>
      <c r="C7195" s="1">
        <v>42412</v>
      </c>
      <c r="D7195" s="1">
        <v>42414</v>
      </c>
      <c r="E7195" t="s">
        <v>193</v>
      </c>
      <c r="F7195" t="s">
        <v>3029</v>
      </c>
      <c r="G7195" t="s">
        <v>3030</v>
      </c>
      <c r="H7195" t="s">
        <v>35</v>
      </c>
      <c r="I7195" t="s">
        <v>36</v>
      </c>
      <c r="J7195" t="s">
        <v>1745</v>
      </c>
      <c r="K7195" t="s">
        <v>1279</v>
      </c>
      <c r="L7195">
        <v>30318</v>
      </c>
      <c r="M7195" t="s">
        <v>8</v>
      </c>
      <c r="N7195" t="s">
        <v>3522</v>
      </c>
      <c r="O7195" t="s">
        <v>53</v>
      </c>
      <c r="P7195" t="s">
        <v>66</v>
      </c>
      <c r="Q7195" t="s">
        <v>3523</v>
      </c>
      <c r="R7195" s="4">
        <v>1350.12</v>
      </c>
      <c r="S7195">
        <v>6</v>
      </c>
      <c r="T7195" s="5">
        <v>0</v>
      </c>
      <c r="U7195" s="4">
        <f>Table_Orders[[#This Row],[Sales]]*Table_Orders[[#This Row],[Discount]]</f>
        <v>0</v>
      </c>
      <c r="V7195" s="4">
        <v>175.51560000000001</v>
      </c>
      <c r="W7195" s="4">
        <f>Table_Orders[[#This Row],[Sales]]-Table_Orders[[#This Row],[Profit]]</f>
        <v>1174.6043999999999</v>
      </c>
      <c r="X7195">
        <v>2</v>
      </c>
      <c r="Y7195">
        <f>IF(Table_Orders[[#This Row],[Shipping time range]]&gt;5,1,0)</f>
        <v>0</v>
      </c>
      <c r="Z7195">
        <v>2016</v>
      </c>
    </row>
    <row r="7196" spans="1:26" x14ac:dyDescent="0.3">
      <c r="A7196">
        <v>7195</v>
      </c>
      <c r="B7196" t="s">
        <v>9346</v>
      </c>
      <c r="C7196" s="1">
        <v>42412</v>
      </c>
      <c r="D7196" s="1">
        <v>42414</v>
      </c>
      <c r="E7196" t="s">
        <v>193</v>
      </c>
      <c r="F7196" t="s">
        <v>3029</v>
      </c>
      <c r="G7196" t="s">
        <v>3030</v>
      </c>
      <c r="H7196" t="s">
        <v>35</v>
      </c>
      <c r="I7196" t="s">
        <v>36</v>
      </c>
      <c r="J7196" t="s">
        <v>1745</v>
      </c>
      <c r="K7196" t="s">
        <v>1279</v>
      </c>
      <c r="L7196">
        <v>30318</v>
      </c>
      <c r="M7196" t="s">
        <v>8</v>
      </c>
      <c r="N7196" t="s">
        <v>550</v>
      </c>
      <c r="O7196" t="s">
        <v>53</v>
      </c>
      <c r="P7196" t="s">
        <v>82</v>
      </c>
      <c r="Q7196" t="s">
        <v>551</v>
      </c>
      <c r="R7196" s="4">
        <v>15.92</v>
      </c>
      <c r="S7196">
        <v>4</v>
      </c>
      <c r="T7196" s="5">
        <v>0</v>
      </c>
      <c r="U7196" s="4">
        <f>Table_Orders[[#This Row],[Sales]]*Table_Orders[[#This Row],[Discount]]</f>
        <v>0</v>
      </c>
      <c r="V7196" s="4">
        <v>7.4824000000000002</v>
      </c>
      <c r="W7196" s="4">
        <f>Table_Orders[[#This Row],[Sales]]-Table_Orders[[#This Row],[Profit]]</f>
        <v>8.4375999999999998</v>
      </c>
      <c r="X7196">
        <v>2</v>
      </c>
      <c r="Y7196">
        <f>IF(Table_Orders[[#This Row],[Shipping time range]]&gt;5,1,0)</f>
        <v>0</v>
      </c>
      <c r="Z7196">
        <v>2016</v>
      </c>
    </row>
    <row r="7197" spans="1:26" x14ac:dyDescent="0.3">
      <c r="A7197">
        <v>7196</v>
      </c>
      <c r="B7197" t="s">
        <v>9347</v>
      </c>
      <c r="C7197" s="1">
        <v>42687</v>
      </c>
      <c r="D7197" s="1">
        <v>42691</v>
      </c>
      <c r="E7197" t="s">
        <v>57</v>
      </c>
      <c r="F7197" t="s">
        <v>1536</v>
      </c>
      <c r="G7197" t="s">
        <v>1537</v>
      </c>
      <c r="H7197" t="s">
        <v>109</v>
      </c>
      <c r="I7197" t="s">
        <v>36</v>
      </c>
      <c r="J7197" t="s">
        <v>102</v>
      </c>
      <c r="K7197" t="s">
        <v>103</v>
      </c>
      <c r="L7197">
        <v>98103</v>
      </c>
      <c r="M7197" t="s">
        <v>2</v>
      </c>
      <c r="N7197" t="s">
        <v>175</v>
      </c>
      <c r="O7197" t="s">
        <v>40</v>
      </c>
      <c r="P7197" t="s">
        <v>72</v>
      </c>
      <c r="Q7197" t="s">
        <v>5427</v>
      </c>
      <c r="R7197" s="4">
        <v>19.54</v>
      </c>
      <c r="S7197">
        <v>2</v>
      </c>
      <c r="T7197" s="5">
        <v>0</v>
      </c>
      <c r="U7197" s="4">
        <f>Table_Orders[[#This Row],[Sales]]*Table_Orders[[#This Row],[Discount]]</f>
        <v>0</v>
      </c>
      <c r="V7197" s="4">
        <v>7.2298</v>
      </c>
      <c r="W7197" s="4">
        <f>Table_Orders[[#This Row],[Sales]]-Table_Orders[[#This Row],[Profit]]</f>
        <v>12.310199999999998</v>
      </c>
      <c r="X7197">
        <v>4</v>
      </c>
      <c r="Y7197">
        <f>IF(Table_Orders[[#This Row],[Shipping time range]]&gt;5,1,0)</f>
        <v>0</v>
      </c>
      <c r="Z7197">
        <v>2016</v>
      </c>
    </row>
    <row r="7198" spans="1:26" x14ac:dyDescent="0.3">
      <c r="A7198">
        <v>7197</v>
      </c>
      <c r="B7198" t="s">
        <v>9348</v>
      </c>
      <c r="C7198" s="1">
        <v>41755</v>
      </c>
      <c r="D7198" s="1">
        <v>41759</v>
      </c>
      <c r="E7198" t="s">
        <v>57</v>
      </c>
      <c r="F7198" t="s">
        <v>8237</v>
      </c>
      <c r="G7198" t="s">
        <v>8238</v>
      </c>
      <c r="H7198" t="s">
        <v>109</v>
      </c>
      <c r="I7198" t="s">
        <v>36</v>
      </c>
      <c r="J7198" t="s">
        <v>50</v>
      </c>
      <c r="K7198" t="s">
        <v>51</v>
      </c>
      <c r="L7198">
        <v>90036</v>
      </c>
      <c r="M7198" t="s">
        <v>2</v>
      </c>
      <c r="N7198" t="s">
        <v>4174</v>
      </c>
      <c r="O7198" t="s">
        <v>53</v>
      </c>
      <c r="P7198" t="s">
        <v>75</v>
      </c>
      <c r="Q7198" t="s">
        <v>4175</v>
      </c>
      <c r="R7198" s="4">
        <v>21.4</v>
      </c>
      <c r="S7198">
        <v>5</v>
      </c>
      <c r="T7198" s="5">
        <v>0</v>
      </c>
      <c r="U7198" s="4">
        <f>Table_Orders[[#This Row],[Sales]]*Table_Orders[[#This Row],[Discount]]</f>
        <v>0</v>
      </c>
      <c r="V7198" s="4">
        <v>6.2060000000000004</v>
      </c>
      <c r="W7198" s="4">
        <f>Table_Orders[[#This Row],[Sales]]-Table_Orders[[#This Row],[Profit]]</f>
        <v>15.193999999999999</v>
      </c>
      <c r="X7198">
        <v>4</v>
      </c>
      <c r="Y7198">
        <f>IF(Table_Orders[[#This Row],[Shipping time range]]&gt;5,1,0)</f>
        <v>0</v>
      </c>
      <c r="Z7198">
        <v>2014</v>
      </c>
    </row>
    <row r="7199" spans="1:26" x14ac:dyDescent="0.3">
      <c r="A7199">
        <v>7198</v>
      </c>
      <c r="B7199" t="s">
        <v>9348</v>
      </c>
      <c r="C7199" s="1">
        <v>41755</v>
      </c>
      <c r="D7199" s="1">
        <v>41759</v>
      </c>
      <c r="E7199" t="s">
        <v>57</v>
      </c>
      <c r="F7199" t="s">
        <v>8237</v>
      </c>
      <c r="G7199" t="s">
        <v>8238</v>
      </c>
      <c r="H7199" t="s">
        <v>109</v>
      </c>
      <c r="I7199" t="s">
        <v>36</v>
      </c>
      <c r="J7199" t="s">
        <v>50</v>
      </c>
      <c r="K7199" t="s">
        <v>51</v>
      </c>
      <c r="L7199">
        <v>90036</v>
      </c>
      <c r="M7199" t="s">
        <v>2</v>
      </c>
      <c r="N7199" t="s">
        <v>8134</v>
      </c>
      <c r="O7199" t="s">
        <v>53</v>
      </c>
      <c r="P7199" t="s">
        <v>54</v>
      </c>
      <c r="Q7199" t="s">
        <v>8135</v>
      </c>
      <c r="R7199" s="4">
        <v>12.6</v>
      </c>
      <c r="S7199">
        <v>2</v>
      </c>
      <c r="T7199" s="5">
        <v>0</v>
      </c>
      <c r="U7199" s="4">
        <f>Table_Orders[[#This Row],[Sales]]*Table_Orders[[#This Row],[Discount]]</f>
        <v>0</v>
      </c>
      <c r="V7199" s="4">
        <v>5.7960000000000003</v>
      </c>
      <c r="W7199" s="4">
        <f>Table_Orders[[#This Row],[Sales]]-Table_Orders[[#This Row],[Profit]]</f>
        <v>6.8039999999999994</v>
      </c>
      <c r="X7199">
        <v>4</v>
      </c>
      <c r="Y7199">
        <f>IF(Table_Orders[[#This Row],[Shipping time range]]&gt;5,1,0)</f>
        <v>0</v>
      </c>
      <c r="Z7199">
        <v>2014</v>
      </c>
    </row>
    <row r="7200" spans="1:26" x14ac:dyDescent="0.3">
      <c r="A7200">
        <v>7199</v>
      </c>
      <c r="B7200" t="s">
        <v>9349</v>
      </c>
      <c r="C7200" s="1">
        <v>42227</v>
      </c>
      <c r="D7200" s="1">
        <v>42231</v>
      </c>
      <c r="E7200" t="s">
        <v>57</v>
      </c>
      <c r="F7200" t="s">
        <v>1536</v>
      </c>
      <c r="G7200" t="s">
        <v>1537</v>
      </c>
      <c r="H7200" t="s">
        <v>109</v>
      </c>
      <c r="I7200" t="s">
        <v>36</v>
      </c>
      <c r="J7200" t="s">
        <v>271</v>
      </c>
      <c r="K7200" t="s">
        <v>272</v>
      </c>
      <c r="L7200">
        <v>10035</v>
      </c>
      <c r="M7200" t="s">
        <v>4</v>
      </c>
      <c r="N7200" t="s">
        <v>1037</v>
      </c>
      <c r="O7200" t="s">
        <v>53</v>
      </c>
      <c r="P7200" t="s">
        <v>75</v>
      </c>
      <c r="Q7200" t="s">
        <v>1038</v>
      </c>
      <c r="R7200" s="4">
        <v>11.96</v>
      </c>
      <c r="S7200">
        <v>2</v>
      </c>
      <c r="T7200" s="5">
        <v>0</v>
      </c>
      <c r="U7200" s="4">
        <f>Table_Orders[[#This Row],[Sales]]*Table_Orders[[#This Row],[Discount]]</f>
        <v>0</v>
      </c>
      <c r="V7200" s="4">
        <v>3.1095999999999999</v>
      </c>
      <c r="W7200" s="4">
        <f>Table_Orders[[#This Row],[Sales]]-Table_Orders[[#This Row],[Profit]]</f>
        <v>8.8504000000000005</v>
      </c>
      <c r="X7200">
        <v>4</v>
      </c>
      <c r="Y7200">
        <f>IF(Table_Orders[[#This Row],[Shipping time range]]&gt;5,1,0)</f>
        <v>0</v>
      </c>
      <c r="Z7200">
        <v>2015</v>
      </c>
    </row>
    <row r="7201" spans="1:26" x14ac:dyDescent="0.3">
      <c r="A7201">
        <v>7200</v>
      </c>
      <c r="B7201" t="s">
        <v>9349</v>
      </c>
      <c r="C7201" s="1">
        <v>42227</v>
      </c>
      <c r="D7201" s="1">
        <v>42231</v>
      </c>
      <c r="E7201" t="s">
        <v>57</v>
      </c>
      <c r="F7201" t="s">
        <v>1536</v>
      </c>
      <c r="G7201" t="s">
        <v>1537</v>
      </c>
      <c r="H7201" t="s">
        <v>109</v>
      </c>
      <c r="I7201" t="s">
        <v>36</v>
      </c>
      <c r="J7201" t="s">
        <v>271</v>
      </c>
      <c r="K7201" t="s">
        <v>272</v>
      </c>
      <c r="L7201">
        <v>10035</v>
      </c>
      <c r="M7201" t="s">
        <v>4</v>
      </c>
      <c r="N7201" t="s">
        <v>1211</v>
      </c>
      <c r="O7201" t="s">
        <v>78</v>
      </c>
      <c r="P7201" t="s">
        <v>79</v>
      </c>
      <c r="Q7201" t="s">
        <v>1212</v>
      </c>
      <c r="R7201" s="4">
        <v>138</v>
      </c>
      <c r="S7201">
        <v>2</v>
      </c>
      <c r="T7201" s="5">
        <v>0</v>
      </c>
      <c r="U7201" s="4">
        <f>Table_Orders[[#This Row],[Sales]]*Table_Orders[[#This Row],[Discount]]</f>
        <v>0</v>
      </c>
      <c r="V7201" s="4">
        <v>34.5</v>
      </c>
      <c r="W7201" s="4">
        <f>Table_Orders[[#This Row],[Sales]]-Table_Orders[[#This Row],[Profit]]</f>
        <v>103.5</v>
      </c>
      <c r="X7201">
        <v>4</v>
      </c>
      <c r="Y7201">
        <f>IF(Table_Orders[[#This Row],[Shipping time range]]&gt;5,1,0)</f>
        <v>0</v>
      </c>
      <c r="Z7201">
        <v>2015</v>
      </c>
    </row>
    <row r="7202" spans="1:26" x14ac:dyDescent="0.3">
      <c r="A7202">
        <v>7201</v>
      </c>
      <c r="B7202" t="s">
        <v>9350</v>
      </c>
      <c r="C7202" s="1">
        <v>42701</v>
      </c>
      <c r="D7202" s="1">
        <v>42707</v>
      </c>
      <c r="E7202" t="s">
        <v>57</v>
      </c>
      <c r="F7202" t="s">
        <v>4384</v>
      </c>
      <c r="G7202" t="s">
        <v>4385</v>
      </c>
      <c r="H7202" t="s">
        <v>35</v>
      </c>
      <c r="I7202" t="s">
        <v>36</v>
      </c>
      <c r="J7202" t="s">
        <v>60</v>
      </c>
      <c r="K7202" t="s">
        <v>61</v>
      </c>
      <c r="L7202">
        <v>33311</v>
      </c>
      <c r="M7202" t="s">
        <v>8</v>
      </c>
      <c r="N7202" t="s">
        <v>5247</v>
      </c>
      <c r="O7202" t="s">
        <v>78</v>
      </c>
      <c r="P7202" t="s">
        <v>79</v>
      </c>
      <c r="Q7202" t="s">
        <v>5248</v>
      </c>
      <c r="R7202" s="4">
        <v>116.76</v>
      </c>
      <c r="S7202">
        <v>1</v>
      </c>
      <c r="T7202" s="5">
        <v>0.2</v>
      </c>
      <c r="U7202" s="4">
        <f>Table_Orders[[#This Row],[Sales]]*Table_Orders[[#This Row],[Discount]]</f>
        <v>23.352000000000004</v>
      </c>
      <c r="V7202" s="4">
        <v>14.595000000000001</v>
      </c>
      <c r="W7202" s="4">
        <f>Table_Orders[[#This Row],[Sales]]-Table_Orders[[#This Row],[Profit]]</f>
        <v>102.16500000000001</v>
      </c>
      <c r="X7202">
        <v>6</v>
      </c>
      <c r="Y7202">
        <f>IF(Table_Orders[[#This Row],[Shipping time range]]&gt;5,1,0)</f>
        <v>1</v>
      </c>
      <c r="Z7202">
        <v>2016</v>
      </c>
    </row>
    <row r="7203" spans="1:26" x14ac:dyDescent="0.3">
      <c r="A7203">
        <v>7202</v>
      </c>
      <c r="B7203" t="s">
        <v>9350</v>
      </c>
      <c r="C7203" s="1">
        <v>42701</v>
      </c>
      <c r="D7203" s="1">
        <v>42707</v>
      </c>
      <c r="E7203" t="s">
        <v>57</v>
      </c>
      <c r="F7203" t="s">
        <v>4384</v>
      </c>
      <c r="G7203" t="s">
        <v>4385</v>
      </c>
      <c r="H7203" t="s">
        <v>35</v>
      </c>
      <c r="I7203" t="s">
        <v>36</v>
      </c>
      <c r="J7203" t="s">
        <v>60</v>
      </c>
      <c r="K7203" t="s">
        <v>61</v>
      </c>
      <c r="L7203">
        <v>33311</v>
      </c>
      <c r="M7203" t="s">
        <v>8</v>
      </c>
      <c r="N7203" t="s">
        <v>3834</v>
      </c>
      <c r="O7203" t="s">
        <v>40</v>
      </c>
      <c r="P7203" t="s">
        <v>63</v>
      </c>
      <c r="Q7203" t="s">
        <v>3285</v>
      </c>
      <c r="R7203" s="4">
        <v>331.02300000000002</v>
      </c>
      <c r="S7203">
        <v>7</v>
      </c>
      <c r="T7203" s="5">
        <v>0.45</v>
      </c>
      <c r="U7203" s="4">
        <f>Table_Orders[[#This Row],[Sales]]*Table_Orders[[#This Row],[Discount]]</f>
        <v>148.96035000000001</v>
      </c>
      <c r="V7203" s="4">
        <v>-114.35339999999999</v>
      </c>
      <c r="W7203" s="4">
        <f>Table_Orders[[#This Row],[Sales]]-Table_Orders[[#This Row],[Profit]]</f>
        <v>445.37639999999999</v>
      </c>
      <c r="X7203">
        <v>6</v>
      </c>
      <c r="Y7203">
        <f>IF(Table_Orders[[#This Row],[Shipping time range]]&gt;5,1,0)</f>
        <v>1</v>
      </c>
      <c r="Z7203">
        <v>2016</v>
      </c>
    </row>
    <row r="7204" spans="1:26" x14ac:dyDescent="0.3">
      <c r="A7204">
        <v>7203</v>
      </c>
      <c r="B7204" t="s">
        <v>9351</v>
      </c>
      <c r="C7204" s="1">
        <v>42671</v>
      </c>
      <c r="D7204" s="1">
        <v>42671</v>
      </c>
      <c r="E7204" t="s">
        <v>1297</v>
      </c>
      <c r="F7204" t="s">
        <v>1277</v>
      </c>
      <c r="G7204" t="s">
        <v>1278</v>
      </c>
      <c r="H7204" t="s">
        <v>49</v>
      </c>
      <c r="I7204" t="s">
        <v>36</v>
      </c>
      <c r="J7204" t="s">
        <v>394</v>
      </c>
      <c r="K7204" t="s">
        <v>272</v>
      </c>
      <c r="L7204">
        <v>14609</v>
      </c>
      <c r="M7204" t="s">
        <v>4</v>
      </c>
      <c r="N7204" t="s">
        <v>9352</v>
      </c>
      <c r="O7204" t="s">
        <v>40</v>
      </c>
      <c r="P7204" t="s">
        <v>72</v>
      </c>
      <c r="Q7204" t="s">
        <v>9353</v>
      </c>
      <c r="R7204" s="4">
        <v>756.8</v>
      </c>
      <c r="S7204">
        <v>5</v>
      </c>
      <c r="T7204" s="5">
        <v>0</v>
      </c>
      <c r="U7204" s="4">
        <f>Table_Orders[[#This Row],[Sales]]*Table_Orders[[#This Row],[Discount]]</f>
        <v>0</v>
      </c>
      <c r="V7204" s="4">
        <v>75.680000000000007</v>
      </c>
      <c r="W7204" s="4">
        <f>Table_Orders[[#This Row],[Sales]]-Table_Orders[[#This Row],[Profit]]</f>
        <v>681.11999999999989</v>
      </c>
      <c r="X7204">
        <v>0</v>
      </c>
      <c r="Y7204">
        <f>IF(Table_Orders[[#This Row],[Shipping time range]]&gt;5,1,0)</f>
        <v>0</v>
      </c>
      <c r="Z7204">
        <v>2016</v>
      </c>
    </row>
    <row r="7205" spans="1:26" x14ac:dyDescent="0.3">
      <c r="A7205">
        <v>7204</v>
      </c>
      <c r="B7205" t="s">
        <v>9354</v>
      </c>
      <c r="C7205" s="1">
        <v>42002</v>
      </c>
      <c r="D7205" s="1">
        <v>42006</v>
      </c>
      <c r="E7205" t="s">
        <v>57</v>
      </c>
      <c r="F7205" t="s">
        <v>3775</v>
      </c>
      <c r="G7205" t="s">
        <v>3776</v>
      </c>
      <c r="H7205" t="s">
        <v>109</v>
      </c>
      <c r="I7205" t="s">
        <v>36</v>
      </c>
      <c r="J7205" t="s">
        <v>9315</v>
      </c>
      <c r="K7205" t="s">
        <v>216</v>
      </c>
      <c r="L7205">
        <v>60174</v>
      </c>
      <c r="M7205" t="s">
        <v>6</v>
      </c>
      <c r="N7205" t="s">
        <v>7609</v>
      </c>
      <c r="O7205" t="s">
        <v>40</v>
      </c>
      <c r="P7205" t="s">
        <v>72</v>
      </c>
      <c r="Q7205" t="s">
        <v>7610</v>
      </c>
      <c r="R7205" s="4">
        <v>8.7360000000000007</v>
      </c>
      <c r="S7205">
        <v>3</v>
      </c>
      <c r="T7205" s="5">
        <v>0.6</v>
      </c>
      <c r="U7205" s="4">
        <f>Table_Orders[[#This Row],[Sales]]*Table_Orders[[#This Row],[Discount]]</f>
        <v>5.2416</v>
      </c>
      <c r="V7205" s="4">
        <v>-4.8048000000000002</v>
      </c>
      <c r="W7205" s="4">
        <f>Table_Orders[[#This Row],[Sales]]-Table_Orders[[#This Row],[Profit]]</f>
        <v>13.540800000000001</v>
      </c>
      <c r="X7205">
        <v>4</v>
      </c>
      <c r="Y7205">
        <f>IF(Table_Orders[[#This Row],[Shipping time range]]&gt;5,1,0)</f>
        <v>0</v>
      </c>
      <c r="Z7205">
        <v>2014</v>
      </c>
    </row>
    <row r="7206" spans="1:26" x14ac:dyDescent="0.3">
      <c r="A7206">
        <v>7205</v>
      </c>
      <c r="B7206" t="s">
        <v>9355</v>
      </c>
      <c r="C7206" s="1">
        <v>42257</v>
      </c>
      <c r="D7206" s="1">
        <v>42264</v>
      </c>
      <c r="E7206" t="s">
        <v>57</v>
      </c>
      <c r="F7206" t="s">
        <v>4131</v>
      </c>
      <c r="G7206" t="s">
        <v>4132</v>
      </c>
      <c r="H7206" t="s">
        <v>35</v>
      </c>
      <c r="I7206" t="s">
        <v>36</v>
      </c>
      <c r="J7206" t="s">
        <v>271</v>
      </c>
      <c r="K7206" t="s">
        <v>272</v>
      </c>
      <c r="L7206">
        <v>10024</v>
      </c>
      <c r="M7206" t="s">
        <v>4</v>
      </c>
      <c r="N7206" t="s">
        <v>5217</v>
      </c>
      <c r="O7206" t="s">
        <v>53</v>
      </c>
      <c r="P7206" t="s">
        <v>75</v>
      </c>
      <c r="Q7206" t="s">
        <v>5218</v>
      </c>
      <c r="R7206" s="4">
        <v>6.08</v>
      </c>
      <c r="S7206">
        <v>2</v>
      </c>
      <c r="T7206" s="5">
        <v>0</v>
      </c>
      <c r="U7206" s="4">
        <f>Table_Orders[[#This Row],[Sales]]*Table_Orders[[#This Row],[Discount]]</f>
        <v>0</v>
      </c>
      <c r="V7206" s="4">
        <v>2.0672000000000001</v>
      </c>
      <c r="W7206" s="4">
        <f>Table_Orders[[#This Row],[Sales]]-Table_Orders[[#This Row],[Profit]]</f>
        <v>4.0128000000000004</v>
      </c>
      <c r="X7206">
        <v>7</v>
      </c>
      <c r="Y7206">
        <f>IF(Table_Orders[[#This Row],[Shipping time range]]&gt;5,1,0)</f>
        <v>1</v>
      </c>
      <c r="Z7206">
        <v>2015</v>
      </c>
    </row>
    <row r="7207" spans="1:26" x14ac:dyDescent="0.3">
      <c r="A7207">
        <v>7206</v>
      </c>
      <c r="B7207" t="s">
        <v>9356</v>
      </c>
      <c r="C7207" s="1">
        <v>43010</v>
      </c>
      <c r="D7207" s="1">
        <v>43014</v>
      </c>
      <c r="E7207" t="s">
        <v>57</v>
      </c>
      <c r="F7207" t="s">
        <v>3706</v>
      </c>
      <c r="G7207" t="s">
        <v>3707</v>
      </c>
      <c r="H7207" t="s">
        <v>35</v>
      </c>
      <c r="I7207" t="s">
        <v>36</v>
      </c>
      <c r="J7207" t="s">
        <v>133</v>
      </c>
      <c r="K7207" t="s">
        <v>51</v>
      </c>
      <c r="L7207">
        <v>94109</v>
      </c>
      <c r="M7207" t="s">
        <v>2</v>
      </c>
      <c r="N7207" t="s">
        <v>2732</v>
      </c>
      <c r="O7207" t="s">
        <v>40</v>
      </c>
      <c r="P7207" t="s">
        <v>72</v>
      </c>
      <c r="Q7207" t="s">
        <v>2733</v>
      </c>
      <c r="R7207" s="4">
        <v>17.46</v>
      </c>
      <c r="S7207">
        <v>2</v>
      </c>
      <c r="T7207" s="5">
        <v>0</v>
      </c>
      <c r="U7207" s="4">
        <f>Table_Orders[[#This Row],[Sales]]*Table_Orders[[#This Row],[Discount]]</f>
        <v>0</v>
      </c>
      <c r="V7207" s="4">
        <v>5.9363999999999999</v>
      </c>
      <c r="W7207" s="4">
        <f>Table_Orders[[#This Row],[Sales]]-Table_Orders[[#This Row],[Profit]]</f>
        <v>11.523600000000002</v>
      </c>
      <c r="X7207">
        <v>4</v>
      </c>
      <c r="Y7207">
        <f>IF(Table_Orders[[#This Row],[Shipping time range]]&gt;5,1,0)</f>
        <v>0</v>
      </c>
      <c r="Z7207">
        <v>2017</v>
      </c>
    </row>
    <row r="7208" spans="1:26" x14ac:dyDescent="0.3">
      <c r="A7208">
        <v>7207</v>
      </c>
      <c r="B7208" t="s">
        <v>9356</v>
      </c>
      <c r="C7208" s="1">
        <v>43010</v>
      </c>
      <c r="D7208" s="1">
        <v>43014</v>
      </c>
      <c r="E7208" t="s">
        <v>57</v>
      </c>
      <c r="F7208" t="s">
        <v>3706</v>
      </c>
      <c r="G7208" t="s">
        <v>3707</v>
      </c>
      <c r="H7208" t="s">
        <v>35</v>
      </c>
      <c r="I7208" t="s">
        <v>36</v>
      </c>
      <c r="J7208" t="s">
        <v>133</v>
      </c>
      <c r="K7208" t="s">
        <v>51</v>
      </c>
      <c r="L7208">
        <v>94109</v>
      </c>
      <c r="M7208" t="s">
        <v>2</v>
      </c>
      <c r="N7208" t="s">
        <v>9034</v>
      </c>
      <c r="O7208" t="s">
        <v>78</v>
      </c>
      <c r="P7208" t="s">
        <v>689</v>
      </c>
      <c r="Q7208" t="s">
        <v>9035</v>
      </c>
      <c r="R7208" s="4">
        <v>369.16</v>
      </c>
      <c r="S7208">
        <v>11</v>
      </c>
      <c r="T7208" s="5">
        <v>0.2</v>
      </c>
      <c r="U7208" s="4">
        <f>Table_Orders[[#This Row],[Sales]]*Table_Orders[[#This Row],[Discount]]</f>
        <v>73.832000000000008</v>
      </c>
      <c r="V7208" s="4">
        <v>32.301499999999997</v>
      </c>
      <c r="W7208" s="4">
        <f>Table_Orders[[#This Row],[Sales]]-Table_Orders[[#This Row],[Profit]]</f>
        <v>336.85850000000005</v>
      </c>
      <c r="X7208">
        <v>4</v>
      </c>
      <c r="Y7208">
        <f>IF(Table_Orders[[#This Row],[Shipping time range]]&gt;5,1,0)</f>
        <v>0</v>
      </c>
      <c r="Z7208">
        <v>2017</v>
      </c>
    </row>
    <row r="7209" spans="1:26" x14ac:dyDescent="0.3">
      <c r="A7209">
        <v>7208</v>
      </c>
      <c r="B7209" t="s">
        <v>9357</v>
      </c>
      <c r="C7209" s="1">
        <v>42624</v>
      </c>
      <c r="D7209" s="1">
        <v>42626</v>
      </c>
      <c r="E7209" t="s">
        <v>193</v>
      </c>
      <c r="F7209" t="s">
        <v>213</v>
      </c>
      <c r="G7209" t="s">
        <v>214</v>
      </c>
      <c r="H7209" t="s">
        <v>49</v>
      </c>
      <c r="I7209" t="s">
        <v>36</v>
      </c>
      <c r="J7209" t="s">
        <v>549</v>
      </c>
      <c r="K7209" t="s">
        <v>315</v>
      </c>
      <c r="L7209">
        <v>85023</v>
      </c>
      <c r="M7209" t="s">
        <v>2</v>
      </c>
      <c r="N7209" t="s">
        <v>3331</v>
      </c>
      <c r="O7209" t="s">
        <v>53</v>
      </c>
      <c r="P7209" t="s">
        <v>75</v>
      </c>
      <c r="Q7209" t="s">
        <v>3332</v>
      </c>
      <c r="R7209" s="4">
        <v>2.9119999999999999</v>
      </c>
      <c r="S7209">
        <v>2</v>
      </c>
      <c r="T7209" s="5">
        <v>0.2</v>
      </c>
      <c r="U7209" s="4">
        <f>Table_Orders[[#This Row],[Sales]]*Table_Orders[[#This Row],[Discount]]</f>
        <v>0.58240000000000003</v>
      </c>
      <c r="V7209" s="4">
        <v>0.91</v>
      </c>
      <c r="W7209" s="4">
        <f>Table_Orders[[#This Row],[Sales]]-Table_Orders[[#This Row],[Profit]]</f>
        <v>2.0019999999999998</v>
      </c>
      <c r="X7209">
        <v>2</v>
      </c>
      <c r="Y7209">
        <f>IF(Table_Orders[[#This Row],[Shipping time range]]&gt;5,1,0)</f>
        <v>0</v>
      </c>
      <c r="Z7209">
        <v>2016</v>
      </c>
    </row>
    <row r="7210" spans="1:26" x14ac:dyDescent="0.3">
      <c r="A7210">
        <v>7209</v>
      </c>
      <c r="B7210" t="s">
        <v>9357</v>
      </c>
      <c r="C7210" s="1">
        <v>42624</v>
      </c>
      <c r="D7210" s="1">
        <v>42626</v>
      </c>
      <c r="E7210" t="s">
        <v>193</v>
      </c>
      <c r="F7210" t="s">
        <v>213</v>
      </c>
      <c r="G7210" t="s">
        <v>214</v>
      </c>
      <c r="H7210" t="s">
        <v>49</v>
      </c>
      <c r="I7210" t="s">
        <v>36</v>
      </c>
      <c r="J7210" t="s">
        <v>549</v>
      </c>
      <c r="K7210" t="s">
        <v>315</v>
      </c>
      <c r="L7210">
        <v>85023</v>
      </c>
      <c r="M7210" t="s">
        <v>2</v>
      </c>
      <c r="N7210" t="s">
        <v>9254</v>
      </c>
      <c r="O7210" t="s">
        <v>53</v>
      </c>
      <c r="P7210" t="s">
        <v>97</v>
      </c>
      <c r="Q7210" t="s">
        <v>9255</v>
      </c>
      <c r="R7210" s="4">
        <v>20.736000000000001</v>
      </c>
      <c r="S7210">
        <v>4</v>
      </c>
      <c r="T7210" s="5">
        <v>0.2</v>
      </c>
      <c r="U7210" s="4">
        <f>Table_Orders[[#This Row],[Sales]]*Table_Orders[[#This Row],[Discount]]</f>
        <v>4.1472000000000007</v>
      </c>
      <c r="V7210" s="4">
        <v>7.2576000000000001</v>
      </c>
      <c r="W7210" s="4">
        <f>Table_Orders[[#This Row],[Sales]]-Table_Orders[[#This Row],[Profit]]</f>
        <v>13.478400000000001</v>
      </c>
      <c r="X7210">
        <v>2</v>
      </c>
      <c r="Y7210">
        <f>IF(Table_Orders[[#This Row],[Shipping time range]]&gt;5,1,0)</f>
        <v>0</v>
      </c>
      <c r="Z7210">
        <v>2016</v>
      </c>
    </row>
    <row r="7211" spans="1:26" x14ac:dyDescent="0.3">
      <c r="A7211">
        <v>7210</v>
      </c>
      <c r="B7211" t="s">
        <v>9357</v>
      </c>
      <c r="C7211" s="1">
        <v>42624</v>
      </c>
      <c r="D7211" s="1">
        <v>42626</v>
      </c>
      <c r="E7211" t="s">
        <v>193</v>
      </c>
      <c r="F7211" t="s">
        <v>213</v>
      </c>
      <c r="G7211" t="s">
        <v>214</v>
      </c>
      <c r="H7211" t="s">
        <v>49</v>
      </c>
      <c r="I7211" t="s">
        <v>36</v>
      </c>
      <c r="J7211" t="s">
        <v>549</v>
      </c>
      <c r="K7211" t="s">
        <v>315</v>
      </c>
      <c r="L7211">
        <v>85023</v>
      </c>
      <c r="M7211" t="s">
        <v>2</v>
      </c>
      <c r="N7211" t="s">
        <v>1776</v>
      </c>
      <c r="O7211" t="s">
        <v>53</v>
      </c>
      <c r="P7211" t="s">
        <v>97</v>
      </c>
      <c r="Q7211" t="s">
        <v>1777</v>
      </c>
      <c r="R7211" s="4">
        <v>9.5679999999999996</v>
      </c>
      <c r="S7211">
        <v>2</v>
      </c>
      <c r="T7211" s="5">
        <v>0.2</v>
      </c>
      <c r="U7211" s="4">
        <f>Table_Orders[[#This Row],[Sales]]*Table_Orders[[#This Row],[Discount]]</f>
        <v>1.9136</v>
      </c>
      <c r="V7211" s="4">
        <v>2.99</v>
      </c>
      <c r="W7211" s="4">
        <f>Table_Orders[[#This Row],[Sales]]-Table_Orders[[#This Row],[Profit]]</f>
        <v>6.5779999999999994</v>
      </c>
      <c r="X7211">
        <v>2</v>
      </c>
      <c r="Y7211">
        <f>IF(Table_Orders[[#This Row],[Shipping time range]]&gt;5,1,0)</f>
        <v>0</v>
      </c>
      <c r="Z7211">
        <v>2016</v>
      </c>
    </row>
    <row r="7212" spans="1:26" x14ac:dyDescent="0.3">
      <c r="A7212">
        <v>7211</v>
      </c>
      <c r="B7212" t="s">
        <v>9358</v>
      </c>
      <c r="C7212" s="1">
        <v>42523</v>
      </c>
      <c r="D7212" s="1">
        <v>42527</v>
      </c>
      <c r="E7212" t="s">
        <v>57</v>
      </c>
      <c r="F7212" t="s">
        <v>4776</v>
      </c>
      <c r="G7212" t="s">
        <v>4777</v>
      </c>
      <c r="H7212" t="s">
        <v>49</v>
      </c>
      <c r="I7212" t="s">
        <v>36</v>
      </c>
      <c r="J7212" t="s">
        <v>102</v>
      </c>
      <c r="K7212" t="s">
        <v>103</v>
      </c>
      <c r="L7212">
        <v>98115</v>
      </c>
      <c r="M7212" t="s">
        <v>2</v>
      </c>
      <c r="N7212" t="s">
        <v>7069</v>
      </c>
      <c r="O7212" t="s">
        <v>53</v>
      </c>
      <c r="P7212" t="s">
        <v>97</v>
      </c>
      <c r="Q7212" t="s">
        <v>7070</v>
      </c>
      <c r="R7212" s="4">
        <v>30.18</v>
      </c>
      <c r="S7212">
        <v>3</v>
      </c>
      <c r="T7212" s="5">
        <v>0</v>
      </c>
      <c r="U7212" s="4">
        <f>Table_Orders[[#This Row],[Sales]]*Table_Orders[[#This Row],[Discount]]</f>
        <v>0</v>
      </c>
      <c r="V7212" s="4">
        <v>13.8828</v>
      </c>
      <c r="W7212" s="4">
        <f>Table_Orders[[#This Row],[Sales]]-Table_Orders[[#This Row],[Profit]]</f>
        <v>16.2972</v>
      </c>
      <c r="X7212">
        <v>4</v>
      </c>
      <c r="Y7212">
        <f>IF(Table_Orders[[#This Row],[Shipping time range]]&gt;5,1,0)</f>
        <v>0</v>
      </c>
      <c r="Z7212">
        <v>2016</v>
      </c>
    </row>
    <row r="7213" spans="1:26" x14ac:dyDescent="0.3">
      <c r="A7213">
        <v>7212</v>
      </c>
      <c r="B7213" t="s">
        <v>9358</v>
      </c>
      <c r="C7213" s="1">
        <v>42523</v>
      </c>
      <c r="D7213" s="1">
        <v>42527</v>
      </c>
      <c r="E7213" t="s">
        <v>57</v>
      </c>
      <c r="F7213" t="s">
        <v>4776</v>
      </c>
      <c r="G7213" t="s">
        <v>4777</v>
      </c>
      <c r="H7213" t="s">
        <v>49</v>
      </c>
      <c r="I7213" t="s">
        <v>36</v>
      </c>
      <c r="J7213" t="s">
        <v>102</v>
      </c>
      <c r="K7213" t="s">
        <v>103</v>
      </c>
      <c r="L7213">
        <v>98115</v>
      </c>
      <c r="M7213" t="s">
        <v>2</v>
      </c>
      <c r="N7213" t="s">
        <v>299</v>
      </c>
      <c r="O7213" t="s">
        <v>53</v>
      </c>
      <c r="P7213" t="s">
        <v>82</v>
      </c>
      <c r="Q7213" t="s">
        <v>300</v>
      </c>
      <c r="R7213" s="4">
        <v>51.648000000000003</v>
      </c>
      <c r="S7213">
        <v>12</v>
      </c>
      <c r="T7213" s="5">
        <v>0.2</v>
      </c>
      <c r="U7213" s="4">
        <f>Table_Orders[[#This Row],[Sales]]*Table_Orders[[#This Row],[Discount]]</f>
        <v>10.329600000000001</v>
      </c>
      <c r="V7213" s="4">
        <v>18.7224</v>
      </c>
      <c r="W7213" s="4">
        <f>Table_Orders[[#This Row],[Sales]]-Table_Orders[[#This Row],[Profit]]</f>
        <v>32.925600000000003</v>
      </c>
      <c r="X7213">
        <v>4</v>
      </c>
      <c r="Y7213">
        <f>IF(Table_Orders[[#This Row],[Shipping time range]]&gt;5,1,0)</f>
        <v>0</v>
      </c>
      <c r="Z7213">
        <v>2016</v>
      </c>
    </row>
    <row r="7214" spans="1:26" x14ac:dyDescent="0.3">
      <c r="A7214">
        <v>7213</v>
      </c>
      <c r="B7214" t="s">
        <v>9358</v>
      </c>
      <c r="C7214" s="1">
        <v>42523</v>
      </c>
      <c r="D7214" s="1">
        <v>42527</v>
      </c>
      <c r="E7214" t="s">
        <v>57</v>
      </c>
      <c r="F7214" t="s">
        <v>4776</v>
      </c>
      <c r="G7214" t="s">
        <v>4777</v>
      </c>
      <c r="H7214" t="s">
        <v>49</v>
      </c>
      <c r="I7214" t="s">
        <v>36</v>
      </c>
      <c r="J7214" t="s">
        <v>102</v>
      </c>
      <c r="K7214" t="s">
        <v>103</v>
      </c>
      <c r="L7214">
        <v>98115</v>
      </c>
      <c r="M7214" t="s">
        <v>2</v>
      </c>
      <c r="N7214" t="s">
        <v>2366</v>
      </c>
      <c r="O7214" t="s">
        <v>53</v>
      </c>
      <c r="P7214" t="s">
        <v>82</v>
      </c>
      <c r="Q7214" t="s">
        <v>2367</v>
      </c>
      <c r="R7214" s="4">
        <v>11.231999999999999</v>
      </c>
      <c r="S7214">
        <v>3</v>
      </c>
      <c r="T7214" s="5">
        <v>0.2</v>
      </c>
      <c r="U7214" s="4">
        <f>Table_Orders[[#This Row],[Sales]]*Table_Orders[[#This Row],[Discount]]</f>
        <v>2.2464</v>
      </c>
      <c r="V7214" s="4">
        <v>3.9312</v>
      </c>
      <c r="W7214" s="4">
        <f>Table_Orders[[#This Row],[Sales]]-Table_Orders[[#This Row],[Profit]]</f>
        <v>7.3007999999999988</v>
      </c>
      <c r="X7214">
        <v>4</v>
      </c>
      <c r="Y7214">
        <f>IF(Table_Orders[[#This Row],[Shipping time range]]&gt;5,1,0)</f>
        <v>0</v>
      </c>
      <c r="Z7214">
        <v>2016</v>
      </c>
    </row>
    <row r="7215" spans="1:26" x14ac:dyDescent="0.3">
      <c r="A7215">
        <v>7214</v>
      </c>
      <c r="B7215" t="s">
        <v>9359</v>
      </c>
      <c r="C7215" s="1">
        <v>43023</v>
      </c>
      <c r="D7215" s="1">
        <v>43027</v>
      </c>
      <c r="E7215" t="s">
        <v>57</v>
      </c>
      <c r="F7215" t="s">
        <v>4278</v>
      </c>
      <c r="G7215" t="s">
        <v>4279</v>
      </c>
      <c r="H7215" t="s">
        <v>35</v>
      </c>
      <c r="I7215" t="s">
        <v>36</v>
      </c>
      <c r="J7215" t="s">
        <v>9360</v>
      </c>
      <c r="K7215" t="s">
        <v>51</v>
      </c>
      <c r="L7215">
        <v>93010</v>
      </c>
      <c r="M7215" t="s">
        <v>2</v>
      </c>
      <c r="N7215" t="s">
        <v>4495</v>
      </c>
      <c r="O7215" t="s">
        <v>53</v>
      </c>
      <c r="P7215" t="s">
        <v>54</v>
      </c>
      <c r="Q7215" t="s">
        <v>4496</v>
      </c>
      <c r="R7215" s="4">
        <v>14.73</v>
      </c>
      <c r="S7215">
        <v>3</v>
      </c>
      <c r="T7215" s="5">
        <v>0</v>
      </c>
      <c r="U7215" s="4">
        <f>Table_Orders[[#This Row],[Sales]]*Table_Orders[[#This Row],[Discount]]</f>
        <v>0</v>
      </c>
      <c r="V7215" s="4">
        <v>7.2176999999999998</v>
      </c>
      <c r="W7215" s="4">
        <f>Table_Orders[[#This Row],[Sales]]-Table_Orders[[#This Row],[Profit]]</f>
        <v>7.5123000000000006</v>
      </c>
      <c r="X7215">
        <v>4</v>
      </c>
      <c r="Y7215">
        <f>IF(Table_Orders[[#This Row],[Shipping time range]]&gt;5,1,0)</f>
        <v>0</v>
      </c>
      <c r="Z7215">
        <v>2017</v>
      </c>
    </row>
    <row r="7216" spans="1:26" x14ac:dyDescent="0.3">
      <c r="A7216">
        <v>7215</v>
      </c>
      <c r="B7216" t="s">
        <v>9361</v>
      </c>
      <c r="C7216" s="1">
        <v>42274</v>
      </c>
      <c r="D7216" s="1">
        <v>42277</v>
      </c>
      <c r="E7216" t="s">
        <v>32</v>
      </c>
      <c r="F7216" t="s">
        <v>2517</v>
      </c>
      <c r="G7216" t="s">
        <v>2518</v>
      </c>
      <c r="H7216" t="s">
        <v>49</v>
      </c>
      <c r="I7216" t="s">
        <v>36</v>
      </c>
      <c r="J7216" t="s">
        <v>886</v>
      </c>
      <c r="K7216" t="s">
        <v>243</v>
      </c>
      <c r="L7216">
        <v>48205</v>
      </c>
      <c r="M7216" t="s">
        <v>6</v>
      </c>
      <c r="N7216" t="s">
        <v>4854</v>
      </c>
      <c r="O7216" t="s">
        <v>53</v>
      </c>
      <c r="P7216" t="s">
        <v>75</v>
      </c>
      <c r="Q7216" t="s">
        <v>4855</v>
      </c>
      <c r="R7216" s="4">
        <v>16.399999999999999</v>
      </c>
      <c r="S7216">
        <v>5</v>
      </c>
      <c r="T7216" s="5">
        <v>0</v>
      </c>
      <c r="U7216" s="4">
        <f>Table_Orders[[#This Row],[Sales]]*Table_Orders[[#This Row],[Discount]]</f>
        <v>0</v>
      </c>
      <c r="V7216" s="4">
        <v>4.7560000000000002</v>
      </c>
      <c r="W7216" s="4">
        <f>Table_Orders[[#This Row],[Sales]]-Table_Orders[[#This Row],[Profit]]</f>
        <v>11.643999999999998</v>
      </c>
      <c r="X7216">
        <v>3</v>
      </c>
      <c r="Y7216">
        <f>IF(Table_Orders[[#This Row],[Shipping time range]]&gt;5,1,0)</f>
        <v>0</v>
      </c>
      <c r="Z7216">
        <v>2015</v>
      </c>
    </row>
    <row r="7217" spans="1:26" x14ac:dyDescent="0.3">
      <c r="A7217">
        <v>7216</v>
      </c>
      <c r="B7217" t="s">
        <v>9361</v>
      </c>
      <c r="C7217" s="1">
        <v>42274</v>
      </c>
      <c r="D7217" s="1">
        <v>42277</v>
      </c>
      <c r="E7217" t="s">
        <v>32</v>
      </c>
      <c r="F7217" t="s">
        <v>2517</v>
      </c>
      <c r="G7217" t="s">
        <v>2518</v>
      </c>
      <c r="H7217" t="s">
        <v>49</v>
      </c>
      <c r="I7217" t="s">
        <v>36</v>
      </c>
      <c r="J7217" t="s">
        <v>886</v>
      </c>
      <c r="K7217" t="s">
        <v>243</v>
      </c>
      <c r="L7217">
        <v>48205</v>
      </c>
      <c r="M7217" t="s">
        <v>6</v>
      </c>
      <c r="N7217" t="s">
        <v>3364</v>
      </c>
      <c r="O7217" t="s">
        <v>53</v>
      </c>
      <c r="P7217" t="s">
        <v>97</v>
      </c>
      <c r="Q7217" t="s">
        <v>3365</v>
      </c>
      <c r="R7217" s="4">
        <v>25.92</v>
      </c>
      <c r="S7217">
        <v>4</v>
      </c>
      <c r="T7217" s="5">
        <v>0</v>
      </c>
      <c r="U7217" s="4">
        <f>Table_Orders[[#This Row],[Sales]]*Table_Orders[[#This Row],[Discount]]</f>
        <v>0</v>
      </c>
      <c r="V7217" s="4">
        <v>12.441599999999999</v>
      </c>
      <c r="W7217" s="4">
        <f>Table_Orders[[#This Row],[Sales]]-Table_Orders[[#This Row],[Profit]]</f>
        <v>13.478400000000002</v>
      </c>
      <c r="X7217">
        <v>3</v>
      </c>
      <c r="Y7217">
        <f>IF(Table_Orders[[#This Row],[Shipping time range]]&gt;5,1,0)</f>
        <v>0</v>
      </c>
      <c r="Z7217">
        <v>2015</v>
      </c>
    </row>
    <row r="7218" spans="1:26" x14ac:dyDescent="0.3">
      <c r="A7218">
        <v>7217</v>
      </c>
      <c r="B7218" t="s">
        <v>9362</v>
      </c>
      <c r="C7218" s="1">
        <v>42127</v>
      </c>
      <c r="D7218" s="1">
        <v>42130</v>
      </c>
      <c r="E7218" t="s">
        <v>193</v>
      </c>
      <c r="F7218" t="s">
        <v>459</v>
      </c>
      <c r="G7218" t="s">
        <v>460</v>
      </c>
      <c r="H7218" t="s">
        <v>35</v>
      </c>
      <c r="I7218" t="s">
        <v>36</v>
      </c>
      <c r="J7218" t="s">
        <v>133</v>
      </c>
      <c r="K7218" t="s">
        <v>51</v>
      </c>
      <c r="L7218">
        <v>94109</v>
      </c>
      <c r="M7218" t="s">
        <v>2</v>
      </c>
      <c r="N7218" t="s">
        <v>1767</v>
      </c>
      <c r="O7218" t="s">
        <v>53</v>
      </c>
      <c r="P7218" t="s">
        <v>75</v>
      </c>
      <c r="Q7218" t="s">
        <v>1768</v>
      </c>
      <c r="R7218" s="4">
        <v>8.82</v>
      </c>
      <c r="S7218">
        <v>3</v>
      </c>
      <c r="T7218" s="5">
        <v>0</v>
      </c>
      <c r="U7218" s="4">
        <f>Table_Orders[[#This Row],[Sales]]*Table_Orders[[#This Row],[Discount]]</f>
        <v>0</v>
      </c>
      <c r="V7218" s="4">
        <v>2.5577999999999999</v>
      </c>
      <c r="W7218" s="4">
        <f>Table_Orders[[#This Row],[Sales]]-Table_Orders[[#This Row],[Profit]]</f>
        <v>6.2622</v>
      </c>
      <c r="X7218">
        <v>3</v>
      </c>
      <c r="Y7218">
        <f>IF(Table_Orders[[#This Row],[Shipping time range]]&gt;5,1,0)</f>
        <v>0</v>
      </c>
      <c r="Z7218">
        <v>2015</v>
      </c>
    </row>
    <row r="7219" spans="1:26" x14ac:dyDescent="0.3">
      <c r="A7219">
        <v>7218</v>
      </c>
      <c r="B7219" t="s">
        <v>9362</v>
      </c>
      <c r="C7219" s="1">
        <v>42127</v>
      </c>
      <c r="D7219" s="1">
        <v>42130</v>
      </c>
      <c r="E7219" t="s">
        <v>193</v>
      </c>
      <c r="F7219" t="s">
        <v>459</v>
      </c>
      <c r="G7219" t="s">
        <v>460</v>
      </c>
      <c r="H7219" t="s">
        <v>35</v>
      </c>
      <c r="I7219" t="s">
        <v>36</v>
      </c>
      <c r="J7219" t="s">
        <v>133</v>
      </c>
      <c r="K7219" t="s">
        <v>51</v>
      </c>
      <c r="L7219">
        <v>94109</v>
      </c>
      <c r="M7219" t="s">
        <v>2</v>
      </c>
      <c r="N7219" t="s">
        <v>3579</v>
      </c>
      <c r="O7219" t="s">
        <v>53</v>
      </c>
      <c r="P7219" t="s">
        <v>82</v>
      </c>
      <c r="Q7219" t="s">
        <v>8598</v>
      </c>
      <c r="R7219" s="4">
        <v>62.496000000000002</v>
      </c>
      <c r="S7219">
        <v>2</v>
      </c>
      <c r="T7219" s="5">
        <v>0.2</v>
      </c>
      <c r="U7219" s="4">
        <f>Table_Orders[[#This Row],[Sales]]*Table_Orders[[#This Row],[Discount]]</f>
        <v>12.499200000000002</v>
      </c>
      <c r="V7219" s="4">
        <v>21.8736</v>
      </c>
      <c r="W7219" s="4">
        <f>Table_Orders[[#This Row],[Sales]]-Table_Orders[[#This Row],[Profit]]</f>
        <v>40.622399999999999</v>
      </c>
      <c r="X7219">
        <v>3</v>
      </c>
      <c r="Y7219">
        <f>IF(Table_Orders[[#This Row],[Shipping time range]]&gt;5,1,0)</f>
        <v>0</v>
      </c>
      <c r="Z7219">
        <v>2015</v>
      </c>
    </row>
    <row r="7220" spans="1:26" x14ac:dyDescent="0.3">
      <c r="A7220">
        <v>7219</v>
      </c>
      <c r="B7220" t="s">
        <v>9362</v>
      </c>
      <c r="C7220" s="1">
        <v>42127</v>
      </c>
      <c r="D7220" s="1">
        <v>42130</v>
      </c>
      <c r="E7220" t="s">
        <v>193</v>
      </c>
      <c r="F7220" t="s">
        <v>459</v>
      </c>
      <c r="G7220" t="s">
        <v>460</v>
      </c>
      <c r="H7220" t="s">
        <v>35</v>
      </c>
      <c r="I7220" t="s">
        <v>36</v>
      </c>
      <c r="J7220" t="s">
        <v>133</v>
      </c>
      <c r="K7220" t="s">
        <v>51</v>
      </c>
      <c r="L7220">
        <v>94109</v>
      </c>
      <c r="M7220" t="s">
        <v>2</v>
      </c>
      <c r="N7220" t="s">
        <v>483</v>
      </c>
      <c r="O7220" t="s">
        <v>78</v>
      </c>
      <c r="P7220" t="s">
        <v>166</v>
      </c>
      <c r="Q7220" t="s">
        <v>484</v>
      </c>
      <c r="R7220" s="4">
        <v>339.96</v>
      </c>
      <c r="S7220">
        <v>4</v>
      </c>
      <c r="T7220" s="5">
        <v>0</v>
      </c>
      <c r="U7220" s="4">
        <f>Table_Orders[[#This Row],[Sales]]*Table_Orders[[#This Row],[Discount]]</f>
        <v>0</v>
      </c>
      <c r="V7220" s="4">
        <v>122.3856</v>
      </c>
      <c r="W7220" s="4">
        <f>Table_Orders[[#This Row],[Sales]]-Table_Orders[[#This Row],[Profit]]</f>
        <v>217.57439999999997</v>
      </c>
      <c r="X7220">
        <v>3</v>
      </c>
      <c r="Y7220">
        <f>IF(Table_Orders[[#This Row],[Shipping time range]]&gt;5,1,0)</f>
        <v>0</v>
      </c>
      <c r="Z7220">
        <v>2015</v>
      </c>
    </row>
    <row r="7221" spans="1:26" x14ac:dyDescent="0.3">
      <c r="A7221">
        <v>7220</v>
      </c>
      <c r="B7221" t="s">
        <v>9362</v>
      </c>
      <c r="C7221" s="1">
        <v>42127</v>
      </c>
      <c r="D7221" s="1">
        <v>42130</v>
      </c>
      <c r="E7221" t="s">
        <v>193</v>
      </c>
      <c r="F7221" t="s">
        <v>459</v>
      </c>
      <c r="G7221" t="s">
        <v>460</v>
      </c>
      <c r="H7221" t="s">
        <v>35</v>
      </c>
      <c r="I7221" t="s">
        <v>36</v>
      </c>
      <c r="J7221" t="s">
        <v>133</v>
      </c>
      <c r="K7221" t="s">
        <v>51</v>
      </c>
      <c r="L7221">
        <v>94109</v>
      </c>
      <c r="M7221" t="s">
        <v>2</v>
      </c>
      <c r="N7221" t="s">
        <v>2268</v>
      </c>
      <c r="O7221" t="s">
        <v>53</v>
      </c>
      <c r="P7221" t="s">
        <v>82</v>
      </c>
      <c r="Q7221" t="s">
        <v>2269</v>
      </c>
      <c r="R7221" s="4">
        <v>49.567999999999998</v>
      </c>
      <c r="S7221">
        <v>2</v>
      </c>
      <c r="T7221" s="5">
        <v>0.2</v>
      </c>
      <c r="U7221" s="4">
        <f>Table_Orders[[#This Row],[Sales]]*Table_Orders[[#This Row],[Discount]]</f>
        <v>9.9136000000000006</v>
      </c>
      <c r="V7221" s="4">
        <v>17.348800000000001</v>
      </c>
      <c r="W7221" s="4">
        <f>Table_Orders[[#This Row],[Sales]]-Table_Orders[[#This Row],[Profit]]</f>
        <v>32.219200000000001</v>
      </c>
      <c r="X7221">
        <v>3</v>
      </c>
      <c r="Y7221">
        <f>IF(Table_Orders[[#This Row],[Shipping time range]]&gt;5,1,0)</f>
        <v>0</v>
      </c>
      <c r="Z7221">
        <v>2015</v>
      </c>
    </row>
    <row r="7222" spans="1:26" x14ac:dyDescent="0.3">
      <c r="A7222">
        <v>7221</v>
      </c>
      <c r="B7222" t="s">
        <v>9363</v>
      </c>
      <c r="C7222" s="1">
        <v>42744</v>
      </c>
      <c r="D7222" s="1">
        <v>42748</v>
      </c>
      <c r="E7222" t="s">
        <v>57</v>
      </c>
      <c r="F7222" t="s">
        <v>3735</v>
      </c>
      <c r="G7222" t="s">
        <v>3736</v>
      </c>
      <c r="H7222" t="s">
        <v>35</v>
      </c>
      <c r="I7222" t="s">
        <v>36</v>
      </c>
      <c r="J7222" t="s">
        <v>152</v>
      </c>
      <c r="K7222" t="s">
        <v>153</v>
      </c>
      <c r="L7222">
        <v>19140</v>
      </c>
      <c r="M7222" t="s">
        <v>4</v>
      </c>
      <c r="N7222" t="s">
        <v>2218</v>
      </c>
      <c r="O7222" t="s">
        <v>53</v>
      </c>
      <c r="P7222" t="s">
        <v>82</v>
      </c>
      <c r="Q7222" t="s">
        <v>2219</v>
      </c>
      <c r="R7222" s="4">
        <v>274.49099999999999</v>
      </c>
      <c r="S7222">
        <v>3</v>
      </c>
      <c r="T7222" s="5">
        <v>0.7</v>
      </c>
      <c r="U7222" s="4">
        <f>Table_Orders[[#This Row],[Sales]]*Table_Orders[[#This Row],[Discount]]</f>
        <v>192.14369999999997</v>
      </c>
      <c r="V7222" s="4">
        <v>-228.74250000000001</v>
      </c>
      <c r="W7222" s="4">
        <f>Table_Orders[[#This Row],[Sales]]-Table_Orders[[#This Row],[Profit]]</f>
        <v>503.23349999999999</v>
      </c>
      <c r="X7222">
        <v>4</v>
      </c>
      <c r="Y7222">
        <f>IF(Table_Orders[[#This Row],[Shipping time range]]&gt;5,1,0)</f>
        <v>0</v>
      </c>
      <c r="Z7222">
        <v>2017</v>
      </c>
    </row>
    <row r="7223" spans="1:26" x14ac:dyDescent="0.3">
      <c r="A7223">
        <v>7222</v>
      </c>
      <c r="B7223" t="s">
        <v>9364</v>
      </c>
      <c r="C7223" s="1">
        <v>42762</v>
      </c>
      <c r="D7223" s="1">
        <v>42766</v>
      </c>
      <c r="E7223" t="s">
        <v>57</v>
      </c>
      <c r="F7223" t="s">
        <v>5226</v>
      </c>
      <c r="G7223" t="s">
        <v>5227</v>
      </c>
      <c r="H7223" t="s">
        <v>35</v>
      </c>
      <c r="I7223" t="s">
        <v>36</v>
      </c>
      <c r="J7223" t="s">
        <v>271</v>
      </c>
      <c r="K7223" t="s">
        <v>272</v>
      </c>
      <c r="L7223">
        <v>10035</v>
      </c>
      <c r="M7223" t="s">
        <v>4</v>
      </c>
      <c r="N7223" t="s">
        <v>7607</v>
      </c>
      <c r="O7223" t="s">
        <v>78</v>
      </c>
      <c r="P7223" t="s">
        <v>79</v>
      </c>
      <c r="Q7223" t="s">
        <v>7608</v>
      </c>
      <c r="R7223" s="4">
        <v>137.94</v>
      </c>
      <c r="S7223">
        <v>3</v>
      </c>
      <c r="T7223" s="5">
        <v>0</v>
      </c>
      <c r="U7223" s="4">
        <f>Table_Orders[[#This Row],[Sales]]*Table_Orders[[#This Row],[Discount]]</f>
        <v>0</v>
      </c>
      <c r="V7223" s="4">
        <v>35.864400000000003</v>
      </c>
      <c r="W7223" s="4">
        <f>Table_Orders[[#This Row],[Sales]]-Table_Orders[[#This Row],[Profit]]</f>
        <v>102.07559999999999</v>
      </c>
      <c r="X7223">
        <v>4</v>
      </c>
      <c r="Y7223">
        <f>IF(Table_Orders[[#This Row],[Shipping time range]]&gt;5,1,0)</f>
        <v>0</v>
      </c>
      <c r="Z7223">
        <v>2017</v>
      </c>
    </row>
    <row r="7224" spans="1:26" x14ac:dyDescent="0.3">
      <c r="A7224">
        <v>7223</v>
      </c>
      <c r="B7224" t="s">
        <v>9365</v>
      </c>
      <c r="C7224" s="1">
        <v>42980</v>
      </c>
      <c r="D7224" s="1">
        <v>42984</v>
      </c>
      <c r="E7224" t="s">
        <v>57</v>
      </c>
      <c r="F7224" t="s">
        <v>4182</v>
      </c>
      <c r="G7224" t="s">
        <v>4183</v>
      </c>
      <c r="H7224" t="s">
        <v>35</v>
      </c>
      <c r="I7224" t="s">
        <v>36</v>
      </c>
      <c r="J7224" t="s">
        <v>308</v>
      </c>
      <c r="K7224" t="s">
        <v>216</v>
      </c>
      <c r="L7224">
        <v>60623</v>
      </c>
      <c r="M7224" t="s">
        <v>6</v>
      </c>
      <c r="N7224" t="s">
        <v>2579</v>
      </c>
      <c r="O7224" t="s">
        <v>78</v>
      </c>
      <c r="P7224" t="s">
        <v>166</v>
      </c>
      <c r="Q7224" t="s">
        <v>2580</v>
      </c>
      <c r="R7224" s="4">
        <v>40.68</v>
      </c>
      <c r="S7224">
        <v>3</v>
      </c>
      <c r="T7224" s="5">
        <v>0.2</v>
      </c>
      <c r="U7224" s="4">
        <f>Table_Orders[[#This Row],[Sales]]*Table_Orders[[#This Row],[Discount]]</f>
        <v>8.136000000000001</v>
      </c>
      <c r="V7224" s="4">
        <v>-7.1189999999999998</v>
      </c>
      <c r="W7224" s="4">
        <f>Table_Orders[[#This Row],[Sales]]-Table_Orders[[#This Row],[Profit]]</f>
        <v>47.798999999999999</v>
      </c>
      <c r="X7224">
        <v>4</v>
      </c>
      <c r="Y7224">
        <f>IF(Table_Orders[[#This Row],[Shipping time range]]&gt;5,1,0)</f>
        <v>0</v>
      </c>
      <c r="Z7224">
        <v>2017</v>
      </c>
    </row>
    <row r="7225" spans="1:26" x14ac:dyDescent="0.3">
      <c r="A7225">
        <v>7224</v>
      </c>
      <c r="B7225" t="s">
        <v>9366</v>
      </c>
      <c r="C7225" s="1">
        <v>42565</v>
      </c>
      <c r="D7225" s="1">
        <v>42569</v>
      </c>
      <c r="E7225" t="s">
        <v>57</v>
      </c>
      <c r="F7225" t="s">
        <v>1567</v>
      </c>
      <c r="G7225" t="s">
        <v>1568</v>
      </c>
      <c r="H7225" t="s">
        <v>35</v>
      </c>
      <c r="I7225" t="s">
        <v>36</v>
      </c>
      <c r="J7225" t="s">
        <v>133</v>
      </c>
      <c r="K7225" t="s">
        <v>51</v>
      </c>
      <c r="L7225">
        <v>94122</v>
      </c>
      <c r="M7225" t="s">
        <v>2</v>
      </c>
      <c r="N7225" t="s">
        <v>217</v>
      </c>
      <c r="O7225" t="s">
        <v>78</v>
      </c>
      <c r="P7225" t="s">
        <v>79</v>
      </c>
      <c r="Q7225" t="s">
        <v>218</v>
      </c>
      <c r="R7225" s="4">
        <v>110.376</v>
      </c>
      <c r="S7225">
        <v>3</v>
      </c>
      <c r="T7225" s="5">
        <v>0.2</v>
      </c>
      <c r="U7225" s="4">
        <f>Table_Orders[[#This Row],[Sales]]*Table_Orders[[#This Row],[Discount]]</f>
        <v>22.075200000000002</v>
      </c>
      <c r="V7225" s="4">
        <v>12.417299999999999</v>
      </c>
      <c r="W7225" s="4">
        <f>Table_Orders[[#This Row],[Sales]]-Table_Orders[[#This Row],[Profit]]</f>
        <v>97.958700000000007</v>
      </c>
      <c r="X7225">
        <v>4</v>
      </c>
      <c r="Y7225">
        <f>IF(Table_Orders[[#This Row],[Shipping time range]]&gt;5,1,0)</f>
        <v>0</v>
      </c>
      <c r="Z7225">
        <v>2016</v>
      </c>
    </row>
    <row r="7226" spans="1:26" x14ac:dyDescent="0.3">
      <c r="A7226">
        <v>7225</v>
      </c>
      <c r="B7226" t="s">
        <v>9366</v>
      </c>
      <c r="C7226" s="1">
        <v>42565</v>
      </c>
      <c r="D7226" s="1">
        <v>42569</v>
      </c>
      <c r="E7226" t="s">
        <v>57</v>
      </c>
      <c r="F7226" t="s">
        <v>1567</v>
      </c>
      <c r="G7226" t="s">
        <v>1568</v>
      </c>
      <c r="H7226" t="s">
        <v>35</v>
      </c>
      <c r="I7226" t="s">
        <v>36</v>
      </c>
      <c r="J7226" t="s">
        <v>133</v>
      </c>
      <c r="K7226" t="s">
        <v>51</v>
      </c>
      <c r="L7226">
        <v>94122</v>
      </c>
      <c r="M7226" t="s">
        <v>2</v>
      </c>
      <c r="N7226" t="s">
        <v>7466</v>
      </c>
      <c r="O7226" t="s">
        <v>53</v>
      </c>
      <c r="P7226" t="s">
        <v>85</v>
      </c>
      <c r="Q7226" t="s">
        <v>7467</v>
      </c>
      <c r="R7226" s="4">
        <v>151.62</v>
      </c>
      <c r="S7226">
        <v>7</v>
      </c>
      <c r="T7226" s="5">
        <v>0</v>
      </c>
      <c r="U7226" s="4">
        <f>Table_Orders[[#This Row],[Sales]]*Table_Orders[[#This Row],[Discount]]</f>
        <v>0</v>
      </c>
      <c r="V7226" s="4">
        <v>50.034599999999998</v>
      </c>
      <c r="W7226" s="4">
        <f>Table_Orders[[#This Row],[Sales]]-Table_Orders[[#This Row],[Profit]]</f>
        <v>101.58540000000001</v>
      </c>
      <c r="X7226">
        <v>4</v>
      </c>
      <c r="Y7226">
        <f>IF(Table_Orders[[#This Row],[Shipping time range]]&gt;5,1,0)</f>
        <v>0</v>
      </c>
      <c r="Z7226">
        <v>2016</v>
      </c>
    </row>
    <row r="7227" spans="1:26" x14ac:dyDescent="0.3">
      <c r="A7227">
        <v>7226</v>
      </c>
      <c r="B7227" t="s">
        <v>9366</v>
      </c>
      <c r="C7227" s="1">
        <v>42565</v>
      </c>
      <c r="D7227" s="1">
        <v>42569</v>
      </c>
      <c r="E7227" t="s">
        <v>57</v>
      </c>
      <c r="F7227" t="s">
        <v>1567</v>
      </c>
      <c r="G7227" t="s">
        <v>1568</v>
      </c>
      <c r="H7227" t="s">
        <v>35</v>
      </c>
      <c r="I7227" t="s">
        <v>36</v>
      </c>
      <c r="J7227" t="s">
        <v>133</v>
      </c>
      <c r="K7227" t="s">
        <v>51</v>
      </c>
      <c r="L7227">
        <v>94122</v>
      </c>
      <c r="M7227" t="s">
        <v>2</v>
      </c>
      <c r="N7227" t="s">
        <v>1725</v>
      </c>
      <c r="O7227" t="s">
        <v>40</v>
      </c>
      <c r="P7227" t="s">
        <v>72</v>
      </c>
      <c r="Q7227" t="s">
        <v>1726</v>
      </c>
      <c r="R7227" s="4">
        <v>30.8</v>
      </c>
      <c r="S7227">
        <v>4</v>
      </c>
      <c r="T7227" s="5">
        <v>0</v>
      </c>
      <c r="U7227" s="4">
        <f>Table_Orders[[#This Row],[Sales]]*Table_Orders[[#This Row],[Discount]]</f>
        <v>0</v>
      </c>
      <c r="V7227" s="4">
        <v>10.164</v>
      </c>
      <c r="W7227" s="4">
        <f>Table_Orders[[#This Row],[Sales]]-Table_Orders[[#This Row],[Profit]]</f>
        <v>20.636000000000003</v>
      </c>
      <c r="X7227">
        <v>4</v>
      </c>
      <c r="Y7227">
        <f>IF(Table_Orders[[#This Row],[Shipping time range]]&gt;5,1,0)</f>
        <v>0</v>
      </c>
      <c r="Z7227">
        <v>2016</v>
      </c>
    </row>
    <row r="7228" spans="1:26" x14ac:dyDescent="0.3">
      <c r="A7228">
        <v>7227</v>
      </c>
      <c r="B7228" t="s">
        <v>9367</v>
      </c>
      <c r="C7228" s="1">
        <v>42790</v>
      </c>
      <c r="D7228" s="1">
        <v>42794</v>
      </c>
      <c r="E7228" t="s">
        <v>57</v>
      </c>
      <c r="F7228" t="s">
        <v>225</v>
      </c>
      <c r="G7228" t="s">
        <v>226</v>
      </c>
      <c r="H7228" t="s">
        <v>49</v>
      </c>
      <c r="I7228" t="s">
        <v>36</v>
      </c>
      <c r="J7228" t="s">
        <v>152</v>
      </c>
      <c r="K7228" t="s">
        <v>153</v>
      </c>
      <c r="L7228">
        <v>19134</v>
      </c>
      <c r="M7228" t="s">
        <v>4</v>
      </c>
      <c r="N7228" t="s">
        <v>4084</v>
      </c>
      <c r="O7228" t="s">
        <v>53</v>
      </c>
      <c r="P7228" t="s">
        <v>97</v>
      </c>
      <c r="Q7228" t="s">
        <v>4085</v>
      </c>
      <c r="R7228" s="4">
        <v>123.92</v>
      </c>
      <c r="S7228">
        <v>5</v>
      </c>
      <c r="T7228" s="5">
        <v>0.2</v>
      </c>
      <c r="U7228" s="4">
        <f>Table_Orders[[#This Row],[Sales]]*Table_Orders[[#This Row],[Discount]]</f>
        <v>24.784000000000002</v>
      </c>
      <c r="V7228" s="4">
        <v>38.725000000000001</v>
      </c>
      <c r="W7228" s="4">
        <f>Table_Orders[[#This Row],[Sales]]-Table_Orders[[#This Row],[Profit]]</f>
        <v>85.194999999999993</v>
      </c>
      <c r="X7228">
        <v>4</v>
      </c>
      <c r="Y7228">
        <f>IF(Table_Orders[[#This Row],[Shipping time range]]&gt;5,1,0)</f>
        <v>0</v>
      </c>
      <c r="Z7228">
        <v>2017</v>
      </c>
    </row>
    <row r="7229" spans="1:26" x14ac:dyDescent="0.3">
      <c r="A7229">
        <v>7228</v>
      </c>
      <c r="B7229" t="s">
        <v>9367</v>
      </c>
      <c r="C7229" s="1">
        <v>42790</v>
      </c>
      <c r="D7229" s="1">
        <v>42794</v>
      </c>
      <c r="E7229" t="s">
        <v>57</v>
      </c>
      <c r="F7229" t="s">
        <v>225</v>
      </c>
      <c r="G7229" t="s">
        <v>226</v>
      </c>
      <c r="H7229" t="s">
        <v>49</v>
      </c>
      <c r="I7229" t="s">
        <v>36</v>
      </c>
      <c r="J7229" t="s">
        <v>152</v>
      </c>
      <c r="K7229" t="s">
        <v>153</v>
      </c>
      <c r="L7229">
        <v>19134</v>
      </c>
      <c r="M7229" t="s">
        <v>4</v>
      </c>
      <c r="N7229" t="s">
        <v>3003</v>
      </c>
      <c r="O7229" t="s">
        <v>78</v>
      </c>
      <c r="P7229" t="s">
        <v>166</v>
      </c>
      <c r="Q7229" t="s">
        <v>3004</v>
      </c>
      <c r="R7229" s="4">
        <v>1319.8</v>
      </c>
      <c r="S7229">
        <v>5</v>
      </c>
      <c r="T7229" s="5">
        <v>0.2</v>
      </c>
      <c r="U7229" s="4">
        <f>Table_Orders[[#This Row],[Sales]]*Table_Orders[[#This Row],[Discount]]</f>
        <v>263.95999999999998</v>
      </c>
      <c r="V7229" s="4">
        <v>214.4675</v>
      </c>
      <c r="W7229" s="4">
        <f>Table_Orders[[#This Row],[Sales]]-Table_Orders[[#This Row],[Profit]]</f>
        <v>1105.3325</v>
      </c>
      <c r="X7229">
        <v>4</v>
      </c>
      <c r="Y7229">
        <f>IF(Table_Orders[[#This Row],[Shipping time range]]&gt;5,1,0)</f>
        <v>0</v>
      </c>
      <c r="Z7229">
        <v>2017</v>
      </c>
    </row>
    <row r="7230" spans="1:26" x14ac:dyDescent="0.3">
      <c r="A7230">
        <v>7229</v>
      </c>
      <c r="B7230" t="s">
        <v>9368</v>
      </c>
      <c r="C7230" s="1">
        <v>41840</v>
      </c>
      <c r="D7230" s="1">
        <v>41842</v>
      </c>
      <c r="E7230" t="s">
        <v>193</v>
      </c>
      <c r="F7230" t="s">
        <v>7427</v>
      </c>
      <c r="G7230" t="s">
        <v>7428</v>
      </c>
      <c r="H7230" t="s">
        <v>35</v>
      </c>
      <c r="I7230" t="s">
        <v>36</v>
      </c>
      <c r="J7230" t="s">
        <v>133</v>
      </c>
      <c r="K7230" t="s">
        <v>51</v>
      </c>
      <c r="L7230">
        <v>94122</v>
      </c>
      <c r="M7230" t="s">
        <v>2</v>
      </c>
      <c r="N7230" t="s">
        <v>1721</v>
      </c>
      <c r="O7230" t="s">
        <v>53</v>
      </c>
      <c r="P7230" t="s">
        <v>82</v>
      </c>
      <c r="Q7230" t="s">
        <v>1722</v>
      </c>
      <c r="R7230" s="4">
        <v>89.712000000000003</v>
      </c>
      <c r="S7230">
        <v>6</v>
      </c>
      <c r="T7230" s="5">
        <v>0.2</v>
      </c>
      <c r="U7230" s="4">
        <f>Table_Orders[[#This Row],[Sales]]*Table_Orders[[#This Row],[Discount]]</f>
        <v>17.942400000000003</v>
      </c>
      <c r="V7230" s="4">
        <v>30.277799999999999</v>
      </c>
      <c r="W7230" s="4">
        <f>Table_Orders[[#This Row],[Sales]]-Table_Orders[[#This Row],[Profit]]</f>
        <v>59.434200000000004</v>
      </c>
      <c r="X7230">
        <v>2</v>
      </c>
      <c r="Y7230">
        <f>IF(Table_Orders[[#This Row],[Shipping time range]]&gt;5,1,0)</f>
        <v>0</v>
      </c>
      <c r="Z7230">
        <v>2014</v>
      </c>
    </row>
    <row r="7231" spans="1:26" x14ac:dyDescent="0.3">
      <c r="A7231">
        <v>7230</v>
      </c>
      <c r="B7231" t="s">
        <v>9368</v>
      </c>
      <c r="C7231" s="1">
        <v>41840</v>
      </c>
      <c r="D7231" s="1">
        <v>41842</v>
      </c>
      <c r="E7231" t="s">
        <v>193</v>
      </c>
      <c r="F7231" t="s">
        <v>7427</v>
      </c>
      <c r="G7231" t="s">
        <v>7428</v>
      </c>
      <c r="H7231" t="s">
        <v>35</v>
      </c>
      <c r="I7231" t="s">
        <v>36</v>
      </c>
      <c r="J7231" t="s">
        <v>133</v>
      </c>
      <c r="K7231" t="s">
        <v>51</v>
      </c>
      <c r="L7231">
        <v>94122</v>
      </c>
      <c r="M7231" t="s">
        <v>2</v>
      </c>
      <c r="N7231" t="s">
        <v>955</v>
      </c>
      <c r="O7231" t="s">
        <v>53</v>
      </c>
      <c r="P7231" t="s">
        <v>97</v>
      </c>
      <c r="Q7231" t="s">
        <v>956</v>
      </c>
      <c r="R7231" s="4">
        <v>22.83</v>
      </c>
      <c r="S7231">
        <v>3</v>
      </c>
      <c r="T7231" s="5">
        <v>0</v>
      </c>
      <c r="U7231" s="4">
        <f>Table_Orders[[#This Row],[Sales]]*Table_Orders[[#This Row],[Discount]]</f>
        <v>0</v>
      </c>
      <c r="V7231" s="4">
        <v>10.7301</v>
      </c>
      <c r="W7231" s="4">
        <f>Table_Orders[[#This Row],[Sales]]-Table_Orders[[#This Row],[Profit]]</f>
        <v>12.099899999999998</v>
      </c>
      <c r="X7231">
        <v>2</v>
      </c>
      <c r="Y7231">
        <f>IF(Table_Orders[[#This Row],[Shipping time range]]&gt;5,1,0)</f>
        <v>0</v>
      </c>
      <c r="Z7231">
        <v>2014</v>
      </c>
    </row>
    <row r="7232" spans="1:26" x14ac:dyDescent="0.3">
      <c r="A7232">
        <v>7231</v>
      </c>
      <c r="B7232" t="s">
        <v>9369</v>
      </c>
      <c r="C7232" s="1">
        <v>42807</v>
      </c>
      <c r="D7232" s="1">
        <v>42809</v>
      </c>
      <c r="E7232" t="s">
        <v>193</v>
      </c>
      <c r="F7232" t="s">
        <v>5533</v>
      </c>
      <c r="G7232" t="s">
        <v>5534</v>
      </c>
      <c r="H7232" t="s">
        <v>35</v>
      </c>
      <c r="I7232" t="s">
        <v>36</v>
      </c>
      <c r="J7232" t="s">
        <v>753</v>
      </c>
      <c r="K7232" t="s">
        <v>754</v>
      </c>
      <c r="L7232">
        <v>6824</v>
      </c>
      <c r="M7232" t="s">
        <v>4</v>
      </c>
      <c r="N7232" t="s">
        <v>4339</v>
      </c>
      <c r="O7232" t="s">
        <v>53</v>
      </c>
      <c r="P7232" t="s">
        <v>82</v>
      </c>
      <c r="Q7232" t="s">
        <v>4340</v>
      </c>
      <c r="R7232" s="4">
        <v>30.88</v>
      </c>
      <c r="S7232">
        <v>2</v>
      </c>
      <c r="T7232" s="5">
        <v>0</v>
      </c>
      <c r="U7232" s="4">
        <f>Table_Orders[[#This Row],[Sales]]*Table_Orders[[#This Row],[Discount]]</f>
        <v>0</v>
      </c>
      <c r="V7232" s="4">
        <v>15.44</v>
      </c>
      <c r="W7232" s="4">
        <f>Table_Orders[[#This Row],[Sales]]-Table_Orders[[#This Row],[Profit]]</f>
        <v>15.44</v>
      </c>
      <c r="X7232">
        <v>2</v>
      </c>
      <c r="Y7232">
        <f>IF(Table_Orders[[#This Row],[Shipping time range]]&gt;5,1,0)</f>
        <v>0</v>
      </c>
      <c r="Z7232">
        <v>2017</v>
      </c>
    </row>
    <row r="7233" spans="1:26" x14ac:dyDescent="0.3">
      <c r="A7233">
        <v>7232</v>
      </c>
      <c r="B7233" t="s">
        <v>9369</v>
      </c>
      <c r="C7233" s="1">
        <v>42807</v>
      </c>
      <c r="D7233" s="1">
        <v>42809</v>
      </c>
      <c r="E7233" t="s">
        <v>193</v>
      </c>
      <c r="F7233" t="s">
        <v>5533</v>
      </c>
      <c r="G7233" t="s">
        <v>5534</v>
      </c>
      <c r="H7233" t="s">
        <v>35</v>
      </c>
      <c r="I7233" t="s">
        <v>36</v>
      </c>
      <c r="J7233" t="s">
        <v>753</v>
      </c>
      <c r="K7233" t="s">
        <v>754</v>
      </c>
      <c r="L7233">
        <v>6824</v>
      </c>
      <c r="M7233" t="s">
        <v>4</v>
      </c>
      <c r="N7233" t="s">
        <v>8786</v>
      </c>
      <c r="O7233" t="s">
        <v>53</v>
      </c>
      <c r="P7233" t="s">
        <v>85</v>
      </c>
      <c r="Q7233" t="s">
        <v>8787</v>
      </c>
      <c r="R7233" s="4">
        <v>465.16</v>
      </c>
      <c r="S7233">
        <v>2</v>
      </c>
      <c r="T7233" s="5">
        <v>0</v>
      </c>
      <c r="U7233" s="4">
        <f>Table_Orders[[#This Row],[Sales]]*Table_Orders[[#This Row],[Discount]]</f>
        <v>0</v>
      </c>
      <c r="V7233" s="4">
        <v>120.94159999999999</v>
      </c>
      <c r="W7233" s="4">
        <f>Table_Orders[[#This Row],[Sales]]-Table_Orders[[#This Row],[Profit]]</f>
        <v>344.21840000000003</v>
      </c>
      <c r="X7233">
        <v>2</v>
      </c>
      <c r="Y7233">
        <f>IF(Table_Orders[[#This Row],[Shipping time range]]&gt;5,1,0)</f>
        <v>0</v>
      </c>
      <c r="Z7233">
        <v>2017</v>
      </c>
    </row>
    <row r="7234" spans="1:26" x14ac:dyDescent="0.3">
      <c r="A7234">
        <v>7233</v>
      </c>
      <c r="B7234" t="s">
        <v>9369</v>
      </c>
      <c r="C7234" s="1">
        <v>42807</v>
      </c>
      <c r="D7234" s="1">
        <v>42809</v>
      </c>
      <c r="E7234" t="s">
        <v>193</v>
      </c>
      <c r="F7234" t="s">
        <v>5533</v>
      </c>
      <c r="G7234" t="s">
        <v>5534</v>
      </c>
      <c r="H7234" t="s">
        <v>35</v>
      </c>
      <c r="I7234" t="s">
        <v>36</v>
      </c>
      <c r="J7234" t="s">
        <v>753</v>
      </c>
      <c r="K7234" t="s">
        <v>754</v>
      </c>
      <c r="L7234">
        <v>6824</v>
      </c>
      <c r="M7234" t="s">
        <v>4</v>
      </c>
      <c r="N7234" t="s">
        <v>3877</v>
      </c>
      <c r="O7234" t="s">
        <v>53</v>
      </c>
      <c r="P7234" t="s">
        <v>97</v>
      </c>
      <c r="Q7234" t="s">
        <v>3878</v>
      </c>
      <c r="R7234" s="4">
        <v>27.12</v>
      </c>
      <c r="S7234">
        <v>4</v>
      </c>
      <c r="T7234" s="5">
        <v>0</v>
      </c>
      <c r="U7234" s="4">
        <f>Table_Orders[[#This Row],[Sales]]*Table_Orders[[#This Row],[Discount]]</f>
        <v>0</v>
      </c>
      <c r="V7234" s="4">
        <v>12.475199999999999</v>
      </c>
      <c r="W7234" s="4">
        <f>Table_Orders[[#This Row],[Sales]]-Table_Orders[[#This Row],[Profit]]</f>
        <v>14.644800000000002</v>
      </c>
      <c r="X7234">
        <v>2</v>
      </c>
      <c r="Y7234">
        <f>IF(Table_Orders[[#This Row],[Shipping time range]]&gt;5,1,0)</f>
        <v>0</v>
      </c>
      <c r="Z7234">
        <v>2017</v>
      </c>
    </row>
    <row r="7235" spans="1:26" x14ac:dyDescent="0.3">
      <c r="A7235">
        <v>7234</v>
      </c>
      <c r="B7235" t="s">
        <v>9370</v>
      </c>
      <c r="C7235" s="1">
        <v>42437</v>
      </c>
      <c r="D7235" s="1">
        <v>42441</v>
      </c>
      <c r="E7235" t="s">
        <v>57</v>
      </c>
      <c r="F7235" t="s">
        <v>6183</v>
      </c>
      <c r="G7235" t="s">
        <v>6184</v>
      </c>
      <c r="H7235" t="s">
        <v>35</v>
      </c>
      <c r="I7235" t="s">
        <v>36</v>
      </c>
      <c r="J7235" t="s">
        <v>271</v>
      </c>
      <c r="K7235" t="s">
        <v>272</v>
      </c>
      <c r="L7235">
        <v>10011</v>
      </c>
      <c r="M7235" t="s">
        <v>4</v>
      </c>
      <c r="N7235" t="s">
        <v>1501</v>
      </c>
      <c r="O7235" t="s">
        <v>40</v>
      </c>
      <c r="P7235" t="s">
        <v>72</v>
      </c>
      <c r="Q7235" t="s">
        <v>1502</v>
      </c>
      <c r="R7235" s="4">
        <v>113.6</v>
      </c>
      <c r="S7235">
        <v>8</v>
      </c>
      <c r="T7235" s="5">
        <v>0</v>
      </c>
      <c r="U7235" s="4">
        <f>Table_Orders[[#This Row],[Sales]]*Table_Orders[[#This Row],[Discount]]</f>
        <v>0</v>
      </c>
      <c r="V7235" s="4">
        <v>44.304000000000002</v>
      </c>
      <c r="W7235" s="4">
        <f>Table_Orders[[#This Row],[Sales]]-Table_Orders[[#This Row],[Profit]]</f>
        <v>69.295999999999992</v>
      </c>
      <c r="X7235">
        <v>4</v>
      </c>
      <c r="Y7235">
        <f>IF(Table_Orders[[#This Row],[Shipping time range]]&gt;5,1,0)</f>
        <v>0</v>
      </c>
      <c r="Z7235">
        <v>2016</v>
      </c>
    </row>
    <row r="7236" spans="1:26" x14ac:dyDescent="0.3">
      <c r="A7236">
        <v>7235</v>
      </c>
      <c r="B7236" t="s">
        <v>9370</v>
      </c>
      <c r="C7236" s="1">
        <v>42437</v>
      </c>
      <c r="D7236" s="1">
        <v>42441</v>
      </c>
      <c r="E7236" t="s">
        <v>57</v>
      </c>
      <c r="F7236" t="s">
        <v>6183</v>
      </c>
      <c r="G7236" t="s">
        <v>6184</v>
      </c>
      <c r="H7236" t="s">
        <v>35</v>
      </c>
      <c r="I7236" t="s">
        <v>36</v>
      </c>
      <c r="J7236" t="s">
        <v>271</v>
      </c>
      <c r="K7236" t="s">
        <v>272</v>
      </c>
      <c r="L7236">
        <v>10011</v>
      </c>
      <c r="M7236" t="s">
        <v>4</v>
      </c>
      <c r="N7236" t="s">
        <v>2136</v>
      </c>
      <c r="O7236" t="s">
        <v>53</v>
      </c>
      <c r="P7236" t="s">
        <v>97</v>
      </c>
      <c r="Q7236" t="s">
        <v>2137</v>
      </c>
      <c r="R7236" s="4">
        <v>12.96</v>
      </c>
      <c r="S7236">
        <v>2</v>
      </c>
      <c r="T7236" s="5">
        <v>0</v>
      </c>
      <c r="U7236" s="4">
        <f>Table_Orders[[#This Row],[Sales]]*Table_Orders[[#This Row],[Discount]]</f>
        <v>0</v>
      </c>
      <c r="V7236" s="4">
        <v>6.3503999999999996</v>
      </c>
      <c r="W7236" s="4">
        <f>Table_Orders[[#This Row],[Sales]]-Table_Orders[[#This Row],[Profit]]</f>
        <v>6.6096000000000013</v>
      </c>
      <c r="X7236">
        <v>4</v>
      </c>
      <c r="Y7236">
        <f>IF(Table_Orders[[#This Row],[Shipping time range]]&gt;5,1,0)</f>
        <v>0</v>
      </c>
      <c r="Z7236">
        <v>2016</v>
      </c>
    </row>
    <row r="7237" spans="1:26" x14ac:dyDescent="0.3">
      <c r="A7237">
        <v>7236</v>
      </c>
      <c r="B7237" t="s">
        <v>9370</v>
      </c>
      <c r="C7237" s="1">
        <v>42437</v>
      </c>
      <c r="D7237" s="1">
        <v>42441</v>
      </c>
      <c r="E7237" t="s">
        <v>57</v>
      </c>
      <c r="F7237" t="s">
        <v>6183</v>
      </c>
      <c r="G7237" t="s">
        <v>6184</v>
      </c>
      <c r="H7237" t="s">
        <v>35</v>
      </c>
      <c r="I7237" t="s">
        <v>36</v>
      </c>
      <c r="J7237" t="s">
        <v>271</v>
      </c>
      <c r="K7237" t="s">
        <v>272</v>
      </c>
      <c r="L7237">
        <v>10011</v>
      </c>
      <c r="M7237" t="s">
        <v>4</v>
      </c>
      <c r="N7237" t="s">
        <v>5384</v>
      </c>
      <c r="O7237" t="s">
        <v>53</v>
      </c>
      <c r="P7237" t="s">
        <v>82</v>
      </c>
      <c r="Q7237" t="s">
        <v>5385</v>
      </c>
      <c r="R7237" s="4">
        <v>69.456000000000003</v>
      </c>
      <c r="S7237">
        <v>2</v>
      </c>
      <c r="T7237" s="5">
        <v>0.2</v>
      </c>
      <c r="U7237" s="4">
        <f>Table_Orders[[#This Row],[Sales]]*Table_Orders[[#This Row],[Discount]]</f>
        <v>13.891200000000001</v>
      </c>
      <c r="V7237" s="4">
        <v>22.5732</v>
      </c>
      <c r="W7237" s="4">
        <f>Table_Orders[[#This Row],[Sales]]-Table_Orders[[#This Row],[Profit]]</f>
        <v>46.882800000000003</v>
      </c>
      <c r="X7237">
        <v>4</v>
      </c>
      <c r="Y7237">
        <f>IF(Table_Orders[[#This Row],[Shipping time range]]&gt;5,1,0)</f>
        <v>0</v>
      </c>
      <c r="Z7237">
        <v>2016</v>
      </c>
    </row>
    <row r="7238" spans="1:26" x14ac:dyDescent="0.3">
      <c r="A7238">
        <v>7237</v>
      </c>
      <c r="B7238" t="s">
        <v>9371</v>
      </c>
      <c r="C7238" s="1">
        <v>41980</v>
      </c>
      <c r="D7238" s="1">
        <v>41983</v>
      </c>
      <c r="E7238" t="s">
        <v>193</v>
      </c>
      <c r="F7238" t="s">
        <v>1927</v>
      </c>
      <c r="G7238" t="s">
        <v>1928</v>
      </c>
      <c r="H7238" t="s">
        <v>35</v>
      </c>
      <c r="I7238" t="s">
        <v>36</v>
      </c>
      <c r="J7238" t="s">
        <v>50</v>
      </c>
      <c r="K7238" t="s">
        <v>51</v>
      </c>
      <c r="L7238">
        <v>90049</v>
      </c>
      <c r="M7238" t="s">
        <v>2</v>
      </c>
      <c r="N7238" t="s">
        <v>2545</v>
      </c>
      <c r="O7238" t="s">
        <v>53</v>
      </c>
      <c r="P7238" t="s">
        <v>75</v>
      </c>
      <c r="Q7238" t="s">
        <v>2546</v>
      </c>
      <c r="R7238" s="4">
        <v>8.64</v>
      </c>
      <c r="S7238">
        <v>3</v>
      </c>
      <c r="T7238" s="5">
        <v>0</v>
      </c>
      <c r="U7238" s="4">
        <f>Table_Orders[[#This Row],[Sales]]*Table_Orders[[#This Row],[Discount]]</f>
        <v>0</v>
      </c>
      <c r="V7238" s="4">
        <v>2.4192</v>
      </c>
      <c r="W7238" s="4">
        <f>Table_Orders[[#This Row],[Sales]]-Table_Orders[[#This Row],[Profit]]</f>
        <v>6.2208000000000006</v>
      </c>
      <c r="X7238">
        <v>3</v>
      </c>
      <c r="Y7238">
        <f>IF(Table_Orders[[#This Row],[Shipping time range]]&gt;5,1,0)</f>
        <v>0</v>
      </c>
      <c r="Z7238">
        <v>2014</v>
      </c>
    </row>
    <row r="7239" spans="1:26" x14ac:dyDescent="0.3">
      <c r="A7239">
        <v>7238</v>
      </c>
      <c r="B7239" t="s">
        <v>9372</v>
      </c>
      <c r="C7239" s="1">
        <v>42561</v>
      </c>
      <c r="D7239" s="1">
        <v>42561</v>
      </c>
      <c r="E7239" t="s">
        <v>1297</v>
      </c>
      <c r="F7239" t="s">
        <v>901</v>
      </c>
      <c r="G7239" t="s">
        <v>902</v>
      </c>
      <c r="H7239" t="s">
        <v>49</v>
      </c>
      <c r="I7239" t="s">
        <v>36</v>
      </c>
      <c r="J7239" t="s">
        <v>152</v>
      </c>
      <c r="K7239" t="s">
        <v>153</v>
      </c>
      <c r="L7239">
        <v>19143</v>
      </c>
      <c r="M7239" t="s">
        <v>4</v>
      </c>
      <c r="N7239" t="s">
        <v>9373</v>
      </c>
      <c r="O7239" t="s">
        <v>78</v>
      </c>
      <c r="P7239" t="s">
        <v>689</v>
      </c>
      <c r="Q7239" t="s">
        <v>9374</v>
      </c>
      <c r="R7239" s="4">
        <v>341.99099999999999</v>
      </c>
      <c r="S7239">
        <v>3</v>
      </c>
      <c r="T7239" s="5">
        <v>0.7</v>
      </c>
      <c r="U7239" s="4">
        <f>Table_Orders[[#This Row],[Sales]]*Table_Orders[[#This Row],[Discount]]</f>
        <v>239.39369999999997</v>
      </c>
      <c r="V7239" s="4">
        <v>-319.19159999999999</v>
      </c>
      <c r="W7239" s="4">
        <f>Table_Orders[[#This Row],[Sales]]-Table_Orders[[#This Row],[Profit]]</f>
        <v>661.18259999999998</v>
      </c>
      <c r="X7239">
        <v>0</v>
      </c>
      <c r="Y7239">
        <f>IF(Table_Orders[[#This Row],[Shipping time range]]&gt;5,1,0)</f>
        <v>0</v>
      </c>
      <c r="Z7239">
        <v>2016</v>
      </c>
    </row>
    <row r="7240" spans="1:26" x14ac:dyDescent="0.3">
      <c r="A7240">
        <v>7239</v>
      </c>
      <c r="B7240" t="s">
        <v>9375</v>
      </c>
      <c r="C7240" s="1">
        <v>42728</v>
      </c>
      <c r="D7240" s="1">
        <v>42734</v>
      </c>
      <c r="E7240" t="s">
        <v>57</v>
      </c>
      <c r="F7240" t="s">
        <v>2131</v>
      </c>
      <c r="G7240" t="s">
        <v>2132</v>
      </c>
      <c r="H7240" t="s">
        <v>35</v>
      </c>
      <c r="I7240" t="s">
        <v>36</v>
      </c>
      <c r="J7240" t="s">
        <v>636</v>
      </c>
      <c r="K7240" t="s">
        <v>51</v>
      </c>
      <c r="L7240">
        <v>95123</v>
      </c>
      <c r="M7240" t="s">
        <v>2</v>
      </c>
      <c r="N7240" t="s">
        <v>6093</v>
      </c>
      <c r="O7240" t="s">
        <v>40</v>
      </c>
      <c r="P7240" t="s">
        <v>72</v>
      </c>
      <c r="Q7240" t="s">
        <v>6094</v>
      </c>
      <c r="R7240" s="4">
        <v>43.96</v>
      </c>
      <c r="S7240">
        <v>7</v>
      </c>
      <c r="T7240" s="5">
        <v>0</v>
      </c>
      <c r="U7240" s="4">
        <f>Table_Orders[[#This Row],[Sales]]*Table_Orders[[#This Row],[Discount]]</f>
        <v>0</v>
      </c>
      <c r="V7240" s="4">
        <v>18.463200000000001</v>
      </c>
      <c r="W7240" s="4">
        <f>Table_Orders[[#This Row],[Sales]]-Table_Orders[[#This Row],[Profit]]</f>
        <v>25.4968</v>
      </c>
      <c r="X7240">
        <v>6</v>
      </c>
      <c r="Y7240">
        <f>IF(Table_Orders[[#This Row],[Shipping time range]]&gt;5,1,0)</f>
        <v>1</v>
      </c>
      <c r="Z7240">
        <v>2016</v>
      </c>
    </row>
    <row r="7241" spans="1:26" x14ac:dyDescent="0.3">
      <c r="A7241">
        <v>7240</v>
      </c>
      <c r="B7241" t="s">
        <v>9375</v>
      </c>
      <c r="C7241" s="1">
        <v>42728</v>
      </c>
      <c r="D7241" s="1">
        <v>42734</v>
      </c>
      <c r="E7241" t="s">
        <v>57</v>
      </c>
      <c r="F7241" t="s">
        <v>2131</v>
      </c>
      <c r="G7241" t="s">
        <v>2132</v>
      </c>
      <c r="H7241" t="s">
        <v>35</v>
      </c>
      <c r="I7241" t="s">
        <v>36</v>
      </c>
      <c r="J7241" t="s">
        <v>636</v>
      </c>
      <c r="K7241" t="s">
        <v>51</v>
      </c>
      <c r="L7241">
        <v>95123</v>
      </c>
      <c r="M7241" t="s">
        <v>2</v>
      </c>
      <c r="N7241" t="s">
        <v>675</v>
      </c>
      <c r="O7241" t="s">
        <v>53</v>
      </c>
      <c r="P7241" t="s">
        <v>178</v>
      </c>
      <c r="Q7241" t="s">
        <v>676</v>
      </c>
      <c r="R7241" s="4">
        <v>39.76</v>
      </c>
      <c r="S7241">
        <v>7</v>
      </c>
      <c r="T7241" s="5">
        <v>0</v>
      </c>
      <c r="U7241" s="4">
        <f>Table_Orders[[#This Row],[Sales]]*Table_Orders[[#This Row],[Discount]]</f>
        <v>0</v>
      </c>
      <c r="V7241" s="4">
        <v>18.687200000000001</v>
      </c>
      <c r="W7241" s="4">
        <f>Table_Orders[[#This Row],[Sales]]-Table_Orders[[#This Row],[Profit]]</f>
        <v>21.072799999999997</v>
      </c>
      <c r="X7241">
        <v>6</v>
      </c>
      <c r="Y7241">
        <f>IF(Table_Orders[[#This Row],[Shipping time range]]&gt;5,1,0)</f>
        <v>1</v>
      </c>
      <c r="Z7241">
        <v>2016</v>
      </c>
    </row>
    <row r="7242" spans="1:26" x14ac:dyDescent="0.3">
      <c r="A7242">
        <v>7241</v>
      </c>
      <c r="B7242" t="s">
        <v>9376</v>
      </c>
      <c r="C7242" s="1">
        <v>42848</v>
      </c>
      <c r="D7242" s="1">
        <v>42850</v>
      </c>
      <c r="E7242" t="s">
        <v>32</v>
      </c>
      <c r="F7242" t="s">
        <v>2343</v>
      </c>
      <c r="G7242" t="s">
        <v>2344</v>
      </c>
      <c r="H7242" t="s">
        <v>35</v>
      </c>
      <c r="I7242" t="s">
        <v>36</v>
      </c>
      <c r="J7242" t="s">
        <v>608</v>
      </c>
      <c r="K7242" t="s">
        <v>51</v>
      </c>
      <c r="L7242">
        <v>91104</v>
      </c>
      <c r="M7242" t="s">
        <v>2</v>
      </c>
      <c r="N7242" t="s">
        <v>6168</v>
      </c>
      <c r="O7242" t="s">
        <v>40</v>
      </c>
      <c r="P7242" t="s">
        <v>72</v>
      </c>
      <c r="Q7242" t="s">
        <v>6169</v>
      </c>
      <c r="R7242" s="4">
        <v>66.36</v>
      </c>
      <c r="S7242">
        <v>7</v>
      </c>
      <c r="T7242" s="5">
        <v>0</v>
      </c>
      <c r="U7242" s="4">
        <f>Table_Orders[[#This Row],[Sales]]*Table_Orders[[#This Row],[Discount]]</f>
        <v>0</v>
      </c>
      <c r="V7242" s="4">
        <v>26.544</v>
      </c>
      <c r="W7242" s="4">
        <f>Table_Orders[[#This Row],[Sales]]-Table_Orders[[#This Row],[Profit]]</f>
        <v>39.816000000000003</v>
      </c>
      <c r="X7242">
        <v>2</v>
      </c>
      <c r="Y7242">
        <f>IF(Table_Orders[[#This Row],[Shipping time range]]&gt;5,1,0)</f>
        <v>0</v>
      </c>
      <c r="Z7242">
        <v>2017</v>
      </c>
    </row>
    <row r="7243" spans="1:26" x14ac:dyDescent="0.3">
      <c r="A7243">
        <v>7242</v>
      </c>
      <c r="B7243" t="s">
        <v>9376</v>
      </c>
      <c r="C7243" s="1">
        <v>42848</v>
      </c>
      <c r="D7243" s="1">
        <v>42850</v>
      </c>
      <c r="E7243" t="s">
        <v>32</v>
      </c>
      <c r="F7243" t="s">
        <v>2343</v>
      </c>
      <c r="G7243" t="s">
        <v>2344</v>
      </c>
      <c r="H7243" t="s">
        <v>35</v>
      </c>
      <c r="I7243" t="s">
        <v>36</v>
      </c>
      <c r="J7243" t="s">
        <v>608</v>
      </c>
      <c r="K7243" t="s">
        <v>51</v>
      </c>
      <c r="L7243">
        <v>91104</v>
      </c>
      <c r="M7243" t="s">
        <v>2</v>
      </c>
      <c r="N7243" t="s">
        <v>2396</v>
      </c>
      <c r="O7243" t="s">
        <v>53</v>
      </c>
      <c r="P7243" t="s">
        <v>82</v>
      </c>
      <c r="Q7243" t="s">
        <v>2397</v>
      </c>
      <c r="R7243" s="4">
        <v>92.88</v>
      </c>
      <c r="S7243">
        <v>6</v>
      </c>
      <c r="T7243" s="5">
        <v>0.2</v>
      </c>
      <c r="U7243" s="4">
        <f>Table_Orders[[#This Row],[Sales]]*Table_Orders[[#This Row],[Discount]]</f>
        <v>18.576000000000001</v>
      </c>
      <c r="V7243" s="4">
        <v>30.186</v>
      </c>
      <c r="W7243" s="4">
        <f>Table_Orders[[#This Row],[Sales]]-Table_Orders[[#This Row],[Profit]]</f>
        <v>62.693999999999996</v>
      </c>
      <c r="X7243">
        <v>2</v>
      </c>
      <c r="Y7243">
        <f>IF(Table_Orders[[#This Row],[Shipping time range]]&gt;5,1,0)</f>
        <v>0</v>
      </c>
      <c r="Z7243">
        <v>2017</v>
      </c>
    </row>
    <row r="7244" spans="1:26" x14ac:dyDescent="0.3">
      <c r="A7244">
        <v>7243</v>
      </c>
      <c r="B7244" t="s">
        <v>9376</v>
      </c>
      <c r="C7244" s="1">
        <v>42848</v>
      </c>
      <c r="D7244" s="1">
        <v>42850</v>
      </c>
      <c r="E7244" t="s">
        <v>32</v>
      </c>
      <c r="F7244" t="s">
        <v>2343</v>
      </c>
      <c r="G7244" t="s">
        <v>2344</v>
      </c>
      <c r="H7244" t="s">
        <v>35</v>
      </c>
      <c r="I7244" t="s">
        <v>36</v>
      </c>
      <c r="J7244" t="s">
        <v>608</v>
      </c>
      <c r="K7244" t="s">
        <v>51</v>
      </c>
      <c r="L7244">
        <v>91104</v>
      </c>
      <c r="M7244" t="s">
        <v>2</v>
      </c>
      <c r="N7244" t="s">
        <v>1723</v>
      </c>
      <c r="O7244" t="s">
        <v>40</v>
      </c>
      <c r="P7244" t="s">
        <v>72</v>
      </c>
      <c r="Q7244" t="s">
        <v>8152</v>
      </c>
      <c r="R7244" s="4">
        <v>24.14</v>
      </c>
      <c r="S7244">
        <v>2</v>
      </c>
      <c r="T7244" s="5">
        <v>0</v>
      </c>
      <c r="U7244" s="4">
        <f>Table_Orders[[#This Row],[Sales]]*Table_Orders[[#This Row],[Discount]]</f>
        <v>0</v>
      </c>
      <c r="V7244" s="4">
        <v>7.9661999999999997</v>
      </c>
      <c r="W7244" s="4">
        <f>Table_Orders[[#This Row],[Sales]]-Table_Orders[[#This Row],[Profit]]</f>
        <v>16.1738</v>
      </c>
      <c r="X7244">
        <v>2</v>
      </c>
      <c r="Y7244">
        <f>IF(Table_Orders[[#This Row],[Shipping time range]]&gt;5,1,0)</f>
        <v>0</v>
      </c>
      <c r="Z7244">
        <v>2017</v>
      </c>
    </row>
    <row r="7245" spans="1:26" x14ac:dyDescent="0.3">
      <c r="A7245">
        <v>7244</v>
      </c>
      <c r="B7245" t="s">
        <v>9377</v>
      </c>
      <c r="C7245" s="1">
        <v>42964</v>
      </c>
      <c r="D7245" s="1">
        <v>42969</v>
      </c>
      <c r="E7245" t="s">
        <v>32</v>
      </c>
      <c r="F7245" t="s">
        <v>5270</v>
      </c>
      <c r="G7245" t="s">
        <v>5271</v>
      </c>
      <c r="H7245" t="s">
        <v>35</v>
      </c>
      <c r="I7245" t="s">
        <v>36</v>
      </c>
      <c r="J7245" t="s">
        <v>152</v>
      </c>
      <c r="K7245" t="s">
        <v>153</v>
      </c>
      <c r="L7245">
        <v>19134</v>
      </c>
      <c r="M7245" t="s">
        <v>4</v>
      </c>
      <c r="N7245" t="s">
        <v>1881</v>
      </c>
      <c r="O7245" t="s">
        <v>40</v>
      </c>
      <c r="P7245" t="s">
        <v>44</v>
      </c>
      <c r="Q7245" t="s">
        <v>1882</v>
      </c>
      <c r="R7245" s="4">
        <v>4416.174</v>
      </c>
      <c r="S7245">
        <v>9</v>
      </c>
      <c r="T7245" s="5">
        <v>0.3</v>
      </c>
      <c r="U7245" s="4">
        <f>Table_Orders[[#This Row],[Sales]]*Table_Orders[[#This Row],[Discount]]</f>
        <v>1324.8522</v>
      </c>
      <c r="V7245" s="4">
        <v>-630.88199999999995</v>
      </c>
      <c r="W7245" s="4">
        <f>Table_Orders[[#This Row],[Sales]]-Table_Orders[[#This Row],[Profit]]</f>
        <v>5047.0559999999996</v>
      </c>
      <c r="X7245">
        <v>5</v>
      </c>
      <c r="Y7245">
        <f>IF(Table_Orders[[#This Row],[Shipping time range]]&gt;5,1,0)</f>
        <v>0</v>
      </c>
      <c r="Z7245">
        <v>2017</v>
      </c>
    </row>
    <row r="7246" spans="1:26" x14ac:dyDescent="0.3">
      <c r="A7246">
        <v>7245</v>
      </c>
      <c r="B7246" t="s">
        <v>9378</v>
      </c>
      <c r="C7246" s="1">
        <v>42877</v>
      </c>
      <c r="D7246" s="1">
        <v>42880</v>
      </c>
      <c r="E7246" t="s">
        <v>193</v>
      </c>
      <c r="F7246" t="s">
        <v>1824</v>
      </c>
      <c r="G7246" t="s">
        <v>1825</v>
      </c>
      <c r="H7246" t="s">
        <v>35</v>
      </c>
      <c r="I7246" t="s">
        <v>36</v>
      </c>
      <c r="J7246" t="s">
        <v>50</v>
      </c>
      <c r="K7246" t="s">
        <v>51</v>
      </c>
      <c r="L7246">
        <v>90049</v>
      </c>
      <c r="M7246" t="s">
        <v>2</v>
      </c>
      <c r="N7246" t="s">
        <v>7483</v>
      </c>
      <c r="O7246" t="s">
        <v>53</v>
      </c>
      <c r="P7246" t="s">
        <v>75</v>
      </c>
      <c r="Q7246" t="s">
        <v>7484</v>
      </c>
      <c r="R7246" s="4">
        <v>49.56</v>
      </c>
      <c r="S7246">
        <v>7</v>
      </c>
      <c r="T7246" s="5">
        <v>0</v>
      </c>
      <c r="U7246" s="4">
        <f>Table_Orders[[#This Row],[Sales]]*Table_Orders[[#This Row],[Discount]]</f>
        <v>0</v>
      </c>
      <c r="V7246" s="4">
        <v>18.832799999999999</v>
      </c>
      <c r="W7246" s="4">
        <f>Table_Orders[[#This Row],[Sales]]-Table_Orders[[#This Row],[Profit]]</f>
        <v>30.727200000000003</v>
      </c>
      <c r="X7246">
        <v>3</v>
      </c>
      <c r="Y7246">
        <f>IF(Table_Orders[[#This Row],[Shipping time range]]&gt;5,1,0)</f>
        <v>0</v>
      </c>
      <c r="Z7246">
        <v>2017</v>
      </c>
    </row>
    <row r="7247" spans="1:26" x14ac:dyDescent="0.3">
      <c r="A7247">
        <v>7246</v>
      </c>
      <c r="B7247" t="s">
        <v>9379</v>
      </c>
      <c r="C7247" s="1">
        <v>42775</v>
      </c>
      <c r="D7247" s="1">
        <v>42779</v>
      </c>
      <c r="E7247" t="s">
        <v>57</v>
      </c>
      <c r="F7247" t="s">
        <v>5769</v>
      </c>
      <c r="G7247" t="s">
        <v>5770</v>
      </c>
      <c r="H7247" t="s">
        <v>35</v>
      </c>
      <c r="I7247" t="s">
        <v>36</v>
      </c>
      <c r="J7247" t="s">
        <v>50</v>
      </c>
      <c r="K7247" t="s">
        <v>51</v>
      </c>
      <c r="L7247">
        <v>90032</v>
      </c>
      <c r="M7247" t="s">
        <v>2</v>
      </c>
      <c r="N7247" t="s">
        <v>4161</v>
      </c>
      <c r="O7247" t="s">
        <v>53</v>
      </c>
      <c r="P7247" t="s">
        <v>66</v>
      </c>
      <c r="Q7247" t="s">
        <v>4162</v>
      </c>
      <c r="R7247" s="4">
        <v>354.9</v>
      </c>
      <c r="S7247">
        <v>5</v>
      </c>
      <c r="T7247" s="5">
        <v>0</v>
      </c>
      <c r="U7247" s="4">
        <f>Table_Orders[[#This Row],[Sales]]*Table_Orders[[#This Row],[Discount]]</f>
        <v>0</v>
      </c>
      <c r="V7247" s="4">
        <v>17.745000000000001</v>
      </c>
      <c r="W7247" s="4">
        <f>Table_Orders[[#This Row],[Sales]]-Table_Orders[[#This Row],[Profit]]</f>
        <v>337.15499999999997</v>
      </c>
      <c r="X7247">
        <v>4</v>
      </c>
      <c r="Y7247">
        <f>IF(Table_Orders[[#This Row],[Shipping time range]]&gt;5,1,0)</f>
        <v>0</v>
      </c>
      <c r="Z7247">
        <v>2017</v>
      </c>
    </row>
    <row r="7248" spans="1:26" x14ac:dyDescent="0.3">
      <c r="A7248">
        <v>7247</v>
      </c>
      <c r="B7248" t="s">
        <v>9380</v>
      </c>
      <c r="C7248" s="1">
        <v>41701</v>
      </c>
      <c r="D7248" s="1">
        <v>41706</v>
      </c>
      <c r="E7248" t="s">
        <v>57</v>
      </c>
      <c r="F7248" t="s">
        <v>2735</v>
      </c>
      <c r="G7248" t="s">
        <v>2736</v>
      </c>
      <c r="H7248" t="s">
        <v>49</v>
      </c>
      <c r="I7248" t="s">
        <v>36</v>
      </c>
      <c r="J7248" t="s">
        <v>502</v>
      </c>
      <c r="K7248" t="s">
        <v>503</v>
      </c>
      <c r="L7248">
        <v>43229</v>
      </c>
      <c r="M7248" t="s">
        <v>4</v>
      </c>
      <c r="N7248" t="s">
        <v>8134</v>
      </c>
      <c r="O7248" t="s">
        <v>53</v>
      </c>
      <c r="P7248" t="s">
        <v>54</v>
      </c>
      <c r="Q7248" t="s">
        <v>8135</v>
      </c>
      <c r="R7248" s="4">
        <v>15.12</v>
      </c>
      <c r="S7248">
        <v>3</v>
      </c>
      <c r="T7248" s="5">
        <v>0.2</v>
      </c>
      <c r="U7248" s="4">
        <f>Table_Orders[[#This Row],[Sales]]*Table_Orders[[#This Row],[Discount]]</f>
        <v>3.024</v>
      </c>
      <c r="V7248" s="4">
        <v>4.9139999999999997</v>
      </c>
      <c r="W7248" s="4">
        <f>Table_Orders[[#This Row],[Sales]]-Table_Orders[[#This Row],[Profit]]</f>
        <v>10.206</v>
      </c>
      <c r="X7248">
        <v>5</v>
      </c>
      <c r="Y7248">
        <f>IF(Table_Orders[[#This Row],[Shipping time range]]&gt;5,1,0)</f>
        <v>0</v>
      </c>
      <c r="Z7248">
        <v>2014</v>
      </c>
    </row>
    <row r="7249" spans="1:26" x14ac:dyDescent="0.3">
      <c r="A7249">
        <v>7248</v>
      </c>
      <c r="B7249" t="s">
        <v>9380</v>
      </c>
      <c r="C7249" s="1">
        <v>41701</v>
      </c>
      <c r="D7249" s="1">
        <v>41706</v>
      </c>
      <c r="E7249" t="s">
        <v>57</v>
      </c>
      <c r="F7249" t="s">
        <v>2735</v>
      </c>
      <c r="G7249" t="s">
        <v>2736</v>
      </c>
      <c r="H7249" t="s">
        <v>49</v>
      </c>
      <c r="I7249" t="s">
        <v>36</v>
      </c>
      <c r="J7249" t="s">
        <v>502</v>
      </c>
      <c r="K7249" t="s">
        <v>503</v>
      </c>
      <c r="L7249">
        <v>43229</v>
      </c>
      <c r="M7249" t="s">
        <v>4</v>
      </c>
      <c r="N7249" t="s">
        <v>1452</v>
      </c>
      <c r="O7249" t="s">
        <v>40</v>
      </c>
      <c r="P7249" t="s">
        <v>41</v>
      </c>
      <c r="Q7249" t="s">
        <v>1453</v>
      </c>
      <c r="R7249" s="4">
        <v>302.45</v>
      </c>
      <c r="S7249">
        <v>5</v>
      </c>
      <c r="T7249" s="5">
        <v>0.5</v>
      </c>
      <c r="U7249" s="4">
        <f>Table_Orders[[#This Row],[Sales]]*Table_Orders[[#This Row],[Discount]]</f>
        <v>151.22499999999999</v>
      </c>
      <c r="V7249" s="4">
        <v>-199.61699999999999</v>
      </c>
      <c r="W7249" s="4">
        <f>Table_Orders[[#This Row],[Sales]]-Table_Orders[[#This Row],[Profit]]</f>
        <v>502.06700000000001</v>
      </c>
      <c r="X7249">
        <v>5</v>
      </c>
      <c r="Y7249">
        <f>IF(Table_Orders[[#This Row],[Shipping time range]]&gt;5,1,0)</f>
        <v>0</v>
      </c>
      <c r="Z7249">
        <v>2014</v>
      </c>
    </row>
    <row r="7250" spans="1:26" x14ac:dyDescent="0.3">
      <c r="A7250">
        <v>7249</v>
      </c>
      <c r="B7250" t="s">
        <v>9380</v>
      </c>
      <c r="C7250" s="1">
        <v>41701</v>
      </c>
      <c r="D7250" s="1">
        <v>41706</v>
      </c>
      <c r="E7250" t="s">
        <v>57</v>
      </c>
      <c r="F7250" t="s">
        <v>2735</v>
      </c>
      <c r="G7250" t="s">
        <v>2736</v>
      </c>
      <c r="H7250" t="s">
        <v>49</v>
      </c>
      <c r="I7250" t="s">
        <v>36</v>
      </c>
      <c r="J7250" t="s">
        <v>502</v>
      </c>
      <c r="K7250" t="s">
        <v>503</v>
      </c>
      <c r="L7250">
        <v>43229</v>
      </c>
      <c r="M7250" t="s">
        <v>4</v>
      </c>
      <c r="N7250" t="s">
        <v>2740</v>
      </c>
      <c r="O7250" t="s">
        <v>53</v>
      </c>
      <c r="P7250" t="s">
        <v>66</v>
      </c>
      <c r="Q7250" t="s">
        <v>2741</v>
      </c>
      <c r="R7250" s="4">
        <v>44.671999999999997</v>
      </c>
      <c r="S7250">
        <v>8</v>
      </c>
      <c r="T7250" s="5">
        <v>0.2</v>
      </c>
      <c r="U7250" s="4">
        <f>Table_Orders[[#This Row],[Sales]]*Table_Orders[[#This Row],[Discount]]</f>
        <v>8.9344000000000001</v>
      </c>
      <c r="V7250" s="4">
        <v>-10.0512</v>
      </c>
      <c r="W7250" s="4">
        <f>Table_Orders[[#This Row],[Sales]]-Table_Orders[[#This Row],[Profit]]</f>
        <v>54.723199999999999</v>
      </c>
      <c r="X7250">
        <v>5</v>
      </c>
      <c r="Y7250">
        <f>IF(Table_Orders[[#This Row],[Shipping time range]]&gt;5,1,0)</f>
        <v>0</v>
      </c>
      <c r="Z7250">
        <v>2014</v>
      </c>
    </row>
    <row r="7251" spans="1:26" x14ac:dyDescent="0.3">
      <c r="A7251">
        <v>7250</v>
      </c>
      <c r="B7251" t="s">
        <v>9381</v>
      </c>
      <c r="C7251" s="1">
        <v>42159</v>
      </c>
      <c r="D7251" s="1">
        <v>42164</v>
      </c>
      <c r="E7251" t="s">
        <v>32</v>
      </c>
      <c r="F7251" t="s">
        <v>6129</v>
      </c>
      <c r="G7251" t="s">
        <v>6130</v>
      </c>
      <c r="H7251" t="s">
        <v>35</v>
      </c>
      <c r="I7251" t="s">
        <v>36</v>
      </c>
      <c r="J7251" t="s">
        <v>50</v>
      </c>
      <c r="K7251" t="s">
        <v>51</v>
      </c>
      <c r="L7251">
        <v>90008</v>
      </c>
      <c r="M7251" t="s">
        <v>2</v>
      </c>
      <c r="N7251" t="s">
        <v>6930</v>
      </c>
      <c r="O7251" t="s">
        <v>78</v>
      </c>
      <c r="P7251" t="s">
        <v>166</v>
      </c>
      <c r="Q7251" t="s">
        <v>6931</v>
      </c>
      <c r="R7251" s="4">
        <v>119.98</v>
      </c>
      <c r="S7251">
        <v>2</v>
      </c>
      <c r="T7251" s="5">
        <v>0</v>
      </c>
      <c r="U7251" s="4">
        <f>Table_Orders[[#This Row],[Sales]]*Table_Orders[[#This Row],[Discount]]</f>
        <v>0</v>
      </c>
      <c r="V7251" s="4">
        <v>35.994</v>
      </c>
      <c r="W7251" s="4">
        <f>Table_Orders[[#This Row],[Sales]]-Table_Orders[[#This Row],[Profit]]</f>
        <v>83.986000000000004</v>
      </c>
      <c r="X7251">
        <v>5</v>
      </c>
      <c r="Y7251">
        <f>IF(Table_Orders[[#This Row],[Shipping time range]]&gt;5,1,0)</f>
        <v>0</v>
      </c>
      <c r="Z7251">
        <v>2015</v>
      </c>
    </row>
    <row r="7252" spans="1:26" x14ac:dyDescent="0.3">
      <c r="A7252">
        <v>7251</v>
      </c>
      <c r="B7252" t="s">
        <v>9381</v>
      </c>
      <c r="C7252" s="1">
        <v>42159</v>
      </c>
      <c r="D7252" s="1">
        <v>42164</v>
      </c>
      <c r="E7252" t="s">
        <v>32</v>
      </c>
      <c r="F7252" t="s">
        <v>6129</v>
      </c>
      <c r="G7252" t="s">
        <v>6130</v>
      </c>
      <c r="H7252" t="s">
        <v>35</v>
      </c>
      <c r="I7252" t="s">
        <v>36</v>
      </c>
      <c r="J7252" t="s">
        <v>50</v>
      </c>
      <c r="K7252" t="s">
        <v>51</v>
      </c>
      <c r="L7252">
        <v>90008</v>
      </c>
      <c r="M7252" t="s">
        <v>2</v>
      </c>
      <c r="N7252" t="s">
        <v>8234</v>
      </c>
      <c r="O7252" t="s">
        <v>78</v>
      </c>
      <c r="P7252" t="s">
        <v>166</v>
      </c>
      <c r="Q7252" t="s">
        <v>8235</v>
      </c>
      <c r="R7252" s="4">
        <v>989.97</v>
      </c>
      <c r="S7252">
        <v>3</v>
      </c>
      <c r="T7252" s="5">
        <v>0</v>
      </c>
      <c r="U7252" s="4">
        <f>Table_Orders[[#This Row],[Sales]]*Table_Orders[[#This Row],[Discount]]</f>
        <v>0</v>
      </c>
      <c r="V7252" s="4">
        <v>395.988</v>
      </c>
      <c r="W7252" s="4">
        <f>Table_Orders[[#This Row],[Sales]]-Table_Orders[[#This Row],[Profit]]</f>
        <v>593.98199999999997</v>
      </c>
      <c r="X7252">
        <v>5</v>
      </c>
      <c r="Y7252">
        <f>IF(Table_Orders[[#This Row],[Shipping time range]]&gt;5,1,0)</f>
        <v>0</v>
      </c>
      <c r="Z7252">
        <v>2015</v>
      </c>
    </row>
    <row r="7253" spans="1:26" x14ac:dyDescent="0.3">
      <c r="A7253">
        <v>7252</v>
      </c>
      <c r="B7253" t="s">
        <v>9382</v>
      </c>
      <c r="C7253" s="1">
        <v>42609</v>
      </c>
      <c r="D7253" s="1">
        <v>42615</v>
      </c>
      <c r="E7253" t="s">
        <v>57</v>
      </c>
      <c r="F7253" t="s">
        <v>5334</v>
      </c>
      <c r="G7253" t="s">
        <v>5335</v>
      </c>
      <c r="H7253" t="s">
        <v>49</v>
      </c>
      <c r="I7253" t="s">
        <v>36</v>
      </c>
      <c r="J7253" t="s">
        <v>7247</v>
      </c>
      <c r="K7253" t="s">
        <v>61</v>
      </c>
      <c r="L7253">
        <v>33021</v>
      </c>
      <c r="M7253" t="s">
        <v>8</v>
      </c>
      <c r="N7253" t="s">
        <v>9383</v>
      </c>
      <c r="O7253" t="s">
        <v>53</v>
      </c>
      <c r="P7253" t="s">
        <v>54</v>
      </c>
      <c r="Q7253" t="s">
        <v>9384</v>
      </c>
      <c r="R7253" s="4">
        <v>9.2159999999999993</v>
      </c>
      <c r="S7253">
        <v>4</v>
      </c>
      <c r="T7253" s="5">
        <v>0.2</v>
      </c>
      <c r="U7253" s="4">
        <f>Table_Orders[[#This Row],[Sales]]*Table_Orders[[#This Row],[Discount]]</f>
        <v>1.8431999999999999</v>
      </c>
      <c r="V7253" s="4">
        <v>3.3408000000000002</v>
      </c>
      <c r="W7253" s="4">
        <f>Table_Orders[[#This Row],[Sales]]-Table_Orders[[#This Row],[Profit]]</f>
        <v>5.8751999999999995</v>
      </c>
      <c r="X7253">
        <v>6</v>
      </c>
      <c r="Y7253">
        <f>IF(Table_Orders[[#This Row],[Shipping time range]]&gt;5,1,0)</f>
        <v>1</v>
      </c>
      <c r="Z7253">
        <v>2016</v>
      </c>
    </row>
    <row r="7254" spans="1:26" x14ac:dyDescent="0.3">
      <c r="A7254">
        <v>7253</v>
      </c>
      <c r="B7254" t="s">
        <v>9385</v>
      </c>
      <c r="C7254" s="1">
        <v>42625</v>
      </c>
      <c r="D7254" s="1">
        <v>42631</v>
      </c>
      <c r="E7254" t="s">
        <v>57</v>
      </c>
      <c r="F7254" t="s">
        <v>2337</v>
      </c>
      <c r="G7254" t="s">
        <v>2338</v>
      </c>
      <c r="H7254" t="s">
        <v>49</v>
      </c>
      <c r="I7254" t="s">
        <v>36</v>
      </c>
      <c r="J7254" t="s">
        <v>572</v>
      </c>
      <c r="K7254" t="s">
        <v>243</v>
      </c>
      <c r="L7254">
        <v>48066</v>
      </c>
      <c r="M7254" t="s">
        <v>6</v>
      </c>
      <c r="N7254" t="s">
        <v>5192</v>
      </c>
      <c r="O7254" t="s">
        <v>53</v>
      </c>
      <c r="P7254" t="s">
        <v>97</v>
      </c>
      <c r="Q7254" t="s">
        <v>5193</v>
      </c>
      <c r="R7254" s="4">
        <v>68.52</v>
      </c>
      <c r="S7254">
        <v>3</v>
      </c>
      <c r="T7254" s="5">
        <v>0</v>
      </c>
      <c r="U7254" s="4">
        <f>Table_Orders[[#This Row],[Sales]]*Table_Orders[[#This Row],[Discount]]</f>
        <v>0</v>
      </c>
      <c r="V7254" s="4">
        <v>31.519200000000001</v>
      </c>
      <c r="W7254" s="4">
        <f>Table_Orders[[#This Row],[Sales]]-Table_Orders[[#This Row],[Profit]]</f>
        <v>37.000799999999998</v>
      </c>
      <c r="X7254">
        <v>6</v>
      </c>
      <c r="Y7254">
        <f>IF(Table_Orders[[#This Row],[Shipping time range]]&gt;5,1,0)</f>
        <v>1</v>
      </c>
      <c r="Z7254">
        <v>2016</v>
      </c>
    </row>
    <row r="7255" spans="1:26" x14ac:dyDescent="0.3">
      <c r="A7255">
        <v>7254</v>
      </c>
      <c r="B7255" t="s">
        <v>9386</v>
      </c>
      <c r="C7255" s="1">
        <v>42520</v>
      </c>
      <c r="D7255" s="1">
        <v>42525</v>
      </c>
      <c r="E7255" t="s">
        <v>57</v>
      </c>
      <c r="F7255" t="s">
        <v>6150</v>
      </c>
      <c r="G7255" t="s">
        <v>6151</v>
      </c>
      <c r="H7255" t="s">
        <v>109</v>
      </c>
      <c r="I7255" t="s">
        <v>36</v>
      </c>
      <c r="J7255" t="s">
        <v>7163</v>
      </c>
      <c r="K7255" t="s">
        <v>120</v>
      </c>
      <c r="L7255">
        <v>54880</v>
      </c>
      <c r="M7255" t="s">
        <v>6</v>
      </c>
      <c r="N7255" t="s">
        <v>720</v>
      </c>
      <c r="O7255" t="s">
        <v>53</v>
      </c>
      <c r="P7255" t="s">
        <v>85</v>
      </c>
      <c r="Q7255" t="s">
        <v>721</v>
      </c>
      <c r="R7255" s="4">
        <v>364.74</v>
      </c>
      <c r="S7255">
        <v>3</v>
      </c>
      <c r="T7255" s="5">
        <v>0</v>
      </c>
      <c r="U7255" s="4">
        <f>Table_Orders[[#This Row],[Sales]]*Table_Orders[[#This Row],[Discount]]</f>
        <v>0</v>
      </c>
      <c r="V7255" s="4">
        <v>109.422</v>
      </c>
      <c r="W7255" s="4">
        <f>Table_Orders[[#This Row],[Sales]]-Table_Orders[[#This Row],[Profit]]</f>
        <v>255.31800000000001</v>
      </c>
      <c r="X7255">
        <v>5</v>
      </c>
      <c r="Y7255">
        <f>IF(Table_Orders[[#This Row],[Shipping time range]]&gt;5,1,0)</f>
        <v>0</v>
      </c>
      <c r="Z7255">
        <v>2016</v>
      </c>
    </row>
    <row r="7256" spans="1:26" x14ac:dyDescent="0.3">
      <c r="A7256">
        <v>7255</v>
      </c>
      <c r="B7256" t="s">
        <v>9386</v>
      </c>
      <c r="C7256" s="1">
        <v>42520</v>
      </c>
      <c r="D7256" s="1">
        <v>42525</v>
      </c>
      <c r="E7256" t="s">
        <v>57</v>
      </c>
      <c r="F7256" t="s">
        <v>6150</v>
      </c>
      <c r="G7256" t="s">
        <v>6151</v>
      </c>
      <c r="H7256" t="s">
        <v>109</v>
      </c>
      <c r="I7256" t="s">
        <v>36</v>
      </c>
      <c r="J7256" t="s">
        <v>7163</v>
      </c>
      <c r="K7256" t="s">
        <v>120</v>
      </c>
      <c r="L7256">
        <v>54880</v>
      </c>
      <c r="M7256" t="s">
        <v>6</v>
      </c>
      <c r="N7256" t="s">
        <v>4757</v>
      </c>
      <c r="O7256" t="s">
        <v>40</v>
      </c>
      <c r="P7256" t="s">
        <v>72</v>
      </c>
      <c r="Q7256" t="s">
        <v>4758</v>
      </c>
      <c r="R7256" s="4">
        <v>47.4</v>
      </c>
      <c r="S7256">
        <v>5</v>
      </c>
      <c r="T7256" s="5">
        <v>0</v>
      </c>
      <c r="U7256" s="4">
        <f>Table_Orders[[#This Row],[Sales]]*Table_Orders[[#This Row],[Discount]]</f>
        <v>0</v>
      </c>
      <c r="V7256" s="4">
        <v>21.33</v>
      </c>
      <c r="W7256" s="4">
        <f>Table_Orders[[#This Row],[Sales]]-Table_Orders[[#This Row],[Profit]]</f>
        <v>26.07</v>
      </c>
      <c r="X7256">
        <v>5</v>
      </c>
      <c r="Y7256">
        <f>IF(Table_Orders[[#This Row],[Shipping time range]]&gt;5,1,0)</f>
        <v>0</v>
      </c>
      <c r="Z7256">
        <v>2016</v>
      </c>
    </row>
    <row r="7257" spans="1:26" x14ac:dyDescent="0.3">
      <c r="A7257">
        <v>7256</v>
      </c>
      <c r="B7257" t="s">
        <v>9386</v>
      </c>
      <c r="C7257" s="1">
        <v>42520</v>
      </c>
      <c r="D7257" s="1">
        <v>42525</v>
      </c>
      <c r="E7257" t="s">
        <v>57</v>
      </c>
      <c r="F7257" t="s">
        <v>6150</v>
      </c>
      <c r="G7257" t="s">
        <v>6151</v>
      </c>
      <c r="H7257" t="s">
        <v>109</v>
      </c>
      <c r="I7257" t="s">
        <v>36</v>
      </c>
      <c r="J7257" t="s">
        <v>7163</v>
      </c>
      <c r="K7257" t="s">
        <v>120</v>
      </c>
      <c r="L7257">
        <v>54880</v>
      </c>
      <c r="M7257" t="s">
        <v>6</v>
      </c>
      <c r="N7257" t="s">
        <v>1046</v>
      </c>
      <c r="O7257" t="s">
        <v>53</v>
      </c>
      <c r="P7257" t="s">
        <v>66</v>
      </c>
      <c r="Q7257" t="s">
        <v>1047</v>
      </c>
      <c r="R7257" s="4">
        <v>49.76</v>
      </c>
      <c r="S7257">
        <v>4</v>
      </c>
      <c r="T7257" s="5">
        <v>0</v>
      </c>
      <c r="U7257" s="4">
        <f>Table_Orders[[#This Row],[Sales]]*Table_Orders[[#This Row],[Discount]]</f>
        <v>0</v>
      </c>
      <c r="V7257" s="4">
        <v>13.9328</v>
      </c>
      <c r="W7257" s="4">
        <f>Table_Orders[[#This Row],[Sales]]-Table_Orders[[#This Row],[Profit]]</f>
        <v>35.827199999999998</v>
      </c>
      <c r="X7257">
        <v>5</v>
      </c>
      <c r="Y7257">
        <f>IF(Table_Orders[[#This Row],[Shipping time range]]&gt;5,1,0)</f>
        <v>0</v>
      </c>
      <c r="Z7257">
        <v>2016</v>
      </c>
    </row>
    <row r="7258" spans="1:26" x14ac:dyDescent="0.3">
      <c r="A7258">
        <v>7257</v>
      </c>
      <c r="B7258" t="s">
        <v>9386</v>
      </c>
      <c r="C7258" s="1">
        <v>42520</v>
      </c>
      <c r="D7258" s="1">
        <v>42525</v>
      </c>
      <c r="E7258" t="s">
        <v>57</v>
      </c>
      <c r="F7258" t="s">
        <v>6150</v>
      </c>
      <c r="G7258" t="s">
        <v>6151</v>
      </c>
      <c r="H7258" t="s">
        <v>109</v>
      </c>
      <c r="I7258" t="s">
        <v>36</v>
      </c>
      <c r="J7258" t="s">
        <v>7163</v>
      </c>
      <c r="K7258" t="s">
        <v>120</v>
      </c>
      <c r="L7258">
        <v>54880</v>
      </c>
      <c r="M7258" t="s">
        <v>6</v>
      </c>
      <c r="N7258" t="s">
        <v>1289</v>
      </c>
      <c r="O7258" t="s">
        <v>53</v>
      </c>
      <c r="P7258" t="s">
        <v>75</v>
      </c>
      <c r="Q7258" t="s">
        <v>1290</v>
      </c>
      <c r="R7258" s="4">
        <v>5.56</v>
      </c>
      <c r="S7258">
        <v>2</v>
      </c>
      <c r="T7258" s="5">
        <v>0</v>
      </c>
      <c r="U7258" s="4">
        <f>Table_Orders[[#This Row],[Sales]]*Table_Orders[[#This Row],[Discount]]</f>
        <v>0</v>
      </c>
      <c r="V7258" s="4">
        <v>1.4456</v>
      </c>
      <c r="W7258" s="4">
        <f>Table_Orders[[#This Row],[Sales]]-Table_Orders[[#This Row],[Profit]]</f>
        <v>4.1143999999999998</v>
      </c>
      <c r="X7258">
        <v>5</v>
      </c>
      <c r="Y7258">
        <f>IF(Table_Orders[[#This Row],[Shipping time range]]&gt;5,1,0)</f>
        <v>0</v>
      </c>
      <c r="Z7258">
        <v>2016</v>
      </c>
    </row>
    <row r="7259" spans="1:26" x14ac:dyDescent="0.3">
      <c r="A7259">
        <v>7258</v>
      </c>
      <c r="B7259" t="s">
        <v>9386</v>
      </c>
      <c r="C7259" s="1">
        <v>42520</v>
      </c>
      <c r="D7259" s="1">
        <v>42525</v>
      </c>
      <c r="E7259" t="s">
        <v>57</v>
      </c>
      <c r="F7259" t="s">
        <v>6150</v>
      </c>
      <c r="G7259" t="s">
        <v>6151</v>
      </c>
      <c r="H7259" t="s">
        <v>109</v>
      </c>
      <c r="I7259" t="s">
        <v>36</v>
      </c>
      <c r="J7259" t="s">
        <v>7163</v>
      </c>
      <c r="K7259" t="s">
        <v>120</v>
      </c>
      <c r="L7259">
        <v>54880</v>
      </c>
      <c r="M7259" t="s">
        <v>6</v>
      </c>
      <c r="N7259" t="s">
        <v>3581</v>
      </c>
      <c r="O7259" t="s">
        <v>53</v>
      </c>
      <c r="P7259" t="s">
        <v>97</v>
      </c>
      <c r="Q7259" t="s">
        <v>3582</v>
      </c>
      <c r="R7259" s="4">
        <v>629.1</v>
      </c>
      <c r="S7259">
        <v>6</v>
      </c>
      <c r="T7259" s="5">
        <v>0</v>
      </c>
      <c r="U7259" s="4">
        <f>Table_Orders[[#This Row],[Sales]]*Table_Orders[[#This Row],[Discount]]</f>
        <v>0</v>
      </c>
      <c r="V7259" s="4">
        <v>301.96800000000002</v>
      </c>
      <c r="W7259" s="4">
        <f>Table_Orders[[#This Row],[Sales]]-Table_Orders[[#This Row],[Profit]]</f>
        <v>327.13200000000001</v>
      </c>
      <c r="X7259">
        <v>5</v>
      </c>
      <c r="Y7259">
        <f>IF(Table_Orders[[#This Row],[Shipping time range]]&gt;5,1,0)</f>
        <v>0</v>
      </c>
      <c r="Z7259">
        <v>2016</v>
      </c>
    </row>
    <row r="7260" spans="1:26" x14ac:dyDescent="0.3">
      <c r="A7260">
        <v>7259</v>
      </c>
      <c r="B7260" t="s">
        <v>9386</v>
      </c>
      <c r="C7260" s="1">
        <v>42520</v>
      </c>
      <c r="D7260" s="1">
        <v>42525</v>
      </c>
      <c r="E7260" t="s">
        <v>57</v>
      </c>
      <c r="F7260" t="s">
        <v>6150</v>
      </c>
      <c r="G7260" t="s">
        <v>6151</v>
      </c>
      <c r="H7260" t="s">
        <v>109</v>
      </c>
      <c r="I7260" t="s">
        <v>36</v>
      </c>
      <c r="J7260" t="s">
        <v>7163</v>
      </c>
      <c r="K7260" t="s">
        <v>120</v>
      </c>
      <c r="L7260">
        <v>54880</v>
      </c>
      <c r="M7260" t="s">
        <v>6</v>
      </c>
      <c r="N7260" t="s">
        <v>592</v>
      </c>
      <c r="O7260" t="s">
        <v>53</v>
      </c>
      <c r="P7260" t="s">
        <v>75</v>
      </c>
      <c r="Q7260" t="s">
        <v>593</v>
      </c>
      <c r="R7260" s="4">
        <v>14.7</v>
      </c>
      <c r="S7260">
        <v>5</v>
      </c>
      <c r="T7260" s="5">
        <v>0</v>
      </c>
      <c r="U7260" s="4">
        <f>Table_Orders[[#This Row],[Sales]]*Table_Orders[[#This Row],[Discount]]</f>
        <v>0</v>
      </c>
      <c r="V7260" s="4">
        <v>3.9689999999999999</v>
      </c>
      <c r="W7260" s="4">
        <f>Table_Orders[[#This Row],[Sales]]-Table_Orders[[#This Row],[Profit]]</f>
        <v>10.731</v>
      </c>
      <c r="X7260">
        <v>5</v>
      </c>
      <c r="Y7260">
        <f>IF(Table_Orders[[#This Row],[Shipping time range]]&gt;5,1,0)</f>
        <v>0</v>
      </c>
      <c r="Z7260">
        <v>2016</v>
      </c>
    </row>
    <row r="7261" spans="1:26" x14ac:dyDescent="0.3">
      <c r="A7261">
        <v>7260</v>
      </c>
      <c r="B7261" t="s">
        <v>9386</v>
      </c>
      <c r="C7261" s="1">
        <v>42520</v>
      </c>
      <c r="D7261" s="1">
        <v>42525</v>
      </c>
      <c r="E7261" t="s">
        <v>57</v>
      </c>
      <c r="F7261" t="s">
        <v>6150</v>
      </c>
      <c r="G7261" t="s">
        <v>6151</v>
      </c>
      <c r="H7261" t="s">
        <v>109</v>
      </c>
      <c r="I7261" t="s">
        <v>36</v>
      </c>
      <c r="J7261" t="s">
        <v>7163</v>
      </c>
      <c r="K7261" t="s">
        <v>120</v>
      </c>
      <c r="L7261">
        <v>54880</v>
      </c>
      <c r="M7261" t="s">
        <v>6</v>
      </c>
      <c r="N7261" t="s">
        <v>3823</v>
      </c>
      <c r="O7261" t="s">
        <v>53</v>
      </c>
      <c r="P7261" t="s">
        <v>97</v>
      </c>
      <c r="Q7261" t="s">
        <v>3824</v>
      </c>
      <c r="R7261" s="4">
        <v>45.36</v>
      </c>
      <c r="S7261">
        <v>7</v>
      </c>
      <c r="T7261" s="5">
        <v>0</v>
      </c>
      <c r="U7261" s="4">
        <f>Table_Orders[[#This Row],[Sales]]*Table_Orders[[#This Row],[Discount]]</f>
        <v>0</v>
      </c>
      <c r="V7261" s="4">
        <v>21.7728</v>
      </c>
      <c r="W7261" s="4">
        <f>Table_Orders[[#This Row],[Sales]]-Table_Orders[[#This Row],[Profit]]</f>
        <v>23.587199999999999</v>
      </c>
      <c r="X7261">
        <v>5</v>
      </c>
      <c r="Y7261">
        <f>IF(Table_Orders[[#This Row],[Shipping time range]]&gt;5,1,0)</f>
        <v>0</v>
      </c>
      <c r="Z7261">
        <v>2016</v>
      </c>
    </row>
    <row r="7262" spans="1:26" x14ac:dyDescent="0.3">
      <c r="A7262">
        <v>7261</v>
      </c>
      <c r="B7262" t="s">
        <v>9386</v>
      </c>
      <c r="C7262" s="1">
        <v>42520</v>
      </c>
      <c r="D7262" s="1">
        <v>42525</v>
      </c>
      <c r="E7262" t="s">
        <v>57</v>
      </c>
      <c r="F7262" t="s">
        <v>6150</v>
      </c>
      <c r="G7262" t="s">
        <v>6151</v>
      </c>
      <c r="H7262" t="s">
        <v>109</v>
      </c>
      <c r="I7262" t="s">
        <v>36</v>
      </c>
      <c r="J7262" t="s">
        <v>7163</v>
      </c>
      <c r="K7262" t="s">
        <v>120</v>
      </c>
      <c r="L7262">
        <v>54880</v>
      </c>
      <c r="M7262" t="s">
        <v>6</v>
      </c>
      <c r="N7262" t="s">
        <v>4250</v>
      </c>
      <c r="O7262" t="s">
        <v>78</v>
      </c>
      <c r="P7262" t="s">
        <v>79</v>
      </c>
      <c r="Q7262" t="s">
        <v>4251</v>
      </c>
      <c r="R7262" s="4">
        <v>125.99</v>
      </c>
      <c r="S7262">
        <v>1</v>
      </c>
      <c r="T7262" s="5">
        <v>0</v>
      </c>
      <c r="U7262" s="4">
        <f>Table_Orders[[#This Row],[Sales]]*Table_Orders[[#This Row],[Discount]]</f>
        <v>0</v>
      </c>
      <c r="V7262" s="4">
        <v>35.277200000000001</v>
      </c>
      <c r="W7262" s="4">
        <f>Table_Orders[[#This Row],[Sales]]-Table_Orders[[#This Row],[Profit]]</f>
        <v>90.712799999999987</v>
      </c>
      <c r="X7262">
        <v>5</v>
      </c>
      <c r="Y7262">
        <f>IF(Table_Orders[[#This Row],[Shipping time range]]&gt;5,1,0)</f>
        <v>0</v>
      </c>
      <c r="Z7262">
        <v>2016</v>
      </c>
    </row>
    <row r="7263" spans="1:26" x14ac:dyDescent="0.3">
      <c r="A7263">
        <v>7262</v>
      </c>
      <c r="B7263" t="s">
        <v>9387</v>
      </c>
      <c r="C7263" s="1">
        <v>42896</v>
      </c>
      <c r="D7263" s="1">
        <v>42899</v>
      </c>
      <c r="E7263" t="s">
        <v>32</v>
      </c>
      <c r="F7263" t="s">
        <v>3670</v>
      </c>
      <c r="G7263" t="s">
        <v>3671</v>
      </c>
      <c r="H7263" t="s">
        <v>49</v>
      </c>
      <c r="I7263" t="s">
        <v>36</v>
      </c>
      <c r="J7263" t="s">
        <v>5423</v>
      </c>
      <c r="K7263" t="s">
        <v>51</v>
      </c>
      <c r="L7263">
        <v>91360</v>
      </c>
      <c r="M7263" t="s">
        <v>2</v>
      </c>
      <c r="N7263" t="s">
        <v>7854</v>
      </c>
      <c r="O7263" t="s">
        <v>53</v>
      </c>
      <c r="P7263" t="s">
        <v>75</v>
      </c>
      <c r="Q7263" t="s">
        <v>7855</v>
      </c>
      <c r="R7263" s="4">
        <v>14.7</v>
      </c>
      <c r="S7263">
        <v>7</v>
      </c>
      <c r="T7263" s="5">
        <v>0</v>
      </c>
      <c r="U7263" s="4">
        <f>Table_Orders[[#This Row],[Sales]]*Table_Orders[[#This Row],[Discount]]</f>
        <v>0</v>
      </c>
      <c r="V7263" s="4">
        <v>4.1159999999999997</v>
      </c>
      <c r="W7263" s="4">
        <f>Table_Orders[[#This Row],[Sales]]-Table_Orders[[#This Row],[Profit]]</f>
        <v>10.584</v>
      </c>
      <c r="X7263">
        <v>3</v>
      </c>
      <c r="Y7263">
        <f>IF(Table_Orders[[#This Row],[Shipping time range]]&gt;5,1,0)</f>
        <v>0</v>
      </c>
      <c r="Z7263">
        <v>2017</v>
      </c>
    </row>
    <row r="7264" spans="1:26" x14ac:dyDescent="0.3">
      <c r="A7264">
        <v>7263</v>
      </c>
      <c r="B7264" t="s">
        <v>9388</v>
      </c>
      <c r="C7264" s="1">
        <v>43030</v>
      </c>
      <c r="D7264" s="1">
        <v>43036</v>
      </c>
      <c r="E7264" t="s">
        <v>57</v>
      </c>
      <c r="F7264" t="s">
        <v>4248</v>
      </c>
      <c r="G7264" t="s">
        <v>4249</v>
      </c>
      <c r="H7264" t="s">
        <v>49</v>
      </c>
      <c r="I7264" t="s">
        <v>36</v>
      </c>
      <c r="J7264" t="s">
        <v>152</v>
      </c>
      <c r="K7264" t="s">
        <v>153</v>
      </c>
      <c r="L7264">
        <v>19134</v>
      </c>
      <c r="M7264" t="s">
        <v>4</v>
      </c>
      <c r="N7264" t="s">
        <v>253</v>
      </c>
      <c r="O7264" t="s">
        <v>78</v>
      </c>
      <c r="P7264" t="s">
        <v>79</v>
      </c>
      <c r="Q7264" t="s">
        <v>254</v>
      </c>
      <c r="R7264" s="4">
        <v>32.700000000000003</v>
      </c>
      <c r="S7264">
        <v>5</v>
      </c>
      <c r="T7264" s="5">
        <v>0.4</v>
      </c>
      <c r="U7264" s="4">
        <f>Table_Orders[[#This Row],[Sales]]*Table_Orders[[#This Row],[Discount]]</f>
        <v>13.080000000000002</v>
      </c>
      <c r="V7264" s="4">
        <v>-6.54</v>
      </c>
      <c r="W7264" s="4">
        <f>Table_Orders[[#This Row],[Sales]]-Table_Orders[[#This Row],[Profit]]</f>
        <v>39.24</v>
      </c>
      <c r="X7264">
        <v>6</v>
      </c>
      <c r="Y7264">
        <f>IF(Table_Orders[[#This Row],[Shipping time range]]&gt;5,1,0)</f>
        <v>1</v>
      </c>
      <c r="Z7264">
        <v>2017</v>
      </c>
    </row>
    <row r="7265" spans="1:26" x14ac:dyDescent="0.3">
      <c r="A7265">
        <v>7264</v>
      </c>
      <c r="B7265" t="s">
        <v>9388</v>
      </c>
      <c r="C7265" s="1">
        <v>43030</v>
      </c>
      <c r="D7265" s="1">
        <v>43036</v>
      </c>
      <c r="E7265" t="s">
        <v>57</v>
      </c>
      <c r="F7265" t="s">
        <v>4248</v>
      </c>
      <c r="G7265" t="s">
        <v>4249</v>
      </c>
      <c r="H7265" t="s">
        <v>49</v>
      </c>
      <c r="I7265" t="s">
        <v>36</v>
      </c>
      <c r="J7265" t="s">
        <v>152</v>
      </c>
      <c r="K7265" t="s">
        <v>153</v>
      </c>
      <c r="L7265">
        <v>19134</v>
      </c>
      <c r="M7265" t="s">
        <v>4</v>
      </c>
      <c r="N7265" t="s">
        <v>7434</v>
      </c>
      <c r="O7265" t="s">
        <v>53</v>
      </c>
      <c r="P7265" t="s">
        <v>178</v>
      </c>
      <c r="Q7265" t="s">
        <v>7435</v>
      </c>
      <c r="R7265" s="4">
        <v>31.68</v>
      </c>
      <c r="S7265">
        <v>4</v>
      </c>
      <c r="T7265" s="5">
        <v>0.2</v>
      </c>
      <c r="U7265" s="4">
        <f>Table_Orders[[#This Row],[Sales]]*Table_Orders[[#This Row],[Discount]]</f>
        <v>6.3360000000000003</v>
      </c>
      <c r="V7265" s="4">
        <v>11.087999999999999</v>
      </c>
      <c r="W7265" s="4">
        <f>Table_Orders[[#This Row],[Sales]]-Table_Orders[[#This Row],[Profit]]</f>
        <v>20.591999999999999</v>
      </c>
      <c r="X7265">
        <v>6</v>
      </c>
      <c r="Y7265">
        <f>IF(Table_Orders[[#This Row],[Shipping time range]]&gt;5,1,0)</f>
        <v>1</v>
      </c>
      <c r="Z7265">
        <v>2017</v>
      </c>
    </row>
    <row r="7266" spans="1:26" x14ac:dyDescent="0.3">
      <c r="A7266">
        <v>7265</v>
      </c>
      <c r="B7266" t="s">
        <v>9389</v>
      </c>
      <c r="C7266" s="1">
        <v>42899</v>
      </c>
      <c r="D7266" s="1">
        <v>42903</v>
      </c>
      <c r="E7266" t="s">
        <v>57</v>
      </c>
      <c r="F7266" t="s">
        <v>392</v>
      </c>
      <c r="G7266" t="s">
        <v>393</v>
      </c>
      <c r="H7266" t="s">
        <v>35</v>
      </c>
      <c r="I7266" t="s">
        <v>36</v>
      </c>
      <c r="J7266" t="s">
        <v>323</v>
      </c>
      <c r="K7266" t="s">
        <v>324</v>
      </c>
      <c r="L7266">
        <v>22153</v>
      </c>
      <c r="M7266" t="s">
        <v>8</v>
      </c>
      <c r="N7266" t="s">
        <v>6399</v>
      </c>
      <c r="O7266" t="s">
        <v>53</v>
      </c>
      <c r="P7266" t="s">
        <v>75</v>
      </c>
      <c r="Q7266" t="s">
        <v>6400</v>
      </c>
      <c r="R7266" s="4">
        <v>181.86</v>
      </c>
      <c r="S7266">
        <v>7</v>
      </c>
      <c r="T7266" s="5">
        <v>0</v>
      </c>
      <c r="U7266" s="4">
        <f>Table_Orders[[#This Row],[Sales]]*Table_Orders[[#This Row],[Discount]]</f>
        <v>0</v>
      </c>
      <c r="V7266" s="4">
        <v>50.9208</v>
      </c>
      <c r="W7266" s="4">
        <f>Table_Orders[[#This Row],[Sales]]-Table_Orders[[#This Row],[Profit]]</f>
        <v>130.93920000000003</v>
      </c>
      <c r="X7266">
        <v>4</v>
      </c>
      <c r="Y7266">
        <f>IF(Table_Orders[[#This Row],[Shipping time range]]&gt;5,1,0)</f>
        <v>0</v>
      </c>
      <c r="Z7266">
        <v>2017</v>
      </c>
    </row>
    <row r="7267" spans="1:26" x14ac:dyDescent="0.3">
      <c r="A7267">
        <v>7266</v>
      </c>
      <c r="B7267" t="s">
        <v>9390</v>
      </c>
      <c r="C7267" s="1">
        <v>41966</v>
      </c>
      <c r="D7267" s="1">
        <v>41969</v>
      </c>
      <c r="E7267" t="s">
        <v>32</v>
      </c>
      <c r="F7267" t="s">
        <v>3868</v>
      </c>
      <c r="G7267" t="s">
        <v>3869</v>
      </c>
      <c r="H7267" t="s">
        <v>49</v>
      </c>
      <c r="I7267" t="s">
        <v>36</v>
      </c>
      <c r="J7267" t="s">
        <v>189</v>
      </c>
      <c r="K7267" t="s">
        <v>111</v>
      </c>
      <c r="L7267">
        <v>77095</v>
      </c>
      <c r="M7267" t="s">
        <v>6</v>
      </c>
      <c r="N7267" t="s">
        <v>3557</v>
      </c>
      <c r="O7267" t="s">
        <v>40</v>
      </c>
      <c r="P7267" t="s">
        <v>44</v>
      </c>
      <c r="Q7267" t="s">
        <v>3558</v>
      </c>
      <c r="R7267" s="4">
        <v>155.37200000000001</v>
      </c>
      <c r="S7267">
        <v>2</v>
      </c>
      <c r="T7267" s="5">
        <v>0.3</v>
      </c>
      <c r="U7267" s="4">
        <f>Table_Orders[[#This Row],[Sales]]*Table_Orders[[#This Row],[Discount]]</f>
        <v>46.611600000000003</v>
      </c>
      <c r="V7267" s="4">
        <v>-35.513599999999997</v>
      </c>
      <c r="W7267" s="4">
        <f>Table_Orders[[#This Row],[Sales]]-Table_Orders[[#This Row],[Profit]]</f>
        <v>190.88560000000001</v>
      </c>
      <c r="X7267">
        <v>3</v>
      </c>
      <c r="Y7267">
        <f>IF(Table_Orders[[#This Row],[Shipping time range]]&gt;5,1,0)</f>
        <v>0</v>
      </c>
      <c r="Z7267">
        <v>2014</v>
      </c>
    </row>
    <row r="7268" spans="1:26" x14ac:dyDescent="0.3">
      <c r="A7268">
        <v>7267</v>
      </c>
      <c r="B7268" t="s">
        <v>9391</v>
      </c>
      <c r="C7268" s="1">
        <v>42963</v>
      </c>
      <c r="D7268" s="1">
        <v>42963</v>
      </c>
      <c r="E7268" t="s">
        <v>1297</v>
      </c>
      <c r="F7268" t="s">
        <v>6471</v>
      </c>
      <c r="G7268" t="s">
        <v>6472</v>
      </c>
      <c r="H7268" t="s">
        <v>35</v>
      </c>
      <c r="I7268" t="s">
        <v>36</v>
      </c>
      <c r="J7268" t="s">
        <v>387</v>
      </c>
      <c r="K7268" t="s">
        <v>340</v>
      </c>
      <c r="L7268">
        <v>38401</v>
      </c>
      <c r="M7268" t="s">
        <v>8</v>
      </c>
      <c r="N7268" t="s">
        <v>2056</v>
      </c>
      <c r="O7268" t="s">
        <v>53</v>
      </c>
      <c r="P7268" t="s">
        <v>82</v>
      </c>
      <c r="Q7268" t="s">
        <v>2057</v>
      </c>
      <c r="R7268" s="4">
        <v>13.428000000000001</v>
      </c>
      <c r="S7268">
        <v>3</v>
      </c>
      <c r="T7268" s="5">
        <v>0.7</v>
      </c>
      <c r="U7268" s="4">
        <f>Table_Orders[[#This Row],[Sales]]*Table_Orders[[#This Row],[Discount]]</f>
        <v>9.3995999999999995</v>
      </c>
      <c r="V7268" s="4">
        <v>-11.19</v>
      </c>
      <c r="W7268" s="4">
        <f>Table_Orders[[#This Row],[Sales]]-Table_Orders[[#This Row],[Profit]]</f>
        <v>24.618000000000002</v>
      </c>
      <c r="X7268">
        <v>0</v>
      </c>
      <c r="Y7268">
        <f>IF(Table_Orders[[#This Row],[Shipping time range]]&gt;5,1,0)</f>
        <v>0</v>
      </c>
      <c r="Z7268">
        <v>2017</v>
      </c>
    </row>
    <row r="7269" spans="1:26" x14ac:dyDescent="0.3">
      <c r="A7269">
        <v>7268</v>
      </c>
      <c r="B7269" t="s">
        <v>9391</v>
      </c>
      <c r="C7269" s="1">
        <v>42963</v>
      </c>
      <c r="D7269" s="1">
        <v>42963</v>
      </c>
      <c r="E7269" t="s">
        <v>1297</v>
      </c>
      <c r="F7269" t="s">
        <v>6471</v>
      </c>
      <c r="G7269" t="s">
        <v>6472</v>
      </c>
      <c r="H7269" t="s">
        <v>35</v>
      </c>
      <c r="I7269" t="s">
        <v>36</v>
      </c>
      <c r="J7269" t="s">
        <v>387</v>
      </c>
      <c r="K7269" t="s">
        <v>340</v>
      </c>
      <c r="L7269">
        <v>38401</v>
      </c>
      <c r="M7269" t="s">
        <v>8</v>
      </c>
      <c r="N7269" t="s">
        <v>4026</v>
      </c>
      <c r="O7269" t="s">
        <v>53</v>
      </c>
      <c r="P7269" t="s">
        <v>66</v>
      </c>
      <c r="Q7269" t="s">
        <v>4027</v>
      </c>
      <c r="R7269" s="4">
        <v>67.135999999999996</v>
      </c>
      <c r="S7269">
        <v>4</v>
      </c>
      <c r="T7269" s="5">
        <v>0.2</v>
      </c>
      <c r="U7269" s="4">
        <f>Table_Orders[[#This Row],[Sales]]*Table_Orders[[#This Row],[Discount]]</f>
        <v>13.427199999999999</v>
      </c>
      <c r="V7269" s="4">
        <v>-0.83919999999999995</v>
      </c>
      <c r="W7269" s="4">
        <f>Table_Orders[[#This Row],[Sales]]-Table_Orders[[#This Row],[Profit]]</f>
        <v>67.975200000000001</v>
      </c>
      <c r="X7269">
        <v>0</v>
      </c>
      <c r="Y7269">
        <f>IF(Table_Orders[[#This Row],[Shipping time range]]&gt;5,1,0)</f>
        <v>0</v>
      </c>
      <c r="Z7269">
        <v>2017</v>
      </c>
    </row>
    <row r="7270" spans="1:26" x14ac:dyDescent="0.3">
      <c r="A7270">
        <v>7269</v>
      </c>
      <c r="B7270" t="s">
        <v>9392</v>
      </c>
      <c r="C7270" s="1">
        <v>42383</v>
      </c>
      <c r="D7270" s="1">
        <v>42389</v>
      </c>
      <c r="E7270" t="s">
        <v>57</v>
      </c>
      <c r="F7270" t="s">
        <v>1416</v>
      </c>
      <c r="G7270" t="s">
        <v>1417</v>
      </c>
      <c r="H7270" t="s">
        <v>35</v>
      </c>
      <c r="I7270" t="s">
        <v>36</v>
      </c>
      <c r="J7270" t="s">
        <v>94</v>
      </c>
      <c r="K7270" t="s">
        <v>95</v>
      </c>
      <c r="L7270">
        <v>28027</v>
      </c>
      <c r="M7270" t="s">
        <v>8</v>
      </c>
      <c r="N7270" t="s">
        <v>6811</v>
      </c>
      <c r="O7270" t="s">
        <v>53</v>
      </c>
      <c r="P7270" t="s">
        <v>97</v>
      </c>
      <c r="Q7270" t="s">
        <v>6812</v>
      </c>
      <c r="R7270" s="4">
        <v>89.567999999999998</v>
      </c>
      <c r="S7270">
        <v>2</v>
      </c>
      <c r="T7270" s="5">
        <v>0.2</v>
      </c>
      <c r="U7270" s="4">
        <f>Table_Orders[[#This Row],[Sales]]*Table_Orders[[#This Row],[Discount]]</f>
        <v>17.913599999999999</v>
      </c>
      <c r="V7270" s="4">
        <v>32.468400000000003</v>
      </c>
      <c r="W7270" s="4">
        <f>Table_Orders[[#This Row],[Sales]]-Table_Orders[[#This Row],[Profit]]</f>
        <v>57.099599999999995</v>
      </c>
      <c r="X7270">
        <v>6</v>
      </c>
      <c r="Y7270">
        <f>IF(Table_Orders[[#This Row],[Shipping time range]]&gt;5,1,0)</f>
        <v>1</v>
      </c>
      <c r="Z7270">
        <v>2016</v>
      </c>
    </row>
    <row r="7271" spans="1:26" x14ac:dyDescent="0.3">
      <c r="A7271">
        <v>7270</v>
      </c>
      <c r="B7271" t="s">
        <v>9392</v>
      </c>
      <c r="C7271" s="1">
        <v>42383</v>
      </c>
      <c r="D7271" s="1">
        <v>42389</v>
      </c>
      <c r="E7271" t="s">
        <v>57</v>
      </c>
      <c r="F7271" t="s">
        <v>1416</v>
      </c>
      <c r="G7271" t="s">
        <v>1417</v>
      </c>
      <c r="H7271" t="s">
        <v>35</v>
      </c>
      <c r="I7271" t="s">
        <v>36</v>
      </c>
      <c r="J7271" t="s">
        <v>94</v>
      </c>
      <c r="K7271" t="s">
        <v>95</v>
      </c>
      <c r="L7271">
        <v>28027</v>
      </c>
      <c r="M7271" t="s">
        <v>8</v>
      </c>
      <c r="N7271" t="s">
        <v>9393</v>
      </c>
      <c r="O7271" t="s">
        <v>40</v>
      </c>
      <c r="P7271" t="s">
        <v>72</v>
      </c>
      <c r="Q7271" t="s">
        <v>9394</v>
      </c>
      <c r="R7271" s="4">
        <v>315.77600000000001</v>
      </c>
      <c r="S7271">
        <v>8</v>
      </c>
      <c r="T7271" s="5">
        <v>0.2</v>
      </c>
      <c r="U7271" s="4">
        <f>Table_Orders[[#This Row],[Sales]]*Table_Orders[[#This Row],[Discount]]</f>
        <v>63.155200000000008</v>
      </c>
      <c r="V7271" s="4">
        <v>31.5776</v>
      </c>
      <c r="W7271" s="4">
        <f>Table_Orders[[#This Row],[Sales]]-Table_Orders[[#This Row],[Profit]]</f>
        <v>284.19839999999999</v>
      </c>
      <c r="X7271">
        <v>6</v>
      </c>
      <c r="Y7271">
        <f>IF(Table_Orders[[#This Row],[Shipping time range]]&gt;5,1,0)</f>
        <v>1</v>
      </c>
      <c r="Z7271">
        <v>2016</v>
      </c>
    </row>
    <row r="7272" spans="1:26" x14ac:dyDescent="0.3">
      <c r="A7272">
        <v>7271</v>
      </c>
      <c r="B7272" t="s">
        <v>9395</v>
      </c>
      <c r="C7272" s="1">
        <v>42629</v>
      </c>
      <c r="D7272" s="1">
        <v>42635</v>
      </c>
      <c r="E7272" t="s">
        <v>57</v>
      </c>
      <c r="F7272" t="s">
        <v>3951</v>
      </c>
      <c r="G7272" t="s">
        <v>3952</v>
      </c>
      <c r="H7272" t="s">
        <v>49</v>
      </c>
      <c r="I7272" t="s">
        <v>36</v>
      </c>
      <c r="J7272" t="s">
        <v>636</v>
      </c>
      <c r="K7272" t="s">
        <v>51</v>
      </c>
      <c r="L7272">
        <v>95123</v>
      </c>
      <c r="M7272" t="s">
        <v>2</v>
      </c>
      <c r="N7272" t="s">
        <v>4660</v>
      </c>
      <c r="O7272" t="s">
        <v>40</v>
      </c>
      <c r="P7272" t="s">
        <v>41</v>
      </c>
      <c r="Q7272" t="s">
        <v>4661</v>
      </c>
      <c r="R7272" s="4">
        <v>273.666</v>
      </c>
      <c r="S7272">
        <v>2</v>
      </c>
      <c r="T7272" s="5">
        <v>0.15</v>
      </c>
      <c r="U7272" s="4">
        <f>Table_Orders[[#This Row],[Sales]]*Table_Orders[[#This Row],[Discount]]</f>
        <v>41.049900000000001</v>
      </c>
      <c r="V7272" s="4">
        <v>-12.878399999999999</v>
      </c>
      <c r="W7272" s="4">
        <f>Table_Orders[[#This Row],[Sales]]-Table_Orders[[#This Row],[Profit]]</f>
        <v>286.5444</v>
      </c>
      <c r="X7272">
        <v>6</v>
      </c>
      <c r="Y7272">
        <f>IF(Table_Orders[[#This Row],[Shipping time range]]&gt;5,1,0)</f>
        <v>1</v>
      </c>
      <c r="Z7272">
        <v>2016</v>
      </c>
    </row>
    <row r="7273" spans="1:26" x14ac:dyDescent="0.3">
      <c r="A7273">
        <v>7272</v>
      </c>
      <c r="B7273" t="s">
        <v>9395</v>
      </c>
      <c r="C7273" s="1">
        <v>42629</v>
      </c>
      <c r="D7273" s="1">
        <v>42635</v>
      </c>
      <c r="E7273" t="s">
        <v>57</v>
      </c>
      <c r="F7273" t="s">
        <v>3951</v>
      </c>
      <c r="G7273" t="s">
        <v>3952</v>
      </c>
      <c r="H7273" t="s">
        <v>49</v>
      </c>
      <c r="I7273" t="s">
        <v>36</v>
      </c>
      <c r="J7273" t="s">
        <v>636</v>
      </c>
      <c r="K7273" t="s">
        <v>51</v>
      </c>
      <c r="L7273">
        <v>95123</v>
      </c>
      <c r="M7273" t="s">
        <v>2</v>
      </c>
      <c r="N7273" t="s">
        <v>5307</v>
      </c>
      <c r="O7273" t="s">
        <v>53</v>
      </c>
      <c r="P7273" t="s">
        <v>85</v>
      </c>
      <c r="Q7273" t="s">
        <v>5308</v>
      </c>
      <c r="R7273" s="4">
        <v>17.48</v>
      </c>
      <c r="S7273">
        <v>4</v>
      </c>
      <c r="T7273" s="5">
        <v>0</v>
      </c>
      <c r="U7273" s="4">
        <f>Table_Orders[[#This Row],[Sales]]*Table_Orders[[#This Row],[Discount]]</f>
        <v>0</v>
      </c>
      <c r="V7273" s="4">
        <v>4.5448000000000004</v>
      </c>
      <c r="W7273" s="4">
        <f>Table_Orders[[#This Row],[Sales]]-Table_Orders[[#This Row],[Profit]]</f>
        <v>12.9352</v>
      </c>
      <c r="X7273">
        <v>6</v>
      </c>
      <c r="Y7273">
        <f>IF(Table_Orders[[#This Row],[Shipping time range]]&gt;5,1,0)</f>
        <v>1</v>
      </c>
      <c r="Z7273">
        <v>2016</v>
      </c>
    </row>
    <row r="7274" spans="1:26" x14ac:dyDescent="0.3">
      <c r="A7274">
        <v>7273</v>
      </c>
      <c r="B7274" t="s">
        <v>9396</v>
      </c>
      <c r="C7274" s="1">
        <v>42653</v>
      </c>
      <c r="D7274" s="1">
        <v>42657</v>
      </c>
      <c r="E7274" t="s">
        <v>57</v>
      </c>
      <c r="F7274" t="s">
        <v>3609</v>
      </c>
      <c r="G7274" t="s">
        <v>3610</v>
      </c>
      <c r="H7274" t="s">
        <v>49</v>
      </c>
      <c r="I7274" t="s">
        <v>36</v>
      </c>
      <c r="J7274" t="s">
        <v>4500</v>
      </c>
      <c r="K7274" t="s">
        <v>95</v>
      </c>
      <c r="L7274">
        <v>27405</v>
      </c>
      <c r="M7274" t="s">
        <v>8</v>
      </c>
      <c r="N7274" t="s">
        <v>1968</v>
      </c>
      <c r="O7274" t="s">
        <v>53</v>
      </c>
      <c r="P7274" t="s">
        <v>584</v>
      </c>
      <c r="Q7274" t="s">
        <v>1969</v>
      </c>
      <c r="R7274" s="4">
        <v>20.608000000000001</v>
      </c>
      <c r="S7274">
        <v>2</v>
      </c>
      <c r="T7274" s="5">
        <v>0.2</v>
      </c>
      <c r="U7274" s="4">
        <f>Table_Orders[[#This Row],[Sales]]*Table_Orders[[#This Row],[Discount]]</f>
        <v>4.1215999999999999</v>
      </c>
      <c r="V7274" s="4">
        <v>-4.3792</v>
      </c>
      <c r="W7274" s="4">
        <f>Table_Orders[[#This Row],[Sales]]-Table_Orders[[#This Row],[Profit]]</f>
        <v>24.987200000000001</v>
      </c>
      <c r="X7274">
        <v>4</v>
      </c>
      <c r="Y7274">
        <f>IF(Table_Orders[[#This Row],[Shipping time range]]&gt;5,1,0)</f>
        <v>0</v>
      </c>
      <c r="Z7274">
        <v>2016</v>
      </c>
    </row>
    <row r="7275" spans="1:26" x14ac:dyDescent="0.3">
      <c r="A7275">
        <v>7274</v>
      </c>
      <c r="B7275" t="s">
        <v>9396</v>
      </c>
      <c r="C7275" s="1">
        <v>42653</v>
      </c>
      <c r="D7275" s="1">
        <v>42657</v>
      </c>
      <c r="E7275" t="s">
        <v>57</v>
      </c>
      <c r="F7275" t="s">
        <v>3609</v>
      </c>
      <c r="G7275" t="s">
        <v>3610</v>
      </c>
      <c r="H7275" t="s">
        <v>49</v>
      </c>
      <c r="I7275" t="s">
        <v>36</v>
      </c>
      <c r="J7275" t="s">
        <v>4500</v>
      </c>
      <c r="K7275" t="s">
        <v>95</v>
      </c>
      <c r="L7275">
        <v>27405</v>
      </c>
      <c r="M7275" t="s">
        <v>8</v>
      </c>
      <c r="N7275" t="s">
        <v>1029</v>
      </c>
      <c r="O7275" t="s">
        <v>53</v>
      </c>
      <c r="P7275" t="s">
        <v>82</v>
      </c>
      <c r="Q7275" t="s">
        <v>1030</v>
      </c>
      <c r="R7275" s="4">
        <v>4.0949999999999998</v>
      </c>
      <c r="S7275">
        <v>3</v>
      </c>
      <c r="T7275" s="5">
        <v>0.7</v>
      </c>
      <c r="U7275" s="4">
        <f>Table_Orders[[#This Row],[Sales]]*Table_Orders[[#This Row],[Discount]]</f>
        <v>2.8664999999999998</v>
      </c>
      <c r="V7275" s="4">
        <v>-2.73</v>
      </c>
      <c r="W7275" s="4">
        <f>Table_Orders[[#This Row],[Sales]]-Table_Orders[[#This Row],[Profit]]</f>
        <v>6.8249999999999993</v>
      </c>
      <c r="X7275">
        <v>4</v>
      </c>
      <c r="Y7275">
        <f>IF(Table_Orders[[#This Row],[Shipping time range]]&gt;5,1,0)</f>
        <v>0</v>
      </c>
      <c r="Z7275">
        <v>2016</v>
      </c>
    </row>
    <row r="7276" spans="1:26" x14ac:dyDescent="0.3">
      <c r="A7276">
        <v>7275</v>
      </c>
      <c r="B7276" t="s">
        <v>9397</v>
      </c>
      <c r="C7276" s="1">
        <v>42321</v>
      </c>
      <c r="D7276" s="1">
        <v>42325</v>
      </c>
      <c r="E7276" t="s">
        <v>57</v>
      </c>
      <c r="F7276" t="s">
        <v>5163</v>
      </c>
      <c r="G7276" t="s">
        <v>5164</v>
      </c>
      <c r="H7276" t="s">
        <v>109</v>
      </c>
      <c r="I7276" t="s">
        <v>36</v>
      </c>
      <c r="J7276" t="s">
        <v>8040</v>
      </c>
      <c r="K7276" t="s">
        <v>1771</v>
      </c>
      <c r="L7276">
        <v>59601</v>
      </c>
      <c r="M7276" t="s">
        <v>2</v>
      </c>
      <c r="N7276" t="s">
        <v>6358</v>
      </c>
      <c r="O7276" t="s">
        <v>78</v>
      </c>
      <c r="P7276" t="s">
        <v>79</v>
      </c>
      <c r="Q7276" t="s">
        <v>6359</v>
      </c>
      <c r="R7276" s="4">
        <v>339.96</v>
      </c>
      <c r="S7276">
        <v>5</v>
      </c>
      <c r="T7276" s="5">
        <v>0.2</v>
      </c>
      <c r="U7276" s="4">
        <f>Table_Orders[[#This Row],[Sales]]*Table_Orders[[#This Row],[Discount]]</f>
        <v>67.992000000000004</v>
      </c>
      <c r="V7276" s="4">
        <v>42.494999999999997</v>
      </c>
      <c r="W7276" s="4">
        <f>Table_Orders[[#This Row],[Sales]]-Table_Orders[[#This Row],[Profit]]</f>
        <v>297.46499999999997</v>
      </c>
      <c r="X7276">
        <v>4</v>
      </c>
      <c r="Y7276">
        <f>IF(Table_Orders[[#This Row],[Shipping time range]]&gt;5,1,0)</f>
        <v>0</v>
      </c>
      <c r="Z7276">
        <v>2015</v>
      </c>
    </row>
    <row r="7277" spans="1:26" x14ac:dyDescent="0.3">
      <c r="A7277">
        <v>7276</v>
      </c>
      <c r="B7277" t="s">
        <v>9397</v>
      </c>
      <c r="C7277" s="1">
        <v>42321</v>
      </c>
      <c r="D7277" s="1">
        <v>42325</v>
      </c>
      <c r="E7277" t="s">
        <v>57</v>
      </c>
      <c r="F7277" t="s">
        <v>5163</v>
      </c>
      <c r="G7277" t="s">
        <v>5164</v>
      </c>
      <c r="H7277" t="s">
        <v>109</v>
      </c>
      <c r="I7277" t="s">
        <v>36</v>
      </c>
      <c r="J7277" t="s">
        <v>8040</v>
      </c>
      <c r="K7277" t="s">
        <v>1771</v>
      </c>
      <c r="L7277">
        <v>59601</v>
      </c>
      <c r="M7277" t="s">
        <v>2</v>
      </c>
      <c r="N7277" t="s">
        <v>2532</v>
      </c>
      <c r="O7277" t="s">
        <v>40</v>
      </c>
      <c r="P7277" t="s">
        <v>72</v>
      </c>
      <c r="Q7277" t="s">
        <v>2533</v>
      </c>
      <c r="R7277" s="4">
        <v>63.98</v>
      </c>
      <c r="S7277">
        <v>7</v>
      </c>
      <c r="T7277" s="5">
        <v>0</v>
      </c>
      <c r="U7277" s="4">
        <f>Table_Orders[[#This Row],[Sales]]*Table_Orders[[#This Row],[Discount]]</f>
        <v>0</v>
      </c>
      <c r="V7277" s="4">
        <v>21.7532</v>
      </c>
      <c r="W7277" s="4">
        <f>Table_Orders[[#This Row],[Sales]]-Table_Orders[[#This Row],[Profit]]</f>
        <v>42.226799999999997</v>
      </c>
      <c r="X7277">
        <v>4</v>
      </c>
      <c r="Y7277">
        <f>IF(Table_Orders[[#This Row],[Shipping time range]]&gt;5,1,0)</f>
        <v>0</v>
      </c>
      <c r="Z7277">
        <v>2015</v>
      </c>
    </row>
    <row r="7278" spans="1:26" x14ac:dyDescent="0.3">
      <c r="A7278">
        <v>7277</v>
      </c>
      <c r="B7278" t="s">
        <v>9398</v>
      </c>
      <c r="C7278" s="1">
        <v>41945</v>
      </c>
      <c r="D7278" s="1">
        <v>41949</v>
      </c>
      <c r="E7278" t="s">
        <v>57</v>
      </c>
      <c r="F7278" t="s">
        <v>3799</v>
      </c>
      <c r="G7278" t="s">
        <v>3800</v>
      </c>
      <c r="H7278" t="s">
        <v>109</v>
      </c>
      <c r="I7278" t="s">
        <v>36</v>
      </c>
      <c r="J7278" t="s">
        <v>60</v>
      </c>
      <c r="K7278" t="s">
        <v>61</v>
      </c>
      <c r="L7278">
        <v>33311</v>
      </c>
      <c r="M7278" t="s">
        <v>8</v>
      </c>
      <c r="N7278" t="s">
        <v>5485</v>
      </c>
      <c r="O7278" t="s">
        <v>78</v>
      </c>
      <c r="P7278" t="s">
        <v>166</v>
      </c>
      <c r="Q7278" t="s">
        <v>5486</v>
      </c>
      <c r="R7278" s="4">
        <v>799.92</v>
      </c>
      <c r="S7278">
        <v>10</v>
      </c>
      <c r="T7278" s="5">
        <v>0.2</v>
      </c>
      <c r="U7278" s="4">
        <f>Table_Orders[[#This Row],[Sales]]*Table_Orders[[#This Row],[Discount]]</f>
        <v>159.98400000000001</v>
      </c>
      <c r="V7278" s="4">
        <v>239.976</v>
      </c>
      <c r="W7278" s="4">
        <f>Table_Orders[[#This Row],[Sales]]-Table_Orders[[#This Row],[Profit]]</f>
        <v>559.94399999999996</v>
      </c>
      <c r="X7278">
        <v>4</v>
      </c>
      <c r="Y7278">
        <f>IF(Table_Orders[[#This Row],[Shipping time range]]&gt;5,1,0)</f>
        <v>0</v>
      </c>
      <c r="Z7278">
        <v>2014</v>
      </c>
    </row>
    <row r="7279" spans="1:26" x14ac:dyDescent="0.3">
      <c r="A7279">
        <v>7278</v>
      </c>
      <c r="B7279" t="s">
        <v>9399</v>
      </c>
      <c r="C7279" s="1">
        <v>42570</v>
      </c>
      <c r="D7279" s="1">
        <v>42572</v>
      </c>
      <c r="E7279" t="s">
        <v>193</v>
      </c>
      <c r="F7279" t="s">
        <v>3618</v>
      </c>
      <c r="G7279" t="s">
        <v>3619</v>
      </c>
      <c r="H7279" t="s">
        <v>109</v>
      </c>
      <c r="I7279" t="s">
        <v>36</v>
      </c>
      <c r="J7279" t="s">
        <v>133</v>
      </c>
      <c r="K7279" t="s">
        <v>51</v>
      </c>
      <c r="L7279">
        <v>94110</v>
      </c>
      <c r="M7279" t="s">
        <v>2</v>
      </c>
      <c r="N7279" t="s">
        <v>9192</v>
      </c>
      <c r="O7279" t="s">
        <v>78</v>
      </c>
      <c r="P7279" t="s">
        <v>79</v>
      </c>
      <c r="Q7279" t="s">
        <v>9193</v>
      </c>
      <c r="R7279" s="4">
        <v>35.984000000000002</v>
      </c>
      <c r="S7279">
        <v>2</v>
      </c>
      <c r="T7279" s="5">
        <v>0.2</v>
      </c>
      <c r="U7279" s="4">
        <f>Table_Orders[[#This Row],[Sales]]*Table_Orders[[#This Row],[Discount]]</f>
        <v>7.1968000000000005</v>
      </c>
      <c r="V7279" s="4">
        <v>4.4980000000000002</v>
      </c>
      <c r="W7279" s="4">
        <f>Table_Orders[[#This Row],[Sales]]-Table_Orders[[#This Row],[Profit]]</f>
        <v>31.486000000000001</v>
      </c>
      <c r="X7279">
        <v>2</v>
      </c>
      <c r="Y7279">
        <f>IF(Table_Orders[[#This Row],[Shipping time range]]&gt;5,1,0)</f>
        <v>0</v>
      </c>
      <c r="Z7279">
        <v>2016</v>
      </c>
    </row>
    <row r="7280" spans="1:26" x14ac:dyDescent="0.3">
      <c r="A7280">
        <v>7279</v>
      </c>
      <c r="B7280" t="s">
        <v>9399</v>
      </c>
      <c r="C7280" s="1">
        <v>42570</v>
      </c>
      <c r="D7280" s="1">
        <v>42572</v>
      </c>
      <c r="E7280" t="s">
        <v>193</v>
      </c>
      <c r="F7280" t="s">
        <v>3618</v>
      </c>
      <c r="G7280" t="s">
        <v>3619</v>
      </c>
      <c r="H7280" t="s">
        <v>109</v>
      </c>
      <c r="I7280" t="s">
        <v>36</v>
      </c>
      <c r="J7280" t="s">
        <v>133</v>
      </c>
      <c r="K7280" t="s">
        <v>51</v>
      </c>
      <c r="L7280">
        <v>94110</v>
      </c>
      <c r="M7280" t="s">
        <v>2</v>
      </c>
      <c r="N7280" t="s">
        <v>5338</v>
      </c>
      <c r="O7280" t="s">
        <v>78</v>
      </c>
      <c r="P7280" t="s">
        <v>166</v>
      </c>
      <c r="Q7280" t="s">
        <v>5339</v>
      </c>
      <c r="R7280" s="4">
        <v>389.97</v>
      </c>
      <c r="S7280">
        <v>3</v>
      </c>
      <c r="T7280" s="5">
        <v>0</v>
      </c>
      <c r="U7280" s="4">
        <f>Table_Orders[[#This Row],[Sales]]*Table_Orders[[#This Row],[Discount]]</f>
        <v>0</v>
      </c>
      <c r="V7280" s="4">
        <v>132.5898</v>
      </c>
      <c r="W7280" s="4">
        <f>Table_Orders[[#This Row],[Sales]]-Table_Orders[[#This Row],[Profit]]</f>
        <v>257.38020000000006</v>
      </c>
      <c r="X7280">
        <v>2</v>
      </c>
      <c r="Y7280">
        <f>IF(Table_Orders[[#This Row],[Shipping time range]]&gt;5,1,0)</f>
        <v>0</v>
      </c>
      <c r="Z7280">
        <v>2016</v>
      </c>
    </row>
    <row r="7281" spans="1:26" x14ac:dyDescent="0.3">
      <c r="A7281">
        <v>7280</v>
      </c>
      <c r="B7281" t="s">
        <v>9400</v>
      </c>
      <c r="C7281" s="1">
        <v>42504</v>
      </c>
      <c r="D7281" s="1">
        <v>42504</v>
      </c>
      <c r="E7281" t="s">
        <v>1297</v>
      </c>
      <c r="F7281" t="s">
        <v>2180</v>
      </c>
      <c r="G7281" t="s">
        <v>2181</v>
      </c>
      <c r="H7281" t="s">
        <v>49</v>
      </c>
      <c r="I7281" t="s">
        <v>36</v>
      </c>
      <c r="J7281" t="s">
        <v>7810</v>
      </c>
      <c r="K7281" t="s">
        <v>315</v>
      </c>
      <c r="L7281">
        <v>85364</v>
      </c>
      <c r="M7281" t="s">
        <v>2</v>
      </c>
      <c r="N7281" t="s">
        <v>913</v>
      </c>
      <c r="O7281" t="s">
        <v>78</v>
      </c>
      <c r="P7281" t="s">
        <v>166</v>
      </c>
      <c r="Q7281" t="s">
        <v>1793</v>
      </c>
      <c r="R7281" s="4">
        <v>185.52799999999999</v>
      </c>
      <c r="S7281">
        <v>7</v>
      </c>
      <c r="T7281" s="5">
        <v>0.2</v>
      </c>
      <c r="U7281" s="4">
        <f>Table_Orders[[#This Row],[Sales]]*Table_Orders[[#This Row],[Discount]]</f>
        <v>37.105600000000003</v>
      </c>
      <c r="V7281" s="4">
        <v>48.701099999999997</v>
      </c>
      <c r="W7281" s="4">
        <f>Table_Orders[[#This Row],[Sales]]-Table_Orders[[#This Row],[Profit]]</f>
        <v>136.82689999999999</v>
      </c>
      <c r="X7281">
        <v>0</v>
      </c>
      <c r="Y7281">
        <f>IF(Table_Orders[[#This Row],[Shipping time range]]&gt;5,1,0)</f>
        <v>0</v>
      </c>
      <c r="Z7281">
        <v>2016</v>
      </c>
    </row>
    <row r="7282" spans="1:26" x14ac:dyDescent="0.3">
      <c r="A7282">
        <v>7281</v>
      </c>
      <c r="B7282" t="s">
        <v>9401</v>
      </c>
      <c r="C7282" s="1">
        <v>42056</v>
      </c>
      <c r="D7282" s="1">
        <v>42062</v>
      </c>
      <c r="E7282" t="s">
        <v>57</v>
      </c>
      <c r="F7282" t="s">
        <v>5512</v>
      </c>
      <c r="G7282" t="s">
        <v>5513</v>
      </c>
      <c r="H7282" t="s">
        <v>35</v>
      </c>
      <c r="I7282" t="s">
        <v>36</v>
      </c>
      <c r="J7282" t="s">
        <v>387</v>
      </c>
      <c r="K7282" t="s">
        <v>2745</v>
      </c>
      <c r="L7282">
        <v>21044</v>
      </c>
      <c r="M7282" t="s">
        <v>4</v>
      </c>
      <c r="N7282" t="s">
        <v>1751</v>
      </c>
      <c r="O7282" t="s">
        <v>53</v>
      </c>
      <c r="P7282" t="s">
        <v>82</v>
      </c>
      <c r="Q7282" t="s">
        <v>1752</v>
      </c>
      <c r="R7282" s="4">
        <v>2541.98</v>
      </c>
      <c r="S7282">
        <v>2</v>
      </c>
      <c r="T7282" s="5">
        <v>0</v>
      </c>
      <c r="U7282" s="4">
        <f>Table_Orders[[#This Row],[Sales]]*Table_Orders[[#This Row],[Discount]]</f>
        <v>0</v>
      </c>
      <c r="V7282" s="4">
        <v>1270.99</v>
      </c>
      <c r="W7282" s="4">
        <f>Table_Orders[[#This Row],[Sales]]-Table_Orders[[#This Row],[Profit]]</f>
        <v>1270.99</v>
      </c>
      <c r="X7282">
        <v>6</v>
      </c>
      <c r="Y7282">
        <f>IF(Table_Orders[[#This Row],[Shipping time range]]&gt;5,1,0)</f>
        <v>1</v>
      </c>
      <c r="Z7282">
        <v>2015</v>
      </c>
    </row>
    <row r="7283" spans="1:26" x14ac:dyDescent="0.3">
      <c r="A7283">
        <v>7282</v>
      </c>
      <c r="B7283" t="s">
        <v>9402</v>
      </c>
      <c r="C7283" s="1">
        <v>43024</v>
      </c>
      <c r="D7283" s="1">
        <v>43029</v>
      </c>
      <c r="E7283" t="s">
        <v>57</v>
      </c>
      <c r="F7283" t="s">
        <v>6380</v>
      </c>
      <c r="G7283" t="s">
        <v>6381</v>
      </c>
      <c r="H7283" t="s">
        <v>109</v>
      </c>
      <c r="I7283" t="s">
        <v>36</v>
      </c>
      <c r="J7283" t="s">
        <v>7810</v>
      </c>
      <c r="K7283" t="s">
        <v>315</v>
      </c>
      <c r="L7283">
        <v>85364</v>
      </c>
      <c r="M7283" t="s">
        <v>2</v>
      </c>
      <c r="N7283" t="s">
        <v>879</v>
      </c>
      <c r="O7283" t="s">
        <v>78</v>
      </c>
      <c r="P7283" t="s">
        <v>689</v>
      </c>
      <c r="Q7283" t="s">
        <v>880</v>
      </c>
      <c r="R7283" s="4">
        <v>599.98500000000001</v>
      </c>
      <c r="S7283">
        <v>5</v>
      </c>
      <c r="T7283" s="5">
        <v>0.7</v>
      </c>
      <c r="U7283" s="4">
        <f>Table_Orders[[#This Row],[Sales]]*Table_Orders[[#This Row],[Discount]]</f>
        <v>419.98949999999996</v>
      </c>
      <c r="V7283" s="4">
        <v>-479.988</v>
      </c>
      <c r="W7283" s="4">
        <f>Table_Orders[[#This Row],[Sales]]-Table_Orders[[#This Row],[Profit]]</f>
        <v>1079.973</v>
      </c>
      <c r="X7283">
        <v>5</v>
      </c>
      <c r="Y7283">
        <f>IF(Table_Orders[[#This Row],[Shipping time range]]&gt;5,1,0)</f>
        <v>0</v>
      </c>
      <c r="Z7283">
        <v>2017</v>
      </c>
    </row>
    <row r="7284" spans="1:26" x14ac:dyDescent="0.3">
      <c r="A7284">
        <v>7283</v>
      </c>
      <c r="B7284" t="s">
        <v>9403</v>
      </c>
      <c r="C7284" s="1">
        <v>42908</v>
      </c>
      <c r="D7284" s="1">
        <v>42915</v>
      </c>
      <c r="E7284" t="s">
        <v>57</v>
      </c>
      <c r="F7284" t="s">
        <v>2494</v>
      </c>
      <c r="G7284" t="s">
        <v>2495</v>
      </c>
      <c r="H7284" t="s">
        <v>35</v>
      </c>
      <c r="I7284" t="s">
        <v>36</v>
      </c>
      <c r="J7284" t="s">
        <v>308</v>
      </c>
      <c r="K7284" t="s">
        <v>216</v>
      </c>
      <c r="L7284">
        <v>60653</v>
      </c>
      <c r="M7284" t="s">
        <v>6</v>
      </c>
      <c r="N7284" t="s">
        <v>3441</v>
      </c>
      <c r="O7284" t="s">
        <v>53</v>
      </c>
      <c r="P7284" t="s">
        <v>82</v>
      </c>
      <c r="Q7284" t="s">
        <v>3442</v>
      </c>
      <c r="R7284" s="4">
        <v>3.036</v>
      </c>
      <c r="S7284">
        <v>3</v>
      </c>
      <c r="T7284" s="5">
        <v>0.8</v>
      </c>
      <c r="U7284" s="4">
        <f>Table_Orders[[#This Row],[Sales]]*Table_Orders[[#This Row],[Discount]]</f>
        <v>2.4288000000000003</v>
      </c>
      <c r="V7284" s="4">
        <v>-5.0094000000000003</v>
      </c>
      <c r="W7284" s="4">
        <f>Table_Orders[[#This Row],[Sales]]-Table_Orders[[#This Row],[Profit]]</f>
        <v>8.0454000000000008</v>
      </c>
      <c r="X7284">
        <v>7</v>
      </c>
      <c r="Y7284">
        <f>IF(Table_Orders[[#This Row],[Shipping time range]]&gt;5,1,0)</f>
        <v>1</v>
      </c>
      <c r="Z7284">
        <v>2017</v>
      </c>
    </row>
    <row r="7285" spans="1:26" x14ac:dyDescent="0.3">
      <c r="A7285">
        <v>7284</v>
      </c>
      <c r="B7285" t="s">
        <v>9404</v>
      </c>
      <c r="C7285" s="1">
        <v>42987</v>
      </c>
      <c r="D7285" s="1">
        <v>42991</v>
      </c>
      <c r="E7285" t="s">
        <v>57</v>
      </c>
      <c r="F7285" t="s">
        <v>819</v>
      </c>
      <c r="G7285" t="s">
        <v>820</v>
      </c>
      <c r="H7285" t="s">
        <v>35</v>
      </c>
      <c r="I7285" t="s">
        <v>36</v>
      </c>
      <c r="J7285" t="s">
        <v>2189</v>
      </c>
      <c r="K7285" t="s">
        <v>503</v>
      </c>
      <c r="L7285">
        <v>44105</v>
      </c>
      <c r="M7285" t="s">
        <v>4</v>
      </c>
      <c r="N7285" t="s">
        <v>1253</v>
      </c>
      <c r="O7285" t="s">
        <v>53</v>
      </c>
      <c r="P7285" t="s">
        <v>75</v>
      </c>
      <c r="Q7285" t="s">
        <v>1254</v>
      </c>
      <c r="R7285" s="4">
        <v>25.92</v>
      </c>
      <c r="S7285">
        <v>5</v>
      </c>
      <c r="T7285" s="5">
        <v>0.2</v>
      </c>
      <c r="U7285" s="4">
        <f>Table_Orders[[#This Row],[Sales]]*Table_Orders[[#This Row],[Discount]]</f>
        <v>5.1840000000000011</v>
      </c>
      <c r="V7285" s="4">
        <v>3.8879999999999999</v>
      </c>
      <c r="W7285" s="4">
        <f>Table_Orders[[#This Row],[Sales]]-Table_Orders[[#This Row],[Profit]]</f>
        <v>22.032000000000004</v>
      </c>
      <c r="X7285">
        <v>4</v>
      </c>
      <c r="Y7285">
        <f>IF(Table_Orders[[#This Row],[Shipping time range]]&gt;5,1,0)</f>
        <v>0</v>
      </c>
      <c r="Z7285">
        <v>2017</v>
      </c>
    </row>
    <row r="7286" spans="1:26" x14ac:dyDescent="0.3">
      <c r="A7286">
        <v>7285</v>
      </c>
      <c r="B7286" t="s">
        <v>9404</v>
      </c>
      <c r="C7286" s="1">
        <v>42987</v>
      </c>
      <c r="D7286" s="1">
        <v>42991</v>
      </c>
      <c r="E7286" t="s">
        <v>57</v>
      </c>
      <c r="F7286" t="s">
        <v>819</v>
      </c>
      <c r="G7286" t="s">
        <v>820</v>
      </c>
      <c r="H7286" t="s">
        <v>35</v>
      </c>
      <c r="I7286" t="s">
        <v>36</v>
      </c>
      <c r="J7286" t="s">
        <v>2189</v>
      </c>
      <c r="K7286" t="s">
        <v>503</v>
      </c>
      <c r="L7286">
        <v>44105</v>
      </c>
      <c r="M7286" t="s">
        <v>4</v>
      </c>
      <c r="N7286" t="s">
        <v>1867</v>
      </c>
      <c r="O7286" t="s">
        <v>40</v>
      </c>
      <c r="P7286" t="s">
        <v>72</v>
      </c>
      <c r="Q7286" t="s">
        <v>1868</v>
      </c>
      <c r="R7286" s="4">
        <v>66.111999999999995</v>
      </c>
      <c r="S7286">
        <v>2</v>
      </c>
      <c r="T7286" s="5">
        <v>0.2</v>
      </c>
      <c r="U7286" s="4">
        <f>Table_Orders[[#This Row],[Sales]]*Table_Orders[[#This Row],[Discount]]</f>
        <v>13.2224</v>
      </c>
      <c r="V7286" s="4">
        <v>-9.0904000000000007</v>
      </c>
      <c r="W7286" s="4">
        <f>Table_Orders[[#This Row],[Sales]]-Table_Orders[[#This Row],[Profit]]</f>
        <v>75.202399999999997</v>
      </c>
      <c r="X7286">
        <v>4</v>
      </c>
      <c r="Y7286">
        <f>IF(Table_Orders[[#This Row],[Shipping time range]]&gt;5,1,0)</f>
        <v>0</v>
      </c>
      <c r="Z7286">
        <v>2017</v>
      </c>
    </row>
    <row r="7287" spans="1:26" x14ac:dyDescent="0.3">
      <c r="A7287">
        <v>7286</v>
      </c>
      <c r="B7287" t="s">
        <v>9405</v>
      </c>
      <c r="C7287" s="1">
        <v>43022</v>
      </c>
      <c r="D7287" s="1">
        <v>43027</v>
      </c>
      <c r="E7287" t="s">
        <v>57</v>
      </c>
      <c r="F7287" t="s">
        <v>2658</v>
      </c>
      <c r="G7287" t="s">
        <v>2659</v>
      </c>
      <c r="H7287" t="s">
        <v>35</v>
      </c>
      <c r="I7287" t="s">
        <v>36</v>
      </c>
      <c r="J7287" t="s">
        <v>133</v>
      </c>
      <c r="K7287" t="s">
        <v>51</v>
      </c>
      <c r="L7287">
        <v>94110</v>
      </c>
      <c r="M7287" t="s">
        <v>2</v>
      </c>
      <c r="N7287" t="s">
        <v>2214</v>
      </c>
      <c r="O7287" t="s">
        <v>78</v>
      </c>
      <c r="P7287" t="s">
        <v>166</v>
      </c>
      <c r="Q7287" t="s">
        <v>2215</v>
      </c>
      <c r="R7287" s="4">
        <v>46.36</v>
      </c>
      <c r="S7287">
        <v>4</v>
      </c>
      <c r="T7287" s="5">
        <v>0</v>
      </c>
      <c r="U7287" s="4">
        <f>Table_Orders[[#This Row],[Sales]]*Table_Orders[[#This Row],[Discount]]</f>
        <v>0</v>
      </c>
      <c r="V7287" s="4">
        <v>15.2988</v>
      </c>
      <c r="W7287" s="4">
        <f>Table_Orders[[#This Row],[Sales]]-Table_Orders[[#This Row],[Profit]]</f>
        <v>31.061199999999999</v>
      </c>
      <c r="X7287">
        <v>5</v>
      </c>
      <c r="Y7287">
        <f>IF(Table_Orders[[#This Row],[Shipping time range]]&gt;5,1,0)</f>
        <v>0</v>
      </c>
      <c r="Z7287">
        <v>2017</v>
      </c>
    </row>
    <row r="7288" spans="1:26" x14ac:dyDescent="0.3">
      <c r="A7288">
        <v>7287</v>
      </c>
      <c r="B7288" t="s">
        <v>9406</v>
      </c>
      <c r="C7288" s="1">
        <v>42541</v>
      </c>
      <c r="D7288" s="1">
        <v>42546</v>
      </c>
      <c r="E7288" t="s">
        <v>57</v>
      </c>
      <c r="F7288" t="s">
        <v>7363</v>
      </c>
      <c r="G7288" t="s">
        <v>7364</v>
      </c>
      <c r="H7288" t="s">
        <v>49</v>
      </c>
      <c r="I7288" t="s">
        <v>36</v>
      </c>
      <c r="J7288" t="s">
        <v>4859</v>
      </c>
      <c r="K7288" t="s">
        <v>655</v>
      </c>
      <c r="L7288">
        <v>73120</v>
      </c>
      <c r="M7288" t="s">
        <v>6</v>
      </c>
      <c r="N7288" t="s">
        <v>7701</v>
      </c>
      <c r="O7288" t="s">
        <v>78</v>
      </c>
      <c r="P7288" t="s">
        <v>166</v>
      </c>
      <c r="Q7288" t="s">
        <v>7702</v>
      </c>
      <c r="R7288" s="4">
        <v>6.9</v>
      </c>
      <c r="S7288">
        <v>1</v>
      </c>
      <c r="T7288" s="5">
        <v>0</v>
      </c>
      <c r="U7288" s="4">
        <f>Table_Orders[[#This Row],[Sales]]*Table_Orders[[#This Row],[Discount]]</f>
        <v>0</v>
      </c>
      <c r="V7288" s="4">
        <v>0.55200000000000005</v>
      </c>
      <c r="W7288" s="4">
        <f>Table_Orders[[#This Row],[Sales]]-Table_Orders[[#This Row],[Profit]]</f>
        <v>6.3480000000000008</v>
      </c>
      <c r="X7288">
        <v>5</v>
      </c>
      <c r="Y7288">
        <f>IF(Table_Orders[[#This Row],[Shipping time range]]&gt;5,1,0)</f>
        <v>0</v>
      </c>
      <c r="Z7288">
        <v>2016</v>
      </c>
    </row>
    <row r="7289" spans="1:26" x14ac:dyDescent="0.3">
      <c r="A7289">
        <v>7288</v>
      </c>
      <c r="B7289" t="s">
        <v>9406</v>
      </c>
      <c r="C7289" s="1">
        <v>42541</v>
      </c>
      <c r="D7289" s="1">
        <v>42546</v>
      </c>
      <c r="E7289" t="s">
        <v>57</v>
      </c>
      <c r="F7289" t="s">
        <v>7363</v>
      </c>
      <c r="G7289" t="s">
        <v>7364</v>
      </c>
      <c r="H7289" t="s">
        <v>49</v>
      </c>
      <c r="I7289" t="s">
        <v>36</v>
      </c>
      <c r="J7289" t="s">
        <v>4859</v>
      </c>
      <c r="K7289" t="s">
        <v>655</v>
      </c>
      <c r="L7289">
        <v>73120</v>
      </c>
      <c r="M7289" t="s">
        <v>6</v>
      </c>
      <c r="N7289" t="s">
        <v>3968</v>
      </c>
      <c r="O7289" t="s">
        <v>40</v>
      </c>
      <c r="P7289" t="s">
        <v>72</v>
      </c>
      <c r="Q7289" t="s">
        <v>5780</v>
      </c>
      <c r="R7289" s="4">
        <v>57.69</v>
      </c>
      <c r="S7289">
        <v>3</v>
      </c>
      <c r="T7289" s="5">
        <v>0</v>
      </c>
      <c r="U7289" s="4">
        <f>Table_Orders[[#This Row],[Sales]]*Table_Orders[[#This Row],[Discount]]</f>
        <v>0</v>
      </c>
      <c r="V7289" s="4">
        <v>23.652899999999999</v>
      </c>
      <c r="W7289" s="4">
        <f>Table_Orders[[#This Row],[Sales]]-Table_Orders[[#This Row],[Profit]]</f>
        <v>34.037099999999995</v>
      </c>
      <c r="X7289">
        <v>5</v>
      </c>
      <c r="Y7289">
        <f>IF(Table_Orders[[#This Row],[Shipping time range]]&gt;5,1,0)</f>
        <v>0</v>
      </c>
      <c r="Z7289">
        <v>2016</v>
      </c>
    </row>
    <row r="7290" spans="1:26" x14ac:dyDescent="0.3">
      <c r="A7290">
        <v>7289</v>
      </c>
      <c r="B7290" t="s">
        <v>9407</v>
      </c>
      <c r="C7290" s="1">
        <v>41884</v>
      </c>
      <c r="D7290" s="1">
        <v>41889</v>
      </c>
      <c r="E7290" t="s">
        <v>57</v>
      </c>
      <c r="F7290" t="s">
        <v>1156</v>
      </c>
      <c r="G7290" t="s">
        <v>1157</v>
      </c>
      <c r="H7290" t="s">
        <v>49</v>
      </c>
      <c r="I7290" t="s">
        <v>36</v>
      </c>
      <c r="J7290" t="s">
        <v>189</v>
      </c>
      <c r="K7290" t="s">
        <v>111</v>
      </c>
      <c r="L7290">
        <v>77095</v>
      </c>
      <c r="M7290" t="s">
        <v>6</v>
      </c>
      <c r="N7290" t="s">
        <v>5752</v>
      </c>
      <c r="O7290" t="s">
        <v>78</v>
      </c>
      <c r="P7290" t="s">
        <v>689</v>
      </c>
      <c r="Q7290" t="s">
        <v>5753</v>
      </c>
      <c r="R7290" s="4">
        <v>559.71</v>
      </c>
      <c r="S7290">
        <v>3</v>
      </c>
      <c r="T7290" s="5">
        <v>0.4</v>
      </c>
      <c r="U7290" s="4">
        <f>Table_Orders[[#This Row],[Sales]]*Table_Orders[[#This Row],[Discount]]</f>
        <v>223.88400000000001</v>
      </c>
      <c r="V7290" s="4">
        <v>-121.2705</v>
      </c>
      <c r="W7290" s="4">
        <f>Table_Orders[[#This Row],[Sales]]-Table_Orders[[#This Row],[Profit]]</f>
        <v>680.98050000000001</v>
      </c>
      <c r="X7290">
        <v>5</v>
      </c>
      <c r="Y7290">
        <f>IF(Table_Orders[[#This Row],[Shipping time range]]&gt;5,1,0)</f>
        <v>0</v>
      </c>
      <c r="Z7290">
        <v>2014</v>
      </c>
    </row>
    <row r="7291" spans="1:26" x14ac:dyDescent="0.3">
      <c r="A7291">
        <v>7290</v>
      </c>
      <c r="B7291" t="s">
        <v>9408</v>
      </c>
      <c r="C7291" s="1">
        <v>42399</v>
      </c>
      <c r="D7291" s="1">
        <v>42400</v>
      </c>
      <c r="E7291" t="s">
        <v>193</v>
      </c>
      <c r="F7291" t="s">
        <v>524</v>
      </c>
      <c r="G7291" t="s">
        <v>525</v>
      </c>
      <c r="H7291" t="s">
        <v>35</v>
      </c>
      <c r="I7291" t="s">
        <v>36</v>
      </c>
      <c r="J7291" t="s">
        <v>133</v>
      </c>
      <c r="K7291" t="s">
        <v>51</v>
      </c>
      <c r="L7291">
        <v>94122</v>
      </c>
      <c r="M7291" t="s">
        <v>2</v>
      </c>
      <c r="N7291" t="s">
        <v>1200</v>
      </c>
      <c r="O7291" t="s">
        <v>53</v>
      </c>
      <c r="P7291" t="s">
        <v>66</v>
      </c>
      <c r="Q7291" t="s">
        <v>1201</v>
      </c>
      <c r="R7291" s="4">
        <v>305.01</v>
      </c>
      <c r="S7291">
        <v>9</v>
      </c>
      <c r="T7291" s="5">
        <v>0</v>
      </c>
      <c r="U7291" s="4">
        <f>Table_Orders[[#This Row],[Sales]]*Table_Orders[[#This Row],[Discount]]</f>
        <v>0</v>
      </c>
      <c r="V7291" s="4">
        <v>76.252499999999998</v>
      </c>
      <c r="W7291" s="4">
        <f>Table_Orders[[#This Row],[Sales]]-Table_Orders[[#This Row],[Profit]]</f>
        <v>228.75749999999999</v>
      </c>
      <c r="X7291">
        <v>1</v>
      </c>
      <c r="Y7291">
        <f>IF(Table_Orders[[#This Row],[Shipping time range]]&gt;5,1,0)</f>
        <v>0</v>
      </c>
      <c r="Z7291">
        <v>2016</v>
      </c>
    </row>
    <row r="7292" spans="1:26" x14ac:dyDescent="0.3">
      <c r="A7292">
        <v>7291</v>
      </c>
      <c r="B7292" t="s">
        <v>9408</v>
      </c>
      <c r="C7292" s="1">
        <v>42399</v>
      </c>
      <c r="D7292" s="1">
        <v>42400</v>
      </c>
      <c r="E7292" t="s">
        <v>193</v>
      </c>
      <c r="F7292" t="s">
        <v>524</v>
      </c>
      <c r="G7292" t="s">
        <v>525</v>
      </c>
      <c r="H7292" t="s">
        <v>35</v>
      </c>
      <c r="I7292" t="s">
        <v>36</v>
      </c>
      <c r="J7292" t="s">
        <v>133</v>
      </c>
      <c r="K7292" t="s">
        <v>51</v>
      </c>
      <c r="L7292">
        <v>94122</v>
      </c>
      <c r="M7292" t="s">
        <v>2</v>
      </c>
      <c r="N7292" t="s">
        <v>581</v>
      </c>
      <c r="O7292" t="s">
        <v>53</v>
      </c>
      <c r="P7292" t="s">
        <v>82</v>
      </c>
      <c r="Q7292" t="s">
        <v>582</v>
      </c>
      <c r="R7292" s="4">
        <v>50.783999999999999</v>
      </c>
      <c r="S7292">
        <v>2</v>
      </c>
      <c r="T7292" s="5">
        <v>0.2</v>
      </c>
      <c r="U7292" s="4">
        <f>Table_Orders[[#This Row],[Sales]]*Table_Orders[[#This Row],[Discount]]</f>
        <v>10.1568</v>
      </c>
      <c r="V7292" s="4">
        <v>17.7744</v>
      </c>
      <c r="W7292" s="4">
        <f>Table_Orders[[#This Row],[Sales]]-Table_Orders[[#This Row],[Profit]]</f>
        <v>33.009599999999999</v>
      </c>
      <c r="X7292">
        <v>1</v>
      </c>
      <c r="Y7292">
        <f>IF(Table_Orders[[#This Row],[Shipping time range]]&gt;5,1,0)</f>
        <v>0</v>
      </c>
      <c r="Z7292">
        <v>2016</v>
      </c>
    </row>
    <row r="7293" spans="1:26" x14ac:dyDescent="0.3">
      <c r="A7293">
        <v>7292</v>
      </c>
      <c r="B7293" t="s">
        <v>9408</v>
      </c>
      <c r="C7293" s="1">
        <v>42399</v>
      </c>
      <c r="D7293" s="1">
        <v>42400</v>
      </c>
      <c r="E7293" t="s">
        <v>193</v>
      </c>
      <c r="F7293" t="s">
        <v>524</v>
      </c>
      <c r="G7293" t="s">
        <v>525</v>
      </c>
      <c r="H7293" t="s">
        <v>35</v>
      </c>
      <c r="I7293" t="s">
        <v>36</v>
      </c>
      <c r="J7293" t="s">
        <v>133</v>
      </c>
      <c r="K7293" t="s">
        <v>51</v>
      </c>
      <c r="L7293">
        <v>94122</v>
      </c>
      <c r="M7293" t="s">
        <v>2</v>
      </c>
      <c r="N7293" t="s">
        <v>1079</v>
      </c>
      <c r="O7293" t="s">
        <v>53</v>
      </c>
      <c r="P7293" t="s">
        <v>54</v>
      </c>
      <c r="Q7293" t="s">
        <v>1080</v>
      </c>
      <c r="R7293" s="4">
        <v>26.01</v>
      </c>
      <c r="S7293">
        <v>9</v>
      </c>
      <c r="T7293" s="5">
        <v>0</v>
      </c>
      <c r="U7293" s="4">
        <f>Table_Orders[[#This Row],[Sales]]*Table_Orders[[#This Row],[Discount]]</f>
        <v>0</v>
      </c>
      <c r="V7293" s="4">
        <v>12.2247</v>
      </c>
      <c r="W7293" s="4">
        <f>Table_Orders[[#This Row],[Sales]]-Table_Orders[[#This Row],[Profit]]</f>
        <v>13.785300000000001</v>
      </c>
      <c r="X7293">
        <v>1</v>
      </c>
      <c r="Y7293">
        <f>IF(Table_Orders[[#This Row],[Shipping time range]]&gt;5,1,0)</f>
        <v>0</v>
      </c>
      <c r="Z7293">
        <v>2016</v>
      </c>
    </row>
    <row r="7294" spans="1:26" x14ac:dyDescent="0.3">
      <c r="A7294">
        <v>7293</v>
      </c>
      <c r="B7294" t="s">
        <v>9409</v>
      </c>
      <c r="C7294" s="1">
        <v>43073</v>
      </c>
      <c r="D7294" s="1">
        <v>43078</v>
      </c>
      <c r="E7294" t="s">
        <v>57</v>
      </c>
      <c r="F7294" t="s">
        <v>1999</v>
      </c>
      <c r="G7294" t="s">
        <v>2000</v>
      </c>
      <c r="H7294" t="s">
        <v>35</v>
      </c>
      <c r="I7294" t="s">
        <v>36</v>
      </c>
      <c r="J7294" t="s">
        <v>5671</v>
      </c>
      <c r="K7294" t="s">
        <v>340</v>
      </c>
      <c r="L7294">
        <v>37211</v>
      </c>
      <c r="M7294" t="s">
        <v>8</v>
      </c>
      <c r="N7294" t="s">
        <v>9410</v>
      </c>
      <c r="O7294" t="s">
        <v>78</v>
      </c>
      <c r="P7294" t="s">
        <v>689</v>
      </c>
      <c r="Q7294" t="s">
        <v>9090</v>
      </c>
      <c r="R7294" s="4">
        <v>649</v>
      </c>
      <c r="S7294">
        <v>2</v>
      </c>
      <c r="T7294" s="5">
        <v>0.5</v>
      </c>
      <c r="U7294" s="4">
        <f>Table_Orders[[#This Row],[Sales]]*Table_Orders[[#This Row],[Discount]]</f>
        <v>324.5</v>
      </c>
      <c r="V7294" s="4">
        <v>-272.58</v>
      </c>
      <c r="W7294" s="4">
        <f>Table_Orders[[#This Row],[Sales]]-Table_Orders[[#This Row],[Profit]]</f>
        <v>921.57999999999993</v>
      </c>
      <c r="X7294">
        <v>5</v>
      </c>
      <c r="Y7294">
        <f>IF(Table_Orders[[#This Row],[Shipping time range]]&gt;5,1,0)</f>
        <v>0</v>
      </c>
      <c r="Z7294">
        <v>2017</v>
      </c>
    </row>
    <row r="7295" spans="1:26" x14ac:dyDescent="0.3">
      <c r="A7295">
        <v>7294</v>
      </c>
      <c r="B7295" t="s">
        <v>9411</v>
      </c>
      <c r="C7295" s="1">
        <v>42392</v>
      </c>
      <c r="D7295" s="1">
        <v>42398</v>
      </c>
      <c r="E7295" t="s">
        <v>57</v>
      </c>
      <c r="F7295" t="s">
        <v>4864</v>
      </c>
      <c r="G7295" t="s">
        <v>4865</v>
      </c>
      <c r="H7295" t="s">
        <v>35</v>
      </c>
      <c r="I7295" t="s">
        <v>36</v>
      </c>
      <c r="J7295" t="s">
        <v>50</v>
      </c>
      <c r="K7295" t="s">
        <v>51</v>
      </c>
      <c r="L7295">
        <v>90036</v>
      </c>
      <c r="M7295" t="s">
        <v>2</v>
      </c>
      <c r="N7295" t="s">
        <v>7663</v>
      </c>
      <c r="O7295" t="s">
        <v>40</v>
      </c>
      <c r="P7295" t="s">
        <v>72</v>
      </c>
      <c r="Q7295" t="s">
        <v>7664</v>
      </c>
      <c r="R7295" s="4">
        <v>59.99</v>
      </c>
      <c r="S7295">
        <v>7</v>
      </c>
      <c r="T7295" s="5">
        <v>0</v>
      </c>
      <c r="U7295" s="4">
        <f>Table_Orders[[#This Row],[Sales]]*Table_Orders[[#This Row],[Discount]]</f>
        <v>0</v>
      </c>
      <c r="V7295" s="4">
        <v>21.596399999999999</v>
      </c>
      <c r="W7295" s="4">
        <f>Table_Orders[[#This Row],[Sales]]-Table_Orders[[#This Row],[Profit]]</f>
        <v>38.393600000000006</v>
      </c>
      <c r="X7295">
        <v>6</v>
      </c>
      <c r="Y7295">
        <f>IF(Table_Orders[[#This Row],[Shipping time range]]&gt;5,1,0)</f>
        <v>1</v>
      </c>
      <c r="Z7295">
        <v>2016</v>
      </c>
    </row>
    <row r="7296" spans="1:26" x14ac:dyDescent="0.3">
      <c r="A7296">
        <v>7295</v>
      </c>
      <c r="B7296" t="s">
        <v>9412</v>
      </c>
      <c r="C7296" s="1">
        <v>42150</v>
      </c>
      <c r="D7296" s="1">
        <v>42155</v>
      </c>
      <c r="E7296" t="s">
        <v>57</v>
      </c>
      <c r="F7296" t="s">
        <v>671</v>
      </c>
      <c r="G7296" t="s">
        <v>672</v>
      </c>
      <c r="H7296" t="s">
        <v>35</v>
      </c>
      <c r="I7296" t="s">
        <v>36</v>
      </c>
      <c r="J7296" t="s">
        <v>4134</v>
      </c>
      <c r="K7296" t="s">
        <v>103</v>
      </c>
      <c r="L7296">
        <v>98006</v>
      </c>
      <c r="M7296" t="s">
        <v>2</v>
      </c>
      <c r="N7296" t="s">
        <v>2052</v>
      </c>
      <c r="O7296" t="s">
        <v>40</v>
      </c>
      <c r="P7296" t="s">
        <v>72</v>
      </c>
      <c r="Q7296" t="s">
        <v>2053</v>
      </c>
      <c r="R7296" s="4">
        <v>20.239999999999998</v>
      </c>
      <c r="S7296">
        <v>1</v>
      </c>
      <c r="T7296" s="5">
        <v>0</v>
      </c>
      <c r="U7296" s="4">
        <f>Table_Orders[[#This Row],[Sales]]*Table_Orders[[#This Row],[Discount]]</f>
        <v>0</v>
      </c>
      <c r="V7296" s="4">
        <v>7.8936000000000002</v>
      </c>
      <c r="W7296" s="4">
        <f>Table_Orders[[#This Row],[Sales]]-Table_Orders[[#This Row],[Profit]]</f>
        <v>12.346399999999999</v>
      </c>
      <c r="X7296">
        <v>5</v>
      </c>
      <c r="Y7296">
        <f>IF(Table_Orders[[#This Row],[Shipping time range]]&gt;5,1,0)</f>
        <v>0</v>
      </c>
      <c r="Z7296">
        <v>2015</v>
      </c>
    </row>
    <row r="7297" spans="1:26" x14ac:dyDescent="0.3">
      <c r="A7297">
        <v>7296</v>
      </c>
      <c r="B7297" t="s">
        <v>9413</v>
      </c>
      <c r="C7297" s="1">
        <v>41763</v>
      </c>
      <c r="D7297" s="1">
        <v>41764</v>
      </c>
      <c r="E7297" t="s">
        <v>193</v>
      </c>
      <c r="F7297" t="s">
        <v>3313</v>
      </c>
      <c r="G7297" t="s">
        <v>3314</v>
      </c>
      <c r="H7297" t="s">
        <v>35</v>
      </c>
      <c r="I7297" t="s">
        <v>36</v>
      </c>
      <c r="J7297" t="s">
        <v>189</v>
      </c>
      <c r="K7297" t="s">
        <v>111</v>
      </c>
      <c r="L7297">
        <v>77036</v>
      </c>
      <c r="M7297" t="s">
        <v>6</v>
      </c>
      <c r="N7297" t="s">
        <v>6815</v>
      </c>
      <c r="O7297" t="s">
        <v>53</v>
      </c>
      <c r="P7297" t="s">
        <v>75</v>
      </c>
      <c r="Q7297" t="s">
        <v>6816</v>
      </c>
      <c r="R7297" s="4">
        <v>37.840000000000003</v>
      </c>
      <c r="S7297">
        <v>2</v>
      </c>
      <c r="T7297" s="5">
        <v>0.2</v>
      </c>
      <c r="U7297" s="4">
        <f>Table_Orders[[#This Row],[Sales]]*Table_Orders[[#This Row],[Discount]]</f>
        <v>7.5680000000000014</v>
      </c>
      <c r="V7297" s="4">
        <v>2.8380000000000001</v>
      </c>
      <c r="W7297" s="4">
        <f>Table_Orders[[#This Row],[Sales]]-Table_Orders[[#This Row],[Profit]]</f>
        <v>35.002000000000002</v>
      </c>
      <c r="X7297">
        <v>1</v>
      </c>
      <c r="Y7297">
        <f>IF(Table_Orders[[#This Row],[Shipping time range]]&gt;5,1,0)</f>
        <v>0</v>
      </c>
      <c r="Z7297">
        <v>2014</v>
      </c>
    </row>
    <row r="7298" spans="1:26" x14ac:dyDescent="0.3">
      <c r="A7298">
        <v>7297</v>
      </c>
      <c r="B7298" t="s">
        <v>9413</v>
      </c>
      <c r="C7298" s="1">
        <v>41763</v>
      </c>
      <c r="D7298" s="1">
        <v>41764</v>
      </c>
      <c r="E7298" t="s">
        <v>193</v>
      </c>
      <c r="F7298" t="s">
        <v>3313</v>
      </c>
      <c r="G7298" t="s">
        <v>3314</v>
      </c>
      <c r="H7298" t="s">
        <v>35</v>
      </c>
      <c r="I7298" t="s">
        <v>36</v>
      </c>
      <c r="J7298" t="s">
        <v>189</v>
      </c>
      <c r="K7298" t="s">
        <v>111</v>
      </c>
      <c r="L7298">
        <v>77036</v>
      </c>
      <c r="M7298" t="s">
        <v>6</v>
      </c>
      <c r="N7298" t="s">
        <v>7843</v>
      </c>
      <c r="O7298" t="s">
        <v>53</v>
      </c>
      <c r="P7298" t="s">
        <v>274</v>
      </c>
      <c r="Q7298" t="s">
        <v>7844</v>
      </c>
      <c r="R7298" s="4">
        <v>5.4720000000000004</v>
      </c>
      <c r="S7298">
        <v>6</v>
      </c>
      <c r="T7298" s="5">
        <v>0.2</v>
      </c>
      <c r="U7298" s="4">
        <f>Table_Orders[[#This Row],[Sales]]*Table_Orders[[#This Row],[Discount]]</f>
        <v>1.0944</v>
      </c>
      <c r="V7298" s="4">
        <v>1.8468</v>
      </c>
      <c r="W7298" s="4">
        <f>Table_Orders[[#This Row],[Sales]]-Table_Orders[[#This Row],[Profit]]</f>
        <v>3.6252000000000004</v>
      </c>
      <c r="X7298">
        <v>1</v>
      </c>
      <c r="Y7298">
        <f>IF(Table_Orders[[#This Row],[Shipping time range]]&gt;5,1,0)</f>
        <v>0</v>
      </c>
      <c r="Z7298">
        <v>2014</v>
      </c>
    </row>
    <row r="7299" spans="1:26" x14ac:dyDescent="0.3">
      <c r="A7299">
        <v>7298</v>
      </c>
      <c r="B7299" t="s">
        <v>9414</v>
      </c>
      <c r="C7299" s="1">
        <v>42045</v>
      </c>
      <c r="D7299" s="1">
        <v>42049</v>
      </c>
      <c r="E7299" t="s">
        <v>32</v>
      </c>
      <c r="F7299" t="s">
        <v>2032</v>
      </c>
      <c r="G7299" t="s">
        <v>2033</v>
      </c>
      <c r="H7299" t="s">
        <v>49</v>
      </c>
      <c r="I7299" t="s">
        <v>36</v>
      </c>
      <c r="J7299" t="s">
        <v>152</v>
      </c>
      <c r="K7299" t="s">
        <v>153</v>
      </c>
      <c r="L7299">
        <v>19143</v>
      </c>
      <c r="M7299" t="s">
        <v>4</v>
      </c>
      <c r="N7299" t="s">
        <v>4902</v>
      </c>
      <c r="O7299" t="s">
        <v>53</v>
      </c>
      <c r="P7299" t="s">
        <v>66</v>
      </c>
      <c r="Q7299" t="s">
        <v>4903</v>
      </c>
      <c r="R7299" s="4">
        <v>77.239999999999995</v>
      </c>
      <c r="S7299">
        <v>5</v>
      </c>
      <c r="T7299" s="5">
        <v>0.2</v>
      </c>
      <c r="U7299" s="4">
        <f>Table_Orders[[#This Row],[Sales]]*Table_Orders[[#This Row],[Discount]]</f>
        <v>15.448</v>
      </c>
      <c r="V7299" s="4">
        <v>7.7240000000000002</v>
      </c>
      <c r="W7299" s="4">
        <f>Table_Orders[[#This Row],[Sales]]-Table_Orders[[#This Row],[Profit]]</f>
        <v>69.515999999999991</v>
      </c>
      <c r="X7299">
        <v>4</v>
      </c>
      <c r="Y7299">
        <f>IF(Table_Orders[[#This Row],[Shipping time range]]&gt;5,1,0)</f>
        <v>0</v>
      </c>
      <c r="Z7299">
        <v>2015</v>
      </c>
    </row>
    <row r="7300" spans="1:26" x14ac:dyDescent="0.3">
      <c r="A7300">
        <v>7299</v>
      </c>
      <c r="B7300" t="s">
        <v>9415</v>
      </c>
      <c r="C7300" s="1">
        <v>41961</v>
      </c>
      <c r="D7300" s="1">
        <v>41964</v>
      </c>
      <c r="E7300" t="s">
        <v>193</v>
      </c>
      <c r="F7300" t="s">
        <v>2494</v>
      </c>
      <c r="G7300" t="s">
        <v>2495</v>
      </c>
      <c r="H7300" t="s">
        <v>35</v>
      </c>
      <c r="I7300" t="s">
        <v>36</v>
      </c>
      <c r="J7300" t="s">
        <v>8747</v>
      </c>
      <c r="K7300" t="s">
        <v>216</v>
      </c>
      <c r="L7300">
        <v>60016</v>
      </c>
      <c r="M7300" t="s">
        <v>6</v>
      </c>
      <c r="N7300" t="s">
        <v>1112</v>
      </c>
      <c r="O7300" t="s">
        <v>40</v>
      </c>
      <c r="P7300" t="s">
        <v>63</v>
      </c>
      <c r="Q7300" t="s">
        <v>1113</v>
      </c>
      <c r="R7300" s="4">
        <v>292.10000000000002</v>
      </c>
      <c r="S7300">
        <v>4</v>
      </c>
      <c r="T7300" s="5">
        <v>0.5</v>
      </c>
      <c r="U7300" s="4">
        <f>Table_Orders[[#This Row],[Sales]]*Table_Orders[[#This Row],[Discount]]</f>
        <v>146.05000000000001</v>
      </c>
      <c r="V7300" s="4">
        <v>-175.26</v>
      </c>
      <c r="W7300" s="4">
        <f>Table_Orders[[#This Row],[Sales]]-Table_Orders[[#This Row],[Profit]]</f>
        <v>467.36</v>
      </c>
      <c r="X7300">
        <v>3</v>
      </c>
      <c r="Y7300">
        <f>IF(Table_Orders[[#This Row],[Shipping time range]]&gt;5,1,0)</f>
        <v>0</v>
      </c>
      <c r="Z7300">
        <v>2014</v>
      </c>
    </row>
    <row r="7301" spans="1:26" x14ac:dyDescent="0.3">
      <c r="A7301">
        <v>7300</v>
      </c>
      <c r="B7301" t="s">
        <v>9415</v>
      </c>
      <c r="C7301" s="1">
        <v>41961</v>
      </c>
      <c r="D7301" s="1">
        <v>41964</v>
      </c>
      <c r="E7301" t="s">
        <v>193</v>
      </c>
      <c r="F7301" t="s">
        <v>2494</v>
      </c>
      <c r="G7301" t="s">
        <v>2495</v>
      </c>
      <c r="H7301" t="s">
        <v>35</v>
      </c>
      <c r="I7301" t="s">
        <v>36</v>
      </c>
      <c r="J7301" t="s">
        <v>8747</v>
      </c>
      <c r="K7301" t="s">
        <v>216</v>
      </c>
      <c r="L7301">
        <v>60016</v>
      </c>
      <c r="M7301" t="s">
        <v>6</v>
      </c>
      <c r="N7301" t="s">
        <v>6066</v>
      </c>
      <c r="O7301" t="s">
        <v>40</v>
      </c>
      <c r="P7301" t="s">
        <v>72</v>
      </c>
      <c r="Q7301" t="s">
        <v>6067</v>
      </c>
      <c r="R7301" s="4">
        <v>8.5440000000000005</v>
      </c>
      <c r="S7301">
        <v>2</v>
      </c>
      <c r="T7301" s="5">
        <v>0.6</v>
      </c>
      <c r="U7301" s="4">
        <f>Table_Orders[[#This Row],[Sales]]*Table_Orders[[#This Row],[Discount]]</f>
        <v>5.1264000000000003</v>
      </c>
      <c r="V7301" s="4">
        <v>-7.476</v>
      </c>
      <c r="W7301" s="4">
        <f>Table_Orders[[#This Row],[Sales]]-Table_Orders[[#This Row],[Profit]]</f>
        <v>16.02</v>
      </c>
      <c r="X7301">
        <v>3</v>
      </c>
      <c r="Y7301">
        <f>IF(Table_Orders[[#This Row],[Shipping time range]]&gt;5,1,0)</f>
        <v>0</v>
      </c>
      <c r="Z7301">
        <v>2014</v>
      </c>
    </row>
    <row r="7302" spans="1:26" x14ac:dyDescent="0.3">
      <c r="A7302">
        <v>7301</v>
      </c>
      <c r="B7302" t="s">
        <v>9415</v>
      </c>
      <c r="C7302" s="1">
        <v>41961</v>
      </c>
      <c r="D7302" s="1">
        <v>41964</v>
      </c>
      <c r="E7302" t="s">
        <v>193</v>
      </c>
      <c r="F7302" t="s">
        <v>2494</v>
      </c>
      <c r="G7302" t="s">
        <v>2495</v>
      </c>
      <c r="H7302" t="s">
        <v>35</v>
      </c>
      <c r="I7302" t="s">
        <v>36</v>
      </c>
      <c r="J7302" t="s">
        <v>8747</v>
      </c>
      <c r="K7302" t="s">
        <v>216</v>
      </c>
      <c r="L7302">
        <v>60016</v>
      </c>
      <c r="M7302" t="s">
        <v>6</v>
      </c>
      <c r="N7302" t="s">
        <v>7500</v>
      </c>
      <c r="O7302" t="s">
        <v>40</v>
      </c>
      <c r="P7302" t="s">
        <v>41</v>
      </c>
      <c r="Q7302" t="s">
        <v>7501</v>
      </c>
      <c r="R7302" s="4">
        <v>424.11599999999999</v>
      </c>
      <c r="S7302">
        <v>6</v>
      </c>
      <c r="T7302" s="5">
        <v>0.3</v>
      </c>
      <c r="U7302" s="4">
        <f>Table_Orders[[#This Row],[Sales]]*Table_Orders[[#This Row],[Discount]]</f>
        <v>127.23479999999999</v>
      </c>
      <c r="V7302" s="4">
        <v>-30.294</v>
      </c>
      <c r="W7302" s="4">
        <f>Table_Orders[[#This Row],[Sales]]-Table_Orders[[#This Row],[Profit]]</f>
        <v>454.40999999999997</v>
      </c>
      <c r="X7302">
        <v>3</v>
      </c>
      <c r="Y7302">
        <f>IF(Table_Orders[[#This Row],[Shipping time range]]&gt;5,1,0)</f>
        <v>0</v>
      </c>
      <c r="Z7302">
        <v>2014</v>
      </c>
    </row>
    <row r="7303" spans="1:26" x14ac:dyDescent="0.3">
      <c r="A7303">
        <v>7302</v>
      </c>
      <c r="B7303" t="s">
        <v>9415</v>
      </c>
      <c r="C7303" s="1">
        <v>41961</v>
      </c>
      <c r="D7303" s="1">
        <v>41964</v>
      </c>
      <c r="E7303" t="s">
        <v>193</v>
      </c>
      <c r="F7303" t="s">
        <v>2494</v>
      </c>
      <c r="G7303" t="s">
        <v>2495</v>
      </c>
      <c r="H7303" t="s">
        <v>35</v>
      </c>
      <c r="I7303" t="s">
        <v>36</v>
      </c>
      <c r="J7303" t="s">
        <v>8747</v>
      </c>
      <c r="K7303" t="s">
        <v>216</v>
      </c>
      <c r="L7303">
        <v>60016</v>
      </c>
      <c r="M7303" t="s">
        <v>6</v>
      </c>
      <c r="N7303" t="s">
        <v>2115</v>
      </c>
      <c r="O7303" t="s">
        <v>53</v>
      </c>
      <c r="P7303" t="s">
        <v>82</v>
      </c>
      <c r="Q7303" t="s">
        <v>2116</v>
      </c>
      <c r="R7303" s="4">
        <v>2.8919999999999999</v>
      </c>
      <c r="S7303">
        <v>3</v>
      </c>
      <c r="T7303" s="5">
        <v>0.8</v>
      </c>
      <c r="U7303" s="4">
        <f>Table_Orders[[#This Row],[Sales]]*Table_Orders[[#This Row],[Discount]]</f>
        <v>2.3136000000000001</v>
      </c>
      <c r="V7303" s="4">
        <v>-4.9164000000000003</v>
      </c>
      <c r="W7303" s="4">
        <f>Table_Orders[[#This Row],[Sales]]-Table_Orders[[#This Row],[Profit]]</f>
        <v>7.8084000000000007</v>
      </c>
      <c r="X7303">
        <v>3</v>
      </c>
      <c r="Y7303">
        <f>IF(Table_Orders[[#This Row],[Shipping time range]]&gt;5,1,0)</f>
        <v>0</v>
      </c>
      <c r="Z7303">
        <v>2014</v>
      </c>
    </row>
    <row r="7304" spans="1:26" x14ac:dyDescent="0.3">
      <c r="A7304">
        <v>7303</v>
      </c>
      <c r="B7304" t="s">
        <v>9415</v>
      </c>
      <c r="C7304" s="1">
        <v>41961</v>
      </c>
      <c r="D7304" s="1">
        <v>41964</v>
      </c>
      <c r="E7304" t="s">
        <v>193</v>
      </c>
      <c r="F7304" t="s">
        <v>2494</v>
      </c>
      <c r="G7304" t="s">
        <v>2495</v>
      </c>
      <c r="H7304" t="s">
        <v>35</v>
      </c>
      <c r="I7304" t="s">
        <v>36</v>
      </c>
      <c r="J7304" t="s">
        <v>8747</v>
      </c>
      <c r="K7304" t="s">
        <v>216</v>
      </c>
      <c r="L7304">
        <v>60016</v>
      </c>
      <c r="M7304" t="s">
        <v>6</v>
      </c>
      <c r="N7304" t="s">
        <v>2438</v>
      </c>
      <c r="O7304" t="s">
        <v>53</v>
      </c>
      <c r="P7304" t="s">
        <v>66</v>
      </c>
      <c r="Q7304" t="s">
        <v>2439</v>
      </c>
      <c r="R7304" s="4">
        <v>381.72</v>
      </c>
      <c r="S7304">
        <v>5</v>
      </c>
      <c r="T7304" s="5">
        <v>0.2</v>
      </c>
      <c r="U7304" s="4">
        <f>Table_Orders[[#This Row],[Sales]]*Table_Orders[[#This Row],[Discount]]</f>
        <v>76.344000000000008</v>
      </c>
      <c r="V7304" s="4">
        <v>-66.801000000000002</v>
      </c>
      <c r="W7304" s="4">
        <f>Table_Orders[[#This Row],[Sales]]-Table_Orders[[#This Row],[Profit]]</f>
        <v>448.52100000000002</v>
      </c>
      <c r="X7304">
        <v>3</v>
      </c>
      <c r="Y7304">
        <f>IF(Table_Orders[[#This Row],[Shipping time range]]&gt;5,1,0)</f>
        <v>0</v>
      </c>
      <c r="Z7304">
        <v>2014</v>
      </c>
    </row>
    <row r="7305" spans="1:26" x14ac:dyDescent="0.3">
      <c r="A7305">
        <v>7304</v>
      </c>
      <c r="B7305" t="s">
        <v>9416</v>
      </c>
      <c r="C7305" s="1">
        <v>42982</v>
      </c>
      <c r="D7305" s="1">
        <v>42986</v>
      </c>
      <c r="E7305" t="s">
        <v>57</v>
      </c>
      <c r="F7305" t="s">
        <v>8526</v>
      </c>
      <c r="G7305" t="s">
        <v>8527</v>
      </c>
      <c r="H7305" t="s">
        <v>35</v>
      </c>
      <c r="I7305" t="s">
        <v>36</v>
      </c>
      <c r="J7305" t="s">
        <v>3473</v>
      </c>
      <c r="K7305" t="s">
        <v>61</v>
      </c>
      <c r="L7305">
        <v>33437</v>
      </c>
      <c r="M7305" t="s">
        <v>8</v>
      </c>
      <c r="N7305" t="s">
        <v>708</v>
      </c>
      <c r="O7305" t="s">
        <v>40</v>
      </c>
      <c r="P7305" t="s">
        <v>44</v>
      </c>
      <c r="Q7305" t="s">
        <v>709</v>
      </c>
      <c r="R7305" s="4">
        <v>97.183999999999997</v>
      </c>
      <c r="S7305">
        <v>2</v>
      </c>
      <c r="T7305" s="5">
        <v>0.2</v>
      </c>
      <c r="U7305" s="4">
        <f>Table_Orders[[#This Row],[Sales]]*Table_Orders[[#This Row],[Discount]]</f>
        <v>19.436800000000002</v>
      </c>
      <c r="V7305" s="4">
        <v>6.0739999999999998</v>
      </c>
      <c r="W7305" s="4">
        <f>Table_Orders[[#This Row],[Sales]]-Table_Orders[[#This Row],[Profit]]</f>
        <v>91.11</v>
      </c>
      <c r="X7305">
        <v>4</v>
      </c>
      <c r="Y7305">
        <f>IF(Table_Orders[[#This Row],[Shipping time range]]&gt;5,1,0)</f>
        <v>0</v>
      </c>
      <c r="Z7305">
        <v>2017</v>
      </c>
    </row>
    <row r="7306" spans="1:26" x14ac:dyDescent="0.3">
      <c r="A7306">
        <v>7305</v>
      </c>
      <c r="B7306" t="s">
        <v>9416</v>
      </c>
      <c r="C7306" s="1">
        <v>42982</v>
      </c>
      <c r="D7306" s="1">
        <v>42986</v>
      </c>
      <c r="E7306" t="s">
        <v>57</v>
      </c>
      <c r="F7306" t="s">
        <v>8526</v>
      </c>
      <c r="G7306" t="s">
        <v>8527</v>
      </c>
      <c r="H7306" t="s">
        <v>35</v>
      </c>
      <c r="I7306" t="s">
        <v>36</v>
      </c>
      <c r="J7306" t="s">
        <v>3473</v>
      </c>
      <c r="K7306" t="s">
        <v>61</v>
      </c>
      <c r="L7306">
        <v>33437</v>
      </c>
      <c r="M7306" t="s">
        <v>8</v>
      </c>
      <c r="N7306" t="s">
        <v>2866</v>
      </c>
      <c r="O7306" t="s">
        <v>53</v>
      </c>
      <c r="P7306" t="s">
        <v>97</v>
      </c>
      <c r="Q7306" t="s">
        <v>2867</v>
      </c>
      <c r="R7306" s="4">
        <v>10.368</v>
      </c>
      <c r="S7306">
        <v>2</v>
      </c>
      <c r="T7306" s="5">
        <v>0.2</v>
      </c>
      <c r="U7306" s="4">
        <f>Table_Orders[[#This Row],[Sales]]*Table_Orders[[#This Row],[Discount]]</f>
        <v>2.0736000000000003</v>
      </c>
      <c r="V7306" s="4">
        <v>3.6288</v>
      </c>
      <c r="W7306" s="4">
        <f>Table_Orders[[#This Row],[Sales]]-Table_Orders[[#This Row],[Profit]]</f>
        <v>6.7392000000000003</v>
      </c>
      <c r="X7306">
        <v>4</v>
      </c>
      <c r="Y7306">
        <f>IF(Table_Orders[[#This Row],[Shipping time range]]&gt;5,1,0)</f>
        <v>0</v>
      </c>
      <c r="Z7306">
        <v>2017</v>
      </c>
    </row>
    <row r="7307" spans="1:26" x14ac:dyDescent="0.3">
      <c r="A7307">
        <v>7306</v>
      </c>
      <c r="B7307" t="s">
        <v>9417</v>
      </c>
      <c r="C7307" s="1">
        <v>41727</v>
      </c>
      <c r="D7307" s="1">
        <v>41731</v>
      </c>
      <c r="E7307" t="s">
        <v>57</v>
      </c>
      <c r="F7307" t="s">
        <v>1805</v>
      </c>
      <c r="G7307" t="s">
        <v>1806</v>
      </c>
      <c r="H7307" t="s">
        <v>35</v>
      </c>
      <c r="I7307" t="s">
        <v>36</v>
      </c>
      <c r="J7307" t="s">
        <v>4358</v>
      </c>
      <c r="K7307" t="s">
        <v>111</v>
      </c>
      <c r="L7307">
        <v>75023</v>
      </c>
      <c r="M7307" t="s">
        <v>6</v>
      </c>
      <c r="N7307" t="s">
        <v>1610</v>
      </c>
      <c r="O7307" t="s">
        <v>40</v>
      </c>
      <c r="P7307" t="s">
        <v>63</v>
      </c>
      <c r="Q7307" t="s">
        <v>1611</v>
      </c>
      <c r="R7307" s="4">
        <v>890.84100000000001</v>
      </c>
      <c r="S7307">
        <v>3</v>
      </c>
      <c r="T7307" s="5">
        <v>0.3</v>
      </c>
      <c r="U7307" s="4">
        <f>Table_Orders[[#This Row],[Sales]]*Table_Orders[[#This Row],[Discount]]</f>
        <v>267.25229999999999</v>
      </c>
      <c r="V7307" s="4">
        <v>-152.71559999999999</v>
      </c>
      <c r="W7307" s="4">
        <f>Table_Orders[[#This Row],[Sales]]-Table_Orders[[#This Row],[Profit]]</f>
        <v>1043.5565999999999</v>
      </c>
      <c r="X7307">
        <v>4</v>
      </c>
      <c r="Y7307">
        <f>IF(Table_Orders[[#This Row],[Shipping time range]]&gt;5,1,0)</f>
        <v>0</v>
      </c>
      <c r="Z7307">
        <v>2014</v>
      </c>
    </row>
    <row r="7308" spans="1:26" x14ac:dyDescent="0.3">
      <c r="A7308">
        <v>7307</v>
      </c>
      <c r="B7308" t="s">
        <v>9418</v>
      </c>
      <c r="C7308" s="1">
        <v>42679</v>
      </c>
      <c r="D7308" s="1">
        <v>42681</v>
      </c>
      <c r="E7308" t="s">
        <v>32</v>
      </c>
      <c r="F7308" t="s">
        <v>947</v>
      </c>
      <c r="G7308" t="s">
        <v>948</v>
      </c>
      <c r="H7308" t="s">
        <v>35</v>
      </c>
      <c r="I7308" t="s">
        <v>36</v>
      </c>
      <c r="J7308" t="s">
        <v>636</v>
      </c>
      <c r="K7308" t="s">
        <v>51</v>
      </c>
      <c r="L7308">
        <v>95123</v>
      </c>
      <c r="M7308" t="s">
        <v>2</v>
      </c>
      <c r="N7308" t="s">
        <v>6695</v>
      </c>
      <c r="O7308" t="s">
        <v>78</v>
      </c>
      <c r="P7308" t="s">
        <v>166</v>
      </c>
      <c r="Q7308" t="s">
        <v>6696</v>
      </c>
      <c r="R7308" s="4">
        <v>72</v>
      </c>
      <c r="S7308">
        <v>4</v>
      </c>
      <c r="T7308" s="5">
        <v>0</v>
      </c>
      <c r="U7308" s="4">
        <f>Table_Orders[[#This Row],[Sales]]*Table_Orders[[#This Row],[Discount]]</f>
        <v>0</v>
      </c>
      <c r="V7308" s="4">
        <v>12.96</v>
      </c>
      <c r="W7308" s="4">
        <f>Table_Orders[[#This Row],[Sales]]-Table_Orders[[#This Row],[Profit]]</f>
        <v>59.04</v>
      </c>
      <c r="X7308">
        <v>2</v>
      </c>
      <c r="Y7308">
        <f>IF(Table_Orders[[#This Row],[Shipping time range]]&gt;5,1,0)</f>
        <v>0</v>
      </c>
      <c r="Z7308">
        <v>2016</v>
      </c>
    </row>
    <row r="7309" spans="1:26" x14ac:dyDescent="0.3">
      <c r="A7309">
        <v>7308</v>
      </c>
      <c r="B7309" t="s">
        <v>9418</v>
      </c>
      <c r="C7309" s="1">
        <v>42679</v>
      </c>
      <c r="D7309" s="1">
        <v>42681</v>
      </c>
      <c r="E7309" t="s">
        <v>32</v>
      </c>
      <c r="F7309" t="s">
        <v>947</v>
      </c>
      <c r="G7309" t="s">
        <v>948</v>
      </c>
      <c r="H7309" t="s">
        <v>35</v>
      </c>
      <c r="I7309" t="s">
        <v>36</v>
      </c>
      <c r="J7309" t="s">
        <v>636</v>
      </c>
      <c r="K7309" t="s">
        <v>51</v>
      </c>
      <c r="L7309">
        <v>95123</v>
      </c>
      <c r="M7309" t="s">
        <v>2</v>
      </c>
      <c r="N7309" t="s">
        <v>6152</v>
      </c>
      <c r="O7309" t="s">
        <v>40</v>
      </c>
      <c r="P7309" t="s">
        <v>44</v>
      </c>
      <c r="Q7309" t="s">
        <v>6153</v>
      </c>
      <c r="R7309" s="4">
        <v>113.88800000000001</v>
      </c>
      <c r="S7309">
        <v>2</v>
      </c>
      <c r="T7309" s="5">
        <v>0.2</v>
      </c>
      <c r="U7309" s="4">
        <f>Table_Orders[[#This Row],[Sales]]*Table_Orders[[#This Row],[Discount]]</f>
        <v>22.777600000000003</v>
      </c>
      <c r="V7309" s="4">
        <v>9.9651999999999994</v>
      </c>
      <c r="W7309" s="4">
        <f>Table_Orders[[#This Row],[Sales]]-Table_Orders[[#This Row],[Profit]]</f>
        <v>103.92280000000001</v>
      </c>
      <c r="X7309">
        <v>2</v>
      </c>
      <c r="Y7309">
        <f>IF(Table_Orders[[#This Row],[Shipping time range]]&gt;5,1,0)</f>
        <v>0</v>
      </c>
      <c r="Z7309">
        <v>2016</v>
      </c>
    </row>
    <row r="7310" spans="1:26" x14ac:dyDescent="0.3">
      <c r="A7310">
        <v>7309</v>
      </c>
      <c r="B7310" t="s">
        <v>9418</v>
      </c>
      <c r="C7310" s="1">
        <v>42679</v>
      </c>
      <c r="D7310" s="1">
        <v>42681</v>
      </c>
      <c r="E7310" t="s">
        <v>32</v>
      </c>
      <c r="F7310" t="s">
        <v>947</v>
      </c>
      <c r="G7310" t="s">
        <v>948</v>
      </c>
      <c r="H7310" t="s">
        <v>35</v>
      </c>
      <c r="I7310" t="s">
        <v>36</v>
      </c>
      <c r="J7310" t="s">
        <v>636</v>
      </c>
      <c r="K7310" t="s">
        <v>51</v>
      </c>
      <c r="L7310">
        <v>95123</v>
      </c>
      <c r="M7310" t="s">
        <v>2</v>
      </c>
      <c r="N7310" t="s">
        <v>1717</v>
      </c>
      <c r="O7310" t="s">
        <v>53</v>
      </c>
      <c r="P7310" t="s">
        <v>178</v>
      </c>
      <c r="Q7310" t="s">
        <v>1718</v>
      </c>
      <c r="R7310" s="4">
        <v>158.13</v>
      </c>
      <c r="S7310">
        <v>3</v>
      </c>
      <c r="T7310" s="5">
        <v>0</v>
      </c>
      <c r="U7310" s="4">
        <f>Table_Orders[[#This Row],[Sales]]*Table_Orders[[#This Row],[Discount]]</f>
        <v>0</v>
      </c>
      <c r="V7310" s="4">
        <v>77.483699999999999</v>
      </c>
      <c r="W7310" s="4">
        <f>Table_Orders[[#This Row],[Sales]]-Table_Orders[[#This Row],[Profit]]</f>
        <v>80.646299999999997</v>
      </c>
      <c r="X7310">
        <v>2</v>
      </c>
      <c r="Y7310">
        <f>IF(Table_Orders[[#This Row],[Shipping time range]]&gt;5,1,0)</f>
        <v>0</v>
      </c>
      <c r="Z7310">
        <v>2016</v>
      </c>
    </row>
    <row r="7311" spans="1:26" x14ac:dyDescent="0.3">
      <c r="A7311">
        <v>7310</v>
      </c>
      <c r="B7311" t="s">
        <v>9419</v>
      </c>
      <c r="C7311" s="1">
        <v>42896</v>
      </c>
      <c r="D7311" s="1">
        <v>42900</v>
      </c>
      <c r="E7311" t="s">
        <v>32</v>
      </c>
      <c r="F7311" t="s">
        <v>1326</v>
      </c>
      <c r="G7311" t="s">
        <v>1327</v>
      </c>
      <c r="H7311" t="s">
        <v>49</v>
      </c>
      <c r="I7311" t="s">
        <v>36</v>
      </c>
      <c r="J7311" t="s">
        <v>271</v>
      </c>
      <c r="K7311" t="s">
        <v>272</v>
      </c>
      <c r="L7311">
        <v>10024</v>
      </c>
      <c r="M7311" t="s">
        <v>4</v>
      </c>
      <c r="N7311" t="s">
        <v>4878</v>
      </c>
      <c r="O7311" t="s">
        <v>53</v>
      </c>
      <c r="P7311" t="s">
        <v>274</v>
      </c>
      <c r="Q7311" t="s">
        <v>4879</v>
      </c>
      <c r="R7311" s="4">
        <v>14.13</v>
      </c>
      <c r="S7311">
        <v>3</v>
      </c>
      <c r="T7311" s="5">
        <v>0</v>
      </c>
      <c r="U7311" s="4">
        <f>Table_Orders[[#This Row],[Sales]]*Table_Orders[[#This Row],[Discount]]</f>
        <v>0</v>
      </c>
      <c r="V7311" s="4">
        <v>0.70650000000000002</v>
      </c>
      <c r="W7311" s="4">
        <f>Table_Orders[[#This Row],[Sales]]-Table_Orders[[#This Row],[Profit]]</f>
        <v>13.423500000000001</v>
      </c>
      <c r="X7311">
        <v>4</v>
      </c>
      <c r="Y7311">
        <f>IF(Table_Orders[[#This Row],[Shipping time range]]&gt;5,1,0)</f>
        <v>0</v>
      </c>
      <c r="Z7311">
        <v>2017</v>
      </c>
    </row>
    <row r="7312" spans="1:26" x14ac:dyDescent="0.3">
      <c r="A7312">
        <v>7311</v>
      </c>
      <c r="B7312" t="s">
        <v>9420</v>
      </c>
      <c r="C7312" s="1">
        <v>42226</v>
      </c>
      <c r="D7312" s="1">
        <v>42230</v>
      </c>
      <c r="E7312" t="s">
        <v>57</v>
      </c>
      <c r="F7312" t="s">
        <v>1879</v>
      </c>
      <c r="G7312" t="s">
        <v>1880</v>
      </c>
      <c r="H7312" t="s">
        <v>35</v>
      </c>
      <c r="I7312" t="s">
        <v>36</v>
      </c>
      <c r="J7312" t="s">
        <v>886</v>
      </c>
      <c r="K7312" t="s">
        <v>243</v>
      </c>
      <c r="L7312">
        <v>48227</v>
      </c>
      <c r="M7312" t="s">
        <v>6</v>
      </c>
      <c r="N7312" t="s">
        <v>2218</v>
      </c>
      <c r="O7312" t="s">
        <v>53</v>
      </c>
      <c r="P7312" t="s">
        <v>82</v>
      </c>
      <c r="Q7312" t="s">
        <v>3611</v>
      </c>
      <c r="R7312" s="4">
        <v>64.75</v>
      </c>
      <c r="S7312">
        <v>5</v>
      </c>
      <c r="T7312" s="5">
        <v>0</v>
      </c>
      <c r="U7312" s="4">
        <f>Table_Orders[[#This Row],[Sales]]*Table_Orders[[#This Row],[Discount]]</f>
        <v>0</v>
      </c>
      <c r="V7312" s="4">
        <v>29.137499999999999</v>
      </c>
      <c r="W7312" s="4">
        <f>Table_Orders[[#This Row],[Sales]]-Table_Orders[[#This Row],[Profit]]</f>
        <v>35.612499999999997</v>
      </c>
      <c r="X7312">
        <v>4</v>
      </c>
      <c r="Y7312">
        <f>IF(Table_Orders[[#This Row],[Shipping time range]]&gt;5,1,0)</f>
        <v>0</v>
      </c>
      <c r="Z7312">
        <v>2015</v>
      </c>
    </row>
    <row r="7313" spans="1:26" x14ac:dyDescent="0.3">
      <c r="A7313">
        <v>7312</v>
      </c>
      <c r="B7313" t="s">
        <v>9421</v>
      </c>
      <c r="C7313" s="1">
        <v>42286</v>
      </c>
      <c r="D7313" s="1">
        <v>42290</v>
      </c>
      <c r="E7313" t="s">
        <v>57</v>
      </c>
      <c r="F7313" t="s">
        <v>5585</v>
      </c>
      <c r="G7313" t="s">
        <v>5586</v>
      </c>
      <c r="H7313" t="s">
        <v>35</v>
      </c>
      <c r="I7313" t="s">
        <v>36</v>
      </c>
      <c r="J7313" t="s">
        <v>1427</v>
      </c>
      <c r="K7313" t="s">
        <v>61</v>
      </c>
      <c r="L7313">
        <v>33178</v>
      </c>
      <c r="M7313" t="s">
        <v>8</v>
      </c>
      <c r="N7313" t="s">
        <v>2923</v>
      </c>
      <c r="O7313" t="s">
        <v>53</v>
      </c>
      <c r="P7313" t="s">
        <v>82</v>
      </c>
      <c r="Q7313" t="s">
        <v>2924</v>
      </c>
      <c r="R7313" s="4">
        <v>1.8720000000000001</v>
      </c>
      <c r="S7313">
        <v>2</v>
      </c>
      <c r="T7313" s="5">
        <v>0.7</v>
      </c>
      <c r="U7313" s="4">
        <f>Table_Orders[[#This Row],[Sales]]*Table_Orders[[#This Row],[Discount]]</f>
        <v>1.3104</v>
      </c>
      <c r="V7313" s="4">
        <v>-1.3104</v>
      </c>
      <c r="W7313" s="4">
        <f>Table_Orders[[#This Row],[Sales]]-Table_Orders[[#This Row],[Profit]]</f>
        <v>3.1824000000000003</v>
      </c>
      <c r="X7313">
        <v>4</v>
      </c>
      <c r="Y7313">
        <f>IF(Table_Orders[[#This Row],[Shipping time range]]&gt;5,1,0)</f>
        <v>0</v>
      </c>
      <c r="Z7313">
        <v>2015</v>
      </c>
    </row>
    <row r="7314" spans="1:26" x14ac:dyDescent="0.3">
      <c r="A7314">
        <v>7313</v>
      </c>
      <c r="B7314" t="s">
        <v>9421</v>
      </c>
      <c r="C7314" s="1">
        <v>42286</v>
      </c>
      <c r="D7314" s="1">
        <v>42290</v>
      </c>
      <c r="E7314" t="s">
        <v>57</v>
      </c>
      <c r="F7314" t="s">
        <v>5585</v>
      </c>
      <c r="G7314" t="s">
        <v>5586</v>
      </c>
      <c r="H7314" t="s">
        <v>35</v>
      </c>
      <c r="I7314" t="s">
        <v>36</v>
      </c>
      <c r="J7314" t="s">
        <v>1427</v>
      </c>
      <c r="K7314" t="s">
        <v>61</v>
      </c>
      <c r="L7314">
        <v>33178</v>
      </c>
      <c r="M7314" t="s">
        <v>8</v>
      </c>
      <c r="N7314" t="s">
        <v>1721</v>
      </c>
      <c r="O7314" t="s">
        <v>53</v>
      </c>
      <c r="P7314" t="s">
        <v>82</v>
      </c>
      <c r="Q7314" t="s">
        <v>1722</v>
      </c>
      <c r="R7314" s="4">
        <v>11.214</v>
      </c>
      <c r="S7314">
        <v>2</v>
      </c>
      <c r="T7314" s="5">
        <v>0.7</v>
      </c>
      <c r="U7314" s="4">
        <f>Table_Orders[[#This Row],[Sales]]*Table_Orders[[#This Row],[Discount]]</f>
        <v>7.8498000000000001</v>
      </c>
      <c r="V7314" s="4">
        <v>-8.5974000000000004</v>
      </c>
      <c r="W7314" s="4">
        <f>Table_Orders[[#This Row],[Sales]]-Table_Orders[[#This Row],[Profit]]</f>
        <v>19.811399999999999</v>
      </c>
      <c r="X7314">
        <v>4</v>
      </c>
      <c r="Y7314">
        <f>IF(Table_Orders[[#This Row],[Shipping time range]]&gt;5,1,0)</f>
        <v>0</v>
      </c>
      <c r="Z7314">
        <v>2015</v>
      </c>
    </row>
    <row r="7315" spans="1:26" x14ac:dyDescent="0.3">
      <c r="A7315">
        <v>7314</v>
      </c>
      <c r="B7315" t="s">
        <v>9421</v>
      </c>
      <c r="C7315" s="1">
        <v>42286</v>
      </c>
      <c r="D7315" s="1">
        <v>42290</v>
      </c>
      <c r="E7315" t="s">
        <v>57</v>
      </c>
      <c r="F7315" t="s">
        <v>5585</v>
      </c>
      <c r="G7315" t="s">
        <v>5586</v>
      </c>
      <c r="H7315" t="s">
        <v>35</v>
      </c>
      <c r="I7315" t="s">
        <v>36</v>
      </c>
      <c r="J7315" t="s">
        <v>1427</v>
      </c>
      <c r="K7315" t="s">
        <v>61</v>
      </c>
      <c r="L7315">
        <v>33178</v>
      </c>
      <c r="M7315" t="s">
        <v>8</v>
      </c>
      <c r="N7315" t="s">
        <v>7515</v>
      </c>
      <c r="O7315" t="s">
        <v>53</v>
      </c>
      <c r="P7315" t="s">
        <v>75</v>
      </c>
      <c r="Q7315" t="s">
        <v>7516</v>
      </c>
      <c r="R7315" s="4">
        <v>37.375999999999998</v>
      </c>
      <c r="S7315">
        <v>8</v>
      </c>
      <c r="T7315" s="5">
        <v>0.2</v>
      </c>
      <c r="U7315" s="4">
        <f>Table_Orders[[#This Row],[Sales]]*Table_Orders[[#This Row],[Discount]]</f>
        <v>7.4752000000000001</v>
      </c>
      <c r="V7315" s="4">
        <v>7.4752000000000001</v>
      </c>
      <c r="W7315" s="4">
        <f>Table_Orders[[#This Row],[Sales]]-Table_Orders[[#This Row],[Profit]]</f>
        <v>29.900799999999997</v>
      </c>
      <c r="X7315">
        <v>4</v>
      </c>
      <c r="Y7315">
        <f>IF(Table_Orders[[#This Row],[Shipping time range]]&gt;5,1,0)</f>
        <v>0</v>
      </c>
      <c r="Z7315">
        <v>2015</v>
      </c>
    </row>
    <row r="7316" spans="1:26" x14ac:dyDescent="0.3">
      <c r="A7316">
        <v>7315</v>
      </c>
      <c r="B7316" t="s">
        <v>9422</v>
      </c>
      <c r="C7316" s="1">
        <v>42518</v>
      </c>
      <c r="D7316" s="1">
        <v>42523</v>
      </c>
      <c r="E7316" t="s">
        <v>57</v>
      </c>
      <c r="F7316" t="s">
        <v>1608</v>
      </c>
      <c r="G7316" t="s">
        <v>1609</v>
      </c>
      <c r="H7316" t="s">
        <v>109</v>
      </c>
      <c r="I7316" t="s">
        <v>36</v>
      </c>
      <c r="J7316" t="s">
        <v>1621</v>
      </c>
      <c r="K7316" t="s">
        <v>216</v>
      </c>
      <c r="L7316">
        <v>60068</v>
      </c>
      <c r="M7316" t="s">
        <v>6</v>
      </c>
      <c r="N7316" t="s">
        <v>4476</v>
      </c>
      <c r="O7316" t="s">
        <v>78</v>
      </c>
      <c r="P7316" t="s">
        <v>79</v>
      </c>
      <c r="Q7316" t="s">
        <v>4477</v>
      </c>
      <c r="R7316" s="4">
        <v>286.39999999999998</v>
      </c>
      <c r="S7316">
        <v>1</v>
      </c>
      <c r="T7316" s="5">
        <v>0.2</v>
      </c>
      <c r="U7316" s="4">
        <f>Table_Orders[[#This Row],[Sales]]*Table_Orders[[#This Row],[Discount]]</f>
        <v>57.28</v>
      </c>
      <c r="V7316" s="4">
        <v>25.06</v>
      </c>
      <c r="W7316" s="4">
        <f>Table_Orders[[#This Row],[Sales]]-Table_Orders[[#This Row],[Profit]]</f>
        <v>261.33999999999997</v>
      </c>
      <c r="X7316">
        <v>5</v>
      </c>
      <c r="Y7316">
        <f>IF(Table_Orders[[#This Row],[Shipping time range]]&gt;5,1,0)</f>
        <v>0</v>
      </c>
      <c r="Z7316">
        <v>2016</v>
      </c>
    </row>
    <row r="7317" spans="1:26" x14ac:dyDescent="0.3">
      <c r="A7317">
        <v>7316</v>
      </c>
      <c r="B7317" t="s">
        <v>9423</v>
      </c>
      <c r="C7317" s="1">
        <v>42866</v>
      </c>
      <c r="D7317" s="1">
        <v>42871</v>
      </c>
      <c r="E7317" t="s">
        <v>32</v>
      </c>
      <c r="F7317" t="s">
        <v>1983</v>
      </c>
      <c r="G7317" t="s">
        <v>1984</v>
      </c>
      <c r="H7317" t="s">
        <v>35</v>
      </c>
      <c r="I7317" t="s">
        <v>36</v>
      </c>
      <c r="J7317" t="s">
        <v>271</v>
      </c>
      <c r="K7317" t="s">
        <v>272</v>
      </c>
      <c r="L7317">
        <v>10024</v>
      </c>
      <c r="M7317" t="s">
        <v>4</v>
      </c>
      <c r="N7317" t="s">
        <v>4243</v>
      </c>
      <c r="O7317" t="s">
        <v>53</v>
      </c>
      <c r="P7317" t="s">
        <v>75</v>
      </c>
      <c r="Q7317" t="s">
        <v>4244</v>
      </c>
      <c r="R7317" s="4">
        <v>43.92</v>
      </c>
      <c r="S7317">
        <v>3</v>
      </c>
      <c r="T7317" s="5">
        <v>0</v>
      </c>
      <c r="U7317" s="4">
        <f>Table_Orders[[#This Row],[Sales]]*Table_Orders[[#This Row],[Discount]]</f>
        <v>0</v>
      </c>
      <c r="V7317" s="4">
        <v>12.736800000000001</v>
      </c>
      <c r="W7317" s="4">
        <f>Table_Orders[[#This Row],[Sales]]-Table_Orders[[#This Row],[Profit]]</f>
        <v>31.183199999999999</v>
      </c>
      <c r="X7317">
        <v>5</v>
      </c>
      <c r="Y7317">
        <f>IF(Table_Orders[[#This Row],[Shipping time range]]&gt;5,1,0)</f>
        <v>0</v>
      </c>
      <c r="Z7317">
        <v>2017</v>
      </c>
    </row>
    <row r="7318" spans="1:26" x14ac:dyDescent="0.3">
      <c r="A7318">
        <v>7317</v>
      </c>
      <c r="B7318" t="s">
        <v>9424</v>
      </c>
      <c r="C7318" s="1">
        <v>42659</v>
      </c>
      <c r="D7318" s="1">
        <v>42663</v>
      </c>
      <c r="E7318" t="s">
        <v>57</v>
      </c>
      <c r="F7318" t="s">
        <v>2032</v>
      </c>
      <c r="G7318" t="s">
        <v>2033</v>
      </c>
      <c r="H7318" t="s">
        <v>49</v>
      </c>
      <c r="I7318" t="s">
        <v>36</v>
      </c>
      <c r="J7318" t="s">
        <v>271</v>
      </c>
      <c r="K7318" t="s">
        <v>272</v>
      </c>
      <c r="L7318">
        <v>10011</v>
      </c>
      <c r="M7318" t="s">
        <v>4</v>
      </c>
      <c r="N7318" t="s">
        <v>87</v>
      </c>
      <c r="O7318" t="s">
        <v>40</v>
      </c>
      <c r="P7318" t="s">
        <v>63</v>
      </c>
      <c r="Q7318" t="s">
        <v>88</v>
      </c>
      <c r="R7318" s="4">
        <v>142.18199999999999</v>
      </c>
      <c r="S7318">
        <v>1</v>
      </c>
      <c r="T7318" s="5">
        <v>0.4</v>
      </c>
      <c r="U7318" s="4">
        <f>Table_Orders[[#This Row],[Sales]]*Table_Orders[[#This Row],[Discount]]</f>
        <v>56.872799999999998</v>
      </c>
      <c r="V7318" s="4">
        <v>-37.915199999999999</v>
      </c>
      <c r="W7318" s="4">
        <f>Table_Orders[[#This Row],[Sales]]-Table_Orders[[#This Row],[Profit]]</f>
        <v>180.09719999999999</v>
      </c>
      <c r="X7318">
        <v>4</v>
      </c>
      <c r="Y7318">
        <f>IF(Table_Orders[[#This Row],[Shipping time range]]&gt;5,1,0)</f>
        <v>0</v>
      </c>
      <c r="Z7318">
        <v>2016</v>
      </c>
    </row>
    <row r="7319" spans="1:26" x14ac:dyDescent="0.3">
      <c r="A7319">
        <v>7318</v>
      </c>
      <c r="B7319" t="s">
        <v>9425</v>
      </c>
      <c r="C7319" s="1">
        <v>43056</v>
      </c>
      <c r="D7319" s="1">
        <v>43060</v>
      </c>
      <c r="E7319" t="s">
        <v>57</v>
      </c>
      <c r="F7319" t="s">
        <v>4628</v>
      </c>
      <c r="G7319" t="s">
        <v>4629</v>
      </c>
      <c r="H7319" t="s">
        <v>49</v>
      </c>
      <c r="I7319" t="s">
        <v>36</v>
      </c>
      <c r="J7319" t="s">
        <v>9426</v>
      </c>
      <c r="K7319" t="s">
        <v>425</v>
      </c>
      <c r="L7319">
        <v>97123</v>
      </c>
      <c r="M7319" t="s">
        <v>2</v>
      </c>
      <c r="N7319" t="s">
        <v>9050</v>
      </c>
      <c r="O7319" t="s">
        <v>53</v>
      </c>
      <c r="P7319" t="s">
        <v>97</v>
      </c>
      <c r="Q7319" t="s">
        <v>9051</v>
      </c>
      <c r="R7319" s="4">
        <v>19.608000000000001</v>
      </c>
      <c r="S7319">
        <v>3</v>
      </c>
      <c r="T7319" s="5">
        <v>0.2</v>
      </c>
      <c r="U7319" s="4">
        <f>Table_Orders[[#This Row],[Sales]]*Table_Orders[[#This Row],[Discount]]</f>
        <v>3.9216000000000002</v>
      </c>
      <c r="V7319" s="4">
        <v>6.6177000000000001</v>
      </c>
      <c r="W7319" s="4">
        <f>Table_Orders[[#This Row],[Sales]]-Table_Orders[[#This Row],[Profit]]</f>
        <v>12.990300000000001</v>
      </c>
      <c r="X7319">
        <v>4</v>
      </c>
      <c r="Y7319">
        <f>IF(Table_Orders[[#This Row],[Shipping time range]]&gt;5,1,0)</f>
        <v>0</v>
      </c>
      <c r="Z7319">
        <v>2017</v>
      </c>
    </row>
    <row r="7320" spans="1:26" x14ac:dyDescent="0.3">
      <c r="A7320">
        <v>7319</v>
      </c>
      <c r="B7320" t="s">
        <v>9425</v>
      </c>
      <c r="C7320" s="1">
        <v>43056</v>
      </c>
      <c r="D7320" s="1">
        <v>43060</v>
      </c>
      <c r="E7320" t="s">
        <v>57</v>
      </c>
      <c r="F7320" t="s">
        <v>4628</v>
      </c>
      <c r="G7320" t="s">
        <v>4629</v>
      </c>
      <c r="H7320" t="s">
        <v>49</v>
      </c>
      <c r="I7320" t="s">
        <v>36</v>
      </c>
      <c r="J7320" t="s">
        <v>9426</v>
      </c>
      <c r="K7320" t="s">
        <v>425</v>
      </c>
      <c r="L7320">
        <v>97123</v>
      </c>
      <c r="M7320" t="s">
        <v>2</v>
      </c>
      <c r="N7320" t="s">
        <v>3584</v>
      </c>
      <c r="O7320" t="s">
        <v>53</v>
      </c>
      <c r="P7320" t="s">
        <v>82</v>
      </c>
      <c r="Q7320" t="s">
        <v>3585</v>
      </c>
      <c r="R7320" s="4">
        <v>4.1580000000000004</v>
      </c>
      <c r="S7320">
        <v>7</v>
      </c>
      <c r="T7320" s="5">
        <v>0.7</v>
      </c>
      <c r="U7320" s="4">
        <f>Table_Orders[[#This Row],[Sales]]*Table_Orders[[#This Row],[Discount]]</f>
        <v>2.9106000000000001</v>
      </c>
      <c r="V7320" s="4">
        <v>-3.4649999999999999</v>
      </c>
      <c r="W7320" s="4">
        <f>Table_Orders[[#This Row],[Sales]]-Table_Orders[[#This Row],[Profit]]</f>
        <v>7.6230000000000002</v>
      </c>
      <c r="X7320">
        <v>4</v>
      </c>
      <c r="Y7320">
        <f>IF(Table_Orders[[#This Row],[Shipping time range]]&gt;5,1,0)</f>
        <v>0</v>
      </c>
      <c r="Z7320">
        <v>2017</v>
      </c>
    </row>
    <row r="7321" spans="1:26" x14ac:dyDescent="0.3">
      <c r="A7321">
        <v>7320</v>
      </c>
      <c r="B7321" t="s">
        <v>9427</v>
      </c>
      <c r="C7321" s="1">
        <v>43065</v>
      </c>
      <c r="D7321" s="1">
        <v>43068</v>
      </c>
      <c r="E7321" t="s">
        <v>32</v>
      </c>
      <c r="F7321" t="s">
        <v>3691</v>
      </c>
      <c r="G7321" t="s">
        <v>3692</v>
      </c>
      <c r="H7321" t="s">
        <v>35</v>
      </c>
      <c r="I7321" t="s">
        <v>36</v>
      </c>
      <c r="J7321" t="s">
        <v>271</v>
      </c>
      <c r="K7321" t="s">
        <v>272</v>
      </c>
      <c r="L7321">
        <v>10009</v>
      </c>
      <c r="M7321" t="s">
        <v>4</v>
      </c>
      <c r="N7321" t="s">
        <v>3794</v>
      </c>
      <c r="O7321" t="s">
        <v>78</v>
      </c>
      <c r="P7321" t="s">
        <v>79</v>
      </c>
      <c r="Q7321" t="s">
        <v>5715</v>
      </c>
      <c r="R7321" s="4">
        <v>979.95</v>
      </c>
      <c r="S7321">
        <v>5</v>
      </c>
      <c r="T7321" s="5">
        <v>0</v>
      </c>
      <c r="U7321" s="4">
        <f>Table_Orders[[#This Row],[Sales]]*Table_Orders[[#This Row],[Discount]]</f>
        <v>0</v>
      </c>
      <c r="V7321" s="4">
        <v>264.5865</v>
      </c>
      <c r="W7321" s="4">
        <f>Table_Orders[[#This Row],[Sales]]-Table_Orders[[#This Row],[Profit]]</f>
        <v>715.36350000000004</v>
      </c>
      <c r="X7321">
        <v>3</v>
      </c>
      <c r="Y7321">
        <f>IF(Table_Orders[[#This Row],[Shipping time range]]&gt;5,1,0)</f>
        <v>0</v>
      </c>
      <c r="Z7321">
        <v>2017</v>
      </c>
    </row>
    <row r="7322" spans="1:26" x14ac:dyDescent="0.3">
      <c r="A7322">
        <v>7321</v>
      </c>
      <c r="B7322" t="s">
        <v>9427</v>
      </c>
      <c r="C7322" s="1">
        <v>43065</v>
      </c>
      <c r="D7322" s="1">
        <v>43068</v>
      </c>
      <c r="E7322" t="s">
        <v>32</v>
      </c>
      <c r="F7322" t="s">
        <v>3691</v>
      </c>
      <c r="G7322" t="s">
        <v>3692</v>
      </c>
      <c r="H7322" t="s">
        <v>35</v>
      </c>
      <c r="I7322" t="s">
        <v>36</v>
      </c>
      <c r="J7322" t="s">
        <v>271</v>
      </c>
      <c r="K7322" t="s">
        <v>272</v>
      </c>
      <c r="L7322">
        <v>10009</v>
      </c>
      <c r="M7322" t="s">
        <v>4</v>
      </c>
      <c r="N7322" t="s">
        <v>5053</v>
      </c>
      <c r="O7322" t="s">
        <v>40</v>
      </c>
      <c r="P7322" t="s">
        <v>72</v>
      </c>
      <c r="Q7322" t="s">
        <v>5054</v>
      </c>
      <c r="R7322" s="4">
        <v>135.30000000000001</v>
      </c>
      <c r="S7322">
        <v>5</v>
      </c>
      <c r="T7322" s="5">
        <v>0</v>
      </c>
      <c r="U7322" s="4">
        <f>Table_Orders[[#This Row],[Sales]]*Table_Orders[[#This Row],[Discount]]</f>
        <v>0</v>
      </c>
      <c r="V7322" s="4">
        <v>37.884</v>
      </c>
      <c r="W7322" s="4">
        <f>Table_Orders[[#This Row],[Sales]]-Table_Orders[[#This Row],[Profit]]</f>
        <v>97.416000000000011</v>
      </c>
      <c r="X7322">
        <v>3</v>
      </c>
      <c r="Y7322">
        <f>IF(Table_Orders[[#This Row],[Shipping time range]]&gt;5,1,0)</f>
        <v>0</v>
      </c>
      <c r="Z7322">
        <v>2017</v>
      </c>
    </row>
    <row r="7323" spans="1:26" x14ac:dyDescent="0.3">
      <c r="A7323">
        <v>7322</v>
      </c>
      <c r="B7323" t="s">
        <v>9428</v>
      </c>
      <c r="C7323" s="1">
        <v>42981</v>
      </c>
      <c r="D7323" s="1">
        <v>42985</v>
      </c>
      <c r="E7323" t="s">
        <v>57</v>
      </c>
      <c r="F7323" t="s">
        <v>4205</v>
      </c>
      <c r="G7323" t="s">
        <v>4206</v>
      </c>
      <c r="H7323" t="s">
        <v>49</v>
      </c>
      <c r="I7323" t="s">
        <v>36</v>
      </c>
      <c r="J7323" t="s">
        <v>308</v>
      </c>
      <c r="K7323" t="s">
        <v>216</v>
      </c>
      <c r="L7323">
        <v>60623</v>
      </c>
      <c r="M7323" t="s">
        <v>6</v>
      </c>
      <c r="N7323" t="s">
        <v>4413</v>
      </c>
      <c r="O7323" t="s">
        <v>53</v>
      </c>
      <c r="P7323" t="s">
        <v>97</v>
      </c>
      <c r="Q7323" t="s">
        <v>4414</v>
      </c>
      <c r="R7323" s="4">
        <v>8.9039999999999999</v>
      </c>
      <c r="S7323">
        <v>3</v>
      </c>
      <c r="T7323" s="5">
        <v>0.2</v>
      </c>
      <c r="U7323" s="4">
        <f>Table_Orders[[#This Row],[Sales]]*Table_Orders[[#This Row],[Discount]]</f>
        <v>1.7808000000000002</v>
      </c>
      <c r="V7323" s="4">
        <v>3.339</v>
      </c>
      <c r="W7323" s="4">
        <f>Table_Orders[[#This Row],[Sales]]-Table_Orders[[#This Row],[Profit]]</f>
        <v>5.5649999999999995</v>
      </c>
      <c r="X7323">
        <v>4</v>
      </c>
      <c r="Y7323">
        <f>IF(Table_Orders[[#This Row],[Shipping time range]]&gt;5,1,0)</f>
        <v>0</v>
      </c>
      <c r="Z7323">
        <v>2017</v>
      </c>
    </row>
    <row r="7324" spans="1:26" x14ac:dyDescent="0.3">
      <c r="A7324">
        <v>7323</v>
      </c>
      <c r="B7324" t="s">
        <v>9428</v>
      </c>
      <c r="C7324" s="1">
        <v>42981</v>
      </c>
      <c r="D7324" s="1">
        <v>42985</v>
      </c>
      <c r="E7324" t="s">
        <v>57</v>
      </c>
      <c r="F7324" t="s">
        <v>4205</v>
      </c>
      <c r="G7324" t="s">
        <v>4206</v>
      </c>
      <c r="H7324" t="s">
        <v>49</v>
      </c>
      <c r="I7324" t="s">
        <v>36</v>
      </c>
      <c r="J7324" t="s">
        <v>308</v>
      </c>
      <c r="K7324" t="s">
        <v>216</v>
      </c>
      <c r="L7324">
        <v>60623</v>
      </c>
      <c r="M7324" t="s">
        <v>6</v>
      </c>
      <c r="N7324" t="s">
        <v>2839</v>
      </c>
      <c r="O7324" t="s">
        <v>78</v>
      </c>
      <c r="P7324" t="s">
        <v>166</v>
      </c>
      <c r="Q7324" t="s">
        <v>2840</v>
      </c>
      <c r="R7324" s="4">
        <v>100.8</v>
      </c>
      <c r="S7324">
        <v>2</v>
      </c>
      <c r="T7324" s="5">
        <v>0.2</v>
      </c>
      <c r="U7324" s="4">
        <f>Table_Orders[[#This Row],[Sales]]*Table_Orders[[#This Row],[Discount]]</f>
        <v>20.16</v>
      </c>
      <c r="V7324" s="4">
        <v>21.42</v>
      </c>
      <c r="W7324" s="4">
        <f>Table_Orders[[#This Row],[Sales]]-Table_Orders[[#This Row],[Profit]]</f>
        <v>79.38</v>
      </c>
      <c r="X7324">
        <v>4</v>
      </c>
      <c r="Y7324">
        <f>IF(Table_Orders[[#This Row],[Shipping time range]]&gt;5,1,0)</f>
        <v>0</v>
      </c>
      <c r="Z7324">
        <v>2017</v>
      </c>
    </row>
    <row r="7325" spans="1:26" x14ac:dyDescent="0.3">
      <c r="A7325">
        <v>7324</v>
      </c>
      <c r="B7325" t="s">
        <v>9429</v>
      </c>
      <c r="C7325" s="1">
        <v>43074</v>
      </c>
      <c r="D7325" s="1">
        <v>43077</v>
      </c>
      <c r="E7325" t="s">
        <v>193</v>
      </c>
      <c r="F7325" t="s">
        <v>1961</v>
      </c>
      <c r="G7325" t="s">
        <v>1962</v>
      </c>
      <c r="H7325" t="s">
        <v>35</v>
      </c>
      <c r="I7325" t="s">
        <v>36</v>
      </c>
      <c r="J7325" t="s">
        <v>271</v>
      </c>
      <c r="K7325" t="s">
        <v>272</v>
      </c>
      <c r="L7325">
        <v>10024</v>
      </c>
      <c r="M7325" t="s">
        <v>4</v>
      </c>
      <c r="N7325" t="s">
        <v>488</v>
      </c>
      <c r="O7325" t="s">
        <v>40</v>
      </c>
      <c r="P7325" t="s">
        <v>72</v>
      </c>
      <c r="Q7325" t="s">
        <v>489</v>
      </c>
      <c r="R7325" s="4">
        <v>41.96</v>
      </c>
      <c r="S7325">
        <v>2</v>
      </c>
      <c r="T7325" s="5">
        <v>0</v>
      </c>
      <c r="U7325" s="4">
        <f>Table_Orders[[#This Row],[Sales]]*Table_Orders[[#This Row],[Discount]]</f>
        <v>0</v>
      </c>
      <c r="V7325" s="4">
        <v>10.909599999999999</v>
      </c>
      <c r="W7325" s="4">
        <f>Table_Orders[[#This Row],[Sales]]-Table_Orders[[#This Row],[Profit]]</f>
        <v>31.050400000000003</v>
      </c>
      <c r="X7325">
        <v>3</v>
      </c>
      <c r="Y7325">
        <f>IF(Table_Orders[[#This Row],[Shipping time range]]&gt;5,1,0)</f>
        <v>0</v>
      </c>
      <c r="Z7325">
        <v>2017</v>
      </c>
    </row>
    <row r="7326" spans="1:26" x14ac:dyDescent="0.3">
      <c r="A7326">
        <v>7325</v>
      </c>
      <c r="B7326" t="s">
        <v>9429</v>
      </c>
      <c r="C7326" s="1">
        <v>43074</v>
      </c>
      <c r="D7326" s="1">
        <v>43077</v>
      </c>
      <c r="E7326" t="s">
        <v>193</v>
      </c>
      <c r="F7326" t="s">
        <v>1961</v>
      </c>
      <c r="G7326" t="s">
        <v>1962</v>
      </c>
      <c r="H7326" t="s">
        <v>35</v>
      </c>
      <c r="I7326" t="s">
        <v>36</v>
      </c>
      <c r="J7326" t="s">
        <v>271</v>
      </c>
      <c r="K7326" t="s">
        <v>272</v>
      </c>
      <c r="L7326">
        <v>10024</v>
      </c>
      <c r="M7326" t="s">
        <v>4</v>
      </c>
      <c r="N7326" t="s">
        <v>1449</v>
      </c>
      <c r="O7326" t="s">
        <v>53</v>
      </c>
      <c r="P7326" t="s">
        <v>54</v>
      </c>
      <c r="Q7326" t="s">
        <v>1450</v>
      </c>
      <c r="R7326" s="4">
        <v>9.4499999999999993</v>
      </c>
      <c r="S7326">
        <v>3</v>
      </c>
      <c r="T7326" s="5">
        <v>0</v>
      </c>
      <c r="U7326" s="4">
        <f>Table_Orders[[#This Row],[Sales]]*Table_Orders[[#This Row],[Discount]]</f>
        <v>0</v>
      </c>
      <c r="V7326" s="4">
        <v>4.5359999999999996</v>
      </c>
      <c r="W7326" s="4">
        <f>Table_Orders[[#This Row],[Sales]]-Table_Orders[[#This Row],[Profit]]</f>
        <v>4.9139999999999997</v>
      </c>
      <c r="X7326">
        <v>3</v>
      </c>
      <c r="Y7326">
        <f>IF(Table_Orders[[#This Row],[Shipping time range]]&gt;5,1,0)</f>
        <v>0</v>
      </c>
      <c r="Z7326">
        <v>2017</v>
      </c>
    </row>
    <row r="7327" spans="1:26" x14ac:dyDescent="0.3">
      <c r="A7327">
        <v>7326</v>
      </c>
      <c r="B7327" t="s">
        <v>9430</v>
      </c>
      <c r="C7327" s="1">
        <v>43049</v>
      </c>
      <c r="D7327" s="1">
        <v>43056</v>
      </c>
      <c r="E7327" t="s">
        <v>57</v>
      </c>
      <c r="F7327" t="s">
        <v>2234</v>
      </c>
      <c r="G7327" t="s">
        <v>2235</v>
      </c>
      <c r="H7327" t="s">
        <v>35</v>
      </c>
      <c r="I7327" t="s">
        <v>36</v>
      </c>
      <c r="J7327" t="s">
        <v>7829</v>
      </c>
      <c r="K7327" t="s">
        <v>103</v>
      </c>
      <c r="L7327">
        <v>99301</v>
      </c>
      <c r="M7327" t="s">
        <v>2</v>
      </c>
      <c r="N7327" t="s">
        <v>5402</v>
      </c>
      <c r="O7327" t="s">
        <v>53</v>
      </c>
      <c r="P7327" t="s">
        <v>85</v>
      </c>
      <c r="Q7327" t="s">
        <v>5403</v>
      </c>
      <c r="R7327" s="4">
        <v>400.8</v>
      </c>
      <c r="S7327">
        <v>5</v>
      </c>
      <c r="T7327" s="5">
        <v>0</v>
      </c>
      <c r="U7327" s="4">
        <f>Table_Orders[[#This Row],[Sales]]*Table_Orders[[#This Row],[Discount]]</f>
        <v>0</v>
      </c>
      <c r="V7327" s="4">
        <v>112.224</v>
      </c>
      <c r="W7327" s="4">
        <f>Table_Orders[[#This Row],[Sales]]-Table_Orders[[#This Row],[Profit]]</f>
        <v>288.57600000000002</v>
      </c>
      <c r="X7327">
        <v>7</v>
      </c>
      <c r="Y7327">
        <f>IF(Table_Orders[[#This Row],[Shipping time range]]&gt;5,1,0)</f>
        <v>1</v>
      </c>
      <c r="Z7327">
        <v>2017</v>
      </c>
    </row>
    <row r="7328" spans="1:26" x14ac:dyDescent="0.3">
      <c r="A7328">
        <v>7327</v>
      </c>
      <c r="B7328" t="s">
        <v>9430</v>
      </c>
      <c r="C7328" s="1">
        <v>43049</v>
      </c>
      <c r="D7328" s="1">
        <v>43056</v>
      </c>
      <c r="E7328" t="s">
        <v>57</v>
      </c>
      <c r="F7328" t="s">
        <v>2234</v>
      </c>
      <c r="G7328" t="s">
        <v>2235</v>
      </c>
      <c r="H7328" t="s">
        <v>35</v>
      </c>
      <c r="I7328" t="s">
        <v>36</v>
      </c>
      <c r="J7328" t="s">
        <v>7829</v>
      </c>
      <c r="K7328" t="s">
        <v>103</v>
      </c>
      <c r="L7328">
        <v>99301</v>
      </c>
      <c r="M7328" t="s">
        <v>2</v>
      </c>
      <c r="N7328" t="s">
        <v>1503</v>
      </c>
      <c r="O7328" t="s">
        <v>53</v>
      </c>
      <c r="P7328" t="s">
        <v>82</v>
      </c>
      <c r="Q7328" t="s">
        <v>1504</v>
      </c>
      <c r="R7328" s="4">
        <v>28.792000000000002</v>
      </c>
      <c r="S7328">
        <v>1</v>
      </c>
      <c r="T7328" s="5">
        <v>0.2</v>
      </c>
      <c r="U7328" s="4">
        <f>Table_Orders[[#This Row],[Sales]]*Table_Orders[[#This Row],[Discount]]</f>
        <v>5.7584000000000009</v>
      </c>
      <c r="V7328" s="4">
        <v>10.077199999999999</v>
      </c>
      <c r="W7328" s="4">
        <f>Table_Orders[[#This Row],[Sales]]-Table_Orders[[#This Row],[Profit]]</f>
        <v>18.714800000000004</v>
      </c>
      <c r="X7328">
        <v>7</v>
      </c>
      <c r="Y7328">
        <f>IF(Table_Orders[[#This Row],[Shipping time range]]&gt;5,1,0)</f>
        <v>1</v>
      </c>
      <c r="Z7328">
        <v>2017</v>
      </c>
    </row>
    <row r="7329" spans="1:26" x14ac:dyDescent="0.3">
      <c r="A7329">
        <v>7328</v>
      </c>
      <c r="B7329" t="s">
        <v>9431</v>
      </c>
      <c r="C7329" s="1">
        <v>41716</v>
      </c>
      <c r="D7329" s="1">
        <v>41722</v>
      </c>
      <c r="E7329" t="s">
        <v>57</v>
      </c>
      <c r="F7329" t="s">
        <v>2808</v>
      </c>
      <c r="G7329" t="s">
        <v>2809</v>
      </c>
      <c r="H7329" t="s">
        <v>109</v>
      </c>
      <c r="I7329" t="s">
        <v>36</v>
      </c>
      <c r="J7329" t="s">
        <v>9432</v>
      </c>
      <c r="K7329" t="s">
        <v>51</v>
      </c>
      <c r="L7329">
        <v>91505</v>
      </c>
      <c r="M7329" t="s">
        <v>2</v>
      </c>
      <c r="N7329" t="s">
        <v>5223</v>
      </c>
      <c r="O7329" t="s">
        <v>40</v>
      </c>
      <c r="P7329" t="s">
        <v>72</v>
      </c>
      <c r="Q7329" t="s">
        <v>5224</v>
      </c>
      <c r="R7329" s="4">
        <v>111</v>
      </c>
      <c r="S7329">
        <v>2</v>
      </c>
      <c r="T7329" s="5">
        <v>0</v>
      </c>
      <c r="U7329" s="4">
        <f>Table_Orders[[#This Row],[Sales]]*Table_Orders[[#This Row],[Discount]]</f>
        <v>0</v>
      </c>
      <c r="V7329" s="4">
        <v>14.43</v>
      </c>
      <c r="W7329" s="4">
        <f>Table_Orders[[#This Row],[Sales]]-Table_Orders[[#This Row],[Profit]]</f>
        <v>96.57</v>
      </c>
      <c r="X7329">
        <v>6</v>
      </c>
      <c r="Y7329">
        <f>IF(Table_Orders[[#This Row],[Shipping time range]]&gt;5,1,0)</f>
        <v>1</v>
      </c>
      <c r="Z7329">
        <v>2014</v>
      </c>
    </row>
    <row r="7330" spans="1:26" x14ac:dyDescent="0.3">
      <c r="A7330">
        <v>7329</v>
      </c>
      <c r="B7330" t="s">
        <v>9431</v>
      </c>
      <c r="C7330" s="1">
        <v>41716</v>
      </c>
      <c r="D7330" s="1">
        <v>41722</v>
      </c>
      <c r="E7330" t="s">
        <v>57</v>
      </c>
      <c r="F7330" t="s">
        <v>2808</v>
      </c>
      <c r="G7330" t="s">
        <v>2809</v>
      </c>
      <c r="H7330" t="s">
        <v>109</v>
      </c>
      <c r="I7330" t="s">
        <v>36</v>
      </c>
      <c r="J7330" t="s">
        <v>9432</v>
      </c>
      <c r="K7330" t="s">
        <v>51</v>
      </c>
      <c r="L7330">
        <v>91505</v>
      </c>
      <c r="M7330" t="s">
        <v>2</v>
      </c>
      <c r="N7330" t="s">
        <v>879</v>
      </c>
      <c r="O7330" t="s">
        <v>78</v>
      </c>
      <c r="P7330" t="s">
        <v>689</v>
      </c>
      <c r="Q7330" t="s">
        <v>880</v>
      </c>
      <c r="R7330" s="4">
        <v>1279.9680000000001</v>
      </c>
      <c r="S7330">
        <v>4</v>
      </c>
      <c r="T7330" s="5">
        <v>0.2</v>
      </c>
      <c r="U7330" s="4">
        <f>Table_Orders[[#This Row],[Sales]]*Table_Orders[[#This Row],[Discount]]</f>
        <v>255.99360000000001</v>
      </c>
      <c r="V7330" s="4">
        <v>415.9896</v>
      </c>
      <c r="W7330" s="4">
        <f>Table_Orders[[#This Row],[Sales]]-Table_Orders[[#This Row],[Profit]]</f>
        <v>863.97840000000008</v>
      </c>
      <c r="X7330">
        <v>6</v>
      </c>
      <c r="Y7330">
        <f>IF(Table_Orders[[#This Row],[Shipping time range]]&gt;5,1,0)</f>
        <v>1</v>
      </c>
      <c r="Z7330">
        <v>2014</v>
      </c>
    </row>
    <row r="7331" spans="1:26" x14ac:dyDescent="0.3">
      <c r="A7331">
        <v>7330</v>
      </c>
      <c r="B7331" t="s">
        <v>9431</v>
      </c>
      <c r="C7331" s="1">
        <v>41716</v>
      </c>
      <c r="D7331" s="1">
        <v>41722</v>
      </c>
      <c r="E7331" t="s">
        <v>57</v>
      </c>
      <c r="F7331" t="s">
        <v>2808</v>
      </c>
      <c r="G7331" t="s">
        <v>2809</v>
      </c>
      <c r="H7331" t="s">
        <v>109</v>
      </c>
      <c r="I7331" t="s">
        <v>36</v>
      </c>
      <c r="J7331" t="s">
        <v>9432</v>
      </c>
      <c r="K7331" t="s">
        <v>51</v>
      </c>
      <c r="L7331">
        <v>91505</v>
      </c>
      <c r="M7331" t="s">
        <v>2</v>
      </c>
      <c r="N7331" t="s">
        <v>5012</v>
      </c>
      <c r="O7331" t="s">
        <v>53</v>
      </c>
      <c r="P7331" t="s">
        <v>66</v>
      </c>
      <c r="Q7331" t="s">
        <v>5013</v>
      </c>
      <c r="R7331" s="4">
        <v>1856.19</v>
      </c>
      <c r="S7331">
        <v>7</v>
      </c>
      <c r="T7331" s="5">
        <v>0</v>
      </c>
      <c r="U7331" s="4">
        <f>Table_Orders[[#This Row],[Sales]]*Table_Orders[[#This Row],[Discount]]</f>
        <v>0</v>
      </c>
      <c r="V7331" s="4">
        <v>334.11419999999998</v>
      </c>
      <c r="W7331" s="4">
        <f>Table_Orders[[#This Row],[Sales]]-Table_Orders[[#This Row],[Profit]]</f>
        <v>1522.0758000000001</v>
      </c>
      <c r="X7331">
        <v>6</v>
      </c>
      <c r="Y7331">
        <f>IF(Table_Orders[[#This Row],[Shipping time range]]&gt;5,1,0)</f>
        <v>1</v>
      </c>
      <c r="Z7331">
        <v>2014</v>
      </c>
    </row>
    <row r="7332" spans="1:26" x14ac:dyDescent="0.3">
      <c r="A7332">
        <v>7331</v>
      </c>
      <c r="B7332" t="s">
        <v>9433</v>
      </c>
      <c r="C7332" s="1">
        <v>42686</v>
      </c>
      <c r="D7332" s="1">
        <v>42687</v>
      </c>
      <c r="E7332" t="s">
        <v>193</v>
      </c>
      <c r="F7332" t="s">
        <v>634</v>
      </c>
      <c r="G7332" t="s">
        <v>635</v>
      </c>
      <c r="H7332" t="s">
        <v>49</v>
      </c>
      <c r="I7332" t="s">
        <v>36</v>
      </c>
      <c r="J7332" t="s">
        <v>308</v>
      </c>
      <c r="K7332" t="s">
        <v>216</v>
      </c>
      <c r="L7332">
        <v>60623</v>
      </c>
      <c r="M7332" t="s">
        <v>6</v>
      </c>
      <c r="N7332" t="s">
        <v>4757</v>
      </c>
      <c r="O7332" t="s">
        <v>40</v>
      </c>
      <c r="P7332" t="s">
        <v>72</v>
      </c>
      <c r="Q7332" t="s">
        <v>4758</v>
      </c>
      <c r="R7332" s="4">
        <v>22.751999999999999</v>
      </c>
      <c r="S7332">
        <v>6</v>
      </c>
      <c r="T7332" s="5">
        <v>0.6</v>
      </c>
      <c r="U7332" s="4">
        <f>Table_Orders[[#This Row],[Sales]]*Table_Orders[[#This Row],[Discount]]</f>
        <v>13.651199999999999</v>
      </c>
      <c r="V7332" s="4">
        <v>-8.532</v>
      </c>
      <c r="W7332" s="4">
        <f>Table_Orders[[#This Row],[Sales]]-Table_Orders[[#This Row],[Profit]]</f>
        <v>31.283999999999999</v>
      </c>
      <c r="X7332">
        <v>1</v>
      </c>
      <c r="Y7332">
        <f>IF(Table_Orders[[#This Row],[Shipping time range]]&gt;5,1,0)</f>
        <v>0</v>
      </c>
      <c r="Z7332">
        <v>2016</v>
      </c>
    </row>
    <row r="7333" spans="1:26" x14ac:dyDescent="0.3">
      <c r="A7333">
        <v>7332</v>
      </c>
      <c r="B7333" t="s">
        <v>9434</v>
      </c>
      <c r="C7333" s="1">
        <v>43034</v>
      </c>
      <c r="D7333" s="1">
        <v>43038</v>
      </c>
      <c r="E7333" t="s">
        <v>57</v>
      </c>
      <c r="F7333" t="s">
        <v>3899</v>
      </c>
      <c r="G7333" t="s">
        <v>3900</v>
      </c>
      <c r="H7333" t="s">
        <v>49</v>
      </c>
      <c r="I7333" t="s">
        <v>36</v>
      </c>
      <c r="J7333" t="s">
        <v>2480</v>
      </c>
      <c r="K7333" t="s">
        <v>153</v>
      </c>
      <c r="L7333">
        <v>17602</v>
      </c>
      <c r="M7333" t="s">
        <v>4</v>
      </c>
      <c r="N7333" t="s">
        <v>993</v>
      </c>
      <c r="O7333" t="s">
        <v>78</v>
      </c>
      <c r="P7333" t="s">
        <v>79</v>
      </c>
      <c r="Q7333" t="s">
        <v>994</v>
      </c>
      <c r="R7333" s="4">
        <v>61.542000000000002</v>
      </c>
      <c r="S7333">
        <v>1</v>
      </c>
      <c r="T7333" s="5">
        <v>0.4</v>
      </c>
      <c r="U7333" s="4">
        <f>Table_Orders[[#This Row],[Sales]]*Table_Orders[[#This Row],[Discount]]</f>
        <v>24.616800000000001</v>
      </c>
      <c r="V7333" s="4">
        <v>-13.334099999999999</v>
      </c>
      <c r="W7333" s="4">
        <f>Table_Orders[[#This Row],[Sales]]-Table_Orders[[#This Row],[Profit]]</f>
        <v>74.876100000000008</v>
      </c>
      <c r="X7333">
        <v>4</v>
      </c>
      <c r="Y7333">
        <f>IF(Table_Orders[[#This Row],[Shipping time range]]&gt;5,1,0)</f>
        <v>0</v>
      </c>
      <c r="Z7333">
        <v>2017</v>
      </c>
    </row>
    <row r="7334" spans="1:26" x14ac:dyDescent="0.3">
      <c r="A7334">
        <v>7333</v>
      </c>
      <c r="B7334" t="s">
        <v>9434</v>
      </c>
      <c r="C7334" s="1">
        <v>43034</v>
      </c>
      <c r="D7334" s="1">
        <v>43038</v>
      </c>
      <c r="E7334" t="s">
        <v>57</v>
      </c>
      <c r="F7334" t="s">
        <v>3899</v>
      </c>
      <c r="G7334" t="s">
        <v>3900</v>
      </c>
      <c r="H7334" t="s">
        <v>49</v>
      </c>
      <c r="I7334" t="s">
        <v>36</v>
      </c>
      <c r="J7334" t="s">
        <v>2480</v>
      </c>
      <c r="K7334" t="s">
        <v>153</v>
      </c>
      <c r="L7334">
        <v>17602</v>
      </c>
      <c r="M7334" t="s">
        <v>4</v>
      </c>
      <c r="N7334" t="s">
        <v>6819</v>
      </c>
      <c r="O7334" t="s">
        <v>53</v>
      </c>
      <c r="P7334" t="s">
        <v>82</v>
      </c>
      <c r="Q7334" t="s">
        <v>6820</v>
      </c>
      <c r="R7334" s="4">
        <v>81.438000000000002</v>
      </c>
      <c r="S7334">
        <v>7</v>
      </c>
      <c r="T7334" s="5">
        <v>0.7</v>
      </c>
      <c r="U7334" s="4">
        <f>Table_Orders[[#This Row],[Sales]]*Table_Orders[[#This Row],[Discount]]</f>
        <v>57.006599999999999</v>
      </c>
      <c r="V7334" s="4">
        <v>-65.150400000000005</v>
      </c>
      <c r="W7334" s="4">
        <f>Table_Orders[[#This Row],[Sales]]-Table_Orders[[#This Row],[Profit]]</f>
        <v>146.58840000000001</v>
      </c>
      <c r="X7334">
        <v>4</v>
      </c>
      <c r="Y7334">
        <f>IF(Table_Orders[[#This Row],[Shipping time range]]&gt;5,1,0)</f>
        <v>0</v>
      </c>
      <c r="Z7334">
        <v>2017</v>
      </c>
    </row>
    <row r="7335" spans="1:26" x14ac:dyDescent="0.3">
      <c r="A7335">
        <v>7334</v>
      </c>
      <c r="B7335" t="s">
        <v>9435</v>
      </c>
      <c r="C7335" s="1">
        <v>42105</v>
      </c>
      <c r="D7335" s="1">
        <v>42111</v>
      </c>
      <c r="E7335" t="s">
        <v>57</v>
      </c>
      <c r="F7335" t="s">
        <v>6554</v>
      </c>
      <c r="G7335" t="s">
        <v>6555</v>
      </c>
      <c r="H7335" t="s">
        <v>35</v>
      </c>
      <c r="I7335" t="s">
        <v>36</v>
      </c>
      <c r="J7335" t="s">
        <v>906</v>
      </c>
      <c r="K7335" t="s">
        <v>61</v>
      </c>
      <c r="L7335">
        <v>33614</v>
      </c>
      <c r="M7335" t="s">
        <v>8</v>
      </c>
      <c r="N7335" t="s">
        <v>1757</v>
      </c>
      <c r="O7335" t="s">
        <v>40</v>
      </c>
      <c r="P7335" t="s">
        <v>72</v>
      </c>
      <c r="Q7335" t="s">
        <v>1758</v>
      </c>
      <c r="R7335" s="4">
        <v>67.36</v>
      </c>
      <c r="S7335">
        <v>2</v>
      </c>
      <c r="T7335" s="5">
        <v>0.2</v>
      </c>
      <c r="U7335" s="4">
        <f>Table_Orders[[#This Row],[Sales]]*Table_Orders[[#This Row],[Discount]]</f>
        <v>13.472000000000001</v>
      </c>
      <c r="V7335" s="4">
        <v>10.103999999999999</v>
      </c>
      <c r="W7335" s="4">
        <f>Table_Orders[[#This Row],[Sales]]-Table_Orders[[#This Row],[Profit]]</f>
        <v>57.256</v>
      </c>
      <c r="X7335">
        <v>6</v>
      </c>
      <c r="Y7335">
        <f>IF(Table_Orders[[#This Row],[Shipping time range]]&gt;5,1,0)</f>
        <v>1</v>
      </c>
      <c r="Z7335">
        <v>2015</v>
      </c>
    </row>
    <row r="7336" spans="1:26" x14ac:dyDescent="0.3">
      <c r="A7336">
        <v>7335</v>
      </c>
      <c r="B7336" t="s">
        <v>9435</v>
      </c>
      <c r="C7336" s="1">
        <v>42105</v>
      </c>
      <c r="D7336" s="1">
        <v>42111</v>
      </c>
      <c r="E7336" t="s">
        <v>57</v>
      </c>
      <c r="F7336" t="s">
        <v>6554</v>
      </c>
      <c r="G7336" t="s">
        <v>6555</v>
      </c>
      <c r="H7336" t="s">
        <v>35</v>
      </c>
      <c r="I7336" t="s">
        <v>36</v>
      </c>
      <c r="J7336" t="s">
        <v>906</v>
      </c>
      <c r="K7336" t="s">
        <v>61</v>
      </c>
      <c r="L7336">
        <v>33614</v>
      </c>
      <c r="M7336" t="s">
        <v>8</v>
      </c>
      <c r="N7336" t="s">
        <v>877</v>
      </c>
      <c r="O7336" t="s">
        <v>40</v>
      </c>
      <c r="P7336" t="s">
        <v>72</v>
      </c>
      <c r="Q7336" t="s">
        <v>878</v>
      </c>
      <c r="R7336" s="4">
        <v>54.527999999999999</v>
      </c>
      <c r="S7336">
        <v>3</v>
      </c>
      <c r="T7336" s="5">
        <v>0.2</v>
      </c>
      <c r="U7336" s="4">
        <f>Table_Orders[[#This Row],[Sales]]*Table_Orders[[#This Row],[Discount]]</f>
        <v>10.9056</v>
      </c>
      <c r="V7336" s="4">
        <v>14.313599999999999</v>
      </c>
      <c r="W7336" s="4">
        <f>Table_Orders[[#This Row],[Sales]]-Table_Orders[[#This Row],[Profit]]</f>
        <v>40.214399999999998</v>
      </c>
      <c r="X7336">
        <v>6</v>
      </c>
      <c r="Y7336">
        <f>IF(Table_Orders[[#This Row],[Shipping time range]]&gt;5,1,0)</f>
        <v>1</v>
      </c>
      <c r="Z7336">
        <v>2015</v>
      </c>
    </row>
    <row r="7337" spans="1:26" x14ac:dyDescent="0.3">
      <c r="A7337">
        <v>7336</v>
      </c>
      <c r="B7337" t="s">
        <v>9436</v>
      </c>
      <c r="C7337" s="1">
        <v>42363</v>
      </c>
      <c r="D7337" s="1">
        <v>42368</v>
      </c>
      <c r="E7337" t="s">
        <v>57</v>
      </c>
      <c r="F7337" t="s">
        <v>5292</v>
      </c>
      <c r="G7337" t="s">
        <v>5293</v>
      </c>
      <c r="H7337" t="s">
        <v>35</v>
      </c>
      <c r="I7337" t="s">
        <v>36</v>
      </c>
      <c r="J7337" t="s">
        <v>271</v>
      </c>
      <c r="K7337" t="s">
        <v>272</v>
      </c>
      <c r="L7337">
        <v>10024</v>
      </c>
      <c r="M7337" t="s">
        <v>4</v>
      </c>
      <c r="N7337" t="s">
        <v>2714</v>
      </c>
      <c r="O7337" t="s">
        <v>78</v>
      </c>
      <c r="P7337" t="s">
        <v>166</v>
      </c>
      <c r="Q7337" t="s">
        <v>4275</v>
      </c>
      <c r="R7337" s="4">
        <v>843.9</v>
      </c>
      <c r="S7337">
        <v>2</v>
      </c>
      <c r="T7337" s="5">
        <v>0</v>
      </c>
      <c r="U7337" s="4">
        <f>Table_Orders[[#This Row],[Sales]]*Table_Orders[[#This Row],[Discount]]</f>
        <v>0</v>
      </c>
      <c r="V7337" s="4">
        <v>371.31599999999997</v>
      </c>
      <c r="W7337" s="4">
        <f>Table_Orders[[#This Row],[Sales]]-Table_Orders[[#This Row],[Profit]]</f>
        <v>472.584</v>
      </c>
      <c r="X7337">
        <v>5</v>
      </c>
      <c r="Y7337">
        <f>IF(Table_Orders[[#This Row],[Shipping time range]]&gt;5,1,0)</f>
        <v>0</v>
      </c>
      <c r="Z7337">
        <v>2015</v>
      </c>
    </row>
    <row r="7338" spans="1:26" x14ac:dyDescent="0.3">
      <c r="A7338">
        <v>7337</v>
      </c>
      <c r="B7338" t="s">
        <v>9436</v>
      </c>
      <c r="C7338" s="1">
        <v>42363</v>
      </c>
      <c r="D7338" s="1">
        <v>42368</v>
      </c>
      <c r="E7338" t="s">
        <v>57</v>
      </c>
      <c r="F7338" t="s">
        <v>5292</v>
      </c>
      <c r="G7338" t="s">
        <v>5293</v>
      </c>
      <c r="H7338" t="s">
        <v>35</v>
      </c>
      <c r="I7338" t="s">
        <v>36</v>
      </c>
      <c r="J7338" t="s">
        <v>271</v>
      </c>
      <c r="K7338" t="s">
        <v>272</v>
      </c>
      <c r="L7338">
        <v>10024</v>
      </c>
      <c r="M7338" t="s">
        <v>4</v>
      </c>
      <c r="N7338" t="s">
        <v>771</v>
      </c>
      <c r="O7338" t="s">
        <v>40</v>
      </c>
      <c r="P7338" t="s">
        <v>41</v>
      </c>
      <c r="Q7338" t="s">
        <v>772</v>
      </c>
      <c r="R7338" s="4">
        <v>449.56799999999998</v>
      </c>
      <c r="S7338">
        <v>2</v>
      </c>
      <c r="T7338" s="5">
        <v>0.2</v>
      </c>
      <c r="U7338" s="4">
        <f>Table_Orders[[#This Row],[Sales]]*Table_Orders[[#This Row],[Discount]]</f>
        <v>89.913600000000002</v>
      </c>
      <c r="V7338" s="4">
        <v>56.195999999999998</v>
      </c>
      <c r="W7338" s="4">
        <f>Table_Orders[[#This Row],[Sales]]-Table_Orders[[#This Row],[Profit]]</f>
        <v>393.37199999999996</v>
      </c>
      <c r="X7338">
        <v>5</v>
      </c>
      <c r="Y7338">
        <f>IF(Table_Orders[[#This Row],[Shipping time range]]&gt;5,1,0)</f>
        <v>0</v>
      </c>
      <c r="Z7338">
        <v>2015</v>
      </c>
    </row>
    <row r="7339" spans="1:26" x14ac:dyDescent="0.3">
      <c r="A7339">
        <v>7338</v>
      </c>
      <c r="B7339" t="s">
        <v>9437</v>
      </c>
      <c r="C7339" s="1">
        <v>42999</v>
      </c>
      <c r="D7339" s="1">
        <v>43001</v>
      </c>
      <c r="E7339" t="s">
        <v>193</v>
      </c>
      <c r="F7339" t="s">
        <v>5346</v>
      </c>
      <c r="G7339" t="s">
        <v>5347</v>
      </c>
      <c r="H7339" t="s">
        <v>49</v>
      </c>
      <c r="I7339" t="s">
        <v>36</v>
      </c>
      <c r="J7339" t="s">
        <v>50</v>
      </c>
      <c r="K7339" t="s">
        <v>51</v>
      </c>
      <c r="L7339">
        <v>90045</v>
      </c>
      <c r="M7339" t="s">
        <v>2</v>
      </c>
      <c r="N7339" t="s">
        <v>4026</v>
      </c>
      <c r="O7339" t="s">
        <v>53</v>
      </c>
      <c r="P7339" t="s">
        <v>66</v>
      </c>
      <c r="Q7339" t="s">
        <v>6596</v>
      </c>
      <c r="R7339" s="4">
        <v>15.51</v>
      </c>
      <c r="S7339">
        <v>1</v>
      </c>
      <c r="T7339" s="5">
        <v>0</v>
      </c>
      <c r="U7339" s="4">
        <f>Table_Orders[[#This Row],[Sales]]*Table_Orders[[#This Row],[Discount]]</f>
        <v>0</v>
      </c>
      <c r="V7339" s="4">
        <v>3.8774999999999999</v>
      </c>
      <c r="W7339" s="4">
        <f>Table_Orders[[#This Row],[Sales]]-Table_Orders[[#This Row],[Profit]]</f>
        <v>11.6325</v>
      </c>
      <c r="X7339">
        <v>2</v>
      </c>
      <c r="Y7339">
        <f>IF(Table_Orders[[#This Row],[Shipping time range]]&gt;5,1,0)</f>
        <v>0</v>
      </c>
      <c r="Z7339">
        <v>2017</v>
      </c>
    </row>
    <row r="7340" spans="1:26" x14ac:dyDescent="0.3">
      <c r="A7340">
        <v>7339</v>
      </c>
      <c r="B7340" t="s">
        <v>9438</v>
      </c>
      <c r="C7340" s="1">
        <v>41993</v>
      </c>
      <c r="D7340" s="1">
        <v>41996</v>
      </c>
      <c r="E7340" t="s">
        <v>32</v>
      </c>
      <c r="F7340" t="s">
        <v>3530</v>
      </c>
      <c r="G7340" t="s">
        <v>3531</v>
      </c>
      <c r="H7340" t="s">
        <v>49</v>
      </c>
      <c r="I7340" t="s">
        <v>36</v>
      </c>
      <c r="J7340" t="s">
        <v>271</v>
      </c>
      <c r="K7340" t="s">
        <v>272</v>
      </c>
      <c r="L7340">
        <v>10035</v>
      </c>
      <c r="M7340" t="s">
        <v>4</v>
      </c>
      <c r="N7340" t="s">
        <v>6152</v>
      </c>
      <c r="O7340" t="s">
        <v>40</v>
      </c>
      <c r="P7340" t="s">
        <v>44</v>
      </c>
      <c r="Q7340" t="s">
        <v>6153</v>
      </c>
      <c r="R7340" s="4">
        <v>192.18600000000001</v>
      </c>
      <c r="S7340">
        <v>3</v>
      </c>
      <c r="T7340" s="5">
        <v>0.1</v>
      </c>
      <c r="U7340" s="4">
        <f>Table_Orders[[#This Row],[Sales]]*Table_Orders[[#This Row],[Discount]]</f>
        <v>19.218600000000002</v>
      </c>
      <c r="V7340" s="4">
        <v>36.3018</v>
      </c>
      <c r="W7340" s="4">
        <f>Table_Orders[[#This Row],[Sales]]-Table_Orders[[#This Row],[Profit]]</f>
        <v>155.88420000000002</v>
      </c>
      <c r="X7340">
        <v>3</v>
      </c>
      <c r="Y7340">
        <f>IF(Table_Orders[[#This Row],[Shipping time range]]&gt;5,1,0)</f>
        <v>0</v>
      </c>
      <c r="Z7340">
        <v>2014</v>
      </c>
    </row>
    <row r="7341" spans="1:26" x14ac:dyDescent="0.3">
      <c r="A7341">
        <v>7340</v>
      </c>
      <c r="B7341" t="s">
        <v>9439</v>
      </c>
      <c r="C7341" s="1">
        <v>42203</v>
      </c>
      <c r="D7341" s="1">
        <v>42206</v>
      </c>
      <c r="E7341" t="s">
        <v>193</v>
      </c>
      <c r="F7341" t="s">
        <v>2871</v>
      </c>
      <c r="G7341" t="s">
        <v>2872</v>
      </c>
      <c r="H7341" t="s">
        <v>49</v>
      </c>
      <c r="I7341" t="s">
        <v>36</v>
      </c>
      <c r="J7341" t="s">
        <v>271</v>
      </c>
      <c r="K7341" t="s">
        <v>272</v>
      </c>
      <c r="L7341">
        <v>10009</v>
      </c>
      <c r="M7341" t="s">
        <v>4</v>
      </c>
      <c r="N7341" t="s">
        <v>2545</v>
      </c>
      <c r="O7341" t="s">
        <v>53</v>
      </c>
      <c r="P7341" t="s">
        <v>75</v>
      </c>
      <c r="Q7341" t="s">
        <v>2546</v>
      </c>
      <c r="R7341" s="4">
        <v>5.76</v>
      </c>
      <c r="S7341">
        <v>2</v>
      </c>
      <c r="T7341" s="5">
        <v>0</v>
      </c>
      <c r="U7341" s="4">
        <f>Table_Orders[[#This Row],[Sales]]*Table_Orders[[#This Row],[Discount]]</f>
        <v>0</v>
      </c>
      <c r="V7341" s="4">
        <v>1.6128</v>
      </c>
      <c r="W7341" s="4">
        <f>Table_Orders[[#This Row],[Sales]]-Table_Orders[[#This Row],[Profit]]</f>
        <v>4.1471999999999998</v>
      </c>
      <c r="X7341">
        <v>3</v>
      </c>
      <c r="Y7341">
        <f>IF(Table_Orders[[#This Row],[Shipping time range]]&gt;5,1,0)</f>
        <v>0</v>
      </c>
      <c r="Z7341">
        <v>2015</v>
      </c>
    </row>
    <row r="7342" spans="1:26" x14ac:dyDescent="0.3">
      <c r="A7342">
        <v>7341</v>
      </c>
      <c r="B7342" t="s">
        <v>9440</v>
      </c>
      <c r="C7342" s="1">
        <v>41846</v>
      </c>
      <c r="D7342" s="1">
        <v>41852</v>
      </c>
      <c r="E7342" t="s">
        <v>57</v>
      </c>
      <c r="F7342" t="s">
        <v>4155</v>
      </c>
      <c r="G7342" t="s">
        <v>4156</v>
      </c>
      <c r="H7342" t="s">
        <v>35</v>
      </c>
      <c r="I7342" t="s">
        <v>36</v>
      </c>
      <c r="J7342" t="s">
        <v>1745</v>
      </c>
      <c r="K7342" t="s">
        <v>1279</v>
      </c>
      <c r="L7342">
        <v>30318</v>
      </c>
      <c r="M7342" t="s">
        <v>8</v>
      </c>
      <c r="N7342" t="s">
        <v>5177</v>
      </c>
      <c r="O7342" t="s">
        <v>40</v>
      </c>
      <c r="P7342" t="s">
        <v>44</v>
      </c>
      <c r="Q7342" t="s">
        <v>5178</v>
      </c>
      <c r="R7342" s="4">
        <v>67.88</v>
      </c>
      <c r="S7342">
        <v>2</v>
      </c>
      <c r="T7342" s="5">
        <v>0</v>
      </c>
      <c r="U7342" s="4">
        <f>Table_Orders[[#This Row],[Sales]]*Table_Orders[[#This Row],[Discount]]</f>
        <v>0</v>
      </c>
      <c r="V7342" s="4">
        <v>18.3276</v>
      </c>
      <c r="W7342" s="4">
        <f>Table_Orders[[#This Row],[Sales]]-Table_Orders[[#This Row],[Profit]]</f>
        <v>49.552399999999992</v>
      </c>
      <c r="X7342">
        <v>6</v>
      </c>
      <c r="Y7342">
        <f>IF(Table_Orders[[#This Row],[Shipping time range]]&gt;5,1,0)</f>
        <v>1</v>
      </c>
      <c r="Z7342">
        <v>2014</v>
      </c>
    </row>
    <row r="7343" spans="1:26" x14ac:dyDescent="0.3">
      <c r="A7343">
        <v>7342</v>
      </c>
      <c r="B7343" t="s">
        <v>9440</v>
      </c>
      <c r="C7343" s="1">
        <v>41846</v>
      </c>
      <c r="D7343" s="1">
        <v>41852</v>
      </c>
      <c r="E7343" t="s">
        <v>57</v>
      </c>
      <c r="F7343" t="s">
        <v>4155</v>
      </c>
      <c r="G7343" t="s">
        <v>4156</v>
      </c>
      <c r="H7343" t="s">
        <v>35</v>
      </c>
      <c r="I7343" t="s">
        <v>36</v>
      </c>
      <c r="J7343" t="s">
        <v>1745</v>
      </c>
      <c r="K7343" t="s">
        <v>1279</v>
      </c>
      <c r="L7343">
        <v>30318</v>
      </c>
      <c r="M7343" t="s">
        <v>8</v>
      </c>
      <c r="N7343" t="s">
        <v>262</v>
      </c>
      <c r="O7343" t="s">
        <v>53</v>
      </c>
      <c r="P7343" t="s">
        <v>54</v>
      </c>
      <c r="Q7343" t="s">
        <v>263</v>
      </c>
      <c r="R7343" s="4">
        <v>162.88999999999999</v>
      </c>
      <c r="S7343">
        <v>13</v>
      </c>
      <c r="T7343" s="5">
        <v>0</v>
      </c>
      <c r="U7343" s="4">
        <f>Table_Orders[[#This Row],[Sales]]*Table_Orders[[#This Row],[Discount]]</f>
        <v>0</v>
      </c>
      <c r="V7343" s="4">
        <v>76.558300000000003</v>
      </c>
      <c r="W7343" s="4">
        <f>Table_Orders[[#This Row],[Sales]]-Table_Orders[[#This Row],[Profit]]</f>
        <v>86.331699999999984</v>
      </c>
      <c r="X7343">
        <v>6</v>
      </c>
      <c r="Y7343">
        <f>IF(Table_Orders[[#This Row],[Shipping time range]]&gt;5,1,0)</f>
        <v>1</v>
      </c>
      <c r="Z7343">
        <v>2014</v>
      </c>
    </row>
    <row r="7344" spans="1:26" x14ac:dyDescent="0.3">
      <c r="A7344">
        <v>7343</v>
      </c>
      <c r="B7344" t="s">
        <v>9440</v>
      </c>
      <c r="C7344" s="1">
        <v>41846</v>
      </c>
      <c r="D7344" s="1">
        <v>41852</v>
      </c>
      <c r="E7344" t="s">
        <v>57</v>
      </c>
      <c r="F7344" t="s">
        <v>4155</v>
      </c>
      <c r="G7344" t="s">
        <v>4156</v>
      </c>
      <c r="H7344" t="s">
        <v>35</v>
      </c>
      <c r="I7344" t="s">
        <v>36</v>
      </c>
      <c r="J7344" t="s">
        <v>1745</v>
      </c>
      <c r="K7344" t="s">
        <v>1279</v>
      </c>
      <c r="L7344">
        <v>30318</v>
      </c>
      <c r="M7344" t="s">
        <v>8</v>
      </c>
      <c r="N7344" t="s">
        <v>7663</v>
      </c>
      <c r="O7344" t="s">
        <v>40</v>
      </c>
      <c r="P7344" t="s">
        <v>72</v>
      </c>
      <c r="Q7344" t="s">
        <v>7664</v>
      </c>
      <c r="R7344" s="4">
        <v>25.71</v>
      </c>
      <c r="S7344">
        <v>3</v>
      </c>
      <c r="T7344" s="5">
        <v>0</v>
      </c>
      <c r="U7344" s="4">
        <f>Table_Orders[[#This Row],[Sales]]*Table_Orders[[#This Row],[Discount]]</f>
        <v>0</v>
      </c>
      <c r="V7344" s="4">
        <v>9.2555999999999994</v>
      </c>
      <c r="W7344" s="4">
        <f>Table_Orders[[#This Row],[Sales]]-Table_Orders[[#This Row],[Profit]]</f>
        <v>16.4544</v>
      </c>
      <c r="X7344">
        <v>6</v>
      </c>
      <c r="Y7344">
        <f>IF(Table_Orders[[#This Row],[Shipping time range]]&gt;5,1,0)</f>
        <v>1</v>
      </c>
      <c r="Z7344">
        <v>2014</v>
      </c>
    </row>
    <row r="7345" spans="1:26" x14ac:dyDescent="0.3">
      <c r="A7345">
        <v>7344</v>
      </c>
      <c r="B7345" t="s">
        <v>9441</v>
      </c>
      <c r="C7345" s="1">
        <v>41999</v>
      </c>
      <c r="D7345" s="1">
        <v>42005</v>
      </c>
      <c r="E7345" t="s">
        <v>57</v>
      </c>
      <c r="F7345" t="s">
        <v>169</v>
      </c>
      <c r="G7345" t="s">
        <v>170</v>
      </c>
      <c r="H7345" t="s">
        <v>35</v>
      </c>
      <c r="I7345" t="s">
        <v>36</v>
      </c>
      <c r="J7345" t="s">
        <v>271</v>
      </c>
      <c r="K7345" t="s">
        <v>272</v>
      </c>
      <c r="L7345">
        <v>10009</v>
      </c>
      <c r="M7345" t="s">
        <v>4</v>
      </c>
      <c r="N7345" t="s">
        <v>3552</v>
      </c>
      <c r="O7345" t="s">
        <v>53</v>
      </c>
      <c r="P7345" t="s">
        <v>66</v>
      </c>
      <c r="Q7345" t="s">
        <v>3553</v>
      </c>
      <c r="R7345" s="4">
        <v>191.88</v>
      </c>
      <c r="S7345">
        <v>6</v>
      </c>
      <c r="T7345" s="5">
        <v>0</v>
      </c>
      <c r="U7345" s="4">
        <f>Table_Orders[[#This Row],[Sales]]*Table_Orders[[#This Row],[Discount]]</f>
        <v>0</v>
      </c>
      <c r="V7345" s="4">
        <v>19.187999999999999</v>
      </c>
      <c r="W7345" s="4">
        <f>Table_Orders[[#This Row],[Sales]]-Table_Orders[[#This Row],[Profit]]</f>
        <v>172.69200000000001</v>
      </c>
      <c r="X7345">
        <v>6</v>
      </c>
      <c r="Y7345">
        <f>IF(Table_Orders[[#This Row],[Shipping time range]]&gt;5,1,0)</f>
        <v>1</v>
      </c>
      <c r="Z7345">
        <v>2014</v>
      </c>
    </row>
    <row r="7346" spans="1:26" x14ac:dyDescent="0.3">
      <c r="A7346">
        <v>7345</v>
      </c>
      <c r="B7346" t="s">
        <v>9442</v>
      </c>
      <c r="C7346" s="1">
        <v>43080</v>
      </c>
      <c r="D7346" s="1">
        <v>43086</v>
      </c>
      <c r="E7346" t="s">
        <v>57</v>
      </c>
      <c r="F7346" t="s">
        <v>47</v>
      </c>
      <c r="G7346" t="s">
        <v>48</v>
      </c>
      <c r="H7346" t="s">
        <v>49</v>
      </c>
      <c r="I7346" t="s">
        <v>36</v>
      </c>
      <c r="J7346" t="s">
        <v>1530</v>
      </c>
      <c r="K7346" t="s">
        <v>61</v>
      </c>
      <c r="L7346">
        <v>32216</v>
      </c>
      <c r="M7346" t="s">
        <v>8</v>
      </c>
      <c r="N7346" t="s">
        <v>814</v>
      </c>
      <c r="O7346" t="s">
        <v>40</v>
      </c>
      <c r="P7346" t="s">
        <v>63</v>
      </c>
      <c r="Q7346" t="s">
        <v>815</v>
      </c>
      <c r="R7346" s="4">
        <v>721.875</v>
      </c>
      <c r="S7346">
        <v>6</v>
      </c>
      <c r="T7346" s="5">
        <v>0.45</v>
      </c>
      <c r="U7346" s="4">
        <f>Table_Orders[[#This Row],[Sales]]*Table_Orders[[#This Row],[Discount]]</f>
        <v>324.84375</v>
      </c>
      <c r="V7346" s="4">
        <v>-420</v>
      </c>
      <c r="W7346" s="4">
        <f>Table_Orders[[#This Row],[Sales]]-Table_Orders[[#This Row],[Profit]]</f>
        <v>1141.875</v>
      </c>
      <c r="X7346">
        <v>6</v>
      </c>
      <c r="Y7346">
        <f>IF(Table_Orders[[#This Row],[Shipping time range]]&gt;5,1,0)</f>
        <v>1</v>
      </c>
      <c r="Z7346">
        <v>2017</v>
      </c>
    </row>
    <row r="7347" spans="1:26" x14ac:dyDescent="0.3">
      <c r="A7347">
        <v>7346</v>
      </c>
      <c r="B7347" t="s">
        <v>9442</v>
      </c>
      <c r="C7347" s="1">
        <v>43080</v>
      </c>
      <c r="D7347" s="1">
        <v>43086</v>
      </c>
      <c r="E7347" t="s">
        <v>57</v>
      </c>
      <c r="F7347" t="s">
        <v>47</v>
      </c>
      <c r="G7347" t="s">
        <v>48</v>
      </c>
      <c r="H7347" t="s">
        <v>49</v>
      </c>
      <c r="I7347" t="s">
        <v>36</v>
      </c>
      <c r="J7347" t="s">
        <v>1530</v>
      </c>
      <c r="K7347" t="s">
        <v>61</v>
      </c>
      <c r="L7347">
        <v>32216</v>
      </c>
      <c r="M7347" t="s">
        <v>8</v>
      </c>
      <c r="N7347" t="s">
        <v>1791</v>
      </c>
      <c r="O7347" t="s">
        <v>78</v>
      </c>
      <c r="P7347" t="s">
        <v>79</v>
      </c>
      <c r="Q7347" t="s">
        <v>1792</v>
      </c>
      <c r="R7347" s="4">
        <v>73.567999999999998</v>
      </c>
      <c r="S7347">
        <v>4</v>
      </c>
      <c r="T7347" s="5">
        <v>0.2</v>
      </c>
      <c r="U7347" s="4">
        <f>Table_Orders[[#This Row],[Sales]]*Table_Orders[[#This Row],[Discount]]</f>
        <v>14.7136</v>
      </c>
      <c r="V7347" s="4">
        <v>-16.552800000000001</v>
      </c>
      <c r="W7347" s="4">
        <f>Table_Orders[[#This Row],[Sales]]-Table_Orders[[#This Row],[Profit]]</f>
        <v>90.120800000000003</v>
      </c>
      <c r="X7347">
        <v>6</v>
      </c>
      <c r="Y7347">
        <f>IF(Table_Orders[[#This Row],[Shipping time range]]&gt;5,1,0)</f>
        <v>1</v>
      </c>
      <c r="Z7347">
        <v>2017</v>
      </c>
    </row>
    <row r="7348" spans="1:26" x14ac:dyDescent="0.3">
      <c r="A7348">
        <v>7347</v>
      </c>
      <c r="B7348" t="s">
        <v>9442</v>
      </c>
      <c r="C7348" s="1">
        <v>43080</v>
      </c>
      <c r="D7348" s="1">
        <v>43086</v>
      </c>
      <c r="E7348" t="s">
        <v>57</v>
      </c>
      <c r="F7348" t="s">
        <v>47</v>
      </c>
      <c r="G7348" t="s">
        <v>48</v>
      </c>
      <c r="H7348" t="s">
        <v>49</v>
      </c>
      <c r="I7348" t="s">
        <v>36</v>
      </c>
      <c r="J7348" t="s">
        <v>1530</v>
      </c>
      <c r="K7348" t="s">
        <v>61</v>
      </c>
      <c r="L7348">
        <v>32216</v>
      </c>
      <c r="M7348" t="s">
        <v>8</v>
      </c>
      <c r="N7348" t="s">
        <v>881</v>
      </c>
      <c r="O7348" t="s">
        <v>53</v>
      </c>
      <c r="P7348" t="s">
        <v>75</v>
      </c>
      <c r="Q7348" t="s">
        <v>882</v>
      </c>
      <c r="R7348" s="4">
        <v>13.584</v>
      </c>
      <c r="S7348">
        <v>1</v>
      </c>
      <c r="T7348" s="5">
        <v>0.2</v>
      </c>
      <c r="U7348" s="4">
        <f>Table_Orders[[#This Row],[Sales]]*Table_Orders[[#This Row],[Discount]]</f>
        <v>2.7168000000000001</v>
      </c>
      <c r="V7348" s="4">
        <v>1.3584000000000001</v>
      </c>
      <c r="W7348" s="4">
        <f>Table_Orders[[#This Row],[Sales]]-Table_Orders[[#This Row],[Profit]]</f>
        <v>12.2256</v>
      </c>
      <c r="X7348">
        <v>6</v>
      </c>
      <c r="Y7348">
        <f>IF(Table_Orders[[#This Row],[Shipping time range]]&gt;5,1,0)</f>
        <v>1</v>
      </c>
      <c r="Z7348">
        <v>2017</v>
      </c>
    </row>
    <row r="7349" spans="1:26" x14ac:dyDescent="0.3">
      <c r="A7349">
        <v>7348</v>
      </c>
      <c r="B7349" t="s">
        <v>9442</v>
      </c>
      <c r="C7349" s="1">
        <v>43080</v>
      </c>
      <c r="D7349" s="1">
        <v>43086</v>
      </c>
      <c r="E7349" t="s">
        <v>57</v>
      </c>
      <c r="F7349" t="s">
        <v>47</v>
      </c>
      <c r="G7349" t="s">
        <v>48</v>
      </c>
      <c r="H7349" t="s">
        <v>49</v>
      </c>
      <c r="I7349" t="s">
        <v>36</v>
      </c>
      <c r="J7349" t="s">
        <v>1530</v>
      </c>
      <c r="K7349" t="s">
        <v>61</v>
      </c>
      <c r="L7349">
        <v>32216</v>
      </c>
      <c r="M7349" t="s">
        <v>8</v>
      </c>
      <c r="N7349" t="s">
        <v>1594</v>
      </c>
      <c r="O7349" t="s">
        <v>40</v>
      </c>
      <c r="P7349" t="s">
        <v>44</v>
      </c>
      <c r="Q7349" t="s">
        <v>1595</v>
      </c>
      <c r="R7349" s="4">
        <v>64.784000000000006</v>
      </c>
      <c r="S7349">
        <v>1</v>
      </c>
      <c r="T7349" s="5">
        <v>0.2</v>
      </c>
      <c r="U7349" s="4">
        <f>Table_Orders[[#This Row],[Sales]]*Table_Orders[[#This Row],[Discount]]</f>
        <v>12.956800000000001</v>
      </c>
      <c r="V7349" s="4">
        <v>-12.147</v>
      </c>
      <c r="W7349" s="4">
        <f>Table_Orders[[#This Row],[Sales]]-Table_Orders[[#This Row],[Profit]]</f>
        <v>76.931000000000012</v>
      </c>
      <c r="X7349">
        <v>6</v>
      </c>
      <c r="Y7349">
        <f>IF(Table_Orders[[#This Row],[Shipping time range]]&gt;5,1,0)</f>
        <v>1</v>
      </c>
      <c r="Z7349">
        <v>2017</v>
      </c>
    </row>
    <row r="7350" spans="1:26" x14ac:dyDescent="0.3">
      <c r="A7350">
        <v>7349</v>
      </c>
      <c r="B7350" t="s">
        <v>9443</v>
      </c>
      <c r="C7350" s="1">
        <v>41701</v>
      </c>
      <c r="D7350" s="1">
        <v>41705</v>
      </c>
      <c r="E7350" t="s">
        <v>57</v>
      </c>
      <c r="F7350" t="s">
        <v>6706</v>
      </c>
      <c r="G7350" t="s">
        <v>6707</v>
      </c>
      <c r="H7350" t="s">
        <v>35</v>
      </c>
      <c r="I7350" t="s">
        <v>36</v>
      </c>
      <c r="J7350" t="s">
        <v>189</v>
      </c>
      <c r="K7350" t="s">
        <v>111</v>
      </c>
      <c r="L7350">
        <v>77095</v>
      </c>
      <c r="M7350" t="s">
        <v>6</v>
      </c>
      <c r="N7350" t="s">
        <v>4883</v>
      </c>
      <c r="O7350" t="s">
        <v>53</v>
      </c>
      <c r="P7350" t="s">
        <v>85</v>
      </c>
      <c r="Q7350" t="s">
        <v>4884</v>
      </c>
      <c r="R7350" s="4">
        <v>176.77199999999999</v>
      </c>
      <c r="S7350">
        <v>3</v>
      </c>
      <c r="T7350" s="5">
        <v>0.8</v>
      </c>
      <c r="U7350" s="4">
        <f>Table_Orders[[#This Row],[Sales]]*Table_Orders[[#This Row],[Discount]]</f>
        <v>141.41759999999999</v>
      </c>
      <c r="V7350" s="4">
        <v>-459.60719999999998</v>
      </c>
      <c r="W7350" s="4">
        <f>Table_Orders[[#This Row],[Sales]]-Table_Orders[[#This Row],[Profit]]</f>
        <v>636.37919999999997</v>
      </c>
      <c r="X7350">
        <v>4</v>
      </c>
      <c r="Y7350">
        <f>IF(Table_Orders[[#This Row],[Shipping time range]]&gt;5,1,0)</f>
        <v>0</v>
      </c>
      <c r="Z7350">
        <v>2014</v>
      </c>
    </row>
    <row r="7351" spans="1:26" x14ac:dyDescent="0.3">
      <c r="A7351">
        <v>7350</v>
      </c>
      <c r="B7351" t="s">
        <v>9444</v>
      </c>
      <c r="C7351" s="1">
        <v>43029</v>
      </c>
      <c r="D7351" s="1">
        <v>43035</v>
      </c>
      <c r="E7351" t="s">
        <v>57</v>
      </c>
      <c r="F7351" t="s">
        <v>711</v>
      </c>
      <c r="G7351" t="s">
        <v>712</v>
      </c>
      <c r="H7351" t="s">
        <v>49</v>
      </c>
      <c r="I7351" t="s">
        <v>36</v>
      </c>
      <c r="J7351" t="s">
        <v>2558</v>
      </c>
      <c r="K7351" t="s">
        <v>120</v>
      </c>
      <c r="L7351">
        <v>53209</v>
      </c>
      <c r="M7351" t="s">
        <v>6</v>
      </c>
      <c r="N7351" t="s">
        <v>2453</v>
      </c>
      <c r="O7351" t="s">
        <v>53</v>
      </c>
      <c r="P7351" t="s">
        <v>82</v>
      </c>
      <c r="Q7351" t="s">
        <v>2454</v>
      </c>
      <c r="R7351" s="4">
        <v>38.82</v>
      </c>
      <c r="S7351">
        <v>6</v>
      </c>
      <c r="T7351" s="5">
        <v>0</v>
      </c>
      <c r="U7351" s="4">
        <f>Table_Orders[[#This Row],[Sales]]*Table_Orders[[#This Row],[Discount]]</f>
        <v>0</v>
      </c>
      <c r="V7351" s="4">
        <v>19.41</v>
      </c>
      <c r="W7351" s="4">
        <f>Table_Orders[[#This Row],[Sales]]-Table_Orders[[#This Row],[Profit]]</f>
        <v>19.41</v>
      </c>
      <c r="X7351">
        <v>6</v>
      </c>
      <c r="Y7351">
        <f>IF(Table_Orders[[#This Row],[Shipping time range]]&gt;5,1,0)</f>
        <v>1</v>
      </c>
      <c r="Z7351">
        <v>2017</v>
      </c>
    </row>
    <row r="7352" spans="1:26" x14ac:dyDescent="0.3">
      <c r="A7352">
        <v>7351</v>
      </c>
      <c r="B7352" t="s">
        <v>9444</v>
      </c>
      <c r="C7352" s="1">
        <v>43029</v>
      </c>
      <c r="D7352" s="1">
        <v>43035</v>
      </c>
      <c r="E7352" t="s">
        <v>57</v>
      </c>
      <c r="F7352" t="s">
        <v>711</v>
      </c>
      <c r="G7352" t="s">
        <v>712</v>
      </c>
      <c r="H7352" t="s">
        <v>49</v>
      </c>
      <c r="I7352" t="s">
        <v>36</v>
      </c>
      <c r="J7352" t="s">
        <v>2558</v>
      </c>
      <c r="K7352" t="s">
        <v>120</v>
      </c>
      <c r="L7352">
        <v>53209</v>
      </c>
      <c r="M7352" t="s">
        <v>6</v>
      </c>
      <c r="N7352" t="s">
        <v>978</v>
      </c>
      <c r="O7352" t="s">
        <v>53</v>
      </c>
      <c r="P7352" t="s">
        <v>82</v>
      </c>
      <c r="Q7352" t="s">
        <v>979</v>
      </c>
      <c r="R7352" s="4">
        <v>21.9</v>
      </c>
      <c r="S7352">
        <v>5</v>
      </c>
      <c r="T7352" s="5">
        <v>0</v>
      </c>
      <c r="U7352" s="4">
        <f>Table_Orders[[#This Row],[Sales]]*Table_Orders[[#This Row],[Discount]]</f>
        <v>0</v>
      </c>
      <c r="V7352" s="4">
        <v>10.512</v>
      </c>
      <c r="W7352" s="4">
        <f>Table_Orders[[#This Row],[Sales]]-Table_Orders[[#This Row],[Profit]]</f>
        <v>11.387999999999998</v>
      </c>
      <c r="X7352">
        <v>6</v>
      </c>
      <c r="Y7352">
        <f>IF(Table_Orders[[#This Row],[Shipping time range]]&gt;5,1,0)</f>
        <v>1</v>
      </c>
      <c r="Z7352">
        <v>2017</v>
      </c>
    </row>
    <row r="7353" spans="1:26" x14ac:dyDescent="0.3">
      <c r="A7353">
        <v>7352</v>
      </c>
      <c r="B7353" t="s">
        <v>9445</v>
      </c>
      <c r="C7353" s="1">
        <v>43049</v>
      </c>
      <c r="D7353" s="1">
        <v>43055</v>
      </c>
      <c r="E7353" t="s">
        <v>57</v>
      </c>
      <c r="F7353" t="s">
        <v>4068</v>
      </c>
      <c r="G7353" t="s">
        <v>4069</v>
      </c>
      <c r="H7353" t="s">
        <v>35</v>
      </c>
      <c r="I7353" t="s">
        <v>36</v>
      </c>
      <c r="J7353" t="s">
        <v>9446</v>
      </c>
      <c r="K7353" t="s">
        <v>51</v>
      </c>
      <c r="L7353">
        <v>95351</v>
      </c>
      <c r="M7353" t="s">
        <v>2</v>
      </c>
      <c r="N7353" t="s">
        <v>1589</v>
      </c>
      <c r="O7353" t="s">
        <v>78</v>
      </c>
      <c r="P7353" t="s">
        <v>166</v>
      </c>
      <c r="Q7353" t="s">
        <v>1590</v>
      </c>
      <c r="R7353" s="4">
        <v>111.79</v>
      </c>
      <c r="S7353">
        <v>7</v>
      </c>
      <c r="T7353" s="5">
        <v>0</v>
      </c>
      <c r="U7353" s="4">
        <f>Table_Orders[[#This Row],[Sales]]*Table_Orders[[#This Row],[Discount]]</f>
        <v>0</v>
      </c>
      <c r="V7353" s="4">
        <v>43.598100000000002</v>
      </c>
      <c r="W7353" s="4">
        <f>Table_Orders[[#This Row],[Sales]]-Table_Orders[[#This Row],[Profit]]</f>
        <v>68.191900000000004</v>
      </c>
      <c r="X7353">
        <v>6</v>
      </c>
      <c r="Y7353">
        <f>IF(Table_Orders[[#This Row],[Shipping time range]]&gt;5,1,0)</f>
        <v>1</v>
      </c>
      <c r="Z7353">
        <v>2017</v>
      </c>
    </row>
    <row r="7354" spans="1:26" x14ac:dyDescent="0.3">
      <c r="A7354">
        <v>7353</v>
      </c>
      <c r="B7354" t="s">
        <v>9447</v>
      </c>
      <c r="C7354" s="1">
        <v>42810</v>
      </c>
      <c r="D7354" s="1">
        <v>42812</v>
      </c>
      <c r="E7354" t="s">
        <v>32</v>
      </c>
      <c r="F7354" t="s">
        <v>3141</v>
      </c>
      <c r="G7354" t="s">
        <v>3142</v>
      </c>
      <c r="H7354" t="s">
        <v>109</v>
      </c>
      <c r="I7354" t="s">
        <v>36</v>
      </c>
      <c r="J7354" t="s">
        <v>1126</v>
      </c>
      <c r="K7354" t="s">
        <v>503</v>
      </c>
      <c r="L7354">
        <v>44107</v>
      </c>
      <c r="M7354" t="s">
        <v>4</v>
      </c>
      <c r="N7354" t="s">
        <v>3574</v>
      </c>
      <c r="O7354" t="s">
        <v>78</v>
      </c>
      <c r="P7354" t="s">
        <v>79</v>
      </c>
      <c r="Q7354" t="s">
        <v>3575</v>
      </c>
      <c r="R7354" s="4">
        <v>445.44</v>
      </c>
      <c r="S7354">
        <v>8</v>
      </c>
      <c r="T7354" s="5">
        <v>0.4</v>
      </c>
      <c r="U7354" s="4">
        <f>Table_Orders[[#This Row],[Sales]]*Table_Orders[[#This Row],[Discount]]</f>
        <v>178.17600000000002</v>
      </c>
      <c r="V7354" s="4">
        <v>-81.664000000000001</v>
      </c>
      <c r="W7354" s="4">
        <f>Table_Orders[[#This Row],[Sales]]-Table_Orders[[#This Row],[Profit]]</f>
        <v>527.10400000000004</v>
      </c>
      <c r="X7354">
        <v>2</v>
      </c>
      <c r="Y7354">
        <f>IF(Table_Orders[[#This Row],[Shipping time range]]&gt;5,1,0)</f>
        <v>0</v>
      </c>
      <c r="Z7354">
        <v>2017</v>
      </c>
    </row>
    <row r="7355" spans="1:26" x14ac:dyDescent="0.3">
      <c r="A7355">
        <v>7354</v>
      </c>
      <c r="B7355" t="s">
        <v>9448</v>
      </c>
      <c r="C7355" s="1">
        <v>42635</v>
      </c>
      <c r="D7355" s="1">
        <v>42642</v>
      </c>
      <c r="E7355" t="s">
        <v>57</v>
      </c>
      <c r="F7355" t="s">
        <v>3094</v>
      </c>
      <c r="G7355" t="s">
        <v>3095</v>
      </c>
      <c r="H7355" t="s">
        <v>109</v>
      </c>
      <c r="I7355" t="s">
        <v>36</v>
      </c>
      <c r="J7355" t="s">
        <v>152</v>
      </c>
      <c r="K7355" t="s">
        <v>153</v>
      </c>
      <c r="L7355">
        <v>19134</v>
      </c>
      <c r="M7355" t="s">
        <v>4</v>
      </c>
      <c r="N7355" t="s">
        <v>2423</v>
      </c>
      <c r="O7355" t="s">
        <v>53</v>
      </c>
      <c r="P7355" t="s">
        <v>54</v>
      </c>
      <c r="Q7355" t="s">
        <v>2424</v>
      </c>
      <c r="R7355" s="4">
        <v>16.52</v>
      </c>
      <c r="S7355">
        <v>5</v>
      </c>
      <c r="T7355" s="5">
        <v>0.2</v>
      </c>
      <c r="U7355" s="4">
        <f>Table_Orders[[#This Row],[Sales]]*Table_Orders[[#This Row],[Discount]]</f>
        <v>3.3040000000000003</v>
      </c>
      <c r="V7355" s="4">
        <v>5.3689999999999998</v>
      </c>
      <c r="W7355" s="4">
        <f>Table_Orders[[#This Row],[Sales]]-Table_Orders[[#This Row],[Profit]]</f>
        <v>11.151</v>
      </c>
      <c r="X7355">
        <v>7</v>
      </c>
      <c r="Y7355">
        <f>IF(Table_Orders[[#This Row],[Shipping time range]]&gt;5,1,0)</f>
        <v>1</v>
      </c>
      <c r="Z7355">
        <v>2016</v>
      </c>
    </row>
    <row r="7356" spans="1:26" x14ac:dyDescent="0.3">
      <c r="A7356">
        <v>7355</v>
      </c>
      <c r="B7356" t="s">
        <v>9449</v>
      </c>
      <c r="C7356" s="1">
        <v>42772</v>
      </c>
      <c r="D7356" s="1">
        <v>42779</v>
      </c>
      <c r="E7356" t="s">
        <v>57</v>
      </c>
      <c r="F7356" t="s">
        <v>3166</v>
      </c>
      <c r="G7356" t="s">
        <v>3167</v>
      </c>
      <c r="H7356" t="s">
        <v>109</v>
      </c>
      <c r="I7356" t="s">
        <v>36</v>
      </c>
      <c r="J7356" t="s">
        <v>133</v>
      </c>
      <c r="K7356" t="s">
        <v>51</v>
      </c>
      <c r="L7356">
        <v>94109</v>
      </c>
      <c r="M7356" t="s">
        <v>2</v>
      </c>
      <c r="N7356" t="s">
        <v>8699</v>
      </c>
      <c r="O7356" t="s">
        <v>53</v>
      </c>
      <c r="P7356" t="s">
        <v>97</v>
      </c>
      <c r="Q7356" t="s">
        <v>8700</v>
      </c>
      <c r="R7356" s="4">
        <v>29.9</v>
      </c>
      <c r="S7356">
        <v>5</v>
      </c>
      <c r="T7356" s="5">
        <v>0</v>
      </c>
      <c r="U7356" s="4">
        <f>Table_Orders[[#This Row],[Sales]]*Table_Orders[[#This Row],[Discount]]</f>
        <v>0</v>
      </c>
      <c r="V7356" s="4">
        <v>13.455</v>
      </c>
      <c r="W7356" s="4">
        <f>Table_Orders[[#This Row],[Sales]]-Table_Orders[[#This Row],[Profit]]</f>
        <v>16.445</v>
      </c>
      <c r="X7356">
        <v>7</v>
      </c>
      <c r="Y7356">
        <f>IF(Table_Orders[[#This Row],[Shipping time range]]&gt;5,1,0)</f>
        <v>1</v>
      </c>
      <c r="Z7356">
        <v>2017</v>
      </c>
    </row>
    <row r="7357" spans="1:26" x14ac:dyDescent="0.3">
      <c r="A7357">
        <v>7356</v>
      </c>
      <c r="B7357" t="s">
        <v>9450</v>
      </c>
      <c r="C7357" s="1">
        <v>42369</v>
      </c>
      <c r="D7357" s="1">
        <v>42371</v>
      </c>
      <c r="E7357" t="s">
        <v>32</v>
      </c>
      <c r="F7357" t="s">
        <v>6648</v>
      </c>
      <c r="G7357" t="s">
        <v>6649</v>
      </c>
      <c r="H7357" t="s">
        <v>49</v>
      </c>
      <c r="I7357" t="s">
        <v>36</v>
      </c>
      <c r="J7357" t="s">
        <v>886</v>
      </c>
      <c r="K7357" t="s">
        <v>243</v>
      </c>
      <c r="L7357">
        <v>48205</v>
      </c>
      <c r="M7357" t="s">
        <v>6</v>
      </c>
      <c r="N7357" t="s">
        <v>3673</v>
      </c>
      <c r="O7357" t="s">
        <v>53</v>
      </c>
      <c r="P7357" t="s">
        <v>82</v>
      </c>
      <c r="Q7357" t="s">
        <v>3674</v>
      </c>
      <c r="R7357" s="4">
        <v>116.4</v>
      </c>
      <c r="S7357">
        <v>8</v>
      </c>
      <c r="T7357" s="5">
        <v>0</v>
      </c>
      <c r="U7357" s="4">
        <f>Table_Orders[[#This Row],[Sales]]*Table_Orders[[#This Row],[Discount]]</f>
        <v>0</v>
      </c>
      <c r="V7357" s="4">
        <v>52.38</v>
      </c>
      <c r="W7357" s="4">
        <f>Table_Orders[[#This Row],[Sales]]-Table_Orders[[#This Row],[Profit]]</f>
        <v>64.02000000000001</v>
      </c>
      <c r="X7357">
        <v>2</v>
      </c>
      <c r="Y7357">
        <f>IF(Table_Orders[[#This Row],[Shipping time range]]&gt;5,1,0)</f>
        <v>0</v>
      </c>
      <c r="Z7357">
        <v>2015</v>
      </c>
    </row>
    <row r="7358" spans="1:26" x14ac:dyDescent="0.3">
      <c r="A7358">
        <v>7357</v>
      </c>
      <c r="B7358" t="s">
        <v>9451</v>
      </c>
      <c r="C7358" s="1">
        <v>42652</v>
      </c>
      <c r="D7358" s="1">
        <v>42657</v>
      </c>
      <c r="E7358" t="s">
        <v>57</v>
      </c>
      <c r="F7358" t="s">
        <v>5253</v>
      </c>
      <c r="G7358" t="s">
        <v>5254</v>
      </c>
      <c r="H7358" t="s">
        <v>109</v>
      </c>
      <c r="I7358" t="s">
        <v>36</v>
      </c>
      <c r="J7358" t="s">
        <v>549</v>
      </c>
      <c r="K7358" t="s">
        <v>315</v>
      </c>
      <c r="L7358">
        <v>85023</v>
      </c>
      <c r="M7358" t="s">
        <v>2</v>
      </c>
      <c r="N7358" t="s">
        <v>4135</v>
      </c>
      <c r="O7358" t="s">
        <v>53</v>
      </c>
      <c r="P7358" t="s">
        <v>75</v>
      </c>
      <c r="Q7358" t="s">
        <v>4136</v>
      </c>
      <c r="R7358" s="4">
        <v>1.4079999999999999</v>
      </c>
      <c r="S7358">
        <v>1</v>
      </c>
      <c r="T7358" s="5">
        <v>0.2</v>
      </c>
      <c r="U7358" s="4">
        <f>Table_Orders[[#This Row],[Sales]]*Table_Orders[[#This Row],[Discount]]</f>
        <v>0.28160000000000002</v>
      </c>
      <c r="V7358" s="4">
        <v>0.15840000000000001</v>
      </c>
      <c r="W7358" s="4">
        <f>Table_Orders[[#This Row],[Sales]]-Table_Orders[[#This Row],[Profit]]</f>
        <v>1.2495999999999998</v>
      </c>
      <c r="X7358">
        <v>5</v>
      </c>
      <c r="Y7358">
        <f>IF(Table_Orders[[#This Row],[Shipping time range]]&gt;5,1,0)</f>
        <v>0</v>
      </c>
      <c r="Z7358">
        <v>2016</v>
      </c>
    </row>
    <row r="7359" spans="1:26" x14ac:dyDescent="0.3">
      <c r="A7359">
        <v>7358</v>
      </c>
      <c r="B7359" t="s">
        <v>9451</v>
      </c>
      <c r="C7359" s="1">
        <v>42652</v>
      </c>
      <c r="D7359" s="1">
        <v>42657</v>
      </c>
      <c r="E7359" t="s">
        <v>57</v>
      </c>
      <c r="F7359" t="s">
        <v>5253</v>
      </c>
      <c r="G7359" t="s">
        <v>5254</v>
      </c>
      <c r="H7359" t="s">
        <v>109</v>
      </c>
      <c r="I7359" t="s">
        <v>36</v>
      </c>
      <c r="J7359" t="s">
        <v>549</v>
      </c>
      <c r="K7359" t="s">
        <v>315</v>
      </c>
      <c r="L7359">
        <v>85023</v>
      </c>
      <c r="M7359" t="s">
        <v>2</v>
      </c>
      <c r="N7359" t="s">
        <v>4232</v>
      </c>
      <c r="O7359" t="s">
        <v>40</v>
      </c>
      <c r="P7359" t="s">
        <v>72</v>
      </c>
      <c r="Q7359" t="s">
        <v>4233</v>
      </c>
      <c r="R7359" s="4">
        <v>169.56800000000001</v>
      </c>
      <c r="S7359">
        <v>2</v>
      </c>
      <c r="T7359" s="5">
        <v>0.2</v>
      </c>
      <c r="U7359" s="4">
        <f>Table_Orders[[#This Row],[Sales]]*Table_Orders[[#This Row],[Discount]]</f>
        <v>33.913600000000002</v>
      </c>
      <c r="V7359" s="4">
        <v>0</v>
      </c>
      <c r="W7359" s="4">
        <f>Table_Orders[[#This Row],[Sales]]-Table_Orders[[#This Row],[Profit]]</f>
        <v>169.56800000000001</v>
      </c>
      <c r="X7359">
        <v>5</v>
      </c>
      <c r="Y7359">
        <f>IF(Table_Orders[[#This Row],[Shipping time range]]&gt;5,1,0)</f>
        <v>0</v>
      </c>
      <c r="Z7359">
        <v>2016</v>
      </c>
    </row>
    <row r="7360" spans="1:26" x14ac:dyDescent="0.3">
      <c r="A7360">
        <v>7359</v>
      </c>
      <c r="B7360" t="s">
        <v>9452</v>
      </c>
      <c r="C7360" s="1">
        <v>42003</v>
      </c>
      <c r="D7360" s="1">
        <v>42007</v>
      </c>
      <c r="E7360" t="s">
        <v>32</v>
      </c>
      <c r="F7360" t="s">
        <v>7876</v>
      </c>
      <c r="G7360" t="s">
        <v>7877</v>
      </c>
      <c r="H7360" t="s">
        <v>49</v>
      </c>
      <c r="I7360" t="s">
        <v>36</v>
      </c>
      <c r="J7360" t="s">
        <v>152</v>
      </c>
      <c r="K7360" t="s">
        <v>153</v>
      </c>
      <c r="L7360">
        <v>19143</v>
      </c>
      <c r="M7360" t="s">
        <v>4</v>
      </c>
      <c r="N7360" t="s">
        <v>2347</v>
      </c>
      <c r="O7360" t="s">
        <v>78</v>
      </c>
      <c r="P7360" t="s">
        <v>79</v>
      </c>
      <c r="Q7360" t="s">
        <v>2348</v>
      </c>
      <c r="R7360" s="4">
        <v>251.964</v>
      </c>
      <c r="S7360">
        <v>6</v>
      </c>
      <c r="T7360" s="5">
        <v>0.4</v>
      </c>
      <c r="U7360" s="4">
        <f>Table_Orders[[#This Row],[Sales]]*Table_Orders[[#This Row],[Discount]]</f>
        <v>100.7856</v>
      </c>
      <c r="V7360" s="4">
        <v>-50.392800000000001</v>
      </c>
      <c r="W7360" s="4">
        <f>Table_Orders[[#This Row],[Sales]]-Table_Orders[[#This Row],[Profit]]</f>
        <v>302.35680000000002</v>
      </c>
      <c r="X7360">
        <v>4</v>
      </c>
      <c r="Y7360">
        <f>IF(Table_Orders[[#This Row],[Shipping time range]]&gt;5,1,0)</f>
        <v>0</v>
      </c>
      <c r="Z7360">
        <v>2014</v>
      </c>
    </row>
    <row r="7361" spans="1:26" x14ac:dyDescent="0.3">
      <c r="A7361">
        <v>7360</v>
      </c>
      <c r="B7361" t="s">
        <v>9452</v>
      </c>
      <c r="C7361" s="1">
        <v>42003</v>
      </c>
      <c r="D7361" s="1">
        <v>42007</v>
      </c>
      <c r="E7361" t="s">
        <v>32</v>
      </c>
      <c r="F7361" t="s">
        <v>7876</v>
      </c>
      <c r="G7361" t="s">
        <v>7877</v>
      </c>
      <c r="H7361" t="s">
        <v>49</v>
      </c>
      <c r="I7361" t="s">
        <v>36</v>
      </c>
      <c r="J7361" t="s">
        <v>152</v>
      </c>
      <c r="K7361" t="s">
        <v>153</v>
      </c>
      <c r="L7361">
        <v>19143</v>
      </c>
      <c r="M7361" t="s">
        <v>4</v>
      </c>
      <c r="N7361" t="s">
        <v>1232</v>
      </c>
      <c r="O7361" t="s">
        <v>40</v>
      </c>
      <c r="P7361" t="s">
        <v>63</v>
      </c>
      <c r="Q7361" t="s">
        <v>1233</v>
      </c>
      <c r="R7361" s="4">
        <v>523.76400000000001</v>
      </c>
      <c r="S7361">
        <v>3</v>
      </c>
      <c r="T7361" s="5">
        <v>0.4</v>
      </c>
      <c r="U7361" s="4">
        <f>Table_Orders[[#This Row],[Sales]]*Table_Orders[[#This Row],[Discount]]</f>
        <v>209.50560000000002</v>
      </c>
      <c r="V7361" s="4">
        <v>-192.04679999999999</v>
      </c>
      <c r="W7361" s="4">
        <f>Table_Orders[[#This Row],[Sales]]-Table_Orders[[#This Row],[Profit]]</f>
        <v>715.81079999999997</v>
      </c>
      <c r="X7361">
        <v>4</v>
      </c>
      <c r="Y7361">
        <f>IF(Table_Orders[[#This Row],[Shipping time range]]&gt;5,1,0)</f>
        <v>0</v>
      </c>
      <c r="Z7361">
        <v>2014</v>
      </c>
    </row>
    <row r="7362" spans="1:26" x14ac:dyDescent="0.3">
      <c r="A7362">
        <v>7361</v>
      </c>
      <c r="B7362" t="s">
        <v>9453</v>
      </c>
      <c r="C7362" s="1">
        <v>42472</v>
      </c>
      <c r="D7362" s="1">
        <v>42474</v>
      </c>
      <c r="E7362" t="s">
        <v>193</v>
      </c>
      <c r="F7362" t="s">
        <v>5758</v>
      </c>
      <c r="G7362" t="s">
        <v>5759</v>
      </c>
      <c r="H7362" t="s">
        <v>35</v>
      </c>
      <c r="I7362" t="s">
        <v>36</v>
      </c>
      <c r="J7362" t="s">
        <v>50</v>
      </c>
      <c r="K7362" t="s">
        <v>51</v>
      </c>
      <c r="L7362">
        <v>90036</v>
      </c>
      <c r="M7362" t="s">
        <v>2</v>
      </c>
      <c r="N7362" t="s">
        <v>4591</v>
      </c>
      <c r="O7362" t="s">
        <v>53</v>
      </c>
      <c r="P7362" t="s">
        <v>97</v>
      </c>
      <c r="Q7362" t="s">
        <v>4592</v>
      </c>
      <c r="R7362" s="4">
        <v>19.440000000000001</v>
      </c>
      <c r="S7362">
        <v>3</v>
      </c>
      <c r="T7362" s="5">
        <v>0</v>
      </c>
      <c r="U7362" s="4">
        <f>Table_Orders[[#This Row],[Sales]]*Table_Orders[[#This Row],[Discount]]</f>
        <v>0</v>
      </c>
      <c r="V7362" s="4">
        <v>9.3312000000000008</v>
      </c>
      <c r="W7362" s="4">
        <f>Table_Orders[[#This Row],[Sales]]-Table_Orders[[#This Row],[Profit]]</f>
        <v>10.1088</v>
      </c>
      <c r="X7362">
        <v>2</v>
      </c>
      <c r="Y7362">
        <f>IF(Table_Orders[[#This Row],[Shipping time range]]&gt;5,1,0)</f>
        <v>0</v>
      </c>
      <c r="Z7362">
        <v>2016</v>
      </c>
    </row>
    <row r="7363" spans="1:26" x14ac:dyDescent="0.3">
      <c r="A7363">
        <v>7362</v>
      </c>
      <c r="B7363" t="s">
        <v>9453</v>
      </c>
      <c r="C7363" s="1">
        <v>42472</v>
      </c>
      <c r="D7363" s="1">
        <v>42474</v>
      </c>
      <c r="E7363" t="s">
        <v>193</v>
      </c>
      <c r="F7363" t="s">
        <v>5758</v>
      </c>
      <c r="G7363" t="s">
        <v>5759</v>
      </c>
      <c r="H7363" t="s">
        <v>35</v>
      </c>
      <c r="I7363" t="s">
        <v>36</v>
      </c>
      <c r="J7363" t="s">
        <v>50</v>
      </c>
      <c r="K7363" t="s">
        <v>51</v>
      </c>
      <c r="L7363">
        <v>90036</v>
      </c>
      <c r="M7363" t="s">
        <v>2</v>
      </c>
      <c r="N7363" t="s">
        <v>1594</v>
      </c>
      <c r="O7363" t="s">
        <v>40</v>
      </c>
      <c r="P7363" t="s">
        <v>44</v>
      </c>
      <c r="Q7363" t="s">
        <v>1595</v>
      </c>
      <c r="R7363" s="4">
        <v>194.352</v>
      </c>
      <c r="S7363">
        <v>3</v>
      </c>
      <c r="T7363" s="5">
        <v>0.2</v>
      </c>
      <c r="U7363" s="4">
        <f>Table_Orders[[#This Row],[Sales]]*Table_Orders[[#This Row],[Discount]]</f>
        <v>38.870400000000004</v>
      </c>
      <c r="V7363" s="4">
        <v>-36.441000000000003</v>
      </c>
      <c r="W7363" s="4">
        <f>Table_Orders[[#This Row],[Sales]]-Table_Orders[[#This Row],[Profit]]</f>
        <v>230.79300000000001</v>
      </c>
      <c r="X7363">
        <v>2</v>
      </c>
      <c r="Y7363">
        <f>IF(Table_Orders[[#This Row],[Shipping time range]]&gt;5,1,0)</f>
        <v>0</v>
      </c>
      <c r="Z7363">
        <v>2016</v>
      </c>
    </row>
    <row r="7364" spans="1:26" x14ac:dyDescent="0.3">
      <c r="A7364">
        <v>7363</v>
      </c>
      <c r="B7364" t="s">
        <v>9453</v>
      </c>
      <c r="C7364" s="1">
        <v>42472</v>
      </c>
      <c r="D7364" s="1">
        <v>42474</v>
      </c>
      <c r="E7364" t="s">
        <v>193</v>
      </c>
      <c r="F7364" t="s">
        <v>5758</v>
      </c>
      <c r="G7364" t="s">
        <v>5759</v>
      </c>
      <c r="H7364" t="s">
        <v>35</v>
      </c>
      <c r="I7364" t="s">
        <v>36</v>
      </c>
      <c r="J7364" t="s">
        <v>50</v>
      </c>
      <c r="K7364" t="s">
        <v>51</v>
      </c>
      <c r="L7364">
        <v>90036</v>
      </c>
      <c r="M7364" t="s">
        <v>2</v>
      </c>
      <c r="N7364" t="s">
        <v>3085</v>
      </c>
      <c r="O7364" t="s">
        <v>53</v>
      </c>
      <c r="P7364" t="s">
        <v>82</v>
      </c>
      <c r="Q7364" t="s">
        <v>3086</v>
      </c>
      <c r="R7364" s="4">
        <v>36.624000000000002</v>
      </c>
      <c r="S7364">
        <v>3</v>
      </c>
      <c r="T7364" s="5">
        <v>0.2</v>
      </c>
      <c r="U7364" s="4">
        <f>Table_Orders[[#This Row],[Sales]]*Table_Orders[[#This Row],[Discount]]</f>
        <v>7.3248000000000006</v>
      </c>
      <c r="V7364" s="4">
        <v>13.734</v>
      </c>
      <c r="W7364" s="4">
        <f>Table_Orders[[#This Row],[Sales]]-Table_Orders[[#This Row],[Profit]]</f>
        <v>22.89</v>
      </c>
      <c r="X7364">
        <v>2</v>
      </c>
      <c r="Y7364">
        <f>IF(Table_Orders[[#This Row],[Shipping time range]]&gt;5,1,0)</f>
        <v>0</v>
      </c>
      <c r="Z7364">
        <v>2016</v>
      </c>
    </row>
    <row r="7365" spans="1:26" x14ac:dyDescent="0.3">
      <c r="A7365">
        <v>7364</v>
      </c>
      <c r="B7365" t="s">
        <v>9454</v>
      </c>
      <c r="C7365" s="1">
        <v>42702</v>
      </c>
      <c r="D7365" s="1">
        <v>42708</v>
      </c>
      <c r="E7365" t="s">
        <v>57</v>
      </c>
      <c r="F7365" t="s">
        <v>884</v>
      </c>
      <c r="G7365" t="s">
        <v>885</v>
      </c>
      <c r="H7365" t="s">
        <v>49</v>
      </c>
      <c r="I7365" t="s">
        <v>36</v>
      </c>
      <c r="J7365" t="s">
        <v>152</v>
      </c>
      <c r="K7365" t="s">
        <v>153</v>
      </c>
      <c r="L7365">
        <v>19140</v>
      </c>
      <c r="M7365" t="s">
        <v>4</v>
      </c>
      <c r="N7365" t="s">
        <v>3393</v>
      </c>
      <c r="O7365" t="s">
        <v>78</v>
      </c>
      <c r="P7365" t="s">
        <v>79</v>
      </c>
      <c r="Q7365" t="s">
        <v>3394</v>
      </c>
      <c r="R7365" s="4">
        <v>340.18200000000002</v>
      </c>
      <c r="S7365">
        <v>3</v>
      </c>
      <c r="T7365" s="5">
        <v>0.4</v>
      </c>
      <c r="U7365" s="4">
        <f>Table_Orders[[#This Row],[Sales]]*Table_Orders[[#This Row],[Discount]]</f>
        <v>136.0728</v>
      </c>
      <c r="V7365" s="4">
        <v>-73.706100000000006</v>
      </c>
      <c r="W7365" s="4">
        <f>Table_Orders[[#This Row],[Sales]]-Table_Orders[[#This Row],[Profit]]</f>
        <v>413.88810000000001</v>
      </c>
      <c r="X7365">
        <v>6</v>
      </c>
      <c r="Y7365">
        <f>IF(Table_Orders[[#This Row],[Shipping time range]]&gt;5,1,0)</f>
        <v>1</v>
      </c>
      <c r="Z7365">
        <v>2016</v>
      </c>
    </row>
    <row r="7366" spans="1:26" x14ac:dyDescent="0.3">
      <c r="A7366">
        <v>7365</v>
      </c>
      <c r="B7366" t="s">
        <v>9454</v>
      </c>
      <c r="C7366" s="1">
        <v>42702</v>
      </c>
      <c r="D7366" s="1">
        <v>42708</v>
      </c>
      <c r="E7366" t="s">
        <v>57</v>
      </c>
      <c r="F7366" t="s">
        <v>884</v>
      </c>
      <c r="G7366" t="s">
        <v>885</v>
      </c>
      <c r="H7366" t="s">
        <v>49</v>
      </c>
      <c r="I7366" t="s">
        <v>36</v>
      </c>
      <c r="J7366" t="s">
        <v>152</v>
      </c>
      <c r="K7366" t="s">
        <v>153</v>
      </c>
      <c r="L7366">
        <v>19140</v>
      </c>
      <c r="M7366" t="s">
        <v>4</v>
      </c>
      <c r="N7366" t="s">
        <v>4990</v>
      </c>
      <c r="O7366" t="s">
        <v>53</v>
      </c>
      <c r="P7366" t="s">
        <v>274</v>
      </c>
      <c r="Q7366" t="s">
        <v>4991</v>
      </c>
      <c r="R7366" s="4">
        <v>12.672000000000001</v>
      </c>
      <c r="S7366">
        <v>8</v>
      </c>
      <c r="T7366" s="5">
        <v>0.2</v>
      </c>
      <c r="U7366" s="4">
        <f>Table_Orders[[#This Row],[Sales]]*Table_Orders[[#This Row],[Discount]]</f>
        <v>2.5344000000000002</v>
      </c>
      <c r="V7366" s="4">
        <v>2.6928000000000001</v>
      </c>
      <c r="W7366" s="4">
        <f>Table_Orders[[#This Row],[Sales]]-Table_Orders[[#This Row],[Profit]]</f>
        <v>9.9792000000000005</v>
      </c>
      <c r="X7366">
        <v>6</v>
      </c>
      <c r="Y7366">
        <f>IF(Table_Orders[[#This Row],[Shipping time range]]&gt;5,1,0)</f>
        <v>1</v>
      </c>
      <c r="Z7366">
        <v>2016</v>
      </c>
    </row>
    <row r="7367" spans="1:26" x14ac:dyDescent="0.3">
      <c r="A7367">
        <v>7366</v>
      </c>
      <c r="B7367" t="s">
        <v>9454</v>
      </c>
      <c r="C7367" s="1">
        <v>42702</v>
      </c>
      <c r="D7367" s="1">
        <v>42708</v>
      </c>
      <c r="E7367" t="s">
        <v>57</v>
      </c>
      <c r="F7367" t="s">
        <v>884</v>
      </c>
      <c r="G7367" t="s">
        <v>885</v>
      </c>
      <c r="H7367" t="s">
        <v>49</v>
      </c>
      <c r="I7367" t="s">
        <v>36</v>
      </c>
      <c r="J7367" t="s">
        <v>152</v>
      </c>
      <c r="K7367" t="s">
        <v>153</v>
      </c>
      <c r="L7367">
        <v>19140</v>
      </c>
      <c r="M7367" t="s">
        <v>4</v>
      </c>
      <c r="N7367" t="s">
        <v>5944</v>
      </c>
      <c r="O7367" t="s">
        <v>53</v>
      </c>
      <c r="P7367" t="s">
        <v>82</v>
      </c>
      <c r="Q7367" t="s">
        <v>5945</v>
      </c>
      <c r="R7367" s="4">
        <v>6.8879999999999999</v>
      </c>
      <c r="S7367">
        <v>2</v>
      </c>
      <c r="T7367" s="5">
        <v>0.7</v>
      </c>
      <c r="U7367" s="4">
        <f>Table_Orders[[#This Row],[Sales]]*Table_Orders[[#This Row],[Discount]]</f>
        <v>4.8215999999999992</v>
      </c>
      <c r="V7367" s="4">
        <v>-5.0511999999999997</v>
      </c>
      <c r="W7367" s="4">
        <f>Table_Orders[[#This Row],[Sales]]-Table_Orders[[#This Row],[Profit]]</f>
        <v>11.9392</v>
      </c>
      <c r="X7367">
        <v>6</v>
      </c>
      <c r="Y7367">
        <f>IF(Table_Orders[[#This Row],[Shipping time range]]&gt;5,1,0)</f>
        <v>1</v>
      </c>
      <c r="Z7367">
        <v>2016</v>
      </c>
    </row>
    <row r="7368" spans="1:26" x14ac:dyDescent="0.3">
      <c r="A7368">
        <v>7367</v>
      </c>
      <c r="B7368" t="s">
        <v>9454</v>
      </c>
      <c r="C7368" s="1">
        <v>42702</v>
      </c>
      <c r="D7368" s="1">
        <v>42708</v>
      </c>
      <c r="E7368" t="s">
        <v>57</v>
      </c>
      <c r="F7368" t="s">
        <v>884</v>
      </c>
      <c r="G7368" t="s">
        <v>885</v>
      </c>
      <c r="H7368" t="s">
        <v>49</v>
      </c>
      <c r="I7368" t="s">
        <v>36</v>
      </c>
      <c r="J7368" t="s">
        <v>152</v>
      </c>
      <c r="K7368" t="s">
        <v>153</v>
      </c>
      <c r="L7368">
        <v>19140</v>
      </c>
      <c r="M7368" t="s">
        <v>4</v>
      </c>
      <c r="N7368" t="s">
        <v>6456</v>
      </c>
      <c r="O7368" t="s">
        <v>53</v>
      </c>
      <c r="P7368" t="s">
        <v>66</v>
      </c>
      <c r="Q7368" t="s">
        <v>6457</v>
      </c>
      <c r="R7368" s="4">
        <v>32.543999999999997</v>
      </c>
      <c r="S7368">
        <v>2</v>
      </c>
      <c r="T7368" s="5">
        <v>0.2</v>
      </c>
      <c r="U7368" s="4">
        <f>Table_Orders[[#This Row],[Sales]]*Table_Orders[[#This Row],[Discount]]</f>
        <v>6.5087999999999999</v>
      </c>
      <c r="V7368" s="4">
        <v>-7.7291999999999996</v>
      </c>
      <c r="W7368" s="4">
        <f>Table_Orders[[#This Row],[Sales]]-Table_Orders[[#This Row],[Profit]]</f>
        <v>40.273199999999996</v>
      </c>
      <c r="X7368">
        <v>6</v>
      </c>
      <c r="Y7368">
        <f>IF(Table_Orders[[#This Row],[Shipping time range]]&gt;5,1,0)</f>
        <v>1</v>
      </c>
      <c r="Z7368">
        <v>2016</v>
      </c>
    </row>
    <row r="7369" spans="1:26" x14ac:dyDescent="0.3">
      <c r="A7369">
        <v>7368</v>
      </c>
      <c r="B7369" t="s">
        <v>9454</v>
      </c>
      <c r="C7369" s="1">
        <v>42702</v>
      </c>
      <c r="D7369" s="1">
        <v>42708</v>
      </c>
      <c r="E7369" t="s">
        <v>57</v>
      </c>
      <c r="F7369" t="s">
        <v>884</v>
      </c>
      <c r="G7369" t="s">
        <v>885</v>
      </c>
      <c r="H7369" t="s">
        <v>49</v>
      </c>
      <c r="I7369" t="s">
        <v>36</v>
      </c>
      <c r="J7369" t="s">
        <v>152</v>
      </c>
      <c r="K7369" t="s">
        <v>153</v>
      </c>
      <c r="L7369">
        <v>19140</v>
      </c>
      <c r="M7369" t="s">
        <v>4</v>
      </c>
      <c r="N7369" t="s">
        <v>1848</v>
      </c>
      <c r="O7369" t="s">
        <v>40</v>
      </c>
      <c r="P7369" t="s">
        <v>44</v>
      </c>
      <c r="Q7369" t="s">
        <v>1849</v>
      </c>
      <c r="R7369" s="4">
        <v>347.80200000000002</v>
      </c>
      <c r="S7369">
        <v>7</v>
      </c>
      <c r="T7369" s="5">
        <v>0.3</v>
      </c>
      <c r="U7369" s="4">
        <f>Table_Orders[[#This Row],[Sales]]*Table_Orders[[#This Row],[Discount]]</f>
        <v>104.34060000000001</v>
      </c>
      <c r="V7369" s="4">
        <v>-24.843</v>
      </c>
      <c r="W7369" s="4">
        <f>Table_Orders[[#This Row],[Sales]]-Table_Orders[[#This Row],[Profit]]</f>
        <v>372.64500000000004</v>
      </c>
      <c r="X7369">
        <v>6</v>
      </c>
      <c r="Y7369">
        <f>IF(Table_Orders[[#This Row],[Shipping time range]]&gt;5,1,0)</f>
        <v>1</v>
      </c>
      <c r="Z7369">
        <v>2016</v>
      </c>
    </row>
    <row r="7370" spans="1:26" x14ac:dyDescent="0.3">
      <c r="A7370">
        <v>7369</v>
      </c>
      <c r="B7370" t="s">
        <v>9455</v>
      </c>
      <c r="C7370" s="1">
        <v>42840</v>
      </c>
      <c r="D7370" s="1">
        <v>42842</v>
      </c>
      <c r="E7370" t="s">
        <v>193</v>
      </c>
      <c r="F7370" t="s">
        <v>1391</v>
      </c>
      <c r="G7370" t="s">
        <v>1392</v>
      </c>
      <c r="H7370" t="s">
        <v>49</v>
      </c>
      <c r="I7370" t="s">
        <v>36</v>
      </c>
      <c r="J7370" t="s">
        <v>1427</v>
      </c>
      <c r="K7370" t="s">
        <v>61</v>
      </c>
      <c r="L7370">
        <v>33180</v>
      </c>
      <c r="M7370" t="s">
        <v>8</v>
      </c>
      <c r="N7370" t="s">
        <v>330</v>
      </c>
      <c r="O7370" t="s">
        <v>53</v>
      </c>
      <c r="P7370" t="s">
        <v>82</v>
      </c>
      <c r="Q7370" t="s">
        <v>6198</v>
      </c>
      <c r="R7370" s="4">
        <v>15.57</v>
      </c>
      <c r="S7370">
        <v>3</v>
      </c>
      <c r="T7370" s="5">
        <v>0.7</v>
      </c>
      <c r="U7370" s="4">
        <f>Table_Orders[[#This Row],[Sales]]*Table_Orders[[#This Row],[Discount]]</f>
        <v>10.898999999999999</v>
      </c>
      <c r="V7370" s="4">
        <v>-11.936999999999999</v>
      </c>
      <c r="W7370" s="4">
        <f>Table_Orders[[#This Row],[Sales]]-Table_Orders[[#This Row],[Profit]]</f>
        <v>27.506999999999998</v>
      </c>
      <c r="X7370">
        <v>2</v>
      </c>
      <c r="Y7370">
        <f>IF(Table_Orders[[#This Row],[Shipping time range]]&gt;5,1,0)</f>
        <v>0</v>
      </c>
      <c r="Z7370">
        <v>2017</v>
      </c>
    </row>
    <row r="7371" spans="1:26" x14ac:dyDescent="0.3">
      <c r="A7371">
        <v>7370</v>
      </c>
      <c r="B7371" t="s">
        <v>9456</v>
      </c>
      <c r="C7371" s="1">
        <v>42072</v>
      </c>
      <c r="D7371" s="1">
        <v>42074</v>
      </c>
      <c r="E7371" t="s">
        <v>32</v>
      </c>
      <c r="F7371" t="s">
        <v>5226</v>
      </c>
      <c r="G7371" t="s">
        <v>5227</v>
      </c>
      <c r="H7371" t="s">
        <v>35</v>
      </c>
      <c r="I7371" t="s">
        <v>36</v>
      </c>
      <c r="J7371" t="s">
        <v>4600</v>
      </c>
      <c r="K7371" t="s">
        <v>95</v>
      </c>
      <c r="L7371">
        <v>27604</v>
      </c>
      <c r="M7371" t="s">
        <v>8</v>
      </c>
      <c r="N7371" t="s">
        <v>3071</v>
      </c>
      <c r="O7371" t="s">
        <v>53</v>
      </c>
      <c r="P7371" t="s">
        <v>54</v>
      </c>
      <c r="Q7371" t="s">
        <v>3072</v>
      </c>
      <c r="R7371" s="4">
        <v>4.6079999999999997</v>
      </c>
      <c r="S7371">
        <v>2</v>
      </c>
      <c r="T7371" s="5">
        <v>0.2</v>
      </c>
      <c r="U7371" s="4">
        <f>Table_Orders[[#This Row],[Sales]]*Table_Orders[[#This Row],[Discount]]</f>
        <v>0.92159999999999997</v>
      </c>
      <c r="V7371" s="4">
        <v>1.6704000000000001</v>
      </c>
      <c r="W7371" s="4">
        <f>Table_Orders[[#This Row],[Sales]]-Table_Orders[[#This Row],[Profit]]</f>
        <v>2.9375999999999998</v>
      </c>
      <c r="X7371">
        <v>2</v>
      </c>
      <c r="Y7371">
        <f>IF(Table_Orders[[#This Row],[Shipping time range]]&gt;5,1,0)</f>
        <v>0</v>
      </c>
      <c r="Z7371">
        <v>2015</v>
      </c>
    </row>
    <row r="7372" spans="1:26" x14ac:dyDescent="0.3">
      <c r="A7372">
        <v>7371</v>
      </c>
      <c r="B7372" t="s">
        <v>9457</v>
      </c>
      <c r="C7372" s="1">
        <v>41940</v>
      </c>
      <c r="D7372" s="1">
        <v>41944</v>
      </c>
      <c r="E7372" t="s">
        <v>57</v>
      </c>
      <c r="F7372" t="s">
        <v>3194</v>
      </c>
      <c r="G7372" t="s">
        <v>3195</v>
      </c>
      <c r="H7372" t="s">
        <v>49</v>
      </c>
      <c r="I7372" t="s">
        <v>36</v>
      </c>
      <c r="J7372" t="s">
        <v>9458</v>
      </c>
      <c r="K7372" t="s">
        <v>4542</v>
      </c>
      <c r="L7372">
        <v>67846</v>
      </c>
      <c r="M7372" t="s">
        <v>6</v>
      </c>
      <c r="N7372" t="s">
        <v>3760</v>
      </c>
      <c r="O7372" t="s">
        <v>78</v>
      </c>
      <c r="P7372" t="s">
        <v>79</v>
      </c>
      <c r="Q7372" t="s">
        <v>3761</v>
      </c>
      <c r="R7372" s="4">
        <v>257.98</v>
      </c>
      <c r="S7372">
        <v>2</v>
      </c>
      <c r="T7372" s="5">
        <v>0</v>
      </c>
      <c r="U7372" s="4">
        <f>Table_Orders[[#This Row],[Sales]]*Table_Orders[[#This Row],[Discount]]</f>
        <v>0</v>
      </c>
      <c r="V7372" s="4">
        <v>74.8142</v>
      </c>
      <c r="W7372" s="4">
        <f>Table_Orders[[#This Row],[Sales]]-Table_Orders[[#This Row],[Profit]]</f>
        <v>183.16580000000002</v>
      </c>
      <c r="X7372">
        <v>4</v>
      </c>
      <c r="Y7372">
        <f>IF(Table_Orders[[#This Row],[Shipping time range]]&gt;5,1,0)</f>
        <v>0</v>
      </c>
      <c r="Z7372">
        <v>2014</v>
      </c>
    </row>
    <row r="7373" spans="1:26" x14ac:dyDescent="0.3">
      <c r="A7373">
        <v>7372</v>
      </c>
      <c r="B7373" t="s">
        <v>9459</v>
      </c>
      <c r="C7373" s="1">
        <v>42742</v>
      </c>
      <c r="D7373" s="1">
        <v>42744</v>
      </c>
      <c r="E7373" t="s">
        <v>32</v>
      </c>
      <c r="F7373" t="s">
        <v>3703</v>
      </c>
      <c r="G7373" t="s">
        <v>3704</v>
      </c>
      <c r="H7373" t="s">
        <v>35</v>
      </c>
      <c r="I7373" t="s">
        <v>36</v>
      </c>
      <c r="J7373" t="s">
        <v>1180</v>
      </c>
      <c r="K7373" t="s">
        <v>51</v>
      </c>
      <c r="L7373">
        <v>90805</v>
      </c>
      <c r="M7373" t="s">
        <v>2</v>
      </c>
      <c r="N7373" t="s">
        <v>65</v>
      </c>
      <c r="O7373" t="s">
        <v>53</v>
      </c>
      <c r="P7373" t="s">
        <v>66</v>
      </c>
      <c r="Q7373" t="s">
        <v>67</v>
      </c>
      <c r="R7373" s="4">
        <v>153.78</v>
      </c>
      <c r="S7373">
        <v>11</v>
      </c>
      <c r="T7373" s="5">
        <v>0</v>
      </c>
      <c r="U7373" s="4">
        <f>Table_Orders[[#This Row],[Sales]]*Table_Orders[[#This Row],[Discount]]</f>
        <v>0</v>
      </c>
      <c r="V7373" s="4">
        <v>44.596200000000003</v>
      </c>
      <c r="W7373" s="4">
        <f>Table_Orders[[#This Row],[Sales]]-Table_Orders[[#This Row],[Profit]]</f>
        <v>109.18379999999999</v>
      </c>
      <c r="X7373">
        <v>2</v>
      </c>
      <c r="Y7373">
        <f>IF(Table_Orders[[#This Row],[Shipping time range]]&gt;5,1,0)</f>
        <v>0</v>
      </c>
      <c r="Z7373">
        <v>2017</v>
      </c>
    </row>
    <row r="7374" spans="1:26" x14ac:dyDescent="0.3">
      <c r="A7374">
        <v>7373</v>
      </c>
      <c r="B7374" t="s">
        <v>9459</v>
      </c>
      <c r="C7374" s="1">
        <v>42742</v>
      </c>
      <c r="D7374" s="1">
        <v>42744</v>
      </c>
      <c r="E7374" t="s">
        <v>32</v>
      </c>
      <c r="F7374" t="s">
        <v>3703</v>
      </c>
      <c r="G7374" t="s">
        <v>3704</v>
      </c>
      <c r="H7374" t="s">
        <v>35</v>
      </c>
      <c r="I7374" t="s">
        <v>36</v>
      </c>
      <c r="J7374" t="s">
        <v>1180</v>
      </c>
      <c r="K7374" t="s">
        <v>51</v>
      </c>
      <c r="L7374">
        <v>90805</v>
      </c>
      <c r="M7374" t="s">
        <v>2</v>
      </c>
      <c r="N7374" t="s">
        <v>6456</v>
      </c>
      <c r="O7374" t="s">
        <v>53</v>
      </c>
      <c r="P7374" t="s">
        <v>66</v>
      </c>
      <c r="Q7374" t="s">
        <v>6457</v>
      </c>
      <c r="R7374" s="4">
        <v>61.02</v>
      </c>
      <c r="S7374">
        <v>3</v>
      </c>
      <c r="T7374" s="5">
        <v>0</v>
      </c>
      <c r="U7374" s="4">
        <f>Table_Orders[[#This Row],[Sales]]*Table_Orders[[#This Row],[Discount]]</f>
        <v>0</v>
      </c>
      <c r="V7374" s="4">
        <v>0.61019999999999996</v>
      </c>
      <c r="W7374" s="4">
        <f>Table_Orders[[#This Row],[Sales]]-Table_Orders[[#This Row],[Profit]]</f>
        <v>60.409800000000004</v>
      </c>
      <c r="X7374">
        <v>2</v>
      </c>
      <c r="Y7374">
        <f>IF(Table_Orders[[#This Row],[Shipping time range]]&gt;5,1,0)</f>
        <v>0</v>
      </c>
      <c r="Z7374">
        <v>2017</v>
      </c>
    </row>
    <row r="7375" spans="1:26" x14ac:dyDescent="0.3">
      <c r="A7375">
        <v>7374</v>
      </c>
      <c r="B7375" t="s">
        <v>9459</v>
      </c>
      <c r="C7375" s="1">
        <v>42742</v>
      </c>
      <c r="D7375" s="1">
        <v>42744</v>
      </c>
      <c r="E7375" t="s">
        <v>32</v>
      </c>
      <c r="F7375" t="s">
        <v>3703</v>
      </c>
      <c r="G7375" t="s">
        <v>3704</v>
      </c>
      <c r="H7375" t="s">
        <v>35</v>
      </c>
      <c r="I7375" t="s">
        <v>36</v>
      </c>
      <c r="J7375" t="s">
        <v>1180</v>
      </c>
      <c r="K7375" t="s">
        <v>51</v>
      </c>
      <c r="L7375">
        <v>90805</v>
      </c>
      <c r="M7375" t="s">
        <v>2</v>
      </c>
      <c r="N7375" t="s">
        <v>9103</v>
      </c>
      <c r="O7375" t="s">
        <v>53</v>
      </c>
      <c r="P7375" t="s">
        <v>584</v>
      </c>
      <c r="Q7375" t="s">
        <v>9104</v>
      </c>
      <c r="R7375" s="4">
        <v>110.11</v>
      </c>
      <c r="S7375">
        <v>7</v>
      </c>
      <c r="T7375" s="5">
        <v>0</v>
      </c>
      <c r="U7375" s="4">
        <f>Table_Orders[[#This Row],[Sales]]*Table_Orders[[#This Row],[Discount]]</f>
        <v>0</v>
      </c>
      <c r="V7375" s="4">
        <v>31.931899999999999</v>
      </c>
      <c r="W7375" s="4">
        <f>Table_Orders[[#This Row],[Sales]]-Table_Orders[[#This Row],[Profit]]</f>
        <v>78.178100000000001</v>
      </c>
      <c r="X7375">
        <v>2</v>
      </c>
      <c r="Y7375">
        <f>IF(Table_Orders[[#This Row],[Shipping time range]]&gt;5,1,0)</f>
        <v>0</v>
      </c>
      <c r="Z7375">
        <v>2017</v>
      </c>
    </row>
    <row r="7376" spans="1:26" x14ac:dyDescent="0.3">
      <c r="A7376">
        <v>7375</v>
      </c>
      <c r="B7376" t="s">
        <v>9459</v>
      </c>
      <c r="C7376" s="1">
        <v>42742</v>
      </c>
      <c r="D7376" s="1">
        <v>42744</v>
      </c>
      <c r="E7376" t="s">
        <v>32</v>
      </c>
      <c r="F7376" t="s">
        <v>3703</v>
      </c>
      <c r="G7376" t="s">
        <v>3704</v>
      </c>
      <c r="H7376" t="s">
        <v>35</v>
      </c>
      <c r="I7376" t="s">
        <v>36</v>
      </c>
      <c r="J7376" t="s">
        <v>1180</v>
      </c>
      <c r="K7376" t="s">
        <v>51</v>
      </c>
      <c r="L7376">
        <v>90805</v>
      </c>
      <c r="M7376" t="s">
        <v>2</v>
      </c>
      <c r="N7376" t="s">
        <v>2145</v>
      </c>
      <c r="O7376" t="s">
        <v>53</v>
      </c>
      <c r="P7376" t="s">
        <v>274</v>
      </c>
      <c r="Q7376" t="s">
        <v>568</v>
      </c>
      <c r="R7376" s="4">
        <v>7.89</v>
      </c>
      <c r="S7376">
        <v>1</v>
      </c>
      <c r="T7376" s="5">
        <v>0</v>
      </c>
      <c r="U7376" s="4">
        <f>Table_Orders[[#This Row],[Sales]]*Table_Orders[[#This Row],[Discount]]</f>
        <v>0</v>
      </c>
      <c r="V7376" s="4">
        <v>3.5505</v>
      </c>
      <c r="W7376" s="4">
        <f>Table_Orders[[#This Row],[Sales]]-Table_Orders[[#This Row],[Profit]]</f>
        <v>4.3394999999999992</v>
      </c>
      <c r="X7376">
        <v>2</v>
      </c>
      <c r="Y7376">
        <f>IF(Table_Orders[[#This Row],[Shipping time range]]&gt;5,1,0)</f>
        <v>0</v>
      </c>
      <c r="Z7376">
        <v>2017</v>
      </c>
    </row>
    <row r="7377" spans="1:26" x14ac:dyDescent="0.3">
      <c r="A7377">
        <v>7376</v>
      </c>
      <c r="B7377" t="s">
        <v>9460</v>
      </c>
      <c r="C7377" s="1">
        <v>42960</v>
      </c>
      <c r="D7377" s="1">
        <v>42967</v>
      </c>
      <c r="E7377" t="s">
        <v>57</v>
      </c>
      <c r="F7377" t="s">
        <v>1298</v>
      </c>
      <c r="G7377" t="s">
        <v>1299</v>
      </c>
      <c r="H7377" t="s">
        <v>49</v>
      </c>
      <c r="I7377" t="s">
        <v>36</v>
      </c>
      <c r="J7377" t="s">
        <v>954</v>
      </c>
      <c r="K7377" t="s">
        <v>51</v>
      </c>
      <c r="L7377">
        <v>92037</v>
      </c>
      <c r="M7377" t="s">
        <v>2</v>
      </c>
      <c r="N7377" t="s">
        <v>1912</v>
      </c>
      <c r="O7377" t="s">
        <v>53</v>
      </c>
      <c r="P7377" t="s">
        <v>82</v>
      </c>
      <c r="Q7377" t="s">
        <v>1913</v>
      </c>
      <c r="R7377" s="4">
        <v>36.024000000000001</v>
      </c>
      <c r="S7377">
        <v>3</v>
      </c>
      <c r="T7377" s="5">
        <v>0.2</v>
      </c>
      <c r="U7377" s="4">
        <f>Table_Orders[[#This Row],[Sales]]*Table_Orders[[#This Row],[Discount]]</f>
        <v>7.2048000000000005</v>
      </c>
      <c r="V7377" s="4">
        <v>11.707800000000001</v>
      </c>
      <c r="W7377" s="4">
        <f>Table_Orders[[#This Row],[Sales]]-Table_Orders[[#This Row],[Profit]]</f>
        <v>24.316200000000002</v>
      </c>
      <c r="X7377">
        <v>7</v>
      </c>
      <c r="Y7377">
        <f>IF(Table_Orders[[#This Row],[Shipping time range]]&gt;5,1,0)</f>
        <v>1</v>
      </c>
      <c r="Z7377">
        <v>2017</v>
      </c>
    </row>
    <row r="7378" spans="1:26" x14ac:dyDescent="0.3">
      <c r="A7378">
        <v>7377</v>
      </c>
      <c r="B7378" t="s">
        <v>9461</v>
      </c>
      <c r="C7378" s="1">
        <v>43041</v>
      </c>
      <c r="D7378" s="1">
        <v>43044</v>
      </c>
      <c r="E7378" t="s">
        <v>193</v>
      </c>
      <c r="F7378" t="s">
        <v>518</v>
      </c>
      <c r="G7378" t="s">
        <v>519</v>
      </c>
      <c r="H7378" t="s">
        <v>49</v>
      </c>
      <c r="I7378" t="s">
        <v>36</v>
      </c>
      <c r="J7378" t="s">
        <v>543</v>
      </c>
      <c r="K7378" t="s">
        <v>216</v>
      </c>
      <c r="L7378">
        <v>61701</v>
      </c>
      <c r="M7378" t="s">
        <v>6</v>
      </c>
      <c r="N7378" t="s">
        <v>881</v>
      </c>
      <c r="O7378" t="s">
        <v>53</v>
      </c>
      <c r="P7378" t="s">
        <v>75</v>
      </c>
      <c r="Q7378" t="s">
        <v>882</v>
      </c>
      <c r="R7378" s="4">
        <v>54.335999999999999</v>
      </c>
      <c r="S7378">
        <v>4</v>
      </c>
      <c r="T7378" s="5">
        <v>0.2</v>
      </c>
      <c r="U7378" s="4">
        <f>Table_Orders[[#This Row],[Sales]]*Table_Orders[[#This Row],[Discount]]</f>
        <v>10.8672</v>
      </c>
      <c r="V7378" s="4">
        <v>5.4336000000000002</v>
      </c>
      <c r="W7378" s="4">
        <f>Table_Orders[[#This Row],[Sales]]-Table_Orders[[#This Row],[Profit]]</f>
        <v>48.9024</v>
      </c>
      <c r="X7378">
        <v>3</v>
      </c>
      <c r="Y7378">
        <f>IF(Table_Orders[[#This Row],[Shipping time range]]&gt;5,1,0)</f>
        <v>0</v>
      </c>
      <c r="Z7378">
        <v>2017</v>
      </c>
    </row>
    <row r="7379" spans="1:26" x14ac:dyDescent="0.3">
      <c r="A7379">
        <v>7378</v>
      </c>
      <c r="B7379" t="s">
        <v>9462</v>
      </c>
      <c r="C7379" s="1">
        <v>41901</v>
      </c>
      <c r="D7379" s="1">
        <v>41905</v>
      </c>
      <c r="E7379" t="s">
        <v>57</v>
      </c>
      <c r="F7379" t="s">
        <v>2525</v>
      </c>
      <c r="G7379" t="s">
        <v>2526</v>
      </c>
      <c r="H7379" t="s">
        <v>49</v>
      </c>
      <c r="I7379" t="s">
        <v>36</v>
      </c>
      <c r="J7379" t="s">
        <v>102</v>
      </c>
      <c r="K7379" t="s">
        <v>103</v>
      </c>
      <c r="L7379">
        <v>98115</v>
      </c>
      <c r="M7379" t="s">
        <v>2</v>
      </c>
      <c r="N7379" t="s">
        <v>1644</v>
      </c>
      <c r="O7379" t="s">
        <v>53</v>
      </c>
      <c r="P7379" t="s">
        <v>66</v>
      </c>
      <c r="Q7379" t="s">
        <v>1645</v>
      </c>
      <c r="R7379" s="4">
        <v>92.52</v>
      </c>
      <c r="S7379">
        <v>6</v>
      </c>
      <c r="T7379" s="5">
        <v>0</v>
      </c>
      <c r="U7379" s="4">
        <f>Table_Orders[[#This Row],[Sales]]*Table_Orders[[#This Row],[Discount]]</f>
        <v>0</v>
      </c>
      <c r="V7379" s="4">
        <v>24.980399999999999</v>
      </c>
      <c r="W7379" s="4">
        <f>Table_Orders[[#This Row],[Sales]]-Table_Orders[[#This Row],[Profit]]</f>
        <v>67.539599999999993</v>
      </c>
      <c r="X7379">
        <v>4</v>
      </c>
      <c r="Y7379">
        <f>IF(Table_Orders[[#This Row],[Shipping time range]]&gt;5,1,0)</f>
        <v>0</v>
      </c>
      <c r="Z7379">
        <v>2014</v>
      </c>
    </row>
    <row r="7380" spans="1:26" x14ac:dyDescent="0.3">
      <c r="A7380">
        <v>7379</v>
      </c>
      <c r="B7380" t="s">
        <v>9463</v>
      </c>
      <c r="C7380" s="1">
        <v>42155</v>
      </c>
      <c r="D7380" s="1">
        <v>42155</v>
      </c>
      <c r="E7380" t="s">
        <v>1297</v>
      </c>
      <c r="F7380" t="s">
        <v>8211</v>
      </c>
      <c r="G7380" t="s">
        <v>8212</v>
      </c>
      <c r="H7380" t="s">
        <v>35</v>
      </c>
      <c r="I7380" t="s">
        <v>36</v>
      </c>
      <c r="J7380" t="s">
        <v>1715</v>
      </c>
      <c r="K7380" t="s">
        <v>95</v>
      </c>
      <c r="L7380">
        <v>28314</v>
      </c>
      <c r="M7380" t="s">
        <v>8</v>
      </c>
      <c r="N7380" t="s">
        <v>4174</v>
      </c>
      <c r="O7380" t="s">
        <v>53</v>
      </c>
      <c r="P7380" t="s">
        <v>75</v>
      </c>
      <c r="Q7380" t="s">
        <v>4175</v>
      </c>
      <c r="R7380" s="4">
        <v>10.272</v>
      </c>
      <c r="S7380">
        <v>3</v>
      </c>
      <c r="T7380" s="5">
        <v>0.2</v>
      </c>
      <c r="U7380" s="4">
        <f>Table_Orders[[#This Row],[Sales]]*Table_Orders[[#This Row],[Discount]]</f>
        <v>2.0544000000000002</v>
      </c>
      <c r="V7380" s="4">
        <v>1.1556</v>
      </c>
      <c r="W7380" s="4">
        <f>Table_Orders[[#This Row],[Sales]]-Table_Orders[[#This Row],[Profit]]</f>
        <v>9.1164000000000005</v>
      </c>
      <c r="X7380">
        <v>0</v>
      </c>
      <c r="Y7380">
        <f>IF(Table_Orders[[#This Row],[Shipping time range]]&gt;5,1,0)</f>
        <v>0</v>
      </c>
      <c r="Z7380">
        <v>2015</v>
      </c>
    </row>
    <row r="7381" spans="1:26" x14ac:dyDescent="0.3">
      <c r="A7381">
        <v>7380</v>
      </c>
      <c r="B7381" t="s">
        <v>9464</v>
      </c>
      <c r="C7381" s="1">
        <v>42626</v>
      </c>
      <c r="D7381" s="1">
        <v>42631</v>
      </c>
      <c r="E7381" t="s">
        <v>57</v>
      </c>
      <c r="F7381" t="s">
        <v>124</v>
      </c>
      <c r="G7381" t="s">
        <v>125</v>
      </c>
      <c r="H7381" t="s">
        <v>35</v>
      </c>
      <c r="I7381" t="s">
        <v>36</v>
      </c>
      <c r="J7381" t="s">
        <v>2540</v>
      </c>
      <c r="K7381" t="s">
        <v>144</v>
      </c>
      <c r="L7381">
        <v>68104</v>
      </c>
      <c r="M7381" t="s">
        <v>6</v>
      </c>
      <c r="N7381" t="s">
        <v>4101</v>
      </c>
      <c r="O7381" t="s">
        <v>53</v>
      </c>
      <c r="P7381" t="s">
        <v>66</v>
      </c>
      <c r="Q7381" t="s">
        <v>4102</v>
      </c>
      <c r="R7381" s="4">
        <v>40.74</v>
      </c>
      <c r="S7381">
        <v>3</v>
      </c>
      <c r="T7381" s="5">
        <v>0</v>
      </c>
      <c r="U7381" s="4">
        <f>Table_Orders[[#This Row],[Sales]]*Table_Orders[[#This Row],[Discount]]</f>
        <v>0</v>
      </c>
      <c r="V7381" s="4">
        <v>0.40739999999999998</v>
      </c>
      <c r="W7381" s="4">
        <f>Table_Orders[[#This Row],[Sales]]-Table_Orders[[#This Row],[Profit]]</f>
        <v>40.332599999999999</v>
      </c>
      <c r="X7381">
        <v>5</v>
      </c>
      <c r="Y7381">
        <f>IF(Table_Orders[[#This Row],[Shipping time range]]&gt;5,1,0)</f>
        <v>0</v>
      </c>
      <c r="Z7381">
        <v>2016</v>
      </c>
    </row>
    <row r="7382" spans="1:26" x14ac:dyDescent="0.3">
      <c r="A7382">
        <v>7381</v>
      </c>
      <c r="B7382" t="s">
        <v>9464</v>
      </c>
      <c r="C7382" s="1">
        <v>42626</v>
      </c>
      <c r="D7382" s="1">
        <v>42631</v>
      </c>
      <c r="E7382" t="s">
        <v>57</v>
      </c>
      <c r="F7382" t="s">
        <v>124</v>
      </c>
      <c r="G7382" t="s">
        <v>125</v>
      </c>
      <c r="H7382" t="s">
        <v>35</v>
      </c>
      <c r="I7382" t="s">
        <v>36</v>
      </c>
      <c r="J7382" t="s">
        <v>2540</v>
      </c>
      <c r="K7382" t="s">
        <v>144</v>
      </c>
      <c r="L7382">
        <v>68104</v>
      </c>
      <c r="M7382" t="s">
        <v>6</v>
      </c>
      <c r="N7382" t="s">
        <v>5620</v>
      </c>
      <c r="O7382" t="s">
        <v>53</v>
      </c>
      <c r="P7382" t="s">
        <v>54</v>
      </c>
      <c r="Q7382" t="s">
        <v>5621</v>
      </c>
      <c r="R7382" s="4">
        <v>14.4</v>
      </c>
      <c r="S7382">
        <v>5</v>
      </c>
      <c r="T7382" s="5">
        <v>0</v>
      </c>
      <c r="U7382" s="4">
        <f>Table_Orders[[#This Row],[Sales]]*Table_Orders[[#This Row],[Discount]]</f>
        <v>0</v>
      </c>
      <c r="V7382" s="4">
        <v>7.056</v>
      </c>
      <c r="W7382" s="4">
        <f>Table_Orders[[#This Row],[Sales]]-Table_Orders[[#This Row],[Profit]]</f>
        <v>7.3440000000000003</v>
      </c>
      <c r="X7382">
        <v>5</v>
      </c>
      <c r="Y7382">
        <f>IF(Table_Orders[[#This Row],[Shipping time range]]&gt;5,1,0)</f>
        <v>0</v>
      </c>
      <c r="Z7382">
        <v>2016</v>
      </c>
    </row>
    <row r="7383" spans="1:26" x14ac:dyDescent="0.3">
      <c r="A7383">
        <v>7382</v>
      </c>
      <c r="B7383" t="s">
        <v>9464</v>
      </c>
      <c r="C7383" s="1">
        <v>42626</v>
      </c>
      <c r="D7383" s="1">
        <v>42631</v>
      </c>
      <c r="E7383" t="s">
        <v>57</v>
      </c>
      <c r="F7383" t="s">
        <v>124</v>
      </c>
      <c r="G7383" t="s">
        <v>125</v>
      </c>
      <c r="H7383" t="s">
        <v>35</v>
      </c>
      <c r="I7383" t="s">
        <v>36</v>
      </c>
      <c r="J7383" t="s">
        <v>2540</v>
      </c>
      <c r="K7383" t="s">
        <v>144</v>
      </c>
      <c r="L7383">
        <v>68104</v>
      </c>
      <c r="M7383" t="s">
        <v>6</v>
      </c>
      <c r="N7383" t="s">
        <v>6427</v>
      </c>
      <c r="O7383" t="s">
        <v>78</v>
      </c>
      <c r="P7383" t="s">
        <v>79</v>
      </c>
      <c r="Q7383" t="s">
        <v>6428</v>
      </c>
      <c r="R7383" s="4">
        <v>149.94999999999999</v>
      </c>
      <c r="S7383">
        <v>5</v>
      </c>
      <c r="T7383" s="5">
        <v>0</v>
      </c>
      <c r="U7383" s="4">
        <f>Table_Orders[[#This Row],[Sales]]*Table_Orders[[#This Row],[Discount]]</f>
        <v>0</v>
      </c>
      <c r="V7383" s="4">
        <v>41.985999999999997</v>
      </c>
      <c r="W7383" s="4">
        <f>Table_Orders[[#This Row],[Sales]]-Table_Orders[[#This Row],[Profit]]</f>
        <v>107.964</v>
      </c>
      <c r="X7383">
        <v>5</v>
      </c>
      <c r="Y7383">
        <f>IF(Table_Orders[[#This Row],[Shipping time range]]&gt;5,1,0)</f>
        <v>0</v>
      </c>
      <c r="Z7383">
        <v>2016</v>
      </c>
    </row>
    <row r="7384" spans="1:26" x14ac:dyDescent="0.3">
      <c r="A7384">
        <v>7383</v>
      </c>
      <c r="B7384" t="s">
        <v>9464</v>
      </c>
      <c r="C7384" s="1">
        <v>42626</v>
      </c>
      <c r="D7384" s="1">
        <v>42631</v>
      </c>
      <c r="E7384" t="s">
        <v>57</v>
      </c>
      <c r="F7384" t="s">
        <v>124</v>
      </c>
      <c r="G7384" t="s">
        <v>125</v>
      </c>
      <c r="H7384" t="s">
        <v>35</v>
      </c>
      <c r="I7384" t="s">
        <v>36</v>
      </c>
      <c r="J7384" t="s">
        <v>2540</v>
      </c>
      <c r="K7384" t="s">
        <v>144</v>
      </c>
      <c r="L7384">
        <v>68104</v>
      </c>
      <c r="M7384" t="s">
        <v>6</v>
      </c>
      <c r="N7384" t="s">
        <v>6839</v>
      </c>
      <c r="O7384" t="s">
        <v>53</v>
      </c>
      <c r="P7384" t="s">
        <v>584</v>
      </c>
      <c r="Q7384" t="s">
        <v>6840</v>
      </c>
      <c r="R7384" s="4">
        <v>16.899999999999999</v>
      </c>
      <c r="S7384">
        <v>2</v>
      </c>
      <c r="T7384" s="5">
        <v>0</v>
      </c>
      <c r="U7384" s="4">
        <f>Table_Orders[[#This Row],[Sales]]*Table_Orders[[#This Row],[Discount]]</f>
        <v>0</v>
      </c>
      <c r="V7384" s="4">
        <v>5.07</v>
      </c>
      <c r="W7384" s="4">
        <f>Table_Orders[[#This Row],[Sales]]-Table_Orders[[#This Row],[Profit]]</f>
        <v>11.829999999999998</v>
      </c>
      <c r="X7384">
        <v>5</v>
      </c>
      <c r="Y7384">
        <f>IF(Table_Orders[[#This Row],[Shipping time range]]&gt;5,1,0)</f>
        <v>0</v>
      </c>
      <c r="Z7384">
        <v>2016</v>
      </c>
    </row>
    <row r="7385" spans="1:26" x14ac:dyDescent="0.3">
      <c r="A7385">
        <v>7384</v>
      </c>
      <c r="B7385" t="s">
        <v>9464</v>
      </c>
      <c r="C7385" s="1">
        <v>42626</v>
      </c>
      <c r="D7385" s="1">
        <v>42631</v>
      </c>
      <c r="E7385" t="s">
        <v>57</v>
      </c>
      <c r="F7385" t="s">
        <v>124</v>
      </c>
      <c r="G7385" t="s">
        <v>125</v>
      </c>
      <c r="H7385" t="s">
        <v>35</v>
      </c>
      <c r="I7385" t="s">
        <v>36</v>
      </c>
      <c r="J7385" t="s">
        <v>2540</v>
      </c>
      <c r="K7385" t="s">
        <v>144</v>
      </c>
      <c r="L7385">
        <v>68104</v>
      </c>
      <c r="M7385" t="s">
        <v>6</v>
      </c>
      <c r="N7385" t="s">
        <v>2772</v>
      </c>
      <c r="O7385" t="s">
        <v>53</v>
      </c>
      <c r="P7385" t="s">
        <v>97</v>
      </c>
      <c r="Q7385" t="s">
        <v>2773</v>
      </c>
      <c r="R7385" s="4">
        <v>17.61</v>
      </c>
      <c r="S7385">
        <v>3</v>
      </c>
      <c r="T7385" s="5">
        <v>0</v>
      </c>
      <c r="U7385" s="4">
        <f>Table_Orders[[#This Row],[Sales]]*Table_Orders[[#This Row],[Discount]]</f>
        <v>0</v>
      </c>
      <c r="V7385" s="4">
        <v>8.4527999999999999</v>
      </c>
      <c r="W7385" s="4">
        <f>Table_Orders[[#This Row],[Sales]]-Table_Orders[[#This Row],[Profit]]</f>
        <v>9.1571999999999996</v>
      </c>
      <c r="X7385">
        <v>5</v>
      </c>
      <c r="Y7385">
        <f>IF(Table_Orders[[#This Row],[Shipping time range]]&gt;5,1,0)</f>
        <v>0</v>
      </c>
      <c r="Z7385">
        <v>2016</v>
      </c>
    </row>
    <row r="7386" spans="1:26" x14ac:dyDescent="0.3">
      <c r="A7386">
        <v>7385</v>
      </c>
      <c r="B7386" t="s">
        <v>9464</v>
      </c>
      <c r="C7386" s="1">
        <v>42626</v>
      </c>
      <c r="D7386" s="1">
        <v>42631</v>
      </c>
      <c r="E7386" t="s">
        <v>57</v>
      </c>
      <c r="F7386" t="s">
        <v>124</v>
      </c>
      <c r="G7386" t="s">
        <v>125</v>
      </c>
      <c r="H7386" t="s">
        <v>35</v>
      </c>
      <c r="I7386" t="s">
        <v>36</v>
      </c>
      <c r="J7386" t="s">
        <v>2540</v>
      </c>
      <c r="K7386" t="s">
        <v>144</v>
      </c>
      <c r="L7386">
        <v>68104</v>
      </c>
      <c r="M7386" t="s">
        <v>6</v>
      </c>
      <c r="N7386" t="s">
        <v>4582</v>
      </c>
      <c r="O7386" t="s">
        <v>53</v>
      </c>
      <c r="P7386" t="s">
        <v>85</v>
      </c>
      <c r="Q7386" t="s">
        <v>4583</v>
      </c>
      <c r="R7386" s="4">
        <v>378</v>
      </c>
      <c r="S7386">
        <v>2</v>
      </c>
      <c r="T7386" s="5">
        <v>0</v>
      </c>
      <c r="U7386" s="4">
        <f>Table_Orders[[#This Row],[Sales]]*Table_Orders[[#This Row],[Discount]]</f>
        <v>0</v>
      </c>
      <c r="V7386" s="4">
        <v>136.08000000000001</v>
      </c>
      <c r="W7386" s="4">
        <f>Table_Orders[[#This Row],[Sales]]-Table_Orders[[#This Row],[Profit]]</f>
        <v>241.92</v>
      </c>
      <c r="X7386">
        <v>5</v>
      </c>
      <c r="Y7386">
        <f>IF(Table_Orders[[#This Row],[Shipping time range]]&gt;5,1,0)</f>
        <v>0</v>
      </c>
      <c r="Z7386">
        <v>2016</v>
      </c>
    </row>
    <row r="7387" spans="1:26" x14ac:dyDescent="0.3">
      <c r="A7387">
        <v>7386</v>
      </c>
      <c r="B7387" t="s">
        <v>9464</v>
      </c>
      <c r="C7387" s="1">
        <v>42626</v>
      </c>
      <c r="D7387" s="1">
        <v>42631</v>
      </c>
      <c r="E7387" t="s">
        <v>57</v>
      </c>
      <c r="F7387" t="s">
        <v>124</v>
      </c>
      <c r="G7387" t="s">
        <v>125</v>
      </c>
      <c r="H7387" t="s">
        <v>35</v>
      </c>
      <c r="I7387" t="s">
        <v>36</v>
      </c>
      <c r="J7387" t="s">
        <v>2540</v>
      </c>
      <c r="K7387" t="s">
        <v>144</v>
      </c>
      <c r="L7387">
        <v>68104</v>
      </c>
      <c r="M7387" t="s">
        <v>6</v>
      </c>
      <c r="N7387" t="s">
        <v>4016</v>
      </c>
      <c r="O7387" t="s">
        <v>53</v>
      </c>
      <c r="P7387" t="s">
        <v>97</v>
      </c>
      <c r="Q7387" t="s">
        <v>4017</v>
      </c>
      <c r="R7387" s="4">
        <v>17.64</v>
      </c>
      <c r="S7387">
        <v>3</v>
      </c>
      <c r="T7387" s="5">
        <v>0</v>
      </c>
      <c r="U7387" s="4">
        <f>Table_Orders[[#This Row],[Sales]]*Table_Orders[[#This Row],[Discount]]</f>
        <v>0</v>
      </c>
      <c r="V7387" s="4">
        <v>8.6435999999999993</v>
      </c>
      <c r="W7387" s="4">
        <f>Table_Orders[[#This Row],[Sales]]-Table_Orders[[#This Row],[Profit]]</f>
        <v>8.9964000000000013</v>
      </c>
      <c r="X7387">
        <v>5</v>
      </c>
      <c r="Y7387">
        <f>IF(Table_Orders[[#This Row],[Shipping time range]]&gt;5,1,0)</f>
        <v>0</v>
      </c>
      <c r="Z7387">
        <v>2016</v>
      </c>
    </row>
    <row r="7388" spans="1:26" x14ac:dyDescent="0.3">
      <c r="A7388">
        <v>7387</v>
      </c>
      <c r="B7388" t="s">
        <v>9464</v>
      </c>
      <c r="C7388" s="1">
        <v>42626</v>
      </c>
      <c r="D7388" s="1">
        <v>42631</v>
      </c>
      <c r="E7388" t="s">
        <v>57</v>
      </c>
      <c r="F7388" t="s">
        <v>124</v>
      </c>
      <c r="G7388" t="s">
        <v>125</v>
      </c>
      <c r="H7388" t="s">
        <v>35</v>
      </c>
      <c r="I7388" t="s">
        <v>36</v>
      </c>
      <c r="J7388" t="s">
        <v>2540</v>
      </c>
      <c r="K7388" t="s">
        <v>144</v>
      </c>
      <c r="L7388">
        <v>68104</v>
      </c>
      <c r="M7388" t="s">
        <v>6</v>
      </c>
      <c r="N7388" t="s">
        <v>3230</v>
      </c>
      <c r="O7388" t="s">
        <v>53</v>
      </c>
      <c r="P7388" t="s">
        <v>66</v>
      </c>
      <c r="Q7388" t="s">
        <v>3231</v>
      </c>
      <c r="R7388" s="4">
        <v>373.08</v>
      </c>
      <c r="S7388">
        <v>6</v>
      </c>
      <c r="T7388" s="5">
        <v>0</v>
      </c>
      <c r="U7388" s="4">
        <f>Table_Orders[[#This Row],[Sales]]*Table_Orders[[#This Row],[Discount]]</f>
        <v>0</v>
      </c>
      <c r="V7388" s="4">
        <v>100.7316</v>
      </c>
      <c r="W7388" s="4">
        <f>Table_Orders[[#This Row],[Sales]]-Table_Orders[[#This Row],[Profit]]</f>
        <v>272.34839999999997</v>
      </c>
      <c r="X7388">
        <v>5</v>
      </c>
      <c r="Y7388">
        <f>IF(Table_Orders[[#This Row],[Shipping time range]]&gt;5,1,0)</f>
        <v>0</v>
      </c>
      <c r="Z7388">
        <v>2016</v>
      </c>
    </row>
    <row r="7389" spans="1:26" x14ac:dyDescent="0.3">
      <c r="A7389">
        <v>7388</v>
      </c>
      <c r="B7389" t="s">
        <v>9464</v>
      </c>
      <c r="C7389" s="1">
        <v>42626</v>
      </c>
      <c r="D7389" s="1">
        <v>42631</v>
      </c>
      <c r="E7389" t="s">
        <v>57</v>
      </c>
      <c r="F7389" t="s">
        <v>124</v>
      </c>
      <c r="G7389" t="s">
        <v>125</v>
      </c>
      <c r="H7389" t="s">
        <v>35</v>
      </c>
      <c r="I7389" t="s">
        <v>36</v>
      </c>
      <c r="J7389" t="s">
        <v>2540</v>
      </c>
      <c r="K7389" t="s">
        <v>144</v>
      </c>
      <c r="L7389">
        <v>68104</v>
      </c>
      <c r="M7389" t="s">
        <v>6</v>
      </c>
      <c r="N7389" t="s">
        <v>199</v>
      </c>
      <c r="O7389" t="s">
        <v>40</v>
      </c>
      <c r="P7389" t="s">
        <v>72</v>
      </c>
      <c r="Q7389" t="s">
        <v>200</v>
      </c>
      <c r="R7389" s="4">
        <v>1336.44</v>
      </c>
      <c r="S7389">
        <v>14</v>
      </c>
      <c r="T7389" s="5">
        <v>0</v>
      </c>
      <c r="U7389" s="4">
        <f>Table_Orders[[#This Row],[Sales]]*Table_Orders[[#This Row],[Discount]]</f>
        <v>0</v>
      </c>
      <c r="V7389" s="4">
        <v>387.56760000000003</v>
      </c>
      <c r="W7389" s="4">
        <f>Table_Orders[[#This Row],[Sales]]-Table_Orders[[#This Row],[Profit]]</f>
        <v>948.87239999999997</v>
      </c>
      <c r="X7389">
        <v>5</v>
      </c>
      <c r="Y7389">
        <f>IF(Table_Orders[[#This Row],[Shipping time range]]&gt;5,1,0)</f>
        <v>0</v>
      </c>
      <c r="Z7389">
        <v>2016</v>
      </c>
    </row>
    <row r="7390" spans="1:26" x14ac:dyDescent="0.3">
      <c r="A7390">
        <v>7389</v>
      </c>
      <c r="B7390" t="s">
        <v>9464</v>
      </c>
      <c r="C7390" s="1">
        <v>42626</v>
      </c>
      <c r="D7390" s="1">
        <v>42631</v>
      </c>
      <c r="E7390" t="s">
        <v>57</v>
      </c>
      <c r="F7390" t="s">
        <v>124</v>
      </c>
      <c r="G7390" t="s">
        <v>125</v>
      </c>
      <c r="H7390" t="s">
        <v>35</v>
      </c>
      <c r="I7390" t="s">
        <v>36</v>
      </c>
      <c r="J7390" t="s">
        <v>2540</v>
      </c>
      <c r="K7390" t="s">
        <v>144</v>
      </c>
      <c r="L7390">
        <v>68104</v>
      </c>
      <c r="M7390" t="s">
        <v>6</v>
      </c>
      <c r="N7390" t="s">
        <v>4561</v>
      </c>
      <c r="O7390" t="s">
        <v>78</v>
      </c>
      <c r="P7390" t="s">
        <v>79</v>
      </c>
      <c r="Q7390" t="s">
        <v>4562</v>
      </c>
      <c r="R7390" s="4">
        <v>29.97</v>
      </c>
      <c r="S7390">
        <v>3</v>
      </c>
      <c r="T7390" s="5">
        <v>0</v>
      </c>
      <c r="U7390" s="4">
        <f>Table_Orders[[#This Row],[Sales]]*Table_Orders[[#This Row],[Discount]]</f>
        <v>0</v>
      </c>
      <c r="V7390" s="4">
        <v>0.29970000000000002</v>
      </c>
      <c r="W7390" s="4">
        <f>Table_Orders[[#This Row],[Sales]]-Table_Orders[[#This Row],[Profit]]</f>
        <v>29.670299999999997</v>
      </c>
      <c r="X7390">
        <v>5</v>
      </c>
      <c r="Y7390">
        <f>IF(Table_Orders[[#This Row],[Shipping time range]]&gt;5,1,0)</f>
        <v>0</v>
      </c>
      <c r="Z7390">
        <v>2016</v>
      </c>
    </row>
    <row r="7391" spans="1:26" x14ac:dyDescent="0.3">
      <c r="A7391">
        <v>7390</v>
      </c>
      <c r="B7391" t="s">
        <v>9465</v>
      </c>
      <c r="C7391" s="1">
        <v>43068</v>
      </c>
      <c r="D7391" s="1">
        <v>43072</v>
      </c>
      <c r="E7391" t="s">
        <v>57</v>
      </c>
      <c r="F7391" t="s">
        <v>661</v>
      </c>
      <c r="G7391" t="s">
        <v>662</v>
      </c>
      <c r="H7391" t="s">
        <v>35</v>
      </c>
      <c r="I7391" t="s">
        <v>36</v>
      </c>
      <c r="J7391" t="s">
        <v>6254</v>
      </c>
      <c r="K7391" t="s">
        <v>340</v>
      </c>
      <c r="L7391">
        <v>37421</v>
      </c>
      <c r="M7391" t="s">
        <v>8</v>
      </c>
      <c r="N7391" t="s">
        <v>43</v>
      </c>
      <c r="O7391" t="s">
        <v>40</v>
      </c>
      <c r="P7391" t="s">
        <v>44</v>
      </c>
      <c r="Q7391" t="s">
        <v>45</v>
      </c>
      <c r="R7391" s="4">
        <v>390.36799999999999</v>
      </c>
      <c r="S7391">
        <v>2</v>
      </c>
      <c r="T7391" s="5">
        <v>0.2</v>
      </c>
      <c r="U7391" s="4">
        <f>Table_Orders[[#This Row],[Sales]]*Table_Orders[[#This Row],[Discount]]</f>
        <v>78.073599999999999</v>
      </c>
      <c r="V7391" s="4">
        <v>48.795999999999999</v>
      </c>
      <c r="W7391" s="4">
        <f>Table_Orders[[#This Row],[Sales]]-Table_Orders[[#This Row],[Profit]]</f>
        <v>341.572</v>
      </c>
      <c r="X7391">
        <v>4</v>
      </c>
      <c r="Y7391">
        <f>IF(Table_Orders[[#This Row],[Shipping time range]]&gt;5,1,0)</f>
        <v>0</v>
      </c>
      <c r="Z7391">
        <v>2017</v>
      </c>
    </row>
    <row r="7392" spans="1:26" x14ac:dyDescent="0.3">
      <c r="A7392">
        <v>7391</v>
      </c>
      <c r="B7392" t="s">
        <v>9465</v>
      </c>
      <c r="C7392" s="1">
        <v>43068</v>
      </c>
      <c r="D7392" s="1">
        <v>43072</v>
      </c>
      <c r="E7392" t="s">
        <v>57</v>
      </c>
      <c r="F7392" t="s">
        <v>661</v>
      </c>
      <c r="G7392" t="s">
        <v>662</v>
      </c>
      <c r="H7392" t="s">
        <v>35</v>
      </c>
      <c r="I7392" t="s">
        <v>36</v>
      </c>
      <c r="J7392" t="s">
        <v>6254</v>
      </c>
      <c r="K7392" t="s">
        <v>340</v>
      </c>
      <c r="L7392">
        <v>37421</v>
      </c>
      <c r="M7392" t="s">
        <v>8</v>
      </c>
      <c r="N7392" t="s">
        <v>911</v>
      </c>
      <c r="O7392" t="s">
        <v>40</v>
      </c>
      <c r="P7392" t="s">
        <v>72</v>
      </c>
      <c r="Q7392" t="s">
        <v>6983</v>
      </c>
      <c r="R7392" s="4">
        <v>101.52</v>
      </c>
      <c r="S7392">
        <v>5</v>
      </c>
      <c r="T7392" s="5">
        <v>0.2</v>
      </c>
      <c r="U7392" s="4">
        <f>Table_Orders[[#This Row],[Sales]]*Table_Orders[[#This Row],[Discount]]</f>
        <v>20.304000000000002</v>
      </c>
      <c r="V7392" s="4">
        <v>19.035</v>
      </c>
      <c r="W7392" s="4">
        <f>Table_Orders[[#This Row],[Sales]]-Table_Orders[[#This Row],[Profit]]</f>
        <v>82.484999999999999</v>
      </c>
      <c r="X7392">
        <v>4</v>
      </c>
      <c r="Y7392">
        <f>IF(Table_Orders[[#This Row],[Shipping time range]]&gt;5,1,0)</f>
        <v>0</v>
      </c>
      <c r="Z7392">
        <v>2017</v>
      </c>
    </row>
    <row r="7393" spans="1:26" x14ac:dyDescent="0.3">
      <c r="A7393">
        <v>7392</v>
      </c>
      <c r="B7393" t="s">
        <v>9466</v>
      </c>
      <c r="C7393" s="1">
        <v>43073</v>
      </c>
      <c r="D7393" s="1">
        <v>43076</v>
      </c>
      <c r="E7393" t="s">
        <v>32</v>
      </c>
      <c r="F7393" t="s">
        <v>3347</v>
      </c>
      <c r="G7393" t="s">
        <v>3348</v>
      </c>
      <c r="H7393" t="s">
        <v>35</v>
      </c>
      <c r="I7393" t="s">
        <v>36</v>
      </c>
      <c r="J7393" t="s">
        <v>753</v>
      </c>
      <c r="K7393" t="s">
        <v>503</v>
      </c>
      <c r="L7393">
        <v>45014</v>
      </c>
      <c r="M7393" t="s">
        <v>4</v>
      </c>
      <c r="N7393" t="s">
        <v>4717</v>
      </c>
      <c r="O7393" t="s">
        <v>53</v>
      </c>
      <c r="P7393" t="s">
        <v>97</v>
      </c>
      <c r="Q7393" t="s">
        <v>4718</v>
      </c>
      <c r="R7393" s="4">
        <v>74.352000000000004</v>
      </c>
      <c r="S7393">
        <v>3</v>
      </c>
      <c r="T7393" s="5">
        <v>0.2</v>
      </c>
      <c r="U7393" s="4">
        <f>Table_Orders[[#This Row],[Sales]]*Table_Orders[[#This Row],[Discount]]</f>
        <v>14.870400000000002</v>
      </c>
      <c r="V7393" s="4">
        <v>23.234999999999999</v>
      </c>
      <c r="W7393" s="4">
        <f>Table_Orders[[#This Row],[Sales]]-Table_Orders[[#This Row],[Profit]]</f>
        <v>51.117000000000004</v>
      </c>
      <c r="X7393">
        <v>3</v>
      </c>
      <c r="Y7393">
        <f>IF(Table_Orders[[#This Row],[Shipping time range]]&gt;5,1,0)</f>
        <v>0</v>
      </c>
      <c r="Z7393">
        <v>2017</v>
      </c>
    </row>
    <row r="7394" spans="1:26" x14ac:dyDescent="0.3">
      <c r="A7394">
        <v>7393</v>
      </c>
      <c r="B7394" t="s">
        <v>9467</v>
      </c>
      <c r="C7394" s="1">
        <v>42857</v>
      </c>
      <c r="D7394" s="1">
        <v>42861</v>
      </c>
      <c r="E7394" t="s">
        <v>57</v>
      </c>
      <c r="F7394" t="s">
        <v>7225</v>
      </c>
      <c r="G7394" t="s">
        <v>7226</v>
      </c>
      <c r="H7394" t="s">
        <v>35</v>
      </c>
      <c r="I7394" t="s">
        <v>36</v>
      </c>
      <c r="J7394" t="s">
        <v>50</v>
      </c>
      <c r="K7394" t="s">
        <v>51</v>
      </c>
      <c r="L7394">
        <v>90049</v>
      </c>
      <c r="M7394" t="s">
        <v>2</v>
      </c>
      <c r="N7394" t="s">
        <v>5835</v>
      </c>
      <c r="O7394" t="s">
        <v>53</v>
      </c>
      <c r="P7394" t="s">
        <v>97</v>
      </c>
      <c r="Q7394" t="s">
        <v>5836</v>
      </c>
      <c r="R7394" s="4">
        <v>15.7</v>
      </c>
      <c r="S7394">
        <v>5</v>
      </c>
      <c r="T7394" s="5">
        <v>0</v>
      </c>
      <c r="U7394" s="4">
        <f>Table_Orders[[#This Row],[Sales]]*Table_Orders[[#This Row],[Discount]]</f>
        <v>0</v>
      </c>
      <c r="V7394" s="4">
        <v>7.0650000000000004</v>
      </c>
      <c r="W7394" s="4">
        <f>Table_Orders[[#This Row],[Sales]]-Table_Orders[[#This Row],[Profit]]</f>
        <v>8.634999999999998</v>
      </c>
      <c r="X7394">
        <v>4</v>
      </c>
      <c r="Y7394">
        <f>IF(Table_Orders[[#This Row],[Shipping time range]]&gt;5,1,0)</f>
        <v>0</v>
      </c>
      <c r="Z7394">
        <v>2017</v>
      </c>
    </row>
    <row r="7395" spans="1:26" x14ac:dyDescent="0.3">
      <c r="A7395">
        <v>7394</v>
      </c>
      <c r="B7395" t="s">
        <v>9467</v>
      </c>
      <c r="C7395" s="1">
        <v>42857</v>
      </c>
      <c r="D7395" s="1">
        <v>42861</v>
      </c>
      <c r="E7395" t="s">
        <v>57</v>
      </c>
      <c r="F7395" t="s">
        <v>7225</v>
      </c>
      <c r="G7395" t="s">
        <v>7226</v>
      </c>
      <c r="H7395" t="s">
        <v>35</v>
      </c>
      <c r="I7395" t="s">
        <v>36</v>
      </c>
      <c r="J7395" t="s">
        <v>50</v>
      </c>
      <c r="K7395" t="s">
        <v>51</v>
      </c>
      <c r="L7395">
        <v>90049</v>
      </c>
      <c r="M7395" t="s">
        <v>2</v>
      </c>
      <c r="N7395" t="s">
        <v>6390</v>
      </c>
      <c r="O7395" t="s">
        <v>53</v>
      </c>
      <c r="P7395" t="s">
        <v>75</v>
      </c>
      <c r="Q7395" t="s">
        <v>6391</v>
      </c>
      <c r="R7395" s="4">
        <v>59.52</v>
      </c>
      <c r="S7395">
        <v>3</v>
      </c>
      <c r="T7395" s="5">
        <v>0</v>
      </c>
      <c r="U7395" s="4">
        <f>Table_Orders[[#This Row],[Sales]]*Table_Orders[[#This Row],[Discount]]</f>
        <v>0</v>
      </c>
      <c r="V7395" s="4">
        <v>15.475199999999999</v>
      </c>
      <c r="W7395" s="4">
        <f>Table_Orders[[#This Row],[Sales]]-Table_Orders[[#This Row],[Profit]]</f>
        <v>44.044800000000002</v>
      </c>
      <c r="X7395">
        <v>4</v>
      </c>
      <c r="Y7395">
        <f>IF(Table_Orders[[#This Row],[Shipping time range]]&gt;5,1,0)</f>
        <v>0</v>
      </c>
      <c r="Z7395">
        <v>2017</v>
      </c>
    </row>
    <row r="7396" spans="1:26" x14ac:dyDescent="0.3">
      <c r="A7396">
        <v>7395</v>
      </c>
      <c r="B7396" t="s">
        <v>9467</v>
      </c>
      <c r="C7396" s="1">
        <v>42857</v>
      </c>
      <c r="D7396" s="1">
        <v>42861</v>
      </c>
      <c r="E7396" t="s">
        <v>57</v>
      </c>
      <c r="F7396" t="s">
        <v>7225</v>
      </c>
      <c r="G7396" t="s">
        <v>7226</v>
      </c>
      <c r="H7396" t="s">
        <v>35</v>
      </c>
      <c r="I7396" t="s">
        <v>36</v>
      </c>
      <c r="J7396" t="s">
        <v>50</v>
      </c>
      <c r="K7396" t="s">
        <v>51</v>
      </c>
      <c r="L7396">
        <v>90049</v>
      </c>
      <c r="M7396" t="s">
        <v>2</v>
      </c>
      <c r="N7396" t="s">
        <v>1273</v>
      </c>
      <c r="O7396" t="s">
        <v>53</v>
      </c>
      <c r="P7396" t="s">
        <v>97</v>
      </c>
      <c r="Q7396" t="s">
        <v>1274</v>
      </c>
      <c r="R7396" s="4">
        <v>34.4</v>
      </c>
      <c r="S7396">
        <v>5</v>
      </c>
      <c r="T7396" s="5">
        <v>0</v>
      </c>
      <c r="U7396" s="4">
        <f>Table_Orders[[#This Row],[Sales]]*Table_Orders[[#This Row],[Discount]]</f>
        <v>0</v>
      </c>
      <c r="V7396" s="4">
        <v>15.824</v>
      </c>
      <c r="W7396" s="4">
        <f>Table_Orders[[#This Row],[Sales]]-Table_Orders[[#This Row],[Profit]]</f>
        <v>18.576000000000001</v>
      </c>
      <c r="X7396">
        <v>4</v>
      </c>
      <c r="Y7396">
        <f>IF(Table_Orders[[#This Row],[Shipping time range]]&gt;5,1,0)</f>
        <v>0</v>
      </c>
      <c r="Z7396">
        <v>2017</v>
      </c>
    </row>
    <row r="7397" spans="1:26" x14ac:dyDescent="0.3">
      <c r="A7397">
        <v>7396</v>
      </c>
      <c r="B7397" t="s">
        <v>9468</v>
      </c>
      <c r="C7397" s="1">
        <v>42729</v>
      </c>
      <c r="D7397" s="1">
        <v>42734</v>
      </c>
      <c r="E7397" t="s">
        <v>57</v>
      </c>
      <c r="F7397" t="s">
        <v>6808</v>
      </c>
      <c r="G7397" t="s">
        <v>6809</v>
      </c>
      <c r="H7397" t="s">
        <v>49</v>
      </c>
      <c r="I7397" t="s">
        <v>36</v>
      </c>
      <c r="J7397" t="s">
        <v>271</v>
      </c>
      <c r="K7397" t="s">
        <v>272</v>
      </c>
      <c r="L7397">
        <v>10024</v>
      </c>
      <c r="M7397" t="s">
        <v>4</v>
      </c>
      <c r="N7397" t="s">
        <v>3816</v>
      </c>
      <c r="O7397" t="s">
        <v>40</v>
      </c>
      <c r="P7397" t="s">
        <v>63</v>
      </c>
      <c r="Q7397" t="s">
        <v>3817</v>
      </c>
      <c r="R7397" s="4">
        <v>313.17599999999999</v>
      </c>
      <c r="S7397">
        <v>2</v>
      </c>
      <c r="T7397" s="5">
        <v>0.4</v>
      </c>
      <c r="U7397" s="4">
        <f>Table_Orders[[#This Row],[Sales]]*Table_Orders[[#This Row],[Discount]]</f>
        <v>125.2704</v>
      </c>
      <c r="V7397" s="4">
        <v>-120.0508</v>
      </c>
      <c r="W7397" s="4">
        <f>Table_Orders[[#This Row],[Sales]]-Table_Orders[[#This Row],[Profit]]</f>
        <v>433.22679999999997</v>
      </c>
      <c r="X7397">
        <v>5</v>
      </c>
      <c r="Y7397">
        <f>IF(Table_Orders[[#This Row],[Shipping time range]]&gt;5,1,0)</f>
        <v>0</v>
      </c>
      <c r="Z7397">
        <v>2016</v>
      </c>
    </row>
    <row r="7398" spans="1:26" x14ac:dyDescent="0.3">
      <c r="A7398">
        <v>7397</v>
      </c>
      <c r="B7398" t="s">
        <v>9468</v>
      </c>
      <c r="C7398" s="1">
        <v>42729</v>
      </c>
      <c r="D7398" s="1">
        <v>42734</v>
      </c>
      <c r="E7398" t="s">
        <v>57</v>
      </c>
      <c r="F7398" t="s">
        <v>6808</v>
      </c>
      <c r="G7398" t="s">
        <v>6809</v>
      </c>
      <c r="H7398" t="s">
        <v>49</v>
      </c>
      <c r="I7398" t="s">
        <v>36</v>
      </c>
      <c r="J7398" t="s">
        <v>271</v>
      </c>
      <c r="K7398" t="s">
        <v>272</v>
      </c>
      <c r="L7398">
        <v>10024</v>
      </c>
      <c r="M7398" t="s">
        <v>4</v>
      </c>
      <c r="N7398" t="s">
        <v>2446</v>
      </c>
      <c r="O7398" t="s">
        <v>40</v>
      </c>
      <c r="P7398" t="s">
        <v>44</v>
      </c>
      <c r="Q7398" t="s">
        <v>2447</v>
      </c>
      <c r="R7398" s="4">
        <v>866.64599999999996</v>
      </c>
      <c r="S7398">
        <v>3</v>
      </c>
      <c r="T7398" s="5">
        <v>0.1</v>
      </c>
      <c r="U7398" s="4">
        <f>Table_Orders[[#This Row],[Sales]]*Table_Orders[[#This Row],[Discount]]</f>
        <v>86.664600000000007</v>
      </c>
      <c r="V7398" s="4">
        <v>173.32919999999999</v>
      </c>
      <c r="W7398" s="4">
        <f>Table_Orders[[#This Row],[Sales]]-Table_Orders[[#This Row],[Profit]]</f>
        <v>693.31679999999994</v>
      </c>
      <c r="X7398">
        <v>5</v>
      </c>
      <c r="Y7398">
        <f>IF(Table_Orders[[#This Row],[Shipping time range]]&gt;5,1,0)</f>
        <v>0</v>
      </c>
      <c r="Z7398">
        <v>2016</v>
      </c>
    </row>
    <row r="7399" spans="1:26" x14ac:dyDescent="0.3">
      <c r="A7399">
        <v>7398</v>
      </c>
      <c r="B7399" t="s">
        <v>9469</v>
      </c>
      <c r="C7399" s="1">
        <v>41912</v>
      </c>
      <c r="D7399" s="1">
        <v>41912</v>
      </c>
      <c r="E7399" t="s">
        <v>1297</v>
      </c>
      <c r="F7399" t="s">
        <v>6243</v>
      </c>
      <c r="G7399" t="s">
        <v>6244</v>
      </c>
      <c r="H7399" t="s">
        <v>49</v>
      </c>
      <c r="I7399" t="s">
        <v>36</v>
      </c>
      <c r="J7399" t="s">
        <v>753</v>
      </c>
      <c r="K7399" t="s">
        <v>503</v>
      </c>
      <c r="L7399">
        <v>45014</v>
      </c>
      <c r="M7399" t="s">
        <v>4</v>
      </c>
      <c r="N7399" t="s">
        <v>822</v>
      </c>
      <c r="O7399" t="s">
        <v>53</v>
      </c>
      <c r="P7399" t="s">
        <v>85</v>
      </c>
      <c r="Q7399" t="s">
        <v>823</v>
      </c>
      <c r="R7399" s="4">
        <v>795.40800000000002</v>
      </c>
      <c r="S7399">
        <v>6</v>
      </c>
      <c r="T7399" s="5">
        <v>0.2</v>
      </c>
      <c r="U7399" s="4">
        <f>Table_Orders[[#This Row],[Sales]]*Table_Orders[[#This Row],[Discount]]</f>
        <v>159.08160000000001</v>
      </c>
      <c r="V7399" s="4">
        <v>59.6556</v>
      </c>
      <c r="W7399" s="4">
        <f>Table_Orders[[#This Row],[Sales]]-Table_Orders[[#This Row],[Profit]]</f>
        <v>735.75239999999997</v>
      </c>
      <c r="X7399">
        <v>0</v>
      </c>
      <c r="Y7399">
        <f>IF(Table_Orders[[#This Row],[Shipping time range]]&gt;5,1,0)</f>
        <v>0</v>
      </c>
      <c r="Z7399">
        <v>2014</v>
      </c>
    </row>
    <row r="7400" spans="1:26" x14ac:dyDescent="0.3">
      <c r="A7400">
        <v>7399</v>
      </c>
      <c r="B7400" t="s">
        <v>9470</v>
      </c>
      <c r="C7400" s="1">
        <v>41832</v>
      </c>
      <c r="D7400" s="1">
        <v>41835</v>
      </c>
      <c r="E7400" t="s">
        <v>32</v>
      </c>
      <c r="F7400" t="s">
        <v>2107</v>
      </c>
      <c r="G7400" t="s">
        <v>2108</v>
      </c>
      <c r="H7400" t="s">
        <v>35</v>
      </c>
      <c r="I7400" t="s">
        <v>36</v>
      </c>
      <c r="J7400" t="s">
        <v>308</v>
      </c>
      <c r="K7400" t="s">
        <v>216</v>
      </c>
      <c r="L7400">
        <v>60610</v>
      </c>
      <c r="M7400" t="s">
        <v>6</v>
      </c>
      <c r="N7400" t="s">
        <v>4191</v>
      </c>
      <c r="O7400" t="s">
        <v>53</v>
      </c>
      <c r="P7400" t="s">
        <v>97</v>
      </c>
      <c r="Q7400" t="s">
        <v>4192</v>
      </c>
      <c r="R7400" s="4">
        <v>35.856000000000002</v>
      </c>
      <c r="S7400">
        <v>9</v>
      </c>
      <c r="T7400" s="5">
        <v>0.2</v>
      </c>
      <c r="U7400" s="4">
        <f>Table_Orders[[#This Row],[Sales]]*Table_Orders[[#This Row],[Discount]]</f>
        <v>7.1712000000000007</v>
      </c>
      <c r="V7400" s="4">
        <v>12.9978</v>
      </c>
      <c r="W7400" s="4">
        <f>Table_Orders[[#This Row],[Sales]]-Table_Orders[[#This Row],[Profit]]</f>
        <v>22.858200000000004</v>
      </c>
      <c r="X7400">
        <v>3</v>
      </c>
      <c r="Y7400">
        <f>IF(Table_Orders[[#This Row],[Shipping time range]]&gt;5,1,0)</f>
        <v>0</v>
      </c>
      <c r="Z7400">
        <v>2014</v>
      </c>
    </row>
    <row r="7401" spans="1:26" x14ac:dyDescent="0.3">
      <c r="A7401">
        <v>7400</v>
      </c>
      <c r="B7401" t="s">
        <v>9470</v>
      </c>
      <c r="C7401" s="1">
        <v>41832</v>
      </c>
      <c r="D7401" s="1">
        <v>41835</v>
      </c>
      <c r="E7401" t="s">
        <v>32</v>
      </c>
      <c r="F7401" t="s">
        <v>2107</v>
      </c>
      <c r="G7401" t="s">
        <v>2108</v>
      </c>
      <c r="H7401" t="s">
        <v>35</v>
      </c>
      <c r="I7401" t="s">
        <v>36</v>
      </c>
      <c r="J7401" t="s">
        <v>308</v>
      </c>
      <c r="K7401" t="s">
        <v>216</v>
      </c>
      <c r="L7401">
        <v>60610</v>
      </c>
      <c r="M7401" t="s">
        <v>6</v>
      </c>
      <c r="N7401" t="s">
        <v>2098</v>
      </c>
      <c r="O7401" t="s">
        <v>78</v>
      </c>
      <c r="P7401" t="s">
        <v>166</v>
      </c>
      <c r="Q7401" t="s">
        <v>2099</v>
      </c>
      <c r="R7401" s="4">
        <v>23.84</v>
      </c>
      <c r="S7401">
        <v>4</v>
      </c>
      <c r="T7401" s="5">
        <v>0.2</v>
      </c>
      <c r="U7401" s="4">
        <f>Table_Orders[[#This Row],[Sales]]*Table_Orders[[#This Row],[Discount]]</f>
        <v>4.7679999999999998</v>
      </c>
      <c r="V7401" s="4">
        <v>3.278</v>
      </c>
      <c r="W7401" s="4">
        <f>Table_Orders[[#This Row],[Sales]]-Table_Orders[[#This Row],[Profit]]</f>
        <v>20.562000000000001</v>
      </c>
      <c r="X7401">
        <v>3</v>
      </c>
      <c r="Y7401">
        <f>IF(Table_Orders[[#This Row],[Shipping time range]]&gt;5,1,0)</f>
        <v>0</v>
      </c>
      <c r="Z7401">
        <v>2014</v>
      </c>
    </row>
    <row r="7402" spans="1:26" x14ac:dyDescent="0.3">
      <c r="A7402">
        <v>7401</v>
      </c>
      <c r="B7402" t="s">
        <v>9471</v>
      </c>
      <c r="C7402" s="1">
        <v>42621</v>
      </c>
      <c r="D7402" s="1">
        <v>42626</v>
      </c>
      <c r="E7402" t="s">
        <v>57</v>
      </c>
      <c r="F7402" t="s">
        <v>2572</v>
      </c>
      <c r="G7402" t="s">
        <v>2573</v>
      </c>
      <c r="H7402" t="s">
        <v>35</v>
      </c>
      <c r="I7402" t="s">
        <v>36</v>
      </c>
      <c r="J7402" t="s">
        <v>102</v>
      </c>
      <c r="K7402" t="s">
        <v>103</v>
      </c>
      <c r="L7402">
        <v>98103</v>
      </c>
      <c r="M7402" t="s">
        <v>2</v>
      </c>
      <c r="N7402" t="s">
        <v>1884</v>
      </c>
      <c r="O7402" t="s">
        <v>40</v>
      </c>
      <c r="P7402" t="s">
        <v>72</v>
      </c>
      <c r="Q7402" t="s">
        <v>1885</v>
      </c>
      <c r="R7402" s="4">
        <v>43.13</v>
      </c>
      <c r="S7402">
        <v>1</v>
      </c>
      <c r="T7402" s="5">
        <v>0</v>
      </c>
      <c r="U7402" s="4">
        <f>Table_Orders[[#This Row],[Sales]]*Table_Orders[[#This Row],[Discount]]</f>
        <v>0</v>
      </c>
      <c r="V7402" s="4">
        <v>14.664199999999999</v>
      </c>
      <c r="W7402" s="4">
        <f>Table_Orders[[#This Row],[Sales]]-Table_Orders[[#This Row],[Profit]]</f>
        <v>28.465800000000002</v>
      </c>
      <c r="X7402">
        <v>5</v>
      </c>
      <c r="Y7402">
        <f>IF(Table_Orders[[#This Row],[Shipping time range]]&gt;5,1,0)</f>
        <v>0</v>
      </c>
      <c r="Z7402">
        <v>2016</v>
      </c>
    </row>
    <row r="7403" spans="1:26" x14ac:dyDescent="0.3">
      <c r="A7403">
        <v>7402</v>
      </c>
      <c r="B7403" t="s">
        <v>9471</v>
      </c>
      <c r="C7403" s="1">
        <v>42621</v>
      </c>
      <c r="D7403" s="1">
        <v>42626</v>
      </c>
      <c r="E7403" t="s">
        <v>57</v>
      </c>
      <c r="F7403" t="s">
        <v>2572</v>
      </c>
      <c r="G7403" t="s">
        <v>2573</v>
      </c>
      <c r="H7403" t="s">
        <v>35</v>
      </c>
      <c r="I7403" t="s">
        <v>36</v>
      </c>
      <c r="J7403" t="s">
        <v>102</v>
      </c>
      <c r="K7403" t="s">
        <v>103</v>
      </c>
      <c r="L7403">
        <v>98103</v>
      </c>
      <c r="M7403" t="s">
        <v>2</v>
      </c>
      <c r="N7403" t="s">
        <v>1035</v>
      </c>
      <c r="O7403" t="s">
        <v>53</v>
      </c>
      <c r="P7403" t="s">
        <v>97</v>
      </c>
      <c r="Q7403" t="s">
        <v>1036</v>
      </c>
      <c r="R7403" s="4">
        <v>30.87</v>
      </c>
      <c r="S7403">
        <v>7</v>
      </c>
      <c r="T7403" s="5">
        <v>0</v>
      </c>
      <c r="U7403" s="4">
        <f>Table_Orders[[#This Row],[Sales]]*Table_Orders[[#This Row],[Discount]]</f>
        <v>0</v>
      </c>
      <c r="V7403" s="4">
        <v>14.200200000000001</v>
      </c>
      <c r="W7403" s="4">
        <f>Table_Orders[[#This Row],[Sales]]-Table_Orders[[#This Row],[Profit]]</f>
        <v>16.669800000000002</v>
      </c>
      <c r="X7403">
        <v>5</v>
      </c>
      <c r="Y7403">
        <f>IF(Table_Orders[[#This Row],[Shipping time range]]&gt;5,1,0)</f>
        <v>0</v>
      </c>
      <c r="Z7403">
        <v>2016</v>
      </c>
    </row>
    <row r="7404" spans="1:26" x14ac:dyDescent="0.3">
      <c r="A7404">
        <v>7403</v>
      </c>
      <c r="B7404" t="s">
        <v>9472</v>
      </c>
      <c r="C7404" s="1">
        <v>42953</v>
      </c>
      <c r="D7404" s="1">
        <v>42957</v>
      </c>
      <c r="E7404" t="s">
        <v>57</v>
      </c>
      <c r="F7404" t="s">
        <v>1132</v>
      </c>
      <c r="G7404" t="s">
        <v>1133</v>
      </c>
      <c r="H7404" t="s">
        <v>35</v>
      </c>
      <c r="I7404" t="s">
        <v>36</v>
      </c>
      <c r="J7404" t="s">
        <v>271</v>
      </c>
      <c r="K7404" t="s">
        <v>272</v>
      </c>
      <c r="L7404">
        <v>10011</v>
      </c>
      <c r="M7404" t="s">
        <v>4</v>
      </c>
      <c r="N7404" t="s">
        <v>1413</v>
      </c>
      <c r="O7404" t="s">
        <v>53</v>
      </c>
      <c r="P7404" t="s">
        <v>584</v>
      </c>
      <c r="Q7404" t="s">
        <v>1414</v>
      </c>
      <c r="R7404" s="4">
        <v>70.12</v>
      </c>
      <c r="S7404">
        <v>4</v>
      </c>
      <c r="T7404" s="5">
        <v>0</v>
      </c>
      <c r="U7404" s="4">
        <f>Table_Orders[[#This Row],[Sales]]*Table_Orders[[#This Row],[Discount]]</f>
        <v>0</v>
      </c>
      <c r="V7404" s="4">
        <v>21.036000000000001</v>
      </c>
      <c r="W7404" s="4">
        <f>Table_Orders[[#This Row],[Sales]]-Table_Orders[[#This Row],[Profit]]</f>
        <v>49.084000000000003</v>
      </c>
      <c r="X7404">
        <v>4</v>
      </c>
      <c r="Y7404">
        <f>IF(Table_Orders[[#This Row],[Shipping time range]]&gt;5,1,0)</f>
        <v>0</v>
      </c>
      <c r="Z7404">
        <v>2017</v>
      </c>
    </row>
    <row r="7405" spans="1:26" x14ac:dyDescent="0.3">
      <c r="A7405">
        <v>7404</v>
      </c>
      <c r="B7405" t="s">
        <v>9473</v>
      </c>
      <c r="C7405" s="1">
        <v>42138</v>
      </c>
      <c r="D7405" s="1">
        <v>42143</v>
      </c>
      <c r="E7405" t="s">
        <v>57</v>
      </c>
      <c r="F7405" t="s">
        <v>1002</v>
      </c>
      <c r="G7405" t="s">
        <v>1003</v>
      </c>
      <c r="H7405" t="s">
        <v>49</v>
      </c>
      <c r="I7405" t="s">
        <v>36</v>
      </c>
      <c r="J7405" t="s">
        <v>9360</v>
      </c>
      <c r="K7405" t="s">
        <v>51</v>
      </c>
      <c r="L7405">
        <v>93010</v>
      </c>
      <c r="M7405" t="s">
        <v>2</v>
      </c>
      <c r="N7405" t="s">
        <v>2241</v>
      </c>
      <c r="O7405" t="s">
        <v>40</v>
      </c>
      <c r="P7405" t="s">
        <v>41</v>
      </c>
      <c r="Q7405" t="s">
        <v>2242</v>
      </c>
      <c r="R7405" s="4">
        <v>509.95749999999998</v>
      </c>
      <c r="S7405">
        <v>5</v>
      </c>
      <c r="T7405" s="5">
        <v>0.15</v>
      </c>
      <c r="U7405" s="4">
        <f>Table_Orders[[#This Row],[Sales]]*Table_Orders[[#This Row],[Discount]]</f>
        <v>76.493624999999994</v>
      </c>
      <c r="V7405" s="4">
        <v>41.996499999999997</v>
      </c>
      <c r="W7405" s="4">
        <f>Table_Orders[[#This Row],[Sales]]-Table_Orders[[#This Row],[Profit]]</f>
        <v>467.96100000000001</v>
      </c>
      <c r="X7405">
        <v>5</v>
      </c>
      <c r="Y7405">
        <f>IF(Table_Orders[[#This Row],[Shipping time range]]&gt;5,1,0)</f>
        <v>0</v>
      </c>
      <c r="Z7405">
        <v>2015</v>
      </c>
    </row>
    <row r="7406" spans="1:26" x14ac:dyDescent="0.3">
      <c r="A7406">
        <v>7405</v>
      </c>
      <c r="B7406" t="s">
        <v>9473</v>
      </c>
      <c r="C7406" s="1">
        <v>42138</v>
      </c>
      <c r="D7406" s="1">
        <v>42143</v>
      </c>
      <c r="E7406" t="s">
        <v>57</v>
      </c>
      <c r="F7406" t="s">
        <v>1002</v>
      </c>
      <c r="G7406" t="s">
        <v>1003</v>
      </c>
      <c r="H7406" t="s">
        <v>49</v>
      </c>
      <c r="I7406" t="s">
        <v>36</v>
      </c>
      <c r="J7406" t="s">
        <v>9360</v>
      </c>
      <c r="K7406" t="s">
        <v>51</v>
      </c>
      <c r="L7406">
        <v>93010</v>
      </c>
      <c r="M7406" t="s">
        <v>2</v>
      </c>
      <c r="N7406" t="s">
        <v>2003</v>
      </c>
      <c r="O7406" t="s">
        <v>40</v>
      </c>
      <c r="P7406" t="s">
        <v>72</v>
      </c>
      <c r="Q7406" t="s">
        <v>2004</v>
      </c>
      <c r="R7406" s="4">
        <v>122.91</v>
      </c>
      <c r="S7406">
        <v>3</v>
      </c>
      <c r="T7406" s="5">
        <v>0</v>
      </c>
      <c r="U7406" s="4">
        <f>Table_Orders[[#This Row],[Sales]]*Table_Orders[[#This Row],[Discount]]</f>
        <v>0</v>
      </c>
      <c r="V7406" s="4">
        <v>34.4148</v>
      </c>
      <c r="W7406" s="4">
        <f>Table_Orders[[#This Row],[Sales]]-Table_Orders[[#This Row],[Profit]]</f>
        <v>88.495199999999997</v>
      </c>
      <c r="X7406">
        <v>5</v>
      </c>
      <c r="Y7406">
        <f>IF(Table_Orders[[#This Row],[Shipping time range]]&gt;5,1,0)</f>
        <v>0</v>
      </c>
      <c r="Z7406">
        <v>2015</v>
      </c>
    </row>
    <row r="7407" spans="1:26" x14ac:dyDescent="0.3">
      <c r="A7407">
        <v>7406</v>
      </c>
      <c r="B7407" t="s">
        <v>9473</v>
      </c>
      <c r="C7407" s="1">
        <v>42138</v>
      </c>
      <c r="D7407" s="1">
        <v>42143</v>
      </c>
      <c r="E7407" t="s">
        <v>57</v>
      </c>
      <c r="F7407" t="s">
        <v>1002</v>
      </c>
      <c r="G7407" t="s">
        <v>1003</v>
      </c>
      <c r="H7407" t="s">
        <v>49</v>
      </c>
      <c r="I7407" t="s">
        <v>36</v>
      </c>
      <c r="J7407" t="s">
        <v>9360</v>
      </c>
      <c r="K7407" t="s">
        <v>51</v>
      </c>
      <c r="L7407">
        <v>93010</v>
      </c>
      <c r="M7407" t="s">
        <v>2</v>
      </c>
      <c r="N7407" t="s">
        <v>4940</v>
      </c>
      <c r="O7407" t="s">
        <v>40</v>
      </c>
      <c r="P7407" t="s">
        <v>44</v>
      </c>
      <c r="Q7407" t="s">
        <v>4941</v>
      </c>
      <c r="R7407" s="4">
        <v>97.567999999999998</v>
      </c>
      <c r="S7407">
        <v>2</v>
      </c>
      <c r="T7407" s="5">
        <v>0.2</v>
      </c>
      <c r="U7407" s="4">
        <f>Table_Orders[[#This Row],[Sales]]*Table_Orders[[#This Row],[Discount]]</f>
        <v>19.5136</v>
      </c>
      <c r="V7407" s="4">
        <v>-6.0979999999999999</v>
      </c>
      <c r="W7407" s="4">
        <f>Table_Orders[[#This Row],[Sales]]-Table_Orders[[#This Row],[Profit]]</f>
        <v>103.666</v>
      </c>
      <c r="X7407">
        <v>5</v>
      </c>
      <c r="Y7407">
        <f>IF(Table_Orders[[#This Row],[Shipping time range]]&gt;5,1,0)</f>
        <v>0</v>
      </c>
      <c r="Z7407">
        <v>2015</v>
      </c>
    </row>
    <row r="7408" spans="1:26" x14ac:dyDescent="0.3">
      <c r="A7408">
        <v>7407</v>
      </c>
      <c r="B7408" t="s">
        <v>9473</v>
      </c>
      <c r="C7408" s="1">
        <v>42138</v>
      </c>
      <c r="D7408" s="1">
        <v>42143</v>
      </c>
      <c r="E7408" t="s">
        <v>57</v>
      </c>
      <c r="F7408" t="s">
        <v>1002</v>
      </c>
      <c r="G7408" t="s">
        <v>1003</v>
      </c>
      <c r="H7408" t="s">
        <v>49</v>
      </c>
      <c r="I7408" t="s">
        <v>36</v>
      </c>
      <c r="J7408" t="s">
        <v>9360</v>
      </c>
      <c r="K7408" t="s">
        <v>51</v>
      </c>
      <c r="L7408">
        <v>93010</v>
      </c>
      <c r="M7408" t="s">
        <v>2</v>
      </c>
      <c r="N7408" t="s">
        <v>6367</v>
      </c>
      <c r="O7408" t="s">
        <v>40</v>
      </c>
      <c r="P7408" t="s">
        <v>44</v>
      </c>
      <c r="Q7408" t="s">
        <v>6368</v>
      </c>
      <c r="R7408" s="4">
        <v>722.35199999999998</v>
      </c>
      <c r="S7408">
        <v>3</v>
      </c>
      <c r="T7408" s="5">
        <v>0.2</v>
      </c>
      <c r="U7408" s="4">
        <f>Table_Orders[[#This Row],[Sales]]*Table_Orders[[#This Row],[Discount]]</f>
        <v>144.47040000000001</v>
      </c>
      <c r="V7408" s="4">
        <v>81.264600000000002</v>
      </c>
      <c r="W7408" s="4">
        <f>Table_Orders[[#This Row],[Sales]]-Table_Orders[[#This Row],[Profit]]</f>
        <v>641.0874</v>
      </c>
      <c r="X7408">
        <v>5</v>
      </c>
      <c r="Y7408">
        <f>IF(Table_Orders[[#This Row],[Shipping time range]]&gt;5,1,0)</f>
        <v>0</v>
      </c>
      <c r="Z7408">
        <v>2015</v>
      </c>
    </row>
    <row r="7409" spans="1:26" x14ac:dyDescent="0.3">
      <c r="A7409">
        <v>7408</v>
      </c>
      <c r="B7409" t="s">
        <v>9474</v>
      </c>
      <c r="C7409" s="1">
        <v>42755</v>
      </c>
      <c r="D7409" s="1">
        <v>42756</v>
      </c>
      <c r="E7409" t="s">
        <v>193</v>
      </c>
      <c r="F7409" t="s">
        <v>5167</v>
      </c>
      <c r="G7409" t="s">
        <v>5168</v>
      </c>
      <c r="H7409" t="s">
        <v>35</v>
      </c>
      <c r="I7409" t="s">
        <v>36</v>
      </c>
      <c r="J7409" t="s">
        <v>308</v>
      </c>
      <c r="K7409" t="s">
        <v>216</v>
      </c>
      <c r="L7409">
        <v>60653</v>
      </c>
      <c r="M7409" t="s">
        <v>6</v>
      </c>
      <c r="N7409" t="s">
        <v>2928</v>
      </c>
      <c r="O7409" t="s">
        <v>53</v>
      </c>
      <c r="P7409" t="s">
        <v>54</v>
      </c>
      <c r="Q7409" t="s">
        <v>2929</v>
      </c>
      <c r="R7409" s="4">
        <v>11.52</v>
      </c>
      <c r="S7409">
        <v>5</v>
      </c>
      <c r="T7409" s="5">
        <v>0.2</v>
      </c>
      <c r="U7409" s="4">
        <f>Table_Orders[[#This Row],[Sales]]*Table_Orders[[#This Row],[Discount]]</f>
        <v>2.3039999999999998</v>
      </c>
      <c r="V7409" s="4">
        <v>4.1760000000000002</v>
      </c>
      <c r="W7409" s="4">
        <f>Table_Orders[[#This Row],[Sales]]-Table_Orders[[#This Row],[Profit]]</f>
        <v>7.3439999999999994</v>
      </c>
      <c r="X7409">
        <v>1</v>
      </c>
      <c r="Y7409">
        <f>IF(Table_Orders[[#This Row],[Shipping time range]]&gt;5,1,0)</f>
        <v>0</v>
      </c>
      <c r="Z7409">
        <v>2017</v>
      </c>
    </row>
    <row r="7410" spans="1:26" x14ac:dyDescent="0.3">
      <c r="A7410">
        <v>7409</v>
      </c>
      <c r="B7410" t="s">
        <v>9475</v>
      </c>
      <c r="C7410" s="1">
        <v>42520</v>
      </c>
      <c r="D7410" s="1">
        <v>42527</v>
      </c>
      <c r="E7410" t="s">
        <v>57</v>
      </c>
      <c r="F7410" t="s">
        <v>6321</v>
      </c>
      <c r="G7410" t="s">
        <v>6322</v>
      </c>
      <c r="H7410" t="s">
        <v>49</v>
      </c>
      <c r="I7410" t="s">
        <v>36</v>
      </c>
      <c r="J7410" t="s">
        <v>50</v>
      </c>
      <c r="K7410" t="s">
        <v>51</v>
      </c>
      <c r="L7410">
        <v>90032</v>
      </c>
      <c r="M7410" t="s">
        <v>2</v>
      </c>
      <c r="N7410" t="s">
        <v>6271</v>
      </c>
      <c r="O7410" t="s">
        <v>40</v>
      </c>
      <c r="P7410" t="s">
        <v>72</v>
      </c>
      <c r="Q7410" t="s">
        <v>6272</v>
      </c>
      <c r="R7410" s="4">
        <v>167.84</v>
      </c>
      <c r="S7410">
        <v>8</v>
      </c>
      <c r="T7410" s="5">
        <v>0</v>
      </c>
      <c r="U7410" s="4">
        <f>Table_Orders[[#This Row],[Sales]]*Table_Orders[[#This Row],[Discount]]</f>
        <v>0</v>
      </c>
      <c r="V7410" s="4">
        <v>11.748799999999999</v>
      </c>
      <c r="W7410" s="4">
        <f>Table_Orders[[#This Row],[Sales]]-Table_Orders[[#This Row],[Profit]]</f>
        <v>156.09120000000001</v>
      </c>
      <c r="X7410">
        <v>7</v>
      </c>
      <c r="Y7410">
        <f>IF(Table_Orders[[#This Row],[Shipping time range]]&gt;5,1,0)</f>
        <v>1</v>
      </c>
      <c r="Z7410">
        <v>2016</v>
      </c>
    </row>
    <row r="7411" spans="1:26" x14ac:dyDescent="0.3">
      <c r="A7411">
        <v>7410</v>
      </c>
      <c r="B7411" t="s">
        <v>9476</v>
      </c>
      <c r="C7411" s="1">
        <v>41737</v>
      </c>
      <c r="D7411" s="1">
        <v>41741</v>
      </c>
      <c r="E7411" t="s">
        <v>57</v>
      </c>
      <c r="F7411" t="s">
        <v>3029</v>
      </c>
      <c r="G7411" t="s">
        <v>3030</v>
      </c>
      <c r="H7411" t="s">
        <v>35</v>
      </c>
      <c r="I7411" t="s">
        <v>36</v>
      </c>
      <c r="J7411" t="s">
        <v>2845</v>
      </c>
      <c r="K7411" t="s">
        <v>503</v>
      </c>
      <c r="L7411">
        <v>43615</v>
      </c>
      <c r="M7411" t="s">
        <v>4</v>
      </c>
      <c r="N7411" t="s">
        <v>7533</v>
      </c>
      <c r="O7411" t="s">
        <v>40</v>
      </c>
      <c r="P7411" t="s">
        <v>63</v>
      </c>
      <c r="Q7411" t="s">
        <v>7534</v>
      </c>
      <c r="R7411" s="4">
        <v>172.11</v>
      </c>
      <c r="S7411">
        <v>1</v>
      </c>
      <c r="T7411" s="5">
        <v>0.4</v>
      </c>
      <c r="U7411" s="4">
        <f>Table_Orders[[#This Row],[Sales]]*Table_Orders[[#This Row],[Discount]]</f>
        <v>68.844000000000008</v>
      </c>
      <c r="V7411" s="4">
        <v>-94.660499999999999</v>
      </c>
      <c r="W7411" s="4">
        <f>Table_Orders[[#This Row],[Sales]]-Table_Orders[[#This Row],[Profit]]</f>
        <v>266.77050000000003</v>
      </c>
      <c r="X7411">
        <v>4</v>
      </c>
      <c r="Y7411">
        <f>IF(Table_Orders[[#This Row],[Shipping time range]]&gt;5,1,0)</f>
        <v>0</v>
      </c>
      <c r="Z7411">
        <v>2014</v>
      </c>
    </row>
    <row r="7412" spans="1:26" x14ac:dyDescent="0.3">
      <c r="A7412">
        <v>7411</v>
      </c>
      <c r="B7412" t="s">
        <v>9477</v>
      </c>
      <c r="C7412" s="1">
        <v>41843</v>
      </c>
      <c r="D7412" s="1">
        <v>41844</v>
      </c>
      <c r="E7412" t="s">
        <v>193</v>
      </c>
      <c r="F7412" t="s">
        <v>124</v>
      </c>
      <c r="G7412" t="s">
        <v>125</v>
      </c>
      <c r="H7412" t="s">
        <v>35</v>
      </c>
      <c r="I7412" t="s">
        <v>36</v>
      </c>
      <c r="J7412" t="s">
        <v>271</v>
      </c>
      <c r="K7412" t="s">
        <v>272</v>
      </c>
      <c r="L7412">
        <v>10011</v>
      </c>
      <c r="M7412" t="s">
        <v>4</v>
      </c>
      <c r="N7412" t="s">
        <v>3767</v>
      </c>
      <c r="O7412" t="s">
        <v>78</v>
      </c>
      <c r="P7412" t="s">
        <v>166</v>
      </c>
      <c r="Q7412" t="s">
        <v>3768</v>
      </c>
      <c r="R7412" s="4">
        <v>99.98</v>
      </c>
      <c r="S7412">
        <v>2</v>
      </c>
      <c r="T7412" s="5">
        <v>0</v>
      </c>
      <c r="U7412" s="4">
        <f>Table_Orders[[#This Row],[Sales]]*Table_Orders[[#This Row],[Discount]]</f>
        <v>0</v>
      </c>
      <c r="V7412" s="4">
        <v>7.9984000000000002</v>
      </c>
      <c r="W7412" s="4">
        <f>Table_Orders[[#This Row],[Sales]]-Table_Orders[[#This Row],[Profit]]</f>
        <v>91.9816</v>
      </c>
      <c r="X7412">
        <v>1</v>
      </c>
      <c r="Y7412">
        <f>IF(Table_Orders[[#This Row],[Shipping time range]]&gt;5,1,0)</f>
        <v>0</v>
      </c>
      <c r="Z7412">
        <v>2014</v>
      </c>
    </row>
    <row r="7413" spans="1:26" x14ac:dyDescent="0.3">
      <c r="A7413">
        <v>7412</v>
      </c>
      <c r="B7413" t="s">
        <v>9478</v>
      </c>
      <c r="C7413" s="1">
        <v>42885</v>
      </c>
      <c r="D7413" s="1">
        <v>42889</v>
      </c>
      <c r="E7413" t="s">
        <v>57</v>
      </c>
      <c r="F7413" t="s">
        <v>3775</v>
      </c>
      <c r="G7413" t="s">
        <v>3776</v>
      </c>
      <c r="H7413" t="s">
        <v>109</v>
      </c>
      <c r="I7413" t="s">
        <v>36</v>
      </c>
      <c r="J7413" t="s">
        <v>4290</v>
      </c>
      <c r="K7413" t="s">
        <v>425</v>
      </c>
      <c r="L7413">
        <v>97224</v>
      </c>
      <c r="M7413" t="s">
        <v>2</v>
      </c>
      <c r="N7413" t="s">
        <v>7065</v>
      </c>
      <c r="O7413" t="s">
        <v>78</v>
      </c>
      <c r="P7413" t="s">
        <v>79</v>
      </c>
      <c r="Q7413" t="s">
        <v>7066</v>
      </c>
      <c r="R7413" s="4">
        <v>156.792</v>
      </c>
      <c r="S7413">
        <v>1</v>
      </c>
      <c r="T7413" s="5">
        <v>0.2</v>
      </c>
      <c r="U7413" s="4">
        <f>Table_Orders[[#This Row],[Sales]]*Table_Orders[[#This Row],[Discount]]</f>
        <v>31.358400000000003</v>
      </c>
      <c r="V7413" s="4">
        <v>17.639099999999999</v>
      </c>
      <c r="W7413" s="4">
        <f>Table_Orders[[#This Row],[Sales]]-Table_Orders[[#This Row],[Profit]]</f>
        <v>139.15289999999999</v>
      </c>
      <c r="X7413">
        <v>4</v>
      </c>
      <c r="Y7413">
        <f>IF(Table_Orders[[#This Row],[Shipping time range]]&gt;5,1,0)</f>
        <v>0</v>
      </c>
      <c r="Z7413">
        <v>2017</v>
      </c>
    </row>
    <row r="7414" spans="1:26" x14ac:dyDescent="0.3">
      <c r="A7414">
        <v>7413</v>
      </c>
      <c r="B7414" t="s">
        <v>9478</v>
      </c>
      <c r="C7414" s="1">
        <v>42885</v>
      </c>
      <c r="D7414" s="1">
        <v>42889</v>
      </c>
      <c r="E7414" t="s">
        <v>57</v>
      </c>
      <c r="F7414" t="s">
        <v>3775</v>
      </c>
      <c r="G7414" t="s">
        <v>3776</v>
      </c>
      <c r="H7414" t="s">
        <v>109</v>
      </c>
      <c r="I7414" t="s">
        <v>36</v>
      </c>
      <c r="J7414" t="s">
        <v>4290</v>
      </c>
      <c r="K7414" t="s">
        <v>425</v>
      </c>
      <c r="L7414">
        <v>97224</v>
      </c>
      <c r="M7414" t="s">
        <v>2</v>
      </c>
      <c r="N7414" t="s">
        <v>760</v>
      </c>
      <c r="O7414" t="s">
        <v>78</v>
      </c>
      <c r="P7414" t="s">
        <v>166</v>
      </c>
      <c r="Q7414" t="s">
        <v>761</v>
      </c>
      <c r="R7414" s="4">
        <v>35.36</v>
      </c>
      <c r="S7414">
        <v>2</v>
      </c>
      <c r="T7414" s="5">
        <v>0.2</v>
      </c>
      <c r="U7414" s="4">
        <f>Table_Orders[[#This Row],[Sales]]*Table_Orders[[#This Row],[Discount]]</f>
        <v>7.0720000000000001</v>
      </c>
      <c r="V7414" s="4">
        <v>-3.0939999999999999</v>
      </c>
      <c r="W7414" s="4">
        <f>Table_Orders[[#This Row],[Sales]]-Table_Orders[[#This Row],[Profit]]</f>
        <v>38.454000000000001</v>
      </c>
      <c r="X7414">
        <v>4</v>
      </c>
      <c r="Y7414">
        <f>IF(Table_Orders[[#This Row],[Shipping time range]]&gt;5,1,0)</f>
        <v>0</v>
      </c>
      <c r="Z7414">
        <v>2017</v>
      </c>
    </row>
    <row r="7415" spans="1:26" x14ac:dyDescent="0.3">
      <c r="A7415">
        <v>7414</v>
      </c>
      <c r="B7415" t="s">
        <v>9478</v>
      </c>
      <c r="C7415" s="1">
        <v>42885</v>
      </c>
      <c r="D7415" s="1">
        <v>42889</v>
      </c>
      <c r="E7415" t="s">
        <v>57</v>
      </c>
      <c r="F7415" t="s">
        <v>3775</v>
      </c>
      <c r="G7415" t="s">
        <v>3776</v>
      </c>
      <c r="H7415" t="s">
        <v>109</v>
      </c>
      <c r="I7415" t="s">
        <v>36</v>
      </c>
      <c r="J7415" t="s">
        <v>4290</v>
      </c>
      <c r="K7415" t="s">
        <v>425</v>
      </c>
      <c r="L7415">
        <v>97224</v>
      </c>
      <c r="M7415" t="s">
        <v>2</v>
      </c>
      <c r="N7415" t="s">
        <v>9031</v>
      </c>
      <c r="O7415" t="s">
        <v>40</v>
      </c>
      <c r="P7415" t="s">
        <v>72</v>
      </c>
      <c r="Q7415" t="s">
        <v>9032</v>
      </c>
      <c r="R7415" s="4">
        <v>13.592000000000001</v>
      </c>
      <c r="S7415">
        <v>1</v>
      </c>
      <c r="T7415" s="5">
        <v>0.2</v>
      </c>
      <c r="U7415" s="4">
        <f>Table_Orders[[#This Row],[Sales]]*Table_Orders[[#This Row],[Discount]]</f>
        <v>2.7184000000000004</v>
      </c>
      <c r="V7415" s="4">
        <v>-0.33979999999999999</v>
      </c>
      <c r="W7415" s="4">
        <f>Table_Orders[[#This Row],[Sales]]-Table_Orders[[#This Row],[Profit]]</f>
        <v>13.931800000000001</v>
      </c>
      <c r="X7415">
        <v>4</v>
      </c>
      <c r="Y7415">
        <f>IF(Table_Orders[[#This Row],[Shipping time range]]&gt;5,1,0)</f>
        <v>0</v>
      </c>
      <c r="Z7415">
        <v>2017</v>
      </c>
    </row>
    <row r="7416" spans="1:26" x14ac:dyDescent="0.3">
      <c r="A7416">
        <v>7415</v>
      </c>
      <c r="B7416" t="s">
        <v>9479</v>
      </c>
      <c r="C7416" s="1">
        <v>42442</v>
      </c>
      <c r="D7416" s="1">
        <v>42444</v>
      </c>
      <c r="E7416" t="s">
        <v>32</v>
      </c>
      <c r="F7416" t="s">
        <v>360</v>
      </c>
      <c r="G7416" t="s">
        <v>361</v>
      </c>
      <c r="H7416" t="s">
        <v>49</v>
      </c>
      <c r="I7416" t="s">
        <v>36</v>
      </c>
      <c r="J7416" t="s">
        <v>152</v>
      </c>
      <c r="K7416" t="s">
        <v>153</v>
      </c>
      <c r="L7416">
        <v>19134</v>
      </c>
      <c r="M7416" t="s">
        <v>4</v>
      </c>
      <c r="N7416" t="s">
        <v>693</v>
      </c>
      <c r="O7416" t="s">
        <v>40</v>
      </c>
      <c r="P7416" t="s">
        <v>44</v>
      </c>
      <c r="Q7416" t="s">
        <v>694</v>
      </c>
      <c r="R7416" s="4">
        <v>386.68</v>
      </c>
      <c r="S7416">
        <v>2</v>
      </c>
      <c r="T7416" s="5">
        <v>0.3</v>
      </c>
      <c r="U7416" s="4">
        <f>Table_Orders[[#This Row],[Sales]]*Table_Orders[[#This Row],[Discount]]</f>
        <v>116.00399999999999</v>
      </c>
      <c r="V7416" s="4">
        <v>-5.524</v>
      </c>
      <c r="W7416" s="4">
        <f>Table_Orders[[#This Row],[Sales]]-Table_Orders[[#This Row],[Profit]]</f>
        <v>392.20400000000001</v>
      </c>
      <c r="X7416">
        <v>2</v>
      </c>
      <c r="Y7416">
        <f>IF(Table_Orders[[#This Row],[Shipping time range]]&gt;5,1,0)</f>
        <v>0</v>
      </c>
      <c r="Z7416">
        <v>2016</v>
      </c>
    </row>
    <row r="7417" spans="1:26" x14ac:dyDescent="0.3">
      <c r="A7417">
        <v>7416</v>
      </c>
      <c r="B7417" t="s">
        <v>9479</v>
      </c>
      <c r="C7417" s="1">
        <v>42442</v>
      </c>
      <c r="D7417" s="1">
        <v>42444</v>
      </c>
      <c r="E7417" t="s">
        <v>32</v>
      </c>
      <c r="F7417" t="s">
        <v>360</v>
      </c>
      <c r="G7417" t="s">
        <v>361</v>
      </c>
      <c r="H7417" t="s">
        <v>49</v>
      </c>
      <c r="I7417" t="s">
        <v>36</v>
      </c>
      <c r="J7417" t="s">
        <v>152</v>
      </c>
      <c r="K7417" t="s">
        <v>153</v>
      </c>
      <c r="L7417">
        <v>19134</v>
      </c>
      <c r="M7417" t="s">
        <v>4</v>
      </c>
      <c r="N7417" t="s">
        <v>6549</v>
      </c>
      <c r="O7417" t="s">
        <v>78</v>
      </c>
      <c r="P7417" t="s">
        <v>166</v>
      </c>
      <c r="Q7417" t="s">
        <v>6550</v>
      </c>
      <c r="R7417" s="4">
        <v>379.96</v>
      </c>
      <c r="S7417">
        <v>5</v>
      </c>
      <c r="T7417" s="5">
        <v>0.2</v>
      </c>
      <c r="U7417" s="4">
        <f>Table_Orders[[#This Row],[Sales]]*Table_Orders[[#This Row],[Discount]]</f>
        <v>75.992000000000004</v>
      </c>
      <c r="V7417" s="4">
        <v>47.494999999999997</v>
      </c>
      <c r="W7417" s="4">
        <f>Table_Orders[[#This Row],[Sales]]-Table_Orders[[#This Row],[Profit]]</f>
        <v>332.46499999999997</v>
      </c>
      <c r="X7417">
        <v>2</v>
      </c>
      <c r="Y7417">
        <f>IF(Table_Orders[[#This Row],[Shipping time range]]&gt;5,1,0)</f>
        <v>0</v>
      </c>
      <c r="Z7417">
        <v>2016</v>
      </c>
    </row>
    <row r="7418" spans="1:26" x14ac:dyDescent="0.3">
      <c r="A7418">
        <v>7417</v>
      </c>
      <c r="B7418" t="s">
        <v>9479</v>
      </c>
      <c r="C7418" s="1">
        <v>42442</v>
      </c>
      <c r="D7418" s="1">
        <v>42444</v>
      </c>
      <c r="E7418" t="s">
        <v>32</v>
      </c>
      <c r="F7418" t="s">
        <v>360</v>
      </c>
      <c r="G7418" t="s">
        <v>361</v>
      </c>
      <c r="H7418" t="s">
        <v>49</v>
      </c>
      <c r="I7418" t="s">
        <v>36</v>
      </c>
      <c r="J7418" t="s">
        <v>152</v>
      </c>
      <c r="K7418" t="s">
        <v>153</v>
      </c>
      <c r="L7418">
        <v>19134</v>
      </c>
      <c r="M7418" t="s">
        <v>4</v>
      </c>
      <c r="N7418" t="s">
        <v>2801</v>
      </c>
      <c r="O7418" t="s">
        <v>78</v>
      </c>
      <c r="P7418" t="s">
        <v>79</v>
      </c>
      <c r="Q7418" t="s">
        <v>2802</v>
      </c>
      <c r="R7418" s="4">
        <v>539.91</v>
      </c>
      <c r="S7418">
        <v>3</v>
      </c>
      <c r="T7418" s="5">
        <v>0.4</v>
      </c>
      <c r="U7418" s="4">
        <f>Table_Orders[[#This Row],[Sales]]*Table_Orders[[#This Row],[Discount]]</f>
        <v>215.964</v>
      </c>
      <c r="V7418" s="4">
        <v>-116.98050000000001</v>
      </c>
      <c r="W7418" s="4">
        <f>Table_Orders[[#This Row],[Sales]]-Table_Orders[[#This Row],[Profit]]</f>
        <v>656.89049999999997</v>
      </c>
      <c r="X7418">
        <v>2</v>
      </c>
      <c r="Y7418">
        <f>IF(Table_Orders[[#This Row],[Shipping time range]]&gt;5,1,0)</f>
        <v>0</v>
      </c>
      <c r="Z7418">
        <v>2016</v>
      </c>
    </row>
    <row r="7419" spans="1:26" x14ac:dyDescent="0.3">
      <c r="A7419">
        <v>7418</v>
      </c>
      <c r="B7419" t="s">
        <v>9479</v>
      </c>
      <c r="C7419" s="1">
        <v>42442</v>
      </c>
      <c r="D7419" s="1">
        <v>42444</v>
      </c>
      <c r="E7419" t="s">
        <v>32</v>
      </c>
      <c r="F7419" t="s">
        <v>360</v>
      </c>
      <c r="G7419" t="s">
        <v>361</v>
      </c>
      <c r="H7419" t="s">
        <v>49</v>
      </c>
      <c r="I7419" t="s">
        <v>36</v>
      </c>
      <c r="J7419" t="s">
        <v>152</v>
      </c>
      <c r="K7419" t="s">
        <v>153</v>
      </c>
      <c r="L7419">
        <v>19134</v>
      </c>
      <c r="M7419" t="s">
        <v>4</v>
      </c>
      <c r="N7419" t="s">
        <v>6661</v>
      </c>
      <c r="O7419" t="s">
        <v>53</v>
      </c>
      <c r="P7419" t="s">
        <v>97</v>
      </c>
      <c r="Q7419" t="s">
        <v>6662</v>
      </c>
      <c r="R7419" s="4">
        <v>41.24</v>
      </c>
      <c r="S7419">
        <v>5</v>
      </c>
      <c r="T7419" s="5">
        <v>0.2</v>
      </c>
      <c r="U7419" s="4">
        <f>Table_Orders[[#This Row],[Sales]]*Table_Orders[[#This Row],[Discount]]</f>
        <v>8.2480000000000011</v>
      </c>
      <c r="V7419" s="4">
        <v>13.9185</v>
      </c>
      <c r="W7419" s="4">
        <f>Table_Orders[[#This Row],[Sales]]-Table_Orders[[#This Row],[Profit]]</f>
        <v>27.3215</v>
      </c>
      <c r="X7419">
        <v>2</v>
      </c>
      <c r="Y7419">
        <f>IF(Table_Orders[[#This Row],[Shipping time range]]&gt;5,1,0)</f>
        <v>0</v>
      </c>
      <c r="Z7419">
        <v>2016</v>
      </c>
    </row>
    <row r="7420" spans="1:26" x14ac:dyDescent="0.3">
      <c r="A7420">
        <v>7419</v>
      </c>
      <c r="B7420" t="s">
        <v>9479</v>
      </c>
      <c r="C7420" s="1">
        <v>42442</v>
      </c>
      <c r="D7420" s="1">
        <v>42444</v>
      </c>
      <c r="E7420" t="s">
        <v>32</v>
      </c>
      <c r="F7420" t="s">
        <v>360</v>
      </c>
      <c r="G7420" t="s">
        <v>361</v>
      </c>
      <c r="H7420" t="s">
        <v>49</v>
      </c>
      <c r="I7420" t="s">
        <v>36</v>
      </c>
      <c r="J7420" t="s">
        <v>152</v>
      </c>
      <c r="K7420" t="s">
        <v>153</v>
      </c>
      <c r="L7420">
        <v>19134</v>
      </c>
      <c r="M7420" t="s">
        <v>4</v>
      </c>
      <c r="N7420" t="s">
        <v>6999</v>
      </c>
      <c r="O7420" t="s">
        <v>53</v>
      </c>
      <c r="P7420" t="s">
        <v>82</v>
      </c>
      <c r="Q7420" t="s">
        <v>7000</v>
      </c>
      <c r="R7420" s="4">
        <v>51.896999999999998</v>
      </c>
      <c r="S7420">
        <v>1</v>
      </c>
      <c r="T7420" s="5">
        <v>0.7</v>
      </c>
      <c r="U7420" s="4">
        <f>Table_Orders[[#This Row],[Sales]]*Table_Orders[[#This Row],[Discount]]</f>
        <v>36.3279</v>
      </c>
      <c r="V7420" s="4">
        <v>-41.517600000000002</v>
      </c>
      <c r="W7420" s="4">
        <f>Table_Orders[[#This Row],[Sales]]-Table_Orders[[#This Row],[Profit]]</f>
        <v>93.414600000000007</v>
      </c>
      <c r="X7420">
        <v>2</v>
      </c>
      <c r="Y7420">
        <f>IF(Table_Orders[[#This Row],[Shipping time range]]&gt;5,1,0)</f>
        <v>0</v>
      </c>
      <c r="Z7420">
        <v>2016</v>
      </c>
    </row>
    <row r="7421" spans="1:26" x14ac:dyDescent="0.3">
      <c r="A7421">
        <v>7420</v>
      </c>
      <c r="B7421" t="s">
        <v>9479</v>
      </c>
      <c r="C7421" s="1">
        <v>42442</v>
      </c>
      <c r="D7421" s="1">
        <v>42444</v>
      </c>
      <c r="E7421" t="s">
        <v>32</v>
      </c>
      <c r="F7421" t="s">
        <v>360</v>
      </c>
      <c r="G7421" t="s">
        <v>361</v>
      </c>
      <c r="H7421" t="s">
        <v>49</v>
      </c>
      <c r="I7421" t="s">
        <v>36</v>
      </c>
      <c r="J7421" t="s">
        <v>152</v>
      </c>
      <c r="K7421" t="s">
        <v>153</v>
      </c>
      <c r="L7421">
        <v>19134</v>
      </c>
      <c r="M7421" t="s">
        <v>4</v>
      </c>
      <c r="N7421" t="s">
        <v>3700</v>
      </c>
      <c r="O7421" t="s">
        <v>53</v>
      </c>
      <c r="P7421" t="s">
        <v>66</v>
      </c>
      <c r="Q7421" t="s">
        <v>3701</v>
      </c>
      <c r="R7421" s="4">
        <v>552.55999999999995</v>
      </c>
      <c r="S7421">
        <v>5</v>
      </c>
      <c r="T7421" s="5">
        <v>0.2</v>
      </c>
      <c r="U7421" s="4">
        <f>Table_Orders[[#This Row],[Sales]]*Table_Orders[[#This Row],[Discount]]</f>
        <v>110.512</v>
      </c>
      <c r="V7421" s="4">
        <v>-138.13999999999999</v>
      </c>
      <c r="W7421" s="4">
        <f>Table_Orders[[#This Row],[Sales]]-Table_Orders[[#This Row],[Profit]]</f>
        <v>690.69999999999993</v>
      </c>
      <c r="X7421">
        <v>2</v>
      </c>
      <c r="Y7421">
        <f>IF(Table_Orders[[#This Row],[Shipping time range]]&gt;5,1,0)</f>
        <v>0</v>
      </c>
      <c r="Z7421">
        <v>2016</v>
      </c>
    </row>
    <row r="7422" spans="1:26" x14ac:dyDescent="0.3">
      <c r="A7422">
        <v>7421</v>
      </c>
      <c r="B7422" t="s">
        <v>9479</v>
      </c>
      <c r="C7422" s="1">
        <v>42442</v>
      </c>
      <c r="D7422" s="1">
        <v>42444</v>
      </c>
      <c r="E7422" t="s">
        <v>32</v>
      </c>
      <c r="F7422" t="s">
        <v>360</v>
      </c>
      <c r="G7422" t="s">
        <v>361</v>
      </c>
      <c r="H7422" t="s">
        <v>49</v>
      </c>
      <c r="I7422" t="s">
        <v>36</v>
      </c>
      <c r="J7422" t="s">
        <v>152</v>
      </c>
      <c r="K7422" t="s">
        <v>153</v>
      </c>
      <c r="L7422">
        <v>19134</v>
      </c>
      <c r="M7422" t="s">
        <v>4</v>
      </c>
      <c r="N7422" t="s">
        <v>4339</v>
      </c>
      <c r="O7422" t="s">
        <v>53</v>
      </c>
      <c r="P7422" t="s">
        <v>82</v>
      </c>
      <c r="Q7422" t="s">
        <v>4340</v>
      </c>
      <c r="R7422" s="4">
        <v>23.16</v>
      </c>
      <c r="S7422">
        <v>5</v>
      </c>
      <c r="T7422" s="5">
        <v>0.7</v>
      </c>
      <c r="U7422" s="4">
        <f>Table_Orders[[#This Row],[Sales]]*Table_Orders[[#This Row],[Discount]]</f>
        <v>16.212</v>
      </c>
      <c r="V7422" s="4">
        <v>-15.44</v>
      </c>
      <c r="W7422" s="4">
        <f>Table_Orders[[#This Row],[Sales]]-Table_Orders[[#This Row],[Profit]]</f>
        <v>38.6</v>
      </c>
      <c r="X7422">
        <v>2</v>
      </c>
      <c r="Y7422">
        <f>IF(Table_Orders[[#This Row],[Shipping time range]]&gt;5,1,0)</f>
        <v>0</v>
      </c>
      <c r="Z7422">
        <v>2016</v>
      </c>
    </row>
    <row r="7423" spans="1:26" x14ac:dyDescent="0.3">
      <c r="A7423">
        <v>7422</v>
      </c>
      <c r="B7423" t="s">
        <v>9479</v>
      </c>
      <c r="C7423" s="1">
        <v>42442</v>
      </c>
      <c r="D7423" s="1">
        <v>42444</v>
      </c>
      <c r="E7423" t="s">
        <v>32</v>
      </c>
      <c r="F7423" t="s">
        <v>360</v>
      </c>
      <c r="G7423" t="s">
        <v>361</v>
      </c>
      <c r="H7423" t="s">
        <v>49</v>
      </c>
      <c r="I7423" t="s">
        <v>36</v>
      </c>
      <c r="J7423" t="s">
        <v>152</v>
      </c>
      <c r="K7423" t="s">
        <v>153</v>
      </c>
      <c r="L7423">
        <v>19134</v>
      </c>
      <c r="M7423" t="s">
        <v>4</v>
      </c>
      <c r="N7423" t="s">
        <v>9480</v>
      </c>
      <c r="O7423" t="s">
        <v>53</v>
      </c>
      <c r="P7423" t="s">
        <v>66</v>
      </c>
      <c r="Q7423" t="s">
        <v>9481</v>
      </c>
      <c r="R7423" s="4">
        <v>126.08</v>
      </c>
      <c r="S7423">
        <v>2</v>
      </c>
      <c r="T7423" s="5">
        <v>0.2</v>
      </c>
      <c r="U7423" s="4">
        <f>Table_Orders[[#This Row],[Sales]]*Table_Orders[[#This Row],[Discount]]</f>
        <v>25.216000000000001</v>
      </c>
      <c r="V7423" s="4">
        <v>-28.367999999999999</v>
      </c>
      <c r="W7423" s="4">
        <f>Table_Orders[[#This Row],[Sales]]-Table_Orders[[#This Row],[Profit]]</f>
        <v>154.44800000000001</v>
      </c>
      <c r="X7423">
        <v>2</v>
      </c>
      <c r="Y7423">
        <f>IF(Table_Orders[[#This Row],[Shipping time range]]&gt;5,1,0)</f>
        <v>0</v>
      </c>
      <c r="Z7423">
        <v>2016</v>
      </c>
    </row>
    <row r="7424" spans="1:26" x14ac:dyDescent="0.3">
      <c r="A7424">
        <v>7423</v>
      </c>
      <c r="B7424" t="s">
        <v>9479</v>
      </c>
      <c r="C7424" s="1">
        <v>42442</v>
      </c>
      <c r="D7424" s="1">
        <v>42444</v>
      </c>
      <c r="E7424" t="s">
        <v>32</v>
      </c>
      <c r="F7424" t="s">
        <v>360</v>
      </c>
      <c r="G7424" t="s">
        <v>361</v>
      </c>
      <c r="H7424" t="s">
        <v>49</v>
      </c>
      <c r="I7424" t="s">
        <v>36</v>
      </c>
      <c r="J7424" t="s">
        <v>152</v>
      </c>
      <c r="K7424" t="s">
        <v>153</v>
      </c>
      <c r="L7424">
        <v>19134</v>
      </c>
      <c r="M7424" t="s">
        <v>4</v>
      </c>
      <c r="N7424" t="s">
        <v>879</v>
      </c>
      <c r="O7424" t="s">
        <v>78</v>
      </c>
      <c r="P7424" t="s">
        <v>689</v>
      </c>
      <c r="Q7424" t="s">
        <v>6759</v>
      </c>
      <c r="R7424" s="4">
        <v>449.1</v>
      </c>
      <c r="S7424">
        <v>3</v>
      </c>
      <c r="T7424" s="5">
        <v>0.7</v>
      </c>
      <c r="U7424" s="4">
        <f>Table_Orders[[#This Row],[Sales]]*Table_Orders[[#This Row],[Discount]]</f>
        <v>314.37</v>
      </c>
      <c r="V7424" s="4">
        <v>-643.71</v>
      </c>
      <c r="W7424" s="4">
        <f>Table_Orders[[#This Row],[Sales]]-Table_Orders[[#This Row],[Profit]]</f>
        <v>1092.81</v>
      </c>
      <c r="X7424">
        <v>2</v>
      </c>
      <c r="Y7424">
        <f>IF(Table_Orders[[#This Row],[Shipping time range]]&gt;5,1,0)</f>
        <v>0</v>
      </c>
      <c r="Z7424">
        <v>2016</v>
      </c>
    </row>
    <row r="7425" spans="1:26" x14ac:dyDescent="0.3">
      <c r="A7425">
        <v>7424</v>
      </c>
      <c r="B7425" t="s">
        <v>9482</v>
      </c>
      <c r="C7425" s="1">
        <v>42835</v>
      </c>
      <c r="D7425" s="1">
        <v>42839</v>
      </c>
      <c r="E7425" t="s">
        <v>57</v>
      </c>
      <c r="F7425" t="s">
        <v>811</v>
      </c>
      <c r="G7425" t="s">
        <v>812</v>
      </c>
      <c r="H7425" t="s">
        <v>35</v>
      </c>
      <c r="I7425" t="s">
        <v>36</v>
      </c>
      <c r="J7425" t="s">
        <v>152</v>
      </c>
      <c r="K7425" t="s">
        <v>153</v>
      </c>
      <c r="L7425">
        <v>19143</v>
      </c>
      <c r="M7425" t="s">
        <v>4</v>
      </c>
      <c r="N7425" t="s">
        <v>5365</v>
      </c>
      <c r="O7425" t="s">
        <v>53</v>
      </c>
      <c r="P7425" t="s">
        <v>85</v>
      </c>
      <c r="Q7425" t="s">
        <v>5366</v>
      </c>
      <c r="R7425" s="4">
        <v>195.10400000000001</v>
      </c>
      <c r="S7425">
        <v>4</v>
      </c>
      <c r="T7425" s="5">
        <v>0.2</v>
      </c>
      <c r="U7425" s="4">
        <f>Table_Orders[[#This Row],[Sales]]*Table_Orders[[#This Row],[Discount]]</f>
        <v>39.020800000000008</v>
      </c>
      <c r="V7425" s="4">
        <v>21.949200000000001</v>
      </c>
      <c r="W7425" s="4">
        <f>Table_Orders[[#This Row],[Sales]]-Table_Orders[[#This Row],[Profit]]</f>
        <v>173.15480000000002</v>
      </c>
      <c r="X7425">
        <v>4</v>
      </c>
      <c r="Y7425">
        <f>IF(Table_Orders[[#This Row],[Shipping time range]]&gt;5,1,0)</f>
        <v>0</v>
      </c>
      <c r="Z7425">
        <v>2017</v>
      </c>
    </row>
    <row r="7426" spans="1:26" x14ac:dyDescent="0.3">
      <c r="A7426">
        <v>7425</v>
      </c>
      <c r="B7426" t="s">
        <v>9482</v>
      </c>
      <c r="C7426" s="1">
        <v>42835</v>
      </c>
      <c r="D7426" s="1">
        <v>42839</v>
      </c>
      <c r="E7426" t="s">
        <v>57</v>
      </c>
      <c r="F7426" t="s">
        <v>811</v>
      </c>
      <c r="G7426" t="s">
        <v>812</v>
      </c>
      <c r="H7426" t="s">
        <v>35</v>
      </c>
      <c r="I7426" t="s">
        <v>36</v>
      </c>
      <c r="J7426" t="s">
        <v>152</v>
      </c>
      <c r="K7426" t="s">
        <v>153</v>
      </c>
      <c r="L7426">
        <v>19143</v>
      </c>
      <c r="M7426" t="s">
        <v>4</v>
      </c>
      <c r="N7426" t="s">
        <v>2639</v>
      </c>
      <c r="O7426" t="s">
        <v>40</v>
      </c>
      <c r="P7426" t="s">
        <v>72</v>
      </c>
      <c r="Q7426" t="s">
        <v>2640</v>
      </c>
      <c r="R7426" s="4">
        <v>36.671999999999997</v>
      </c>
      <c r="S7426">
        <v>3</v>
      </c>
      <c r="T7426" s="5">
        <v>0.2</v>
      </c>
      <c r="U7426" s="4">
        <f>Table_Orders[[#This Row],[Sales]]*Table_Orders[[#This Row],[Discount]]</f>
        <v>7.3343999999999996</v>
      </c>
      <c r="V7426" s="4">
        <v>6.4176000000000002</v>
      </c>
      <c r="W7426" s="4">
        <f>Table_Orders[[#This Row],[Sales]]-Table_Orders[[#This Row],[Profit]]</f>
        <v>30.254399999999997</v>
      </c>
      <c r="X7426">
        <v>4</v>
      </c>
      <c r="Y7426">
        <f>IF(Table_Orders[[#This Row],[Shipping time range]]&gt;5,1,0)</f>
        <v>0</v>
      </c>
      <c r="Z7426">
        <v>2017</v>
      </c>
    </row>
    <row r="7427" spans="1:26" x14ac:dyDescent="0.3">
      <c r="A7427">
        <v>7426</v>
      </c>
      <c r="B7427" t="s">
        <v>9483</v>
      </c>
      <c r="C7427" s="1">
        <v>42546</v>
      </c>
      <c r="D7427" s="1">
        <v>42548</v>
      </c>
      <c r="E7427" t="s">
        <v>32</v>
      </c>
      <c r="F7427" t="s">
        <v>819</v>
      </c>
      <c r="G7427" t="s">
        <v>820</v>
      </c>
      <c r="H7427" t="s">
        <v>35</v>
      </c>
      <c r="I7427" t="s">
        <v>36</v>
      </c>
      <c r="J7427" t="s">
        <v>189</v>
      </c>
      <c r="K7427" t="s">
        <v>111</v>
      </c>
      <c r="L7427">
        <v>77070</v>
      </c>
      <c r="M7427" t="s">
        <v>6</v>
      </c>
      <c r="N7427" t="s">
        <v>309</v>
      </c>
      <c r="O7427" t="s">
        <v>40</v>
      </c>
      <c r="P7427" t="s">
        <v>44</v>
      </c>
      <c r="Q7427" t="s">
        <v>310</v>
      </c>
      <c r="R7427" s="4">
        <v>85.245999999999995</v>
      </c>
      <c r="S7427">
        <v>2</v>
      </c>
      <c r="T7427" s="5">
        <v>0.3</v>
      </c>
      <c r="U7427" s="4">
        <f>Table_Orders[[#This Row],[Sales]]*Table_Orders[[#This Row],[Discount]]</f>
        <v>25.573799999999999</v>
      </c>
      <c r="V7427" s="4">
        <v>-6.0890000000000004</v>
      </c>
      <c r="W7427" s="4">
        <f>Table_Orders[[#This Row],[Sales]]-Table_Orders[[#This Row],[Profit]]</f>
        <v>91.334999999999994</v>
      </c>
      <c r="X7427">
        <v>2</v>
      </c>
      <c r="Y7427">
        <f>IF(Table_Orders[[#This Row],[Shipping time range]]&gt;5,1,0)</f>
        <v>0</v>
      </c>
      <c r="Z7427">
        <v>2016</v>
      </c>
    </row>
    <row r="7428" spans="1:26" x14ac:dyDescent="0.3">
      <c r="A7428">
        <v>7427</v>
      </c>
      <c r="B7428" t="s">
        <v>9483</v>
      </c>
      <c r="C7428" s="1">
        <v>42546</v>
      </c>
      <c r="D7428" s="1">
        <v>42548</v>
      </c>
      <c r="E7428" t="s">
        <v>32</v>
      </c>
      <c r="F7428" t="s">
        <v>819</v>
      </c>
      <c r="G7428" t="s">
        <v>820</v>
      </c>
      <c r="H7428" t="s">
        <v>35</v>
      </c>
      <c r="I7428" t="s">
        <v>36</v>
      </c>
      <c r="J7428" t="s">
        <v>189</v>
      </c>
      <c r="K7428" t="s">
        <v>111</v>
      </c>
      <c r="L7428">
        <v>77070</v>
      </c>
      <c r="M7428" t="s">
        <v>6</v>
      </c>
      <c r="N7428" t="s">
        <v>6619</v>
      </c>
      <c r="O7428" t="s">
        <v>40</v>
      </c>
      <c r="P7428" t="s">
        <v>72</v>
      </c>
      <c r="Q7428" t="s">
        <v>6620</v>
      </c>
      <c r="R7428" s="4">
        <v>32.712000000000003</v>
      </c>
      <c r="S7428">
        <v>2</v>
      </c>
      <c r="T7428" s="5">
        <v>0.6</v>
      </c>
      <c r="U7428" s="4">
        <f>Table_Orders[[#This Row],[Sales]]*Table_Orders[[#This Row],[Discount]]</f>
        <v>19.627200000000002</v>
      </c>
      <c r="V7428" s="4">
        <v>-26.169599999999999</v>
      </c>
      <c r="W7428" s="4">
        <f>Table_Orders[[#This Row],[Sales]]-Table_Orders[[#This Row],[Profit]]</f>
        <v>58.881600000000006</v>
      </c>
      <c r="X7428">
        <v>2</v>
      </c>
      <c r="Y7428">
        <f>IF(Table_Orders[[#This Row],[Shipping time range]]&gt;5,1,0)</f>
        <v>0</v>
      </c>
      <c r="Z7428">
        <v>2016</v>
      </c>
    </row>
    <row r="7429" spans="1:26" x14ac:dyDescent="0.3">
      <c r="A7429">
        <v>7428</v>
      </c>
      <c r="B7429" t="s">
        <v>9484</v>
      </c>
      <c r="C7429" s="1">
        <v>41715</v>
      </c>
      <c r="D7429" s="1">
        <v>41719</v>
      </c>
      <c r="E7429" t="s">
        <v>57</v>
      </c>
      <c r="F7429" t="s">
        <v>8737</v>
      </c>
      <c r="G7429" t="s">
        <v>8738</v>
      </c>
      <c r="H7429" t="s">
        <v>49</v>
      </c>
      <c r="I7429" t="s">
        <v>36</v>
      </c>
      <c r="J7429" t="s">
        <v>333</v>
      </c>
      <c r="K7429" t="s">
        <v>1496</v>
      </c>
      <c r="L7429">
        <v>39212</v>
      </c>
      <c r="M7429" t="s">
        <v>8</v>
      </c>
      <c r="N7429" t="s">
        <v>2086</v>
      </c>
      <c r="O7429" t="s">
        <v>53</v>
      </c>
      <c r="P7429" t="s">
        <v>82</v>
      </c>
      <c r="Q7429" t="s">
        <v>2087</v>
      </c>
      <c r="R7429" s="4">
        <v>11.43</v>
      </c>
      <c r="S7429">
        <v>3</v>
      </c>
      <c r="T7429" s="5">
        <v>0</v>
      </c>
      <c r="U7429" s="4">
        <f>Table_Orders[[#This Row],[Sales]]*Table_Orders[[#This Row],[Discount]]</f>
        <v>0</v>
      </c>
      <c r="V7429" s="4">
        <v>5.3720999999999997</v>
      </c>
      <c r="W7429" s="4">
        <f>Table_Orders[[#This Row],[Sales]]-Table_Orders[[#This Row],[Profit]]</f>
        <v>6.0579000000000001</v>
      </c>
      <c r="X7429">
        <v>4</v>
      </c>
      <c r="Y7429">
        <f>IF(Table_Orders[[#This Row],[Shipping time range]]&gt;5,1,0)</f>
        <v>0</v>
      </c>
      <c r="Z7429">
        <v>2014</v>
      </c>
    </row>
    <row r="7430" spans="1:26" x14ac:dyDescent="0.3">
      <c r="A7430">
        <v>7429</v>
      </c>
      <c r="B7430" t="s">
        <v>9484</v>
      </c>
      <c r="C7430" s="1">
        <v>41715</v>
      </c>
      <c r="D7430" s="1">
        <v>41719</v>
      </c>
      <c r="E7430" t="s">
        <v>57</v>
      </c>
      <c r="F7430" t="s">
        <v>8737</v>
      </c>
      <c r="G7430" t="s">
        <v>8738</v>
      </c>
      <c r="H7430" t="s">
        <v>49</v>
      </c>
      <c r="I7430" t="s">
        <v>36</v>
      </c>
      <c r="J7430" t="s">
        <v>333</v>
      </c>
      <c r="K7430" t="s">
        <v>1496</v>
      </c>
      <c r="L7430">
        <v>39212</v>
      </c>
      <c r="M7430" t="s">
        <v>8</v>
      </c>
      <c r="N7430" t="s">
        <v>1343</v>
      </c>
      <c r="O7430" t="s">
        <v>53</v>
      </c>
      <c r="P7430" t="s">
        <v>82</v>
      </c>
      <c r="Q7430" t="s">
        <v>1344</v>
      </c>
      <c r="R7430" s="4">
        <v>30.44</v>
      </c>
      <c r="S7430">
        <v>2</v>
      </c>
      <c r="T7430" s="5">
        <v>0</v>
      </c>
      <c r="U7430" s="4">
        <f>Table_Orders[[#This Row],[Sales]]*Table_Orders[[#This Row],[Discount]]</f>
        <v>0</v>
      </c>
      <c r="V7430" s="4">
        <v>14.9156</v>
      </c>
      <c r="W7430" s="4">
        <f>Table_Orders[[#This Row],[Sales]]-Table_Orders[[#This Row],[Profit]]</f>
        <v>15.524400000000002</v>
      </c>
      <c r="X7430">
        <v>4</v>
      </c>
      <c r="Y7430">
        <f>IF(Table_Orders[[#This Row],[Shipping time range]]&gt;5,1,0)</f>
        <v>0</v>
      </c>
      <c r="Z7430">
        <v>2014</v>
      </c>
    </row>
    <row r="7431" spans="1:26" x14ac:dyDescent="0.3">
      <c r="A7431">
        <v>7430</v>
      </c>
      <c r="B7431" t="s">
        <v>9484</v>
      </c>
      <c r="C7431" s="1">
        <v>41715</v>
      </c>
      <c r="D7431" s="1">
        <v>41719</v>
      </c>
      <c r="E7431" t="s">
        <v>57</v>
      </c>
      <c r="F7431" t="s">
        <v>8737</v>
      </c>
      <c r="G7431" t="s">
        <v>8738</v>
      </c>
      <c r="H7431" t="s">
        <v>49</v>
      </c>
      <c r="I7431" t="s">
        <v>36</v>
      </c>
      <c r="J7431" t="s">
        <v>333</v>
      </c>
      <c r="K7431" t="s">
        <v>1496</v>
      </c>
      <c r="L7431">
        <v>39212</v>
      </c>
      <c r="M7431" t="s">
        <v>8</v>
      </c>
      <c r="N7431" t="s">
        <v>924</v>
      </c>
      <c r="O7431" t="s">
        <v>53</v>
      </c>
      <c r="P7431" t="s">
        <v>97</v>
      </c>
      <c r="Q7431" t="s">
        <v>925</v>
      </c>
      <c r="R7431" s="4">
        <v>12.96</v>
      </c>
      <c r="S7431">
        <v>2</v>
      </c>
      <c r="T7431" s="5">
        <v>0</v>
      </c>
      <c r="U7431" s="4">
        <f>Table_Orders[[#This Row],[Sales]]*Table_Orders[[#This Row],[Discount]]</f>
        <v>0</v>
      </c>
      <c r="V7431" s="4">
        <v>6.3503999999999996</v>
      </c>
      <c r="W7431" s="4">
        <f>Table_Orders[[#This Row],[Sales]]-Table_Orders[[#This Row],[Profit]]</f>
        <v>6.6096000000000013</v>
      </c>
      <c r="X7431">
        <v>4</v>
      </c>
      <c r="Y7431">
        <f>IF(Table_Orders[[#This Row],[Shipping time range]]&gt;5,1,0)</f>
        <v>0</v>
      </c>
      <c r="Z7431">
        <v>2014</v>
      </c>
    </row>
    <row r="7432" spans="1:26" x14ac:dyDescent="0.3">
      <c r="A7432">
        <v>7431</v>
      </c>
      <c r="B7432" t="s">
        <v>9484</v>
      </c>
      <c r="C7432" s="1">
        <v>41715</v>
      </c>
      <c r="D7432" s="1">
        <v>41719</v>
      </c>
      <c r="E7432" t="s">
        <v>57</v>
      </c>
      <c r="F7432" t="s">
        <v>8737</v>
      </c>
      <c r="G7432" t="s">
        <v>8738</v>
      </c>
      <c r="H7432" t="s">
        <v>49</v>
      </c>
      <c r="I7432" t="s">
        <v>36</v>
      </c>
      <c r="J7432" t="s">
        <v>333</v>
      </c>
      <c r="K7432" t="s">
        <v>1496</v>
      </c>
      <c r="L7432">
        <v>39212</v>
      </c>
      <c r="M7432" t="s">
        <v>8</v>
      </c>
      <c r="N7432" t="s">
        <v>8176</v>
      </c>
      <c r="O7432" t="s">
        <v>53</v>
      </c>
      <c r="P7432" t="s">
        <v>97</v>
      </c>
      <c r="Q7432" t="s">
        <v>8177</v>
      </c>
      <c r="R7432" s="4">
        <v>16</v>
      </c>
      <c r="S7432">
        <v>4</v>
      </c>
      <c r="T7432" s="5">
        <v>0</v>
      </c>
      <c r="U7432" s="4">
        <f>Table_Orders[[#This Row],[Sales]]*Table_Orders[[#This Row],[Discount]]</f>
        <v>0</v>
      </c>
      <c r="V7432" s="4">
        <v>7.68</v>
      </c>
      <c r="W7432" s="4">
        <f>Table_Orders[[#This Row],[Sales]]-Table_Orders[[#This Row],[Profit]]</f>
        <v>8.32</v>
      </c>
      <c r="X7432">
        <v>4</v>
      </c>
      <c r="Y7432">
        <f>IF(Table_Orders[[#This Row],[Shipping time range]]&gt;5,1,0)</f>
        <v>0</v>
      </c>
      <c r="Z7432">
        <v>2014</v>
      </c>
    </row>
    <row r="7433" spans="1:26" x14ac:dyDescent="0.3">
      <c r="A7433">
        <v>7432</v>
      </c>
      <c r="B7433" t="s">
        <v>9484</v>
      </c>
      <c r="C7433" s="1">
        <v>41715</v>
      </c>
      <c r="D7433" s="1">
        <v>41719</v>
      </c>
      <c r="E7433" t="s">
        <v>57</v>
      </c>
      <c r="F7433" t="s">
        <v>8737</v>
      </c>
      <c r="G7433" t="s">
        <v>8738</v>
      </c>
      <c r="H7433" t="s">
        <v>49</v>
      </c>
      <c r="I7433" t="s">
        <v>36</v>
      </c>
      <c r="J7433" t="s">
        <v>333</v>
      </c>
      <c r="K7433" t="s">
        <v>1496</v>
      </c>
      <c r="L7433">
        <v>39212</v>
      </c>
      <c r="M7433" t="s">
        <v>8</v>
      </c>
      <c r="N7433" t="s">
        <v>3631</v>
      </c>
      <c r="O7433" t="s">
        <v>53</v>
      </c>
      <c r="P7433" t="s">
        <v>85</v>
      </c>
      <c r="Q7433" t="s">
        <v>3632</v>
      </c>
      <c r="R7433" s="4">
        <v>32.67</v>
      </c>
      <c r="S7433">
        <v>3</v>
      </c>
      <c r="T7433" s="5">
        <v>0</v>
      </c>
      <c r="U7433" s="4">
        <f>Table_Orders[[#This Row],[Sales]]*Table_Orders[[#This Row],[Discount]]</f>
        <v>0</v>
      </c>
      <c r="V7433" s="4">
        <v>8.4941999999999993</v>
      </c>
      <c r="W7433" s="4">
        <f>Table_Orders[[#This Row],[Sales]]-Table_Orders[[#This Row],[Profit]]</f>
        <v>24.175800000000002</v>
      </c>
      <c r="X7433">
        <v>4</v>
      </c>
      <c r="Y7433">
        <f>IF(Table_Orders[[#This Row],[Shipping time range]]&gt;5,1,0)</f>
        <v>0</v>
      </c>
      <c r="Z7433">
        <v>2014</v>
      </c>
    </row>
    <row r="7434" spans="1:26" x14ac:dyDescent="0.3">
      <c r="A7434">
        <v>7433</v>
      </c>
      <c r="B7434" t="s">
        <v>9485</v>
      </c>
      <c r="C7434" s="1">
        <v>41860</v>
      </c>
      <c r="D7434" s="1">
        <v>41864</v>
      </c>
      <c r="E7434" t="s">
        <v>57</v>
      </c>
      <c r="F7434" t="s">
        <v>7427</v>
      </c>
      <c r="G7434" t="s">
        <v>7428</v>
      </c>
      <c r="H7434" t="s">
        <v>35</v>
      </c>
      <c r="I7434" t="s">
        <v>36</v>
      </c>
      <c r="J7434" t="s">
        <v>549</v>
      </c>
      <c r="K7434" t="s">
        <v>315</v>
      </c>
      <c r="L7434">
        <v>85023</v>
      </c>
      <c r="M7434" t="s">
        <v>2</v>
      </c>
      <c r="N7434" t="s">
        <v>3149</v>
      </c>
      <c r="O7434" t="s">
        <v>53</v>
      </c>
      <c r="P7434" t="s">
        <v>274</v>
      </c>
      <c r="Q7434" t="s">
        <v>3150</v>
      </c>
      <c r="R7434" s="4">
        <v>4.4640000000000004</v>
      </c>
      <c r="S7434">
        <v>3</v>
      </c>
      <c r="T7434" s="5">
        <v>0.2</v>
      </c>
      <c r="U7434" s="4">
        <f>Table_Orders[[#This Row],[Sales]]*Table_Orders[[#This Row],[Discount]]</f>
        <v>0.89280000000000015</v>
      </c>
      <c r="V7434" s="4">
        <v>-0.9486</v>
      </c>
      <c r="W7434" s="4">
        <f>Table_Orders[[#This Row],[Sales]]-Table_Orders[[#This Row],[Profit]]</f>
        <v>5.4126000000000003</v>
      </c>
      <c r="X7434">
        <v>4</v>
      </c>
      <c r="Y7434">
        <f>IF(Table_Orders[[#This Row],[Shipping time range]]&gt;5,1,0)</f>
        <v>0</v>
      </c>
      <c r="Z7434">
        <v>2014</v>
      </c>
    </row>
    <row r="7435" spans="1:26" x14ac:dyDescent="0.3">
      <c r="A7435">
        <v>7434</v>
      </c>
      <c r="B7435" t="s">
        <v>9485</v>
      </c>
      <c r="C7435" s="1">
        <v>41860</v>
      </c>
      <c r="D7435" s="1">
        <v>41864</v>
      </c>
      <c r="E7435" t="s">
        <v>57</v>
      </c>
      <c r="F7435" t="s">
        <v>7427</v>
      </c>
      <c r="G7435" t="s">
        <v>7428</v>
      </c>
      <c r="H7435" t="s">
        <v>35</v>
      </c>
      <c r="I7435" t="s">
        <v>36</v>
      </c>
      <c r="J7435" t="s">
        <v>549</v>
      </c>
      <c r="K7435" t="s">
        <v>315</v>
      </c>
      <c r="L7435">
        <v>85023</v>
      </c>
      <c r="M7435" t="s">
        <v>2</v>
      </c>
      <c r="N7435" t="s">
        <v>3136</v>
      </c>
      <c r="O7435" t="s">
        <v>53</v>
      </c>
      <c r="P7435" t="s">
        <v>82</v>
      </c>
      <c r="Q7435" t="s">
        <v>3137</v>
      </c>
      <c r="R7435" s="4">
        <v>9.3450000000000006</v>
      </c>
      <c r="S7435">
        <v>5</v>
      </c>
      <c r="T7435" s="5">
        <v>0.7</v>
      </c>
      <c r="U7435" s="4">
        <f>Table_Orders[[#This Row],[Sales]]*Table_Orders[[#This Row],[Discount]]</f>
        <v>6.5415000000000001</v>
      </c>
      <c r="V7435" s="4">
        <v>-6.5415000000000001</v>
      </c>
      <c r="W7435" s="4">
        <f>Table_Orders[[#This Row],[Sales]]-Table_Orders[[#This Row],[Profit]]</f>
        <v>15.886500000000002</v>
      </c>
      <c r="X7435">
        <v>4</v>
      </c>
      <c r="Y7435">
        <f>IF(Table_Orders[[#This Row],[Shipping time range]]&gt;5,1,0)</f>
        <v>0</v>
      </c>
      <c r="Z7435">
        <v>2014</v>
      </c>
    </row>
    <row r="7436" spans="1:26" x14ac:dyDescent="0.3">
      <c r="A7436">
        <v>7435</v>
      </c>
      <c r="B7436" t="s">
        <v>9486</v>
      </c>
      <c r="C7436" s="1">
        <v>42211</v>
      </c>
      <c r="D7436" s="1">
        <v>42216</v>
      </c>
      <c r="E7436" t="s">
        <v>57</v>
      </c>
      <c r="F7436" t="s">
        <v>1391</v>
      </c>
      <c r="G7436" t="s">
        <v>1392</v>
      </c>
      <c r="H7436" t="s">
        <v>49</v>
      </c>
      <c r="I7436" t="s">
        <v>36</v>
      </c>
      <c r="J7436" t="s">
        <v>8835</v>
      </c>
      <c r="K7436" t="s">
        <v>51</v>
      </c>
      <c r="L7436">
        <v>93030</v>
      </c>
      <c r="M7436" t="s">
        <v>2</v>
      </c>
      <c r="N7436" t="s">
        <v>2086</v>
      </c>
      <c r="O7436" t="s">
        <v>53</v>
      </c>
      <c r="P7436" t="s">
        <v>82</v>
      </c>
      <c r="Q7436" t="s">
        <v>2087</v>
      </c>
      <c r="R7436" s="4">
        <v>9.1440000000000001</v>
      </c>
      <c r="S7436">
        <v>3</v>
      </c>
      <c r="T7436" s="5">
        <v>0.2</v>
      </c>
      <c r="U7436" s="4">
        <f>Table_Orders[[#This Row],[Sales]]*Table_Orders[[#This Row],[Discount]]</f>
        <v>1.8288000000000002</v>
      </c>
      <c r="V7436" s="4">
        <v>3.0861000000000001</v>
      </c>
      <c r="W7436" s="4">
        <f>Table_Orders[[#This Row],[Sales]]-Table_Orders[[#This Row],[Profit]]</f>
        <v>6.0579000000000001</v>
      </c>
      <c r="X7436">
        <v>5</v>
      </c>
      <c r="Y7436">
        <f>IF(Table_Orders[[#This Row],[Shipping time range]]&gt;5,1,0)</f>
        <v>0</v>
      </c>
      <c r="Z7436">
        <v>2015</v>
      </c>
    </row>
    <row r="7437" spans="1:26" x14ac:dyDescent="0.3">
      <c r="A7437">
        <v>7436</v>
      </c>
      <c r="B7437" t="s">
        <v>9486</v>
      </c>
      <c r="C7437" s="1">
        <v>42211</v>
      </c>
      <c r="D7437" s="1">
        <v>42216</v>
      </c>
      <c r="E7437" t="s">
        <v>57</v>
      </c>
      <c r="F7437" t="s">
        <v>1391</v>
      </c>
      <c r="G7437" t="s">
        <v>1392</v>
      </c>
      <c r="H7437" t="s">
        <v>49</v>
      </c>
      <c r="I7437" t="s">
        <v>36</v>
      </c>
      <c r="J7437" t="s">
        <v>8835</v>
      </c>
      <c r="K7437" t="s">
        <v>51</v>
      </c>
      <c r="L7437">
        <v>93030</v>
      </c>
      <c r="M7437" t="s">
        <v>2</v>
      </c>
      <c r="N7437" t="s">
        <v>1230</v>
      </c>
      <c r="O7437" t="s">
        <v>53</v>
      </c>
      <c r="P7437" t="s">
        <v>82</v>
      </c>
      <c r="Q7437" t="s">
        <v>1231</v>
      </c>
      <c r="R7437" s="4">
        <v>23.135999999999999</v>
      </c>
      <c r="S7437">
        <v>6</v>
      </c>
      <c r="T7437" s="5">
        <v>0.2</v>
      </c>
      <c r="U7437" s="4">
        <f>Table_Orders[[#This Row],[Sales]]*Table_Orders[[#This Row],[Discount]]</f>
        <v>4.6272000000000002</v>
      </c>
      <c r="V7437" s="4">
        <v>8.3867999999999991</v>
      </c>
      <c r="W7437" s="4">
        <f>Table_Orders[[#This Row],[Sales]]-Table_Orders[[#This Row],[Profit]]</f>
        <v>14.7492</v>
      </c>
      <c r="X7437">
        <v>5</v>
      </c>
      <c r="Y7437">
        <f>IF(Table_Orders[[#This Row],[Shipping time range]]&gt;5,1,0)</f>
        <v>0</v>
      </c>
      <c r="Z7437">
        <v>2015</v>
      </c>
    </row>
    <row r="7438" spans="1:26" x14ac:dyDescent="0.3">
      <c r="A7438">
        <v>7437</v>
      </c>
      <c r="B7438" t="s">
        <v>9486</v>
      </c>
      <c r="C7438" s="1">
        <v>42211</v>
      </c>
      <c r="D7438" s="1">
        <v>42216</v>
      </c>
      <c r="E7438" t="s">
        <v>57</v>
      </c>
      <c r="F7438" t="s">
        <v>1391</v>
      </c>
      <c r="G7438" t="s">
        <v>1392</v>
      </c>
      <c r="H7438" t="s">
        <v>49</v>
      </c>
      <c r="I7438" t="s">
        <v>36</v>
      </c>
      <c r="J7438" t="s">
        <v>8835</v>
      </c>
      <c r="K7438" t="s">
        <v>51</v>
      </c>
      <c r="L7438">
        <v>93030</v>
      </c>
      <c r="M7438" t="s">
        <v>2</v>
      </c>
      <c r="N7438" t="s">
        <v>4681</v>
      </c>
      <c r="O7438" t="s">
        <v>53</v>
      </c>
      <c r="P7438" t="s">
        <v>75</v>
      </c>
      <c r="Q7438" t="s">
        <v>4682</v>
      </c>
      <c r="R7438" s="4">
        <v>99.2</v>
      </c>
      <c r="S7438">
        <v>5</v>
      </c>
      <c r="T7438" s="5">
        <v>0</v>
      </c>
      <c r="U7438" s="4">
        <f>Table_Orders[[#This Row],[Sales]]*Table_Orders[[#This Row],[Discount]]</f>
        <v>0</v>
      </c>
      <c r="V7438" s="4">
        <v>25.792000000000002</v>
      </c>
      <c r="W7438" s="4">
        <f>Table_Orders[[#This Row],[Sales]]-Table_Orders[[#This Row],[Profit]]</f>
        <v>73.408000000000001</v>
      </c>
      <c r="X7438">
        <v>5</v>
      </c>
      <c r="Y7438">
        <f>IF(Table_Orders[[#This Row],[Shipping time range]]&gt;5,1,0)</f>
        <v>0</v>
      </c>
      <c r="Z7438">
        <v>2015</v>
      </c>
    </row>
    <row r="7439" spans="1:26" x14ac:dyDescent="0.3">
      <c r="A7439">
        <v>7438</v>
      </c>
      <c r="B7439" t="s">
        <v>9487</v>
      </c>
      <c r="C7439" s="1">
        <v>41685</v>
      </c>
      <c r="D7439" s="1">
        <v>41689</v>
      </c>
      <c r="E7439" t="s">
        <v>57</v>
      </c>
      <c r="F7439" t="s">
        <v>2419</v>
      </c>
      <c r="G7439" t="s">
        <v>2420</v>
      </c>
      <c r="H7439" t="s">
        <v>49</v>
      </c>
      <c r="I7439" t="s">
        <v>36</v>
      </c>
      <c r="J7439" t="s">
        <v>102</v>
      </c>
      <c r="K7439" t="s">
        <v>103</v>
      </c>
      <c r="L7439">
        <v>98105</v>
      </c>
      <c r="M7439" t="s">
        <v>2</v>
      </c>
      <c r="N7439" t="s">
        <v>3436</v>
      </c>
      <c r="O7439" t="s">
        <v>53</v>
      </c>
      <c r="P7439" t="s">
        <v>82</v>
      </c>
      <c r="Q7439" t="s">
        <v>3437</v>
      </c>
      <c r="R7439" s="4">
        <v>21.36</v>
      </c>
      <c r="S7439">
        <v>5</v>
      </c>
      <c r="T7439" s="5">
        <v>0.2</v>
      </c>
      <c r="U7439" s="4">
        <f>Table_Orders[[#This Row],[Sales]]*Table_Orders[[#This Row],[Discount]]</f>
        <v>4.2720000000000002</v>
      </c>
      <c r="V7439" s="4">
        <v>7.2089999999999996</v>
      </c>
      <c r="W7439" s="4">
        <f>Table_Orders[[#This Row],[Sales]]-Table_Orders[[#This Row],[Profit]]</f>
        <v>14.151</v>
      </c>
      <c r="X7439">
        <v>4</v>
      </c>
      <c r="Y7439">
        <f>IF(Table_Orders[[#This Row],[Shipping time range]]&gt;5,1,0)</f>
        <v>0</v>
      </c>
      <c r="Z7439">
        <v>2014</v>
      </c>
    </row>
    <row r="7440" spans="1:26" x14ac:dyDescent="0.3">
      <c r="A7440">
        <v>7439</v>
      </c>
      <c r="B7440" t="s">
        <v>9488</v>
      </c>
      <c r="C7440" s="1">
        <v>42087</v>
      </c>
      <c r="D7440" s="1">
        <v>42090</v>
      </c>
      <c r="E7440" t="s">
        <v>32</v>
      </c>
      <c r="F7440" t="s">
        <v>3677</v>
      </c>
      <c r="G7440" t="s">
        <v>3678</v>
      </c>
      <c r="H7440" t="s">
        <v>49</v>
      </c>
      <c r="I7440" t="s">
        <v>36</v>
      </c>
      <c r="J7440" t="s">
        <v>7176</v>
      </c>
      <c r="K7440" t="s">
        <v>103</v>
      </c>
      <c r="L7440">
        <v>98042</v>
      </c>
      <c r="M7440" t="s">
        <v>2</v>
      </c>
      <c r="N7440" t="s">
        <v>6041</v>
      </c>
      <c r="O7440" t="s">
        <v>40</v>
      </c>
      <c r="P7440" t="s">
        <v>72</v>
      </c>
      <c r="Q7440" t="s">
        <v>6042</v>
      </c>
      <c r="R7440" s="4">
        <v>46.9</v>
      </c>
      <c r="S7440">
        <v>5</v>
      </c>
      <c r="T7440" s="5">
        <v>0</v>
      </c>
      <c r="U7440" s="4">
        <f>Table_Orders[[#This Row],[Sales]]*Table_Orders[[#This Row],[Discount]]</f>
        <v>0</v>
      </c>
      <c r="V7440" s="4">
        <v>13.132</v>
      </c>
      <c r="W7440" s="4">
        <f>Table_Orders[[#This Row],[Sales]]-Table_Orders[[#This Row],[Profit]]</f>
        <v>33.768000000000001</v>
      </c>
      <c r="X7440">
        <v>3</v>
      </c>
      <c r="Y7440">
        <f>IF(Table_Orders[[#This Row],[Shipping time range]]&gt;5,1,0)</f>
        <v>0</v>
      </c>
      <c r="Z7440">
        <v>2015</v>
      </c>
    </row>
    <row r="7441" spans="1:26" x14ac:dyDescent="0.3">
      <c r="A7441">
        <v>7440</v>
      </c>
      <c r="B7441" t="s">
        <v>9489</v>
      </c>
      <c r="C7441" s="1">
        <v>42980</v>
      </c>
      <c r="D7441" s="1">
        <v>42984</v>
      </c>
      <c r="E7441" t="s">
        <v>57</v>
      </c>
      <c r="F7441" t="s">
        <v>4580</v>
      </c>
      <c r="G7441" t="s">
        <v>4581</v>
      </c>
      <c r="H7441" t="s">
        <v>35</v>
      </c>
      <c r="I7441" t="s">
        <v>36</v>
      </c>
      <c r="J7441" t="s">
        <v>50</v>
      </c>
      <c r="K7441" t="s">
        <v>51</v>
      </c>
      <c r="L7441">
        <v>90049</v>
      </c>
      <c r="M7441" t="s">
        <v>2</v>
      </c>
      <c r="N7441" t="s">
        <v>2366</v>
      </c>
      <c r="O7441" t="s">
        <v>53</v>
      </c>
      <c r="P7441" t="s">
        <v>82</v>
      </c>
      <c r="Q7441" t="s">
        <v>2367</v>
      </c>
      <c r="R7441" s="4">
        <v>18.72</v>
      </c>
      <c r="S7441">
        <v>5</v>
      </c>
      <c r="T7441" s="5">
        <v>0.2</v>
      </c>
      <c r="U7441" s="4">
        <f>Table_Orders[[#This Row],[Sales]]*Table_Orders[[#This Row],[Discount]]</f>
        <v>3.7439999999999998</v>
      </c>
      <c r="V7441" s="4">
        <v>6.5519999999999996</v>
      </c>
      <c r="W7441" s="4">
        <f>Table_Orders[[#This Row],[Sales]]-Table_Orders[[#This Row],[Profit]]</f>
        <v>12.167999999999999</v>
      </c>
      <c r="X7441">
        <v>4</v>
      </c>
      <c r="Y7441">
        <f>IF(Table_Orders[[#This Row],[Shipping time range]]&gt;5,1,0)</f>
        <v>0</v>
      </c>
      <c r="Z7441">
        <v>2017</v>
      </c>
    </row>
    <row r="7442" spans="1:26" x14ac:dyDescent="0.3">
      <c r="A7442">
        <v>7441</v>
      </c>
      <c r="B7442" t="s">
        <v>9489</v>
      </c>
      <c r="C7442" s="1">
        <v>42980</v>
      </c>
      <c r="D7442" s="1">
        <v>42984</v>
      </c>
      <c r="E7442" t="s">
        <v>57</v>
      </c>
      <c r="F7442" t="s">
        <v>4580</v>
      </c>
      <c r="G7442" t="s">
        <v>4581</v>
      </c>
      <c r="H7442" t="s">
        <v>35</v>
      </c>
      <c r="I7442" t="s">
        <v>36</v>
      </c>
      <c r="J7442" t="s">
        <v>50</v>
      </c>
      <c r="K7442" t="s">
        <v>51</v>
      </c>
      <c r="L7442">
        <v>90049</v>
      </c>
      <c r="M7442" t="s">
        <v>2</v>
      </c>
      <c r="N7442" t="s">
        <v>4467</v>
      </c>
      <c r="O7442" t="s">
        <v>40</v>
      </c>
      <c r="P7442" t="s">
        <v>63</v>
      </c>
      <c r="Q7442" t="s">
        <v>4468</v>
      </c>
      <c r="R7442" s="4">
        <v>236.52799999999999</v>
      </c>
      <c r="S7442">
        <v>2</v>
      </c>
      <c r="T7442" s="5">
        <v>0.2</v>
      </c>
      <c r="U7442" s="4">
        <f>Table_Orders[[#This Row],[Sales]]*Table_Orders[[#This Row],[Discount]]</f>
        <v>47.305599999999998</v>
      </c>
      <c r="V7442" s="4">
        <v>-2.9565999999999999</v>
      </c>
      <c r="W7442" s="4">
        <f>Table_Orders[[#This Row],[Sales]]-Table_Orders[[#This Row],[Profit]]</f>
        <v>239.4846</v>
      </c>
      <c r="X7442">
        <v>4</v>
      </c>
      <c r="Y7442">
        <f>IF(Table_Orders[[#This Row],[Shipping time range]]&gt;5,1,0)</f>
        <v>0</v>
      </c>
      <c r="Z7442">
        <v>2017</v>
      </c>
    </row>
    <row r="7443" spans="1:26" x14ac:dyDescent="0.3">
      <c r="A7443">
        <v>7442</v>
      </c>
      <c r="B7443" t="s">
        <v>9490</v>
      </c>
      <c r="C7443" s="1">
        <v>42324</v>
      </c>
      <c r="D7443" s="1">
        <v>42326</v>
      </c>
      <c r="E7443" t="s">
        <v>193</v>
      </c>
      <c r="F7443" t="s">
        <v>1657</v>
      </c>
      <c r="G7443" t="s">
        <v>1658</v>
      </c>
      <c r="H7443" t="s">
        <v>49</v>
      </c>
      <c r="I7443" t="s">
        <v>36</v>
      </c>
      <c r="J7443" t="s">
        <v>954</v>
      </c>
      <c r="K7443" t="s">
        <v>51</v>
      </c>
      <c r="L7443">
        <v>92105</v>
      </c>
      <c r="M7443" t="s">
        <v>2</v>
      </c>
      <c r="N7443" t="s">
        <v>715</v>
      </c>
      <c r="O7443" t="s">
        <v>53</v>
      </c>
      <c r="P7443" t="s">
        <v>54</v>
      </c>
      <c r="Q7443" t="s">
        <v>716</v>
      </c>
      <c r="R7443" s="4">
        <v>18.899999999999999</v>
      </c>
      <c r="S7443">
        <v>3</v>
      </c>
      <c r="T7443" s="5">
        <v>0</v>
      </c>
      <c r="U7443" s="4">
        <f>Table_Orders[[#This Row],[Sales]]*Table_Orders[[#This Row],[Discount]]</f>
        <v>0</v>
      </c>
      <c r="V7443" s="4">
        <v>8.6940000000000008</v>
      </c>
      <c r="W7443" s="4">
        <f>Table_Orders[[#This Row],[Sales]]-Table_Orders[[#This Row],[Profit]]</f>
        <v>10.205999999999998</v>
      </c>
      <c r="X7443">
        <v>2</v>
      </c>
      <c r="Y7443">
        <f>IF(Table_Orders[[#This Row],[Shipping time range]]&gt;5,1,0)</f>
        <v>0</v>
      </c>
      <c r="Z7443">
        <v>2015</v>
      </c>
    </row>
    <row r="7444" spans="1:26" x14ac:dyDescent="0.3">
      <c r="A7444">
        <v>7443</v>
      </c>
      <c r="B7444" t="s">
        <v>9491</v>
      </c>
      <c r="C7444" s="1">
        <v>41982</v>
      </c>
      <c r="D7444" s="1">
        <v>41984</v>
      </c>
      <c r="E7444" t="s">
        <v>193</v>
      </c>
      <c r="F7444" t="s">
        <v>9003</v>
      </c>
      <c r="G7444" t="s">
        <v>9004</v>
      </c>
      <c r="H7444" t="s">
        <v>49</v>
      </c>
      <c r="I7444" t="s">
        <v>36</v>
      </c>
      <c r="J7444" t="s">
        <v>3163</v>
      </c>
      <c r="K7444" t="s">
        <v>111</v>
      </c>
      <c r="L7444">
        <v>78521</v>
      </c>
      <c r="M7444" t="s">
        <v>6</v>
      </c>
      <c r="N7444" t="s">
        <v>573</v>
      </c>
      <c r="O7444" t="s">
        <v>53</v>
      </c>
      <c r="P7444" t="s">
        <v>97</v>
      </c>
      <c r="Q7444" t="s">
        <v>574</v>
      </c>
      <c r="R7444" s="4">
        <v>10.688000000000001</v>
      </c>
      <c r="S7444">
        <v>2</v>
      </c>
      <c r="T7444" s="5">
        <v>0.2</v>
      </c>
      <c r="U7444" s="4">
        <f>Table_Orders[[#This Row],[Sales]]*Table_Orders[[#This Row],[Discount]]</f>
        <v>2.1376000000000004</v>
      </c>
      <c r="V7444" s="4">
        <v>3.7408000000000001</v>
      </c>
      <c r="W7444" s="4">
        <f>Table_Orders[[#This Row],[Sales]]-Table_Orders[[#This Row],[Profit]]</f>
        <v>6.9472000000000005</v>
      </c>
      <c r="X7444">
        <v>2</v>
      </c>
      <c r="Y7444">
        <f>IF(Table_Orders[[#This Row],[Shipping time range]]&gt;5,1,0)</f>
        <v>0</v>
      </c>
      <c r="Z7444">
        <v>2014</v>
      </c>
    </row>
    <row r="7445" spans="1:26" x14ac:dyDescent="0.3">
      <c r="A7445">
        <v>7444</v>
      </c>
      <c r="B7445" t="s">
        <v>9491</v>
      </c>
      <c r="C7445" s="1">
        <v>41982</v>
      </c>
      <c r="D7445" s="1">
        <v>41984</v>
      </c>
      <c r="E7445" t="s">
        <v>193</v>
      </c>
      <c r="F7445" t="s">
        <v>9003</v>
      </c>
      <c r="G7445" t="s">
        <v>9004</v>
      </c>
      <c r="H7445" t="s">
        <v>49</v>
      </c>
      <c r="I7445" t="s">
        <v>36</v>
      </c>
      <c r="J7445" t="s">
        <v>3163</v>
      </c>
      <c r="K7445" t="s">
        <v>111</v>
      </c>
      <c r="L7445">
        <v>78521</v>
      </c>
      <c r="M7445" t="s">
        <v>6</v>
      </c>
      <c r="N7445" t="s">
        <v>2329</v>
      </c>
      <c r="O7445" t="s">
        <v>53</v>
      </c>
      <c r="P7445" t="s">
        <v>66</v>
      </c>
      <c r="Q7445" t="s">
        <v>2330</v>
      </c>
      <c r="R7445" s="4">
        <v>237.096</v>
      </c>
      <c r="S7445">
        <v>3</v>
      </c>
      <c r="T7445" s="5">
        <v>0.2</v>
      </c>
      <c r="U7445" s="4">
        <f>Table_Orders[[#This Row],[Sales]]*Table_Orders[[#This Row],[Discount]]</f>
        <v>47.419200000000004</v>
      </c>
      <c r="V7445" s="4">
        <v>20.745899999999999</v>
      </c>
      <c r="W7445" s="4">
        <f>Table_Orders[[#This Row],[Sales]]-Table_Orders[[#This Row],[Profit]]</f>
        <v>216.3501</v>
      </c>
      <c r="X7445">
        <v>2</v>
      </c>
      <c r="Y7445">
        <f>IF(Table_Orders[[#This Row],[Shipping time range]]&gt;5,1,0)</f>
        <v>0</v>
      </c>
      <c r="Z7445">
        <v>2014</v>
      </c>
    </row>
    <row r="7446" spans="1:26" x14ac:dyDescent="0.3">
      <c r="A7446">
        <v>7445</v>
      </c>
      <c r="B7446" t="s">
        <v>9492</v>
      </c>
      <c r="C7446" s="1">
        <v>42769</v>
      </c>
      <c r="D7446" s="1">
        <v>42773</v>
      </c>
      <c r="E7446" t="s">
        <v>32</v>
      </c>
      <c r="F7446" t="s">
        <v>2322</v>
      </c>
      <c r="G7446" t="s">
        <v>2323</v>
      </c>
      <c r="H7446" t="s">
        <v>109</v>
      </c>
      <c r="I7446" t="s">
        <v>36</v>
      </c>
      <c r="J7446" t="s">
        <v>308</v>
      </c>
      <c r="K7446" t="s">
        <v>216</v>
      </c>
      <c r="L7446">
        <v>60610</v>
      </c>
      <c r="M7446" t="s">
        <v>6</v>
      </c>
      <c r="N7446" t="s">
        <v>3062</v>
      </c>
      <c r="O7446" t="s">
        <v>53</v>
      </c>
      <c r="P7446" t="s">
        <v>97</v>
      </c>
      <c r="Q7446" t="s">
        <v>3063</v>
      </c>
      <c r="R7446" s="4">
        <v>5.1840000000000002</v>
      </c>
      <c r="S7446">
        <v>1</v>
      </c>
      <c r="T7446" s="5">
        <v>0.2</v>
      </c>
      <c r="U7446" s="4">
        <f>Table_Orders[[#This Row],[Sales]]*Table_Orders[[#This Row],[Discount]]</f>
        <v>1.0368000000000002</v>
      </c>
      <c r="V7446" s="4">
        <v>1.8144</v>
      </c>
      <c r="W7446" s="4">
        <f>Table_Orders[[#This Row],[Sales]]-Table_Orders[[#This Row],[Profit]]</f>
        <v>3.3696000000000002</v>
      </c>
      <c r="X7446">
        <v>4</v>
      </c>
      <c r="Y7446">
        <f>IF(Table_Orders[[#This Row],[Shipping time range]]&gt;5,1,0)</f>
        <v>0</v>
      </c>
      <c r="Z7446">
        <v>2017</v>
      </c>
    </row>
    <row r="7447" spans="1:26" x14ac:dyDescent="0.3">
      <c r="A7447">
        <v>7446</v>
      </c>
      <c r="B7447" t="s">
        <v>9492</v>
      </c>
      <c r="C7447" s="1">
        <v>42769</v>
      </c>
      <c r="D7447" s="1">
        <v>42773</v>
      </c>
      <c r="E7447" t="s">
        <v>32</v>
      </c>
      <c r="F7447" t="s">
        <v>2322</v>
      </c>
      <c r="G7447" t="s">
        <v>2323</v>
      </c>
      <c r="H7447" t="s">
        <v>109</v>
      </c>
      <c r="I7447" t="s">
        <v>36</v>
      </c>
      <c r="J7447" t="s">
        <v>308</v>
      </c>
      <c r="K7447" t="s">
        <v>216</v>
      </c>
      <c r="L7447">
        <v>60610</v>
      </c>
      <c r="M7447" t="s">
        <v>6</v>
      </c>
      <c r="N7447" t="s">
        <v>6546</v>
      </c>
      <c r="O7447" t="s">
        <v>53</v>
      </c>
      <c r="P7447" t="s">
        <v>97</v>
      </c>
      <c r="Q7447" t="s">
        <v>6547</v>
      </c>
      <c r="R7447" s="4">
        <v>65.584000000000003</v>
      </c>
      <c r="S7447">
        <v>2</v>
      </c>
      <c r="T7447" s="5">
        <v>0.2</v>
      </c>
      <c r="U7447" s="4">
        <f>Table_Orders[[#This Row],[Sales]]*Table_Orders[[#This Row],[Discount]]</f>
        <v>13.116800000000001</v>
      </c>
      <c r="V7447" s="4">
        <v>23.7742</v>
      </c>
      <c r="W7447" s="4">
        <f>Table_Orders[[#This Row],[Sales]]-Table_Orders[[#This Row],[Profit]]</f>
        <v>41.809800000000003</v>
      </c>
      <c r="X7447">
        <v>4</v>
      </c>
      <c r="Y7447">
        <f>IF(Table_Orders[[#This Row],[Shipping time range]]&gt;5,1,0)</f>
        <v>0</v>
      </c>
      <c r="Z7447">
        <v>2017</v>
      </c>
    </row>
    <row r="7448" spans="1:26" x14ac:dyDescent="0.3">
      <c r="A7448">
        <v>7447</v>
      </c>
      <c r="B7448" t="s">
        <v>9492</v>
      </c>
      <c r="C7448" s="1">
        <v>42769</v>
      </c>
      <c r="D7448" s="1">
        <v>42773</v>
      </c>
      <c r="E7448" t="s">
        <v>32</v>
      </c>
      <c r="F7448" t="s">
        <v>2322</v>
      </c>
      <c r="G7448" t="s">
        <v>2323</v>
      </c>
      <c r="H7448" t="s">
        <v>109</v>
      </c>
      <c r="I7448" t="s">
        <v>36</v>
      </c>
      <c r="J7448" t="s">
        <v>308</v>
      </c>
      <c r="K7448" t="s">
        <v>216</v>
      </c>
      <c r="L7448">
        <v>60610</v>
      </c>
      <c r="M7448" t="s">
        <v>6</v>
      </c>
      <c r="N7448" t="s">
        <v>5223</v>
      </c>
      <c r="O7448" t="s">
        <v>40</v>
      </c>
      <c r="P7448" t="s">
        <v>72</v>
      </c>
      <c r="Q7448" t="s">
        <v>5224</v>
      </c>
      <c r="R7448" s="4">
        <v>22.2</v>
      </c>
      <c r="S7448">
        <v>1</v>
      </c>
      <c r="T7448" s="5">
        <v>0.6</v>
      </c>
      <c r="U7448" s="4">
        <f>Table_Orders[[#This Row],[Sales]]*Table_Orders[[#This Row],[Discount]]</f>
        <v>13.319999999999999</v>
      </c>
      <c r="V7448" s="4">
        <v>-26.085000000000001</v>
      </c>
      <c r="W7448" s="4">
        <f>Table_Orders[[#This Row],[Sales]]-Table_Orders[[#This Row],[Profit]]</f>
        <v>48.284999999999997</v>
      </c>
      <c r="X7448">
        <v>4</v>
      </c>
      <c r="Y7448">
        <f>IF(Table_Orders[[#This Row],[Shipping time range]]&gt;5,1,0)</f>
        <v>0</v>
      </c>
      <c r="Z7448">
        <v>2017</v>
      </c>
    </row>
    <row r="7449" spans="1:26" x14ac:dyDescent="0.3">
      <c r="A7449">
        <v>7448</v>
      </c>
      <c r="B7449" t="s">
        <v>9492</v>
      </c>
      <c r="C7449" s="1">
        <v>42769</v>
      </c>
      <c r="D7449" s="1">
        <v>42773</v>
      </c>
      <c r="E7449" t="s">
        <v>32</v>
      </c>
      <c r="F7449" t="s">
        <v>2322</v>
      </c>
      <c r="G7449" t="s">
        <v>2323</v>
      </c>
      <c r="H7449" t="s">
        <v>109</v>
      </c>
      <c r="I7449" t="s">
        <v>36</v>
      </c>
      <c r="J7449" t="s">
        <v>308</v>
      </c>
      <c r="K7449" t="s">
        <v>216</v>
      </c>
      <c r="L7449">
        <v>60610</v>
      </c>
      <c r="M7449" t="s">
        <v>6</v>
      </c>
      <c r="N7449" t="s">
        <v>3831</v>
      </c>
      <c r="O7449" t="s">
        <v>53</v>
      </c>
      <c r="P7449" t="s">
        <v>97</v>
      </c>
      <c r="Q7449" t="s">
        <v>3832</v>
      </c>
      <c r="R7449" s="4">
        <v>419.4</v>
      </c>
      <c r="S7449">
        <v>5</v>
      </c>
      <c r="T7449" s="5">
        <v>0.2</v>
      </c>
      <c r="U7449" s="4">
        <f>Table_Orders[[#This Row],[Sales]]*Table_Orders[[#This Row],[Discount]]</f>
        <v>83.88</v>
      </c>
      <c r="V7449" s="4">
        <v>146.79</v>
      </c>
      <c r="W7449" s="4">
        <f>Table_Orders[[#This Row],[Sales]]-Table_Orders[[#This Row],[Profit]]</f>
        <v>272.61</v>
      </c>
      <c r="X7449">
        <v>4</v>
      </c>
      <c r="Y7449">
        <f>IF(Table_Orders[[#This Row],[Shipping time range]]&gt;5,1,0)</f>
        <v>0</v>
      </c>
      <c r="Z7449">
        <v>2017</v>
      </c>
    </row>
    <row r="7450" spans="1:26" x14ac:dyDescent="0.3">
      <c r="A7450">
        <v>7449</v>
      </c>
      <c r="B7450" t="s">
        <v>9493</v>
      </c>
      <c r="C7450" s="1">
        <v>43050</v>
      </c>
      <c r="D7450" s="1">
        <v>43053</v>
      </c>
      <c r="E7450" t="s">
        <v>193</v>
      </c>
      <c r="F7450" t="s">
        <v>5995</v>
      </c>
      <c r="G7450" t="s">
        <v>5996</v>
      </c>
      <c r="H7450" t="s">
        <v>35</v>
      </c>
      <c r="I7450" t="s">
        <v>36</v>
      </c>
      <c r="J7450" t="s">
        <v>5149</v>
      </c>
      <c r="K7450" t="s">
        <v>340</v>
      </c>
      <c r="L7450">
        <v>37918</v>
      </c>
      <c r="M7450" t="s">
        <v>8</v>
      </c>
      <c r="N7450" t="s">
        <v>2519</v>
      </c>
      <c r="O7450" t="s">
        <v>40</v>
      </c>
      <c r="P7450" t="s">
        <v>72</v>
      </c>
      <c r="Q7450" t="s">
        <v>2520</v>
      </c>
      <c r="R7450" s="4">
        <v>88.92</v>
      </c>
      <c r="S7450">
        <v>5</v>
      </c>
      <c r="T7450" s="5">
        <v>0.2</v>
      </c>
      <c r="U7450" s="4">
        <f>Table_Orders[[#This Row],[Sales]]*Table_Orders[[#This Row],[Discount]]</f>
        <v>17.784000000000002</v>
      </c>
      <c r="V7450" s="4">
        <v>14.4495</v>
      </c>
      <c r="W7450" s="4">
        <f>Table_Orders[[#This Row],[Sales]]-Table_Orders[[#This Row],[Profit]]</f>
        <v>74.470500000000001</v>
      </c>
      <c r="X7450">
        <v>3</v>
      </c>
      <c r="Y7450">
        <f>IF(Table_Orders[[#This Row],[Shipping time range]]&gt;5,1,0)</f>
        <v>0</v>
      </c>
      <c r="Z7450">
        <v>2017</v>
      </c>
    </row>
    <row r="7451" spans="1:26" x14ac:dyDescent="0.3">
      <c r="A7451">
        <v>7450</v>
      </c>
      <c r="B7451" t="s">
        <v>9494</v>
      </c>
      <c r="C7451" s="1">
        <v>42995</v>
      </c>
      <c r="D7451" s="1">
        <v>43000</v>
      </c>
      <c r="E7451" t="s">
        <v>32</v>
      </c>
      <c r="F7451" t="s">
        <v>2667</v>
      </c>
      <c r="G7451" t="s">
        <v>2668</v>
      </c>
      <c r="H7451" t="s">
        <v>109</v>
      </c>
      <c r="I7451" t="s">
        <v>36</v>
      </c>
      <c r="J7451" t="s">
        <v>189</v>
      </c>
      <c r="K7451" t="s">
        <v>111</v>
      </c>
      <c r="L7451">
        <v>77036</v>
      </c>
      <c r="M7451" t="s">
        <v>6</v>
      </c>
      <c r="N7451" t="s">
        <v>477</v>
      </c>
      <c r="O7451" t="s">
        <v>53</v>
      </c>
      <c r="P7451" t="s">
        <v>75</v>
      </c>
      <c r="Q7451" t="s">
        <v>478</v>
      </c>
      <c r="R7451" s="4">
        <v>9.9120000000000008</v>
      </c>
      <c r="S7451">
        <v>3</v>
      </c>
      <c r="T7451" s="5">
        <v>0.2</v>
      </c>
      <c r="U7451" s="4">
        <f>Table_Orders[[#This Row],[Sales]]*Table_Orders[[#This Row],[Discount]]</f>
        <v>1.9824000000000002</v>
      </c>
      <c r="V7451" s="4">
        <v>3.2214</v>
      </c>
      <c r="W7451" s="4">
        <f>Table_Orders[[#This Row],[Sales]]-Table_Orders[[#This Row],[Profit]]</f>
        <v>6.6906000000000008</v>
      </c>
      <c r="X7451">
        <v>5</v>
      </c>
      <c r="Y7451">
        <f>IF(Table_Orders[[#This Row],[Shipping time range]]&gt;5,1,0)</f>
        <v>0</v>
      </c>
      <c r="Z7451">
        <v>2017</v>
      </c>
    </row>
    <row r="7452" spans="1:26" x14ac:dyDescent="0.3">
      <c r="A7452">
        <v>7451</v>
      </c>
      <c r="B7452" t="s">
        <v>9494</v>
      </c>
      <c r="C7452" s="1">
        <v>42995</v>
      </c>
      <c r="D7452" s="1">
        <v>43000</v>
      </c>
      <c r="E7452" t="s">
        <v>32</v>
      </c>
      <c r="F7452" t="s">
        <v>2667</v>
      </c>
      <c r="G7452" t="s">
        <v>2668</v>
      </c>
      <c r="H7452" t="s">
        <v>109</v>
      </c>
      <c r="I7452" t="s">
        <v>36</v>
      </c>
      <c r="J7452" t="s">
        <v>189</v>
      </c>
      <c r="K7452" t="s">
        <v>111</v>
      </c>
      <c r="L7452">
        <v>77036</v>
      </c>
      <c r="M7452" t="s">
        <v>6</v>
      </c>
      <c r="N7452" t="s">
        <v>4851</v>
      </c>
      <c r="O7452" t="s">
        <v>40</v>
      </c>
      <c r="P7452" t="s">
        <v>44</v>
      </c>
      <c r="Q7452" t="s">
        <v>4852</v>
      </c>
      <c r="R7452" s="4">
        <v>318.43</v>
      </c>
      <c r="S7452">
        <v>5</v>
      </c>
      <c r="T7452" s="5">
        <v>0.3</v>
      </c>
      <c r="U7452" s="4">
        <f>Table_Orders[[#This Row],[Sales]]*Table_Orders[[#This Row],[Discount]]</f>
        <v>95.528999999999996</v>
      </c>
      <c r="V7452" s="4">
        <v>-77.332999999999998</v>
      </c>
      <c r="W7452" s="4">
        <f>Table_Orders[[#This Row],[Sales]]-Table_Orders[[#This Row],[Profit]]</f>
        <v>395.76300000000003</v>
      </c>
      <c r="X7452">
        <v>5</v>
      </c>
      <c r="Y7452">
        <f>IF(Table_Orders[[#This Row],[Shipping time range]]&gt;5,1,0)</f>
        <v>0</v>
      </c>
      <c r="Z7452">
        <v>2017</v>
      </c>
    </row>
    <row r="7453" spans="1:26" x14ac:dyDescent="0.3">
      <c r="A7453">
        <v>7452</v>
      </c>
      <c r="B7453" t="s">
        <v>9494</v>
      </c>
      <c r="C7453" s="1">
        <v>42995</v>
      </c>
      <c r="D7453" s="1">
        <v>43000</v>
      </c>
      <c r="E7453" t="s">
        <v>32</v>
      </c>
      <c r="F7453" t="s">
        <v>2667</v>
      </c>
      <c r="G7453" t="s">
        <v>2668</v>
      </c>
      <c r="H7453" t="s">
        <v>109</v>
      </c>
      <c r="I7453" t="s">
        <v>36</v>
      </c>
      <c r="J7453" t="s">
        <v>189</v>
      </c>
      <c r="K7453" t="s">
        <v>111</v>
      </c>
      <c r="L7453">
        <v>77036</v>
      </c>
      <c r="M7453" t="s">
        <v>6</v>
      </c>
      <c r="N7453" t="s">
        <v>1301</v>
      </c>
      <c r="O7453" t="s">
        <v>53</v>
      </c>
      <c r="P7453" t="s">
        <v>82</v>
      </c>
      <c r="Q7453" t="s">
        <v>1302</v>
      </c>
      <c r="R7453" s="4">
        <v>5.8</v>
      </c>
      <c r="S7453">
        <v>5</v>
      </c>
      <c r="T7453" s="5">
        <v>0.8</v>
      </c>
      <c r="U7453" s="4">
        <f>Table_Orders[[#This Row],[Sales]]*Table_Orders[[#This Row],[Discount]]</f>
        <v>4.6399999999999997</v>
      </c>
      <c r="V7453" s="4">
        <v>-10.15</v>
      </c>
      <c r="W7453" s="4">
        <f>Table_Orders[[#This Row],[Sales]]-Table_Orders[[#This Row],[Profit]]</f>
        <v>15.95</v>
      </c>
      <c r="X7453">
        <v>5</v>
      </c>
      <c r="Y7453">
        <f>IF(Table_Orders[[#This Row],[Shipping time range]]&gt;5,1,0)</f>
        <v>0</v>
      </c>
      <c r="Z7453">
        <v>2017</v>
      </c>
    </row>
    <row r="7454" spans="1:26" x14ac:dyDescent="0.3">
      <c r="A7454">
        <v>7453</v>
      </c>
      <c r="B7454" t="s">
        <v>9494</v>
      </c>
      <c r="C7454" s="1">
        <v>42995</v>
      </c>
      <c r="D7454" s="1">
        <v>43000</v>
      </c>
      <c r="E7454" t="s">
        <v>32</v>
      </c>
      <c r="F7454" t="s">
        <v>2667</v>
      </c>
      <c r="G7454" t="s">
        <v>2668</v>
      </c>
      <c r="H7454" t="s">
        <v>109</v>
      </c>
      <c r="I7454" t="s">
        <v>36</v>
      </c>
      <c r="J7454" t="s">
        <v>189</v>
      </c>
      <c r="K7454" t="s">
        <v>111</v>
      </c>
      <c r="L7454">
        <v>77036</v>
      </c>
      <c r="M7454" t="s">
        <v>6</v>
      </c>
      <c r="N7454" t="s">
        <v>6654</v>
      </c>
      <c r="O7454" t="s">
        <v>78</v>
      </c>
      <c r="P7454" t="s">
        <v>79</v>
      </c>
      <c r="Q7454" t="s">
        <v>6655</v>
      </c>
      <c r="R7454" s="4">
        <v>1415.76</v>
      </c>
      <c r="S7454">
        <v>6</v>
      </c>
      <c r="T7454" s="5">
        <v>0.2</v>
      </c>
      <c r="U7454" s="4">
        <f>Table_Orders[[#This Row],[Sales]]*Table_Orders[[#This Row],[Discount]]</f>
        <v>283.15199999999999</v>
      </c>
      <c r="V7454" s="4">
        <v>88.484999999999999</v>
      </c>
      <c r="W7454" s="4">
        <f>Table_Orders[[#This Row],[Sales]]-Table_Orders[[#This Row],[Profit]]</f>
        <v>1327.2750000000001</v>
      </c>
      <c r="X7454">
        <v>5</v>
      </c>
      <c r="Y7454">
        <f>IF(Table_Orders[[#This Row],[Shipping time range]]&gt;5,1,0)</f>
        <v>0</v>
      </c>
      <c r="Z7454">
        <v>2017</v>
      </c>
    </row>
    <row r="7455" spans="1:26" x14ac:dyDescent="0.3">
      <c r="A7455">
        <v>7454</v>
      </c>
      <c r="B7455" t="s">
        <v>9495</v>
      </c>
      <c r="C7455" s="1">
        <v>42911</v>
      </c>
      <c r="D7455" s="1">
        <v>42917</v>
      </c>
      <c r="E7455" t="s">
        <v>57</v>
      </c>
      <c r="F7455" t="s">
        <v>2089</v>
      </c>
      <c r="G7455" t="s">
        <v>2090</v>
      </c>
      <c r="H7455" t="s">
        <v>35</v>
      </c>
      <c r="I7455" t="s">
        <v>36</v>
      </c>
      <c r="J7455" t="s">
        <v>6317</v>
      </c>
      <c r="K7455" t="s">
        <v>216</v>
      </c>
      <c r="L7455">
        <v>60440</v>
      </c>
      <c r="M7455" t="s">
        <v>6</v>
      </c>
      <c r="N7455" t="s">
        <v>3574</v>
      </c>
      <c r="O7455" t="s">
        <v>78</v>
      </c>
      <c r="P7455" t="s">
        <v>79</v>
      </c>
      <c r="Q7455" t="s">
        <v>3575</v>
      </c>
      <c r="R7455" s="4">
        <v>148.47999999999999</v>
      </c>
      <c r="S7455">
        <v>2</v>
      </c>
      <c r="T7455" s="5">
        <v>0.2</v>
      </c>
      <c r="U7455" s="4">
        <f>Table_Orders[[#This Row],[Sales]]*Table_Orders[[#This Row],[Discount]]</f>
        <v>29.695999999999998</v>
      </c>
      <c r="V7455" s="4">
        <v>16.704000000000001</v>
      </c>
      <c r="W7455" s="4">
        <f>Table_Orders[[#This Row],[Sales]]-Table_Orders[[#This Row],[Profit]]</f>
        <v>131.77599999999998</v>
      </c>
      <c r="X7455">
        <v>6</v>
      </c>
      <c r="Y7455">
        <f>IF(Table_Orders[[#This Row],[Shipping time range]]&gt;5,1,0)</f>
        <v>1</v>
      </c>
      <c r="Z7455">
        <v>2017</v>
      </c>
    </row>
    <row r="7456" spans="1:26" x14ac:dyDescent="0.3">
      <c r="A7456">
        <v>7455</v>
      </c>
      <c r="B7456" t="s">
        <v>9496</v>
      </c>
      <c r="C7456" s="1">
        <v>42581</v>
      </c>
      <c r="D7456" s="1">
        <v>42586</v>
      </c>
      <c r="E7456" t="s">
        <v>57</v>
      </c>
      <c r="F7456" t="s">
        <v>2895</v>
      </c>
      <c r="G7456" t="s">
        <v>2896</v>
      </c>
      <c r="H7456" t="s">
        <v>35</v>
      </c>
      <c r="I7456" t="s">
        <v>36</v>
      </c>
      <c r="J7456" t="s">
        <v>308</v>
      </c>
      <c r="K7456" t="s">
        <v>216</v>
      </c>
      <c r="L7456">
        <v>60623</v>
      </c>
      <c r="M7456" t="s">
        <v>6</v>
      </c>
      <c r="N7456" t="s">
        <v>5740</v>
      </c>
      <c r="O7456" t="s">
        <v>53</v>
      </c>
      <c r="P7456" t="s">
        <v>54</v>
      </c>
      <c r="Q7456" t="s">
        <v>5741</v>
      </c>
      <c r="R7456" s="4">
        <v>9.2479999999999993</v>
      </c>
      <c r="S7456">
        <v>4</v>
      </c>
      <c r="T7456" s="5">
        <v>0.2</v>
      </c>
      <c r="U7456" s="4">
        <f>Table_Orders[[#This Row],[Sales]]*Table_Orders[[#This Row],[Discount]]</f>
        <v>1.8495999999999999</v>
      </c>
      <c r="V7456" s="4">
        <v>3.1212</v>
      </c>
      <c r="W7456" s="4">
        <f>Table_Orders[[#This Row],[Sales]]-Table_Orders[[#This Row],[Profit]]</f>
        <v>6.1267999999999994</v>
      </c>
      <c r="X7456">
        <v>5</v>
      </c>
      <c r="Y7456">
        <f>IF(Table_Orders[[#This Row],[Shipping time range]]&gt;5,1,0)</f>
        <v>0</v>
      </c>
      <c r="Z7456">
        <v>2016</v>
      </c>
    </row>
    <row r="7457" spans="1:26" x14ac:dyDescent="0.3">
      <c r="A7457">
        <v>7456</v>
      </c>
      <c r="B7457" t="s">
        <v>9496</v>
      </c>
      <c r="C7457" s="1">
        <v>42581</v>
      </c>
      <c r="D7457" s="1">
        <v>42586</v>
      </c>
      <c r="E7457" t="s">
        <v>57</v>
      </c>
      <c r="F7457" t="s">
        <v>2895</v>
      </c>
      <c r="G7457" t="s">
        <v>2896</v>
      </c>
      <c r="H7457" t="s">
        <v>35</v>
      </c>
      <c r="I7457" t="s">
        <v>36</v>
      </c>
      <c r="J7457" t="s">
        <v>308</v>
      </c>
      <c r="K7457" t="s">
        <v>216</v>
      </c>
      <c r="L7457">
        <v>60623</v>
      </c>
      <c r="M7457" t="s">
        <v>6</v>
      </c>
      <c r="N7457" t="s">
        <v>1893</v>
      </c>
      <c r="O7457" t="s">
        <v>53</v>
      </c>
      <c r="P7457" t="s">
        <v>66</v>
      </c>
      <c r="Q7457" t="s">
        <v>1894</v>
      </c>
      <c r="R7457" s="4">
        <v>1036.624</v>
      </c>
      <c r="S7457">
        <v>2</v>
      </c>
      <c r="T7457" s="5">
        <v>0.2</v>
      </c>
      <c r="U7457" s="4">
        <f>Table_Orders[[#This Row],[Sales]]*Table_Orders[[#This Row],[Discount]]</f>
        <v>207.32480000000001</v>
      </c>
      <c r="V7457" s="4">
        <v>51.831200000000003</v>
      </c>
      <c r="W7457" s="4">
        <f>Table_Orders[[#This Row],[Sales]]-Table_Orders[[#This Row],[Profit]]</f>
        <v>984.79280000000006</v>
      </c>
      <c r="X7457">
        <v>5</v>
      </c>
      <c r="Y7457">
        <f>IF(Table_Orders[[#This Row],[Shipping time range]]&gt;5,1,0)</f>
        <v>0</v>
      </c>
      <c r="Z7457">
        <v>2016</v>
      </c>
    </row>
    <row r="7458" spans="1:26" x14ac:dyDescent="0.3">
      <c r="A7458">
        <v>7457</v>
      </c>
      <c r="B7458" t="s">
        <v>9497</v>
      </c>
      <c r="C7458" s="1">
        <v>42110</v>
      </c>
      <c r="D7458" s="1">
        <v>42112</v>
      </c>
      <c r="E7458" t="s">
        <v>193</v>
      </c>
      <c r="F7458" t="s">
        <v>2730</v>
      </c>
      <c r="G7458" t="s">
        <v>2731</v>
      </c>
      <c r="H7458" t="s">
        <v>35</v>
      </c>
      <c r="I7458" t="s">
        <v>36</v>
      </c>
      <c r="J7458" t="s">
        <v>2246</v>
      </c>
      <c r="K7458" t="s">
        <v>324</v>
      </c>
      <c r="L7458">
        <v>22980</v>
      </c>
      <c r="M7458" t="s">
        <v>8</v>
      </c>
      <c r="N7458" t="s">
        <v>89</v>
      </c>
      <c r="O7458" t="s">
        <v>78</v>
      </c>
      <c r="P7458" t="s">
        <v>79</v>
      </c>
      <c r="Q7458" t="s">
        <v>90</v>
      </c>
      <c r="R7458" s="4">
        <v>569.64</v>
      </c>
      <c r="S7458">
        <v>2</v>
      </c>
      <c r="T7458" s="5">
        <v>0</v>
      </c>
      <c r="U7458" s="4">
        <f>Table_Orders[[#This Row],[Sales]]*Table_Orders[[#This Row],[Discount]]</f>
        <v>0</v>
      </c>
      <c r="V7458" s="4">
        <v>148.10640000000001</v>
      </c>
      <c r="W7458" s="4">
        <f>Table_Orders[[#This Row],[Sales]]-Table_Orders[[#This Row],[Profit]]</f>
        <v>421.53359999999998</v>
      </c>
      <c r="X7458">
        <v>2</v>
      </c>
      <c r="Y7458">
        <f>IF(Table_Orders[[#This Row],[Shipping time range]]&gt;5,1,0)</f>
        <v>0</v>
      </c>
      <c r="Z7458">
        <v>2015</v>
      </c>
    </row>
    <row r="7459" spans="1:26" x14ac:dyDescent="0.3">
      <c r="A7459">
        <v>7458</v>
      </c>
      <c r="B7459" t="s">
        <v>9497</v>
      </c>
      <c r="C7459" s="1">
        <v>42110</v>
      </c>
      <c r="D7459" s="1">
        <v>42112</v>
      </c>
      <c r="E7459" t="s">
        <v>193</v>
      </c>
      <c r="F7459" t="s">
        <v>2730</v>
      </c>
      <c r="G7459" t="s">
        <v>2731</v>
      </c>
      <c r="H7459" t="s">
        <v>35</v>
      </c>
      <c r="I7459" t="s">
        <v>36</v>
      </c>
      <c r="J7459" t="s">
        <v>2246</v>
      </c>
      <c r="K7459" t="s">
        <v>324</v>
      </c>
      <c r="L7459">
        <v>22980</v>
      </c>
      <c r="M7459" t="s">
        <v>8</v>
      </c>
      <c r="N7459" t="s">
        <v>2451</v>
      </c>
      <c r="O7459" t="s">
        <v>53</v>
      </c>
      <c r="P7459" t="s">
        <v>82</v>
      </c>
      <c r="Q7459" t="s">
        <v>2452</v>
      </c>
      <c r="R7459" s="4">
        <v>9.14</v>
      </c>
      <c r="S7459">
        <v>1</v>
      </c>
      <c r="T7459" s="5">
        <v>0</v>
      </c>
      <c r="U7459" s="4">
        <f>Table_Orders[[#This Row],[Sales]]*Table_Orders[[#This Row],[Discount]]</f>
        <v>0</v>
      </c>
      <c r="V7459" s="4">
        <v>4.57</v>
      </c>
      <c r="W7459" s="4">
        <f>Table_Orders[[#This Row],[Sales]]-Table_Orders[[#This Row],[Profit]]</f>
        <v>4.57</v>
      </c>
      <c r="X7459">
        <v>2</v>
      </c>
      <c r="Y7459">
        <f>IF(Table_Orders[[#This Row],[Shipping time range]]&gt;5,1,0)</f>
        <v>0</v>
      </c>
      <c r="Z7459">
        <v>2015</v>
      </c>
    </row>
    <row r="7460" spans="1:26" x14ac:dyDescent="0.3">
      <c r="A7460">
        <v>7459</v>
      </c>
      <c r="B7460" t="s">
        <v>9497</v>
      </c>
      <c r="C7460" s="1">
        <v>42110</v>
      </c>
      <c r="D7460" s="1">
        <v>42112</v>
      </c>
      <c r="E7460" t="s">
        <v>193</v>
      </c>
      <c r="F7460" t="s">
        <v>2730</v>
      </c>
      <c r="G7460" t="s">
        <v>2731</v>
      </c>
      <c r="H7460" t="s">
        <v>35</v>
      </c>
      <c r="I7460" t="s">
        <v>36</v>
      </c>
      <c r="J7460" t="s">
        <v>2246</v>
      </c>
      <c r="K7460" t="s">
        <v>324</v>
      </c>
      <c r="L7460">
        <v>22980</v>
      </c>
      <c r="M7460" t="s">
        <v>8</v>
      </c>
      <c r="N7460" t="s">
        <v>5355</v>
      </c>
      <c r="O7460" t="s">
        <v>40</v>
      </c>
      <c r="P7460" t="s">
        <v>72</v>
      </c>
      <c r="Q7460" t="s">
        <v>5356</v>
      </c>
      <c r="R7460" s="4">
        <v>1196.8599999999999</v>
      </c>
      <c r="S7460">
        <v>7</v>
      </c>
      <c r="T7460" s="5">
        <v>0</v>
      </c>
      <c r="U7460" s="4">
        <f>Table_Orders[[#This Row],[Sales]]*Table_Orders[[#This Row],[Discount]]</f>
        <v>0</v>
      </c>
      <c r="V7460" s="4">
        <v>119.68600000000001</v>
      </c>
      <c r="W7460" s="4">
        <f>Table_Orders[[#This Row],[Sales]]-Table_Orders[[#This Row],[Profit]]</f>
        <v>1077.174</v>
      </c>
      <c r="X7460">
        <v>2</v>
      </c>
      <c r="Y7460">
        <f>IF(Table_Orders[[#This Row],[Shipping time range]]&gt;5,1,0)</f>
        <v>0</v>
      </c>
      <c r="Z7460">
        <v>2015</v>
      </c>
    </row>
    <row r="7461" spans="1:26" x14ac:dyDescent="0.3">
      <c r="A7461">
        <v>7460</v>
      </c>
      <c r="B7461" t="s">
        <v>9497</v>
      </c>
      <c r="C7461" s="1">
        <v>42110</v>
      </c>
      <c r="D7461" s="1">
        <v>42112</v>
      </c>
      <c r="E7461" t="s">
        <v>193</v>
      </c>
      <c r="F7461" t="s">
        <v>2730</v>
      </c>
      <c r="G7461" t="s">
        <v>2731</v>
      </c>
      <c r="H7461" t="s">
        <v>35</v>
      </c>
      <c r="I7461" t="s">
        <v>36</v>
      </c>
      <c r="J7461" t="s">
        <v>2246</v>
      </c>
      <c r="K7461" t="s">
        <v>324</v>
      </c>
      <c r="L7461">
        <v>22980</v>
      </c>
      <c r="M7461" t="s">
        <v>8</v>
      </c>
      <c r="N7461" t="s">
        <v>2619</v>
      </c>
      <c r="O7461" t="s">
        <v>40</v>
      </c>
      <c r="P7461" t="s">
        <v>41</v>
      </c>
      <c r="Q7461" t="s">
        <v>2620</v>
      </c>
      <c r="R7461" s="4">
        <v>523.26</v>
      </c>
      <c r="S7461">
        <v>9</v>
      </c>
      <c r="T7461" s="5">
        <v>0</v>
      </c>
      <c r="U7461" s="4">
        <f>Table_Orders[[#This Row],[Sales]]*Table_Orders[[#This Row],[Discount]]</f>
        <v>0</v>
      </c>
      <c r="V7461" s="4">
        <v>125.58240000000001</v>
      </c>
      <c r="W7461" s="4">
        <f>Table_Orders[[#This Row],[Sales]]-Table_Orders[[#This Row],[Profit]]</f>
        <v>397.67759999999998</v>
      </c>
      <c r="X7461">
        <v>2</v>
      </c>
      <c r="Y7461">
        <f>IF(Table_Orders[[#This Row],[Shipping time range]]&gt;5,1,0)</f>
        <v>0</v>
      </c>
      <c r="Z7461">
        <v>2015</v>
      </c>
    </row>
    <row r="7462" spans="1:26" x14ac:dyDescent="0.3">
      <c r="A7462">
        <v>7461</v>
      </c>
      <c r="B7462" t="s">
        <v>9498</v>
      </c>
      <c r="C7462" s="1">
        <v>42105</v>
      </c>
      <c r="D7462" s="1">
        <v>42108</v>
      </c>
      <c r="E7462" t="s">
        <v>32</v>
      </c>
      <c r="F7462" t="s">
        <v>4041</v>
      </c>
      <c r="G7462" t="s">
        <v>4042</v>
      </c>
      <c r="H7462" t="s">
        <v>35</v>
      </c>
      <c r="I7462" t="s">
        <v>36</v>
      </c>
      <c r="J7462" t="s">
        <v>50</v>
      </c>
      <c r="K7462" t="s">
        <v>51</v>
      </c>
      <c r="L7462">
        <v>90004</v>
      </c>
      <c r="M7462" t="s">
        <v>2</v>
      </c>
      <c r="N7462" t="s">
        <v>7672</v>
      </c>
      <c r="O7462" t="s">
        <v>78</v>
      </c>
      <c r="P7462" t="s">
        <v>1223</v>
      </c>
      <c r="Q7462" t="s">
        <v>7673</v>
      </c>
      <c r="R7462" s="4">
        <v>639.96799999999996</v>
      </c>
      <c r="S7462">
        <v>4</v>
      </c>
      <c r="T7462" s="5">
        <v>0.2</v>
      </c>
      <c r="U7462" s="4">
        <f>Table_Orders[[#This Row],[Sales]]*Table_Orders[[#This Row],[Discount]]</f>
        <v>127.9936</v>
      </c>
      <c r="V7462" s="4">
        <v>215.98920000000001</v>
      </c>
      <c r="W7462" s="4">
        <f>Table_Orders[[#This Row],[Sales]]-Table_Orders[[#This Row],[Profit]]</f>
        <v>423.97879999999998</v>
      </c>
      <c r="X7462">
        <v>3</v>
      </c>
      <c r="Y7462">
        <f>IF(Table_Orders[[#This Row],[Shipping time range]]&gt;5,1,0)</f>
        <v>0</v>
      </c>
      <c r="Z7462">
        <v>2015</v>
      </c>
    </row>
    <row r="7463" spans="1:26" x14ac:dyDescent="0.3">
      <c r="A7463">
        <v>7462</v>
      </c>
      <c r="B7463" t="s">
        <v>9498</v>
      </c>
      <c r="C7463" s="1">
        <v>42105</v>
      </c>
      <c r="D7463" s="1">
        <v>42108</v>
      </c>
      <c r="E7463" t="s">
        <v>32</v>
      </c>
      <c r="F7463" t="s">
        <v>4041</v>
      </c>
      <c r="G7463" t="s">
        <v>4042</v>
      </c>
      <c r="H7463" t="s">
        <v>35</v>
      </c>
      <c r="I7463" t="s">
        <v>36</v>
      </c>
      <c r="J7463" t="s">
        <v>50</v>
      </c>
      <c r="K7463" t="s">
        <v>51</v>
      </c>
      <c r="L7463">
        <v>90004</v>
      </c>
      <c r="M7463" t="s">
        <v>2</v>
      </c>
      <c r="N7463" t="s">
        <v>3201</v>
      </c>
      <c r="O7463" t="s">
        <v>53</v>
      </c>
      <c r="P7463" t="s">
        <v>97</v>
      </c>
      <c r="Q7463" t="s">
        <v>191</v>
      </c>
      <c r="R7463" s="4">
        <v>52.76</v>
      </c>
      <c r="S7463">
        <v>2</v>
      </c>
      <c r="T7463" s="5">
        <v>0</v>
      </c>
      <c r="U7463" s="4">
        <f>Table_Orders[[#This Row],[Sales]]*Table_Orders[[#This Row],[Discount]]</f>
        <v>0</v>
      </c>
      <c r="V7463" s="4">
        <v>24.269600000000001</v>
      </c>
      <c r="W7463" s="4">
        <f>Table_Orders[[#This Row],[Sales]]-Table_Orders[[#This Row],[Profit]]</f>
        <v>28.490399999999998</v>
      </c>
      <c r="X7463">
        <v>3</v>
      </c>
      <c r="Y7463">
        <f>IF(Table_Orders[[#This Row],[Shipping time range]]&gt;5,1,0)</f>
        <v>0</v>
      </c>
      <c r="Z7463">
        <v>2015</v>
      </c>
    </row>
    <row r="7464" spans="1:26" x14ac:dyDescent="0.3">
      <c r="A7464">
        <v>7463</v>
      </c>
      <c r="B7464" t="s">
        <v>9499</v>
      </c>
      <c r="C7464" s="1">
        <v>42062</v>
      </c>
      <c r="D7464" s="1">
        <v>42064</v>
      </c>
      <c r="E7464" t="s">
        <v>32</v>
      </c>
      <c r="F7464" t="s">
        <v>652</v>
      </c>
      <c r="G7464" t="s">
        <v>653</v>
      </c>
      <c r="H7464" t="s">
        <v>35</v>
      </c>
      <c r="I7464" t="s">
        <v>36</v>
      </c>
      <c r="J7464" t="s">
        <v>102</v>
      </c>
      <c r="K7464" t="s">
        <v>103</v>
      </c>
      <c r="L7464">
        <v>98105</v>
      </c>
      <c r="M7464" t="s">
        <v>2</v>
      </c>
      <c r="N7464" t="s">
        <v>1323</v>
      </c>
      <c r="O7464" t="s">
        <v>78</v>
      </c>
      <c r="P7464" t="s">
        <v>166</v>
      </c>
      <c r="Q7464" t="s">
        <v>1324</v>
      </c>
      <c r="R7464" s="4">
        <v>538.91999999999996</v>
      </c>
      <c r="S7464">
        <v>9</v>
      </c>
      <c r="T7464" s="5">
        <v>0</v>
      </c>
      <c r="U7464" s="4">
        <f>Table_Orders[[#This Row],[Sales]]*Table_Orders[[#This Row],[Discount]]</f>
        <v>0</v>
      </c>
      <c r="V7464" s="4">
        <v>80.837999999999994</v>
      </c>
      <c r="W7464" s="4">
        <f>Table_Orders[[#This Row],[Sales]]-Table_Orders[[#This Row],[Profit]]</f>
        <v>458.08199999999999</v>
      </c>
      <c r="X7464">
        <v>2</v>
      </c>
      <c r="Y7464">
        <f>IF(Table_Orders[[#This Row],[Shipping time range]]&gt;5,1,0)</f>
        <v>0</v>
      </c>
      <c r="Z7464">
        <v>2015</v>
      </c>
    </row>
    <row r="7465" spans="1:26" x14ac:dyDescent="0.3">
      <c r="A7465">
        <v>7464</v>
      </c>
      <c r="B7465" t="s">
        <v>9500</v>
      </c>
      <c r="C7465" s="1">
        <v>42621</v>
      </c>
      <c r="D7465" s="1">
        <v>42628</v>
      </c>
      <c r="E7465" t="s">
        <v>57</v>
      </c>
      <c r="F7465" t="s">
        <v>3659</v>
      </c>
      <c r="G7465" t="s">
        <v>3660</v>
      </c>
      <c r="H7465" t="s">
        <v>35</v>
      </c>
      <c r="I7465" t="s">
        <v>36</v>
      </c>
      <c r="J7465" t="s">
        <v>6506</v>
      </c>
      <c r="K7465" t="s">
        <v>51</v>
      </c>
      <c r="L7465">
        <v>93277</v>
      </c>
      <c r="M7465" t="s">
        <v>2</v>
      </c>
      <c r="N7465" t="s">
        <v>6119</v>
      </c>
      <c r="O7465" t="s">
        <v>53</v>
      </c>
      <c r="P7465" t="s">
        <v>75</v>
      </c>
      <c r="Q7465" t="s">
        <v>6120</v>
      </c>
      <c r="R7465" s="4">
        <v>14.88</v>
      </c>
      <c r="S7465">
        <v>2</v>
      </c>
      <c r="T7465" s="5">
        <v>0</v>
      </c>
      <c r="U7465" s="4">
        <f>Table_Orders[[#This Row],[Sales]]*Table_Orders[[#This Row],[Discount]]</f>
        <v>0</v>
      </c>
      <c r="V7465" s="4">
        <v>3.72</v>
      </c>
      <c r="W7465" s="4">
        <f>Table_Orders[[#This Row],[Sales]]-Table_Orders[[#This Row],[Profit]]</f>
        <v>11.16</v>
      </c>
      <c r="X7465">
        <v>7</v>
      </c>
      <c r="Y7465">
        <f>IF(Table_Orders[[#This Row],[Shipping time range]]&gt;5,1,0)</f>
        <v>1</v>
      </c>
      <c r="Z7465">
        <v>2016</v>
      </c>
    </row>
    <row r="7466" spans="1:26" x14ac:dyDescent="0.3">
      <c r="A7466">
        <v>7465</v>
      </c>
      <c r="B7466" t="s">
        <v>9500</v>
      </c>
      <c r="C7466" s="1">
        <v>42621</v>
      </c>
      <c r="D7466" s="1">
        <v>42628</v>
      </c>
      <c r="E7466" t="s">
        <v>57</v>
      </c>
      <c r="F7466" t="s">
        <v>3659</v>
      </c>
      <c r="G7466" t="s">
        <v>3660</v>
      </c>
      <c r="H7466" t="s">
        <v>35</v>
      </c>
      <c r="I7466" t="s">
        <v>36</v>
      </c>
      <c r="J7466" t="s">
        <v>6506</v>
      </c>
      <c r="K7466" t="s">
        <v>51</v>
      </c>
      <c r="L7466">
        <v>93277</v>
      </c>
      <c r="M7466" t="s">
        <v>2</v>
      </c>
      <c r="N7466" t="s">
        <v>6598</v>
      </c>
      <c r="O7466" t="s">
        <v>53</v>
      </c>
      <c r="P7466" t="s">
        <v>97</v>
      </c>
      <c r="Q7466" t="s">
        <v>6599</v>
      </c>
      <c r="R7466" s="4">
        <v>34.24</v>
      </c>
      <c r="S7466">
        <v>8</v>
      </c>
      <c r="T7466" s="5">
        <v>0</v>
      </c>
      <c r="U7466" s="4">
        <f>Table_Orders[[#This Row],[Sales]]*Table_Orders[[#This Row],[Discount]]</f>
        <v>0</v>
      </c>
      <c r="V7466" s="4">
        <v>15.407999999999999</v>
      </c>
      <c r="W7466" s="4">
        <f>Table_Orders[[#This Row],[Sales]]-Table_Orders[[#This Row],[Profit]]</f>
        <v>18.832000000000001</v>
      </c>
      <c r="X7466">
        <v>7</v>
      </c>
      <c r="Y7466">
        <f>IF(Table_Orders[[#This Row],[Shipping time range]]&gt;5,1,0)</f>
        <v>1</v>
      </c>
      <c r="Z7466">
        <v>2016</v>
      </c>
    </row>
    <row r="7467" spans="1:26" x14ac:dyDescent="0.3">
      <c r="A7467">
        <v>7466</v>
      </c>
      <c r="B7467" t="s">
        <v>9500</v>
      </c>
      <c r="C7467" s="1">
        <v>42621</v>
      </c>
      <c r="D7467" s="1">
        <v>42628</v>
      </c>
      <c r="E7467" t="s">
        <v>57</v>
      </c>
      <c r="F7467" t="s">
        <v>3659</v>
      </c>
      <c r="G7467" t="s">
        <v>3660</v>
      </c>
      <c r="H7467" t="s">
        <v>35</v>
      </c>
      <c r="I7467" t="s">
        <v>36</v>
      </c>
      <c r="J7467" t="s">
        <v>6506</v>
      </c>
      <c r="K7467" t="s">
        <v>51</v>
      </c>
      <c r="L7467">
        <v>93277</v>
      </c>
      <c r="M7467" t="s">
        <v>2</v>
      </c>
      <c r="N7467" t="s">
        <v>2073</v>
      </c>
      <c r="O7467" t="s">
        <v>53</v>
      </c>
      <c r="P7467" t="s">
        <v>66</v>
      </c>
      <c r="Q7467" t="s">
        <v>2074</v>
      </c>
      <c r="R7467" s="4">
        <v>261.74</v>
      </c>
      <c r="S7467">
        <v>2</v>
      </c>
      <c r="T7467" s="5">
        <v>0</v>
      </c>
      <c r="U7467" s="4">
        <f>Table_Orders[[#This Row],[Sales]]*Table_Orders[[#This Row],[Discount]]</f>
        <v>0</v>
      </c>
      <c r="V7467" s="4">
        <v>65.435000000000002</v>
      </c>
      <c r="W7467" s="4">
        <f>Table_Orders[[#This Row],[Sales]]-Table_Orders[[#This Row],[Profit]]</f>
        <v>196.30500000000001</v>
      </c>
      <c r="X7467">
        <v>7</v>
      </c>
      <c r="Y7467">
        <f>IF(Table_Orders[[#This Row],[Shipping time range]]&gt;5,1,0)</f>
        <v>1</v>
      </c>
      <c r="Z7467">
        <v>2016</v>
      </c>
    </row>
    <row r="7468" spans="1:26" x14ac:dyDescent="0.3">
      <c r="A7468">
        <v>7467</v>
      </c>
      <c r="B7468" t="s">
        <v>9501</v>
      </c>
      <c r="C7468" s="1">
        <v>42509</v>
      </c>
      <c r="D7468" s="1">
        <v>42513</v>
      </c>
      <c r="E7468" t="s">
        <v>57</v>
      </c>
      <c r="F7468" t="s">
        <v>6648</v>
      </c>
      <c r="G7468" t="s">
        <v>6649</v>
      </c>
      <c r="H7468" t="s">
        <v>49</v>
      </c>
      <c r="I7468" t="s">
        <v>36</v>
      </c>
      <c r="J7468" t="s">
        <v>50</v>
      </c>
      <c r="K7468" t="s">
        <v>51</v>
      </c>
      <c r="L7468">
        <v>90008</v>
      </c>
      <c r="M7468" t="s">
        <v>2</v>
      </c>
      <c r="N7468" t="s">
        <v>7357</v>
      </c>
      <c r="O7468" t="s">
        <v>53</v>
      </c>
      <c r="P7468" t="s">
        <v>85</v>
      </c>
      <c r="Q7468" t="s">
        <v>1437</v>
      </c>
      <c r="R7468" s="4">
        <v>87.84</v>
      </c>
      <c r="S7468">
        <v>8</v>
      </c>
      <c r="T7468" s="5">
        <v>0</v>
      </c>
      <c r="U7468" s="4">
        <f>Table_Orders[[#This Row],[Sales]]*Table_Orders[[#This Row],[Discount]]</f>
        <v>0</v>
      </c>
      <c r="V7468" s="4">
        <v>23.716799999999999</v>
      </c>
      <c r="W7468" s="4">
        <f>Table_Orders[[#This Row],[Sales]]-Table_Orders[[#This Row],[Profit]]</f>
        <v>64.123199999999997</v>
      </c>
      <c r="X7468">
        <v>4</v>
      </c>
      <c r="Y7468">
        <f>IF(Table_Orders[[#This Row],[Shipping time range]]&gt;5,1,0)</f>
        <v>0</v>
      </c>
      <c r="Z7468">
        <v>2016</v>
      </c>
    </row>
    <row r="7469" spans="1:26" x14ac:dyDescent="0.3">
      <c r="A7469">
        <v>7468</v>
      </c>
      <c r="B7469" t="s">
        <v>9502</v>
      </c>
      <c r="C7469" s="1">
        <v>43050</v>
      </c>
      <c r="D7469" s="1">
        <v>43054</v>
      </c>
      <c r="E7469" t="s">
        <v>32</v>
      </c>
      <c r="F7469" t="s">
        <v>2921</v>
      </c>
      <c r="G7469" t="s">
        <v>2922</v>
      </c>
      <c r="H7469" t="s">
        <v>109</v>
      </c>
      <c r="I7469" t="s">
        <v>36</v>
      </c>
      <c r="J7469" t="s">
        <v>50</v>
      </c>
      <c r="K7469" t="s">
        <v>51</v>
      </c>
      <c r="L7469">
        <v>90045</v>
      </c>
      <c r="M7469" t="s">
        <v>2</v>
      </c>
      <c r="N7469" t="s">
        <v>2732</v>
      </c>
      <c r="O7469" t="s">
        <v>40</v>
      </c>
      <c r="P7469" t="s">
        <v>72</v>
      </c>
      <c r="Q7469" t="s">
        <v>2733</v>
      </c>
      <c r="R7469" s="4">
        <v>34.92</v>
      </c>
      <c r="S7469">
        <v>4</v>
      </c>
      <c r="T7469" s="5">
        <v>0</v>
      </c>
      <c r="U7469" s="4">
        <f>Table_Orders[[#This Row],[Sales]]*Table_Orders[[#This Row],[Discount]]</f>
        <v>0</v>
      </c>
      <c r="V7469" s="4">
        <v>11.8728</v>
      </c>
      <c r="W7469" s="4">
        <f>Table_Orders[[#This Row],[Sales]]-Table_Orders[[#This Row],[Profit]]</f>
        <v>23.047200000000004</v>
      </c>
      <c r="X7469">
        <v>4</v>
      </c>
      <c r="Y7469">
        <f>IF(Table_Orders[[#This Row],[Shipping time range]]&gt;5,1,0)</f>
        <v>0</v>
      </c>
      <c r="Z7469">
        <v>2017</v>
      </c>
    </row>
    <row r="7470" spans="1:26" x14ac:dyDescent="0.3">
      <c r="A7470">
        <v>7469</v>
      </c>
      <c r="B7470" t="s">
        <v>9503</v>
      </c>
      <c r="C7470" s="1">
        <v>41897</v>
      </c>
      <c r="D7470" s="1">
        <v>41902</v>
      </c>
      <c r="E7470" t="s">
        <v>57</v>
      </c>
      <c r="F7470" t="s">
        <v>3343</v>
      </c>
      <c r="G7470" t="s">
        <v>3344</v>
      </c>
      <c r="H7470" t="s">
        <v>35</v>
      </c>
      <c r="I7470" t="s">
        <v>36</v>
      </c>
      <c r="J7470" t="s">
        <v>271</v>
      </c>
      <c r="K7470" t="s">
        <v>272</v>
      </c>
      <c r="L7470">
        <v>10011</v>
      </c>
      <c r="M7470" t="s">
        <v>4</v>
      </c>
      <c r="N7470" t="s">
        <v>3196</v>
      </c>
      <c r="O7470" t="s">
        <v>53</v>
      </c>
      <c r="P7470" t="s">
        <v>97</v>
      </c>
      <c r="Q7470" t="s">
        <v>191</v>
      </c>
      <c r="R7470" s="4">
        <v>14.94</v>
      </c>
      <c r="S7470">
        <v>3</v>
      </c>
      <c r="T7470" s="5">
        <v>0</v>
      </c>
      <c r="U7470" s="4">
        <f>Table_Orders[[#This Row],[Sales]]*Table_Orders[[#This Row],[Discount]]</f>
        <v>0</v>
      </c>
      <c r="V7470" s="4">
        <v>7.0217999999999998</v>
      </c>
      <c r="W7470" s="4">
        <f>Table_Orders[[#This Row],[Sales]]-Table_Orders[[#This Row],[Profit]]</f>
        <v>7.9181999999999997</v>
      </c>
      <c r="X7470">
        <v>5</v>
      </c>
      <c r="Y7470">
        <f>IF(Table_Orders[[#This Row],[Shipping time range]]&gt;5,1,0)</f>
        <v>0</v>
      </c>
      <c r="Z7470">
        <v>2014</v>
      </c>
    </row>
    <row r="7471" spans="1:26" x14ac:dyDescent="0.3">
      <c r="A7471">
        <v>7470</v>
      </c>
      <c r="B7471" t="s">
        <v>9503</v>
      </c>
      <c r="C7471" s="1">
        <v>41897</v>
      </c>
      <c r="D7471" s="1">
        <v>41902</v>
      </c>
      <c r="E7471" t="s">
        <v>57</v>
      </c>
      <c r="F7471" t="s">
        <v>3343</v>
      </c>
      <c r="G7471" t="s">
        <v>3344</v>
      </c>
      <c r="H7471" t="s">
        <v>35</v>
      </c>
      <c r="I7471" t="s">
        <v>36</v>
      </c>
      <c r="J7471" t="s">
        <v>271</v>
      </c>
      <c r="K7471" t="s">
        <v>272</v>
      </c>
      <c r="L7471">
        <v>10011</v>
      </c>
      <c r="M7471" t="s">
        <v>4</v>
      </c>
      <c r="N7471" t="s">
        <v>4076</v>
      </c>
      <c r="O7471" t="s">
        <v>40</v>
      </c>
      <c r="P7471" t="s">
        <v>72</v>
      </c>
      <c r="Q7471" t="s">
        <v>4077</v>
      </c>
      <c r="R7471" s="4">
        <v>14.56</v>
      </c>
      <c r="S7471">
        <v>2</v>
      </c>
      <c r="T7471" s="5">
        <v>0</v>
      </c>
      <c r="U7471" s="4">
        <f>Table_Orders[[#This Row],[Sales]]*Table_Orders[[#This Row],[Discount]]</f>
        <v>0</v>
      </c>
      <c r="V7471" s="4">
        <v>6.2607999999999997</v>
      </c>
      <c r="W7471" s="4">
        <f>Table_Orders[[#This Row],[Sales]]-Table_Orders[[#This Row],[Profit]]</f>
        <v>8.2992000000000008</v>
      </c>
      <c r="X7471">
        <v>5</v>
      </c>
      <c r="Y7471">
        <f>IF(Table_Orders[[#This Row],[Shipping time range]]&gt;5,1,0)</f>
        <v>0</v>
      </c>
      <c r="Z7471">
        <v>2014</v>
      </c>
    </row>
    <row r="7472" spans="1:26" x14ac:dyDescent="0.3">
      <c r="A7472">
        <v>7471</v>
      </c>
      <c r="B7472" t="s">
        <v>9504</v>
      </c>
      <c r="C7472" s="1">
        <v>42262</v>
      </c>
      <c r="D7472" s="1">
        <v>42267</v>
      </c>
      <c r="E7472" t="s">
        <v>57</v>
      </c>
      <c r="F7472" t="s">
        <v>4820</v>
      </c>
      <c r="G7472" t="s">
        <v>4821</v>
      </c>
      <c r="H7472" t="s">
        <v>49</v>
      </c>
      <c r="I7472" t="s">
        <v>36</v>
      </c>
      <c r="J7472" t="s">
        <v>152</v>
      </c>
      <c r="K7472" t="s">
        <v>153</v>
      </c>
      <c r="L7472">
        <v>19143</v>
      </c>
      <c r="M7472" t="s">
        <v>4</v>
      </c>
      <c r="N7472" t="s">
        <v>451</v>
      </c>
      <c r="O7472" t="s">
        <v>53</v>
      </c>
      <c r="P7472" t="s">
        <v>82</v>
      </c>
      <c r="Q7472" t="s">
        <v>452</v>
      </c>
      <c r="R7472" s="4">
        <v>3.5760000000000001</v>
      </c>
      <c r="S7472">
        <v>4</v>
      </c>
      <c r="T7472" s="5">
        <v>0.7</v>
      </c>
      <c r="U7472" s="4">
        <f>Table_Orders[[#This Row],[Sales]]*Table_Orders[[#This Row],[Discount]]</f>
        <v>2.5032000000000001</v>
      </c>
      <c r="V7472" s="4">
        <v>-2.8607999999999998</v>
      </c>
      <c r="W7472" s="4">
        <f>Table_Orders[[#This Row],[Sales]]-Table_Orders[[#This Row],[Profit]]</f>
        <v>6.4367999999999999</v>
      </c>
      <c r="X7472">
        <v>5</v>
      </c>
      <c r="Y7472">
        <f>IF(Table_Orders[[#This Row],[Shipping time range]]&gt;5,1,0)</f>
        <v>0</v>
      </c>
      <c r="Z7472">
        <v>2015</v>
      </c>
    </row>
    <row r="7473" spans="1:26" x14ac:dyDescent="0.3">
      <c r="A7473">
        <v>7472</v>
      </c>
      <c r="B7473" t="s">
        <v>9504</v>
      </c>
      <c r="C7473" s="1">
        <v>42262</v>
      </c>
      <c r="D7473" s="1">
        <v>42267</v>
      </c>
      <c r="E7473" t="s">
        <v>57</v>
      </c>
      <c r="F7473" t="s">
        <v>4820</v>
      </c>
      <c r="G7473" t="s">
        <v>4821</v>
      </c>
      <c r="H7473" t="s">
        <v>49</v>
      </c>
      <c r="I7473" t="s">
        <v>36</v>
      </c>
      <c r="J7473" t="s">
        <v>152</v>
      </c>
      <c r="K7473" t="s">
        <v>153</v>
      </c>
      <c r="L7473">
        <v>19143</v>
      </c>
      <c r="M7473" t="s">
        <v>4</v>
      </c>
      <c r="N7473" t="s">
        <v>845</v>
      </c>
      <c r="O7473" t="s">
        <v>53</v>
      </c>
      <c r="P7473" t="s">
        <v>66</v>
      </c>
      <c r="Q7473" t="s">
        <v>846</v>
      </c>
      <c r="R7473" s="4">
        <v>147.184</v>
      </c>
      <c r="S7473">
        <v>2</v>
      </c>
      <c r="T7473" s="5">
        <v>0.2</v>
      </c>
      <c r="U7473" s="4">
        <f>Table_Orders[[#This Row],[Sales]]*Table_Orders[[#This Row],[Discount]]</f>
        <v>29.436800000000002</v>
      </c>
      <c r="V7473" s="4">
        <v>-29.436800000000002</v>
      </c>
      <c r="W7473" s="4">
        <f>Table_Orders[[#This Row],[Sales]]-Table_Orders[[#This Row],[Profit]]</f>
        <v>176.6208</v>
      </c>
      <c r="X7473">
        <v>5</v>
      </c>
      <c r="Y7473">
        <f>IF(Table_Orders[[#This Row],[Shipping time range]]&gt;5,1,0)</f>
        <v>0</v>
      </c>
      <c r="Z7473">
        <v>2015</v>
      </c>
    </row>
    <row r="7474" spans="1:26" x14ac:dyDescent="0.3">
      <c r="A7474">
        <v>7473</v>
      </c>
      <c r="B7474" t="s">
        <v>9505</v>
      </c>
      <c r="C7474" s="1">
        <v>42552</v>
      </c>
      <c r="D7474" s="1">
        <v>42554</v>
      </c>
      <c r="E7474" t="s">
        <v>193</v>
      </c>
      <c r="F7474" t="s">
        <v>6150</v>
      </c>
      <c r="G7474" t="s">
        <v>6151</v>
      </c>
      <c r="H7474" t="s">
        <v>109</v>
      </c>
      <c r="I7474" t="s">
        <v>36</v>
      </c>
      <c r="J7474" t="s">
        <v>7886</v>
      </c>
      <c r="K7474" t="s">
        <v>127</v>
      </c>
      <c r="L7474">
        <v>84043</v>
      </c>
      <c r="M7474" t="s">
        <v>2</v>
      </c>
      <c r="N7474" t="s">
        <v>5436</v>
      </c>
      <c r="O7474" t="s">
        <v>78</v>
      </c>
      <c r="P7474" t="s">
        <v>1223</v>
      </c>
      <c r="Q7474" t="s">
        <v>5437</v>
      </c>
      <c r="R7474" s="4">
        <v>1499.95</v>
      </c>
      <c r="S7474">
        <v>5</v>
      </c>
      <c r="T7474" s="5">
        <v>0</v>
      </c>
      <c r="U7474" s="4">
        <f>Table_Orders[[#This Row],[Sales]]*Table_Orders[[#This Row],[Discount]]</f>
        <v>0</v>
      </c>
      <c r="V7474" s="4">
        <v>449.98500000000001</v>
      </c>
      <c r="W7474" s="4">
        <f>Table_Orders[[#This Row],[Sales]]-Table_Orders[[#This Row],[Profit]]</f>
        <v>1049.9650000000001</v>
      </c>
      <c r="X7474">
        <v>2</v>
      </c>
      <c r="Y7474">
        <f>IF(Table_Orders[[#This Row],[Shipping time range]]&gt;5,1,0)</f>
        <v>0</v>
      </c>
      <c r="Z7474">
        <v>2016</v>
      </c>
    </row>
    <row r="7475" spans="1:26" x14ac:dyDescent="0.3">
      <c r="A7475">
        <v>7474</v>
      </c>
      <c r="B7475" t="s">
        <v>9506</v>
      </c>
      <c r="C7475" s="1">
        <v>42470</v>
      </c>
      <c r="D7475" s="1">
        <v>42475</v>
      </c>
      <c r="E7475" t="s">
        <v>57</v>
      </c>
      <c r="F7475" t="s">
        <v>3613</v>
      </c>
      <c r="G7475" t="s">
        <v>3614</v>
      </c>
      <c r="H7475" t="s">
        <v>49</v>
      </c>
      <c r="I7475" t="s">
        <v>36</v>
      </c>
      <c r="J7475" t="s">
        <v>308</v>
      </c>
      <c r="K7475" t="s">
        <v>216</v>
      </c>
      <c r="L7475">
        <v>60653</v>
      </c>
      <c r="M7475" t="s">
        <v>6</v>
      </c>
      <c r="N7475" t="s">
        <v>2959</v>
      </c>
      <c r="O7475" t="s">
        <v>53</v>
      </c>
      <c r="P7475" t="s">
        <v>75</v>
      </c>
      <c r="Q7475" t="s">
        <v>2960</v>
      </c>
      <c r="R7475" s="4">
        <v>13.568</v>
      </c>
      <c r="S7475">
        <v>4</v>
      </c>
      <c r="T7475" s="5">
        <v>0.2</v>
      </c>
      <c r="U7475" s="4">
        <f>Table_Orders[[#This Row],[Sales]]*Table_Orders[[#This Row],[Discount]]</f>
        <v>2.7136</v>
      </c>
      <c r="V7475" s="4">
        <v>3.2223999999999999</v>
      </c>
      <c r="W7475" s="4">
        <f>Table_Orders[[#This Row],[Sales]]-Table_Orders[[#This Row],[Profit]]</f>
        <v>10.345599999999999</v>
      </c>
      <c r="X7475">
        <v>5</v>
      </c>
      <c r="Y7475">
        <f>IF(Table_Orders[[#This Row],[Shipping time range]]&gt;5,1,0)</f>
        <v>0</v>
      </c>
      <c r="Z7475">
        <v>2016</v>
      </c>
    </row>
    <row r="7476" spans="1:26" x14ac:dyDescent="0.3">
      <c r="A7476">
        <v>7475</v>
      </c>
      <c r="B7476" t="s">
        <v>9507</v>
      </c>
      <c r="C7476" s="1">
        <v>41645</v>
      </c>
      <c r="D7476" s="1">
        <v>41649</v>
      </c>
      <c r="E7476" t="s">
        <v>57</v>
      </c>
      <c r="F7476" t="s">
        <v>3927</v>
      </c>
      <c r="G7476" t="s">
        <v>3928</v>
      </c>
      <c r="H7476" t="s">
        <v>109</v>
      </c>
      <c r="I7476" t="s">
        <v>36</v>
      </c>
      <c r="J7476" t="s">
        <v>37</v>
      </c>
      <c r="K7476" t="s">
        <v>38</v>
      </c>
      <c r="L7476">
        <v>42420</v>
      </c>
      <c r="M7476" t="s">
        <v>8</v>
      </c>
      <c r="N7476" t="s">
        <v>538</v>
      </c>
      <c r="O7476" t="s">
        <v>40</v>
      </c>
      <c r="P7476" t="s">
        <v>44</v>
      </c>
      <c r="Q7476" t="s">
        <v>539</v>
      </c>
      <c r="R7476" s="4">
        <v>2573.8200000000002</v>
      </c>
      <c r="S7476">
        <v>9</v>
      </c>
      <c r="T7476" s="5">
        <v>0</v>
      </c>
      <c r="U7476" s="4">
        <f>Table_Orders[[#This Row],[Sales]]*Table_Orders[[#This Row],[Discount]]</f>
        <v>0</v>
      </c>
      <c r="V7476" s="4">
        <v>746.40779999999995</v>
      </c>
      <c r="W7476" s="4">
        <f>Table_Orders[[#This Row],[Sales]]-Table_Orders[[#This Row],[Profit]]</f>
        <v>1827.4122000000002</v>
      </c>
      <c r="X7476">
        <v>4</v>
      </c>
      <c r="Y7476">
        <f>IF(Table_Orders[[#This Row],[Shipping time range]]&gt;5,1,0)</f>
        <v>0</v>
      </c>
      <c r="Z7476">
        <v>2014</v>
      </c>
    </row>
    <row r="7477" spans="1:26" x14ac:dyDescent="0.3">
      <c r="A7477">
        <v>7476</v>
      </c>
      <c r="B7477" t="s">
        <v>9507</v>
      </c>
      <c r="C7477" s="1">
        <v>41645</v>
      </c>
      <c r="D7477" s="1">
        <v>41649</v>
      </c>
      <c r="E7477" t="s">
        <v>57</v>
      </c>
      <c r="F7477" t="s">
        <v>3927</v>
      </c>
      <c r="G7477" t="s">
        <v>3928</v>
      </c>
      <c r="H7477" t="s">
        <v>109</v>
      </c>
      <c r="I7477" t="s">
        <v>36</v>
      </c>
      <c r="J7477" t="s">
        <v>37</v>
      </c>
      <c r="K7477" t="s">
        <v>38</v>
      </c>
      <c r="L7477">
        <v>42420</v>
      </c>
      <c r="M7477" t="s">
        <v>8</v>
      </c>
      <c r="N7477" t="s">
        <v>2218</v>
      </c>
      <c r="O7477" t="s">
        <v>53</v>
      </c>
      <c r="P7477" t="s">
        <v>82</v>
      </c>
      <c r="Q7477" t="s">
        <v>2219</v>
      </c>
      <c r="R7477" s="4">
        <v>609.98</v>
      </c>
      <c r="S7477">
        <v>2</v>
      </c>
      <c r="T7477" s="5">
        <v>0</v>
      </c>
      <c r="U7477" s="4">
        <f>Table_Orders[[#This Row],[Sales]]*Table_Orders[[#This Row],[Discount]]</f>
        <v>0</v>
      </c>
      <c r="V7477" s="4">
        <v>274.49099999999999</v>
      </c>
      <c r="W7477" s="4">
        <f>Table_Orders[[#This Row],[Sales]]-Table_Orders[[#This Row],[Profit]]</f>
        <v>335.48900000000003</v>
      </c>
      <c r="X7477">
        <v>4</v>
      </c>
      <c r="Y7477">
        <f>IF(Table_Orders[[#This Row],[Shipping time range]]&gt;5,1,0)</f>
        <v>0</v>
      </c>
      <c r="Z7477">
        <v>2014</v>
      </c>
    </row>
    <row r="7478" spans="1:26" x14ac:dyDescent="0.3">
      <c r="A7478">
        <v>7477</v>
      </c>
      <c r="B7478" t="s">
        <v>9507</v>
      </c>
      <c r="C7478" s="1">
        <v>41645</v>
      </c>
      <c r="D7478" s="1">
        <v>41649</v>
      </c>
      <c r="E7478" t="s">
        <v>57</v>
      </c>
      <c r="F7478" t="s">
        <v>3927</v>
      </c>
      <c r="G7478" t="s">
        <v>3928</v>
      </c>
      <c r="H7478" t="s">
        <v>109</v>
      </c>
      <c r="I7478" t="s">
        <v>36</v>
      </c>
      <c r="J7478" t="s">
        <v>37</v>
      </c>
      <c r="K7478" t="s">
        <v>38</v>
      </c>
      <c r="L7478">
        <v>42420</v>
      </c>
      <c r="M7478" t="s">
        <v>8</v>
      </c>
      <c r="N7478" t="s">
        <v>1746</v>
      </c>
      <c r="O7478" t="s">
        <v>53</v>
      </c>
      <c r="P7478" t="s">
        <v>75</v>
      </c>
      <c r="Q7478" t="s">
        <v>1747</v>
      </c>
      <c r="R7478" s="4">
        <v>5.48</v>
      </c>
      <c r="S7478">
        <v>2</v>
      </c>
      <c r="T7478" s="5">
        <v>0</v>
      </c>
      <c r="U7478" s="4">
        <f>Table_Orders[[#This Row],[Sales]]*Table_Orders[[#This Row],[Discount]]</f>
        <v>0</v>
      </c>
      <c r="V7478" s="4">
        <v>1.4796</v>
      </c>
      <c r="W7478" s="4">
        <f>Table_Orders[[#This Row],[Sales]]-Table_Orders[[#This Row],[Profit]]</f>
        <v>4.0004000000000008</v>
      </c>
      <c r="X7478">
        <v>4</v>
      </c>
      <c r="Y7478">
        <f>IF(Table_Orders[[#This Row],[Shipping time range]]&gt;5,1,0)</f>
        <v>0</v>
      </c>
      <c r="Z7478">
        <v>2014</v>
      </c>
    </row>
    <row r="7479" spans="1:26" x14ac:dyDescent="0.3">
      <c r="A7479">
        <v>7478</v>
      </c>
      <c r="B7479" t="s">
        <v>9507</v>
      </c>
      <c r="C7479" s="1">
        <v>41645</v>
      </c>
      <c r="D7479" s="1">
        <v>41649</v>
      </c>
      <c r="E7479" t="s">
        <v>57</v>
      </c>
      <c r="F7479" t="s">
        <v>3927</v>
      </c>
      <c r="G7479" t="s">
        <v>3928</v>
      </c>
      <c r="H7479" t="s">
        <v>109</v>
      </c>
      <c r="I7479" t="s">
        <v>36</v>
      </c>
      <c r="J7479" t="s">
        <v>37</v>
      </c>
      <c r="K7479" t="s">
        <v>38</v>
      </c>
      <c r="L7479">
        <v>42420</v>
      </c>
      <c r="M7479" t="s">
        <v>8</v>
      </c>
      <c r="N7479" t="s">
        <v>197</v>
      </c>
      <c r="O7479" t="s">
        <v>78</v>
      </c>
      <c r="P7479" t="s">
        <v>79</v>
      </c>
      <c r="Q7479" t="s">
        <v>198</v>
      </c>
      <c r="R7479" s="4">
        <v>391.98</v>
      </c>
      <c r="S7479">
        <v>2</v>
      </c>
      <c r="T7479" s="5">
        <v>0</v>
      </c>
      <c r="U7479" s="4">
        <f>Table_Orders[[#This Row],[Sales]]*Table_Orders[[#This Row],[Discount]]</f>
        <v>0</v>
      </c>
      <c r="V7479" s="4">
        <v>113.6742</v>
      </c>
      <c r="W7479" s="4">
        <f>Table_Orders[[#This Row],[Sales]]-Table_Orders[[#This Row],[Profit]]</f>
        <v>278.30580000000003</v>
      </c>
      <c r="X7479">
        <v>4</v>
      </c>
      <c r="Y7479">
        <f>IF(Table_Orders[[#This Row],[Shipping time range]]&gt;5,1,0)</f>
        <v>0</v>
      </c>
      <c r="Z7479">
        <v>2014</v>
      </c>
    </row>
    <row r="7480" spans="1:26" x14ac:dyDescent="0.3">
      <c r="A7480">
        <v>7479</v>
      </c>
      <c r="B7480" t="s">
        <v>9507</v>
      </c>
      <c r="C7480" s="1">
        <v>41645</v>
      </c>
      <c r="D7480" s="1">
        <v>41649</v>
      </c>
      <c r="E7480" t="s">
        <v>57</v>
      </c>
      <c r="F7480" t="s">
        <v>3927</v>
      </c>
      <c r="G7480" t="s">
        <v>3928</v>
      </c>
      <c r="H7480" t="s">
        <v>109</v>
      </c>
      <c r="I7480" t="s">
        <v>36</v>
      </c>
      <c r="J7480" t="s">
        <v>37</v>
      </c>
      <c r="K7480" t="s">
        <v>38</v>
      </c>
      <c r="L7480">
        <v>42420</v>
      </c>
      <c r="M7480" t="s">
        <v>8</v>
      </c>
      <c r="N7480" t="s">
        <v>3393</v>
      </c>
      <c r="O7480" t="s">
        <v>78</v>
      </c>
      <c r="P7480" t="s">
        <v>79</v>
      </c>
      <c r="Q7480" t="s">
        <v>3394</v>
      </c>
      <c r="R7480" s="4">
        <v>755.96</v>
      </c>
      <c r="S7480">
        <v>4</v>
      </c>
      <c r="T7480" s="5">
        <v>0</v>
      </c>
      <c r="U7480" s="4">
        <f>Table_Orders[[#This Row],[Sales]]*Table_Orders[[#This Row],[Discount]]</f>
        <v>0</v>
      </c>
      <c r="V7480" s="4">
        <v>204.10919999999999</v>
      </c>
      <c r="W7480" s="4">
        <f>Table_Orders[[#This Row],[Sales]]-Table_Orders[[#This Row],[Profit]]</f>
        <v>551.85080000000005</v>
      </c>
      <c r="X7480">
        <v>4</v>
      </c>
      <c r="Y7480">
        <f>IF(Table_Orders[[#This Row],[Shipping time range]]&gt;5,1,0)</f>
        <v>0</v>
      </c>
      <c r="Z7480">
        <v>2014</v>
      </c>
    </row>
    <row r="7481" spans="1:26" x14ac:dyDescent="0.3">
      <c r="A7481">
        <v>7480</v>
      </c>
      <c r="B7481" t="s">
        <v>9507</v>
      </c>
      <c r="C7481" s="1">
        <v>41645</v>
      </c>
      <c r="D7481" s="1">
        <v>41649</v>
      </c>
      <c r="E7481" t="s">
        <v>57</v>
      </c>
      <c r="F7481" t="s">
        <v>3927</v>
      </c>
      <c r="G7481" t="s">
        <v>3928</v>
      </c>
      <c r="H7481" t="s">
        <v>109</v>
      </c>
      <c r="I7481" t="s">
        <v>36</v>
      </c>
      <c r="J7481" t="s">
        <v>37</v>
      </c>
      <c r="K7481" t="s">
        <v>38</v>
      </c>
      <c r="L7481">
        <v>42420</v>
      </c>
      <c r="M7481" t="s">
        <v>8</v>
      </c>
      <c r="N7481" t="s">
        <v>6422</v>
      </c>
      <c r="O7481" t="s">
        <v>53</v>
      </c>
      <c r="P7481" t="s">
        <v>274</v>
      </c>
      <c r="Q7481" t="s">
        <v>6423</v>
      </c>
      <c r="R7481" s="4">
        <v>31.12</v>
      </c>
      <c r="S7481">
        <v>4</v>
      </c>
      <c r="T7481" s="5">
        <v>0</v>
      </c>
      <c r="U7481" s="4">
        <f>Table_Orders[[#This Row],[Sales]]*Table_Orders[[#This Row],[Discount]]</f>
        <v>0</v>
      </c>
      <c r="V7481" s="4">
        <v>0.31119999999999998</v>
      </c>
      <c r="W7481" s="4">
        <f>Table_Orders[[#This Row],[Sales]]-Table_Orders[[#This Row],[Profit]]</f>
        <v>30.808800000000002</v>
      </c>
      <c r="X7481">
        <v>4</v>
      </c>
      <c r="Y7481">
        <f>IF(Table_Orders[[#This Row],[Shipping time range]]&gt;5,1,0)</f>
        <v>0</v>
      </c>
      <c r="Z7481">
        <v>2014</v>
      </c>
    </row>
    <row r="7482" spans="1:26" x14ac:dyDescent="0.3">
      <c r="A7482">
        <v>7481</v>
      </c>
      <c r="B7482" t="s">
        <v>9507</v>
      </c>
      <c r="C7482" s="1">
        <v>41645</v>
      </c>
      <c r="D7482" s="1">
        <v>41649</v>
      </c>
      <c r="E7482" t="s">
        <v>57</v>
      </c>
      <c r="F7482" t="s">
        <v>3927</v>
      </c>
      <c r="G7482" t="s">
        <v>3928</v>
      </c>
      <c r="H7482" t="s">
        <v>109</v>
      </c>
      <c r="I7482" t="s">
        <v>36</v>
      </c>
      <c r="J7482" t="s">
        <v>37</v>
      </c>
      <c r="K7482" t="s">
        <v>38</v>
      </c>
      <c r="L7482">
        <v>42420</v>
      </c>
      <c r="M7482" t="s">
        <v>8</v>
      </c>
      <c r="N7482" t="s">
        <v>3076</v>
      </c>
      <c r="O7482" t="s">
        <v>53</v>
      </c>
      <c r="P7482" t="s">
        <v>97</v>
      </c>
      <c r="Q7482" t="s">
        <v>3077</v>
      </c>
      <c r="R7482" s="4">
        <v>6.54</v>
      </c>
      <c r="S7482">
        <v>1</v>
      </c>
      <c r="T7482" s="5">
        <v>0</v>
      </c>
      <c r="U7482" s="4">
        <f>Table_Orders[[#This Row],[Sales]]*Table_Orders[[#This Row],[Discount]]</f>
        <v>0</v>
      </c>
      <c r="V7482" s="4">
        <v>3.0084</v>
      </c>
      <c r="W7482" s="4">
        <f>Table_Orders[[#This Row],[Sales]]-Table_Orders[[#This Row],[Profit]]</f>
        <v>3.5316000000000001</v>
      </c>
      <c r="X7482">
        <v>4</v>
      </c>
      <c r="Y7482">
        <f>IF(Table_Orders[[#This Row],[Shipping time range]]&gt;5,1,0)</f>
        <v>0</v>
      </c>
      <c r="Z7482">
        <v>2014</v>
      </c>
    </row>
    <row r="7483" spans="1:26" x14ac:dyDescent="0.3">
      <c r="A7483">
        <v>7482</v>
      </c>
      <c r="B7483" t="s">
        <v>9508</v>
      </c>
      <c r="C7483" s="1">
        <v>42614</v>
      </c>
      <c r="D7483" s="1">
        <v>42616</v>
      </c>
      <c r="E7483" t="s">
        <v>32</v>
      </c>
      <c r="F7483" t="s">
        <v>6489</v>
      </c>
      <c r="G7483" t="s">
        <v>6490</v>
      </c>
      <c r="H7483" t="s">
        <v>109</v>
      </c>
      <c r="I7483" t="s">
        <v>36</v>
      </c>
      <c r="J7483" t="s">
        <v>1464</v>
      </c>
      <c r="K7483" t="s">
        <v>51</v>
      </c>
      <c r="L7483">
        <v>92646</v>
      </c>
      <c r="M7483" t="s">
        <v>2</v>
      </c>
      <c r="N7483" t="s">
        <v>531</v>
      </c>
      <c r="O7483" t="s">
        <v>53</v>
      </c>
      <c r="P7483" t="s">
        <v>178</v>
      </c>
      <c r="Q7483" t="s">
        <v>532</v>
      </c>
      <c r="R7483" s="4">
        <v>12.78</v>
      </c>
      <c r="S7483">
        <v>1</v>
      </c>
      <c r="T7483" s="5">
        <v>0</v>
      </c>
      <c r="U7483" s="4">
        <f>Table_Orders[[#This Row],[Sales]]*Table_Orders[[#This Row],[Discount]]</f>
        <v>0</v>
      </c>
      <c r="V7483" s="4">
        <v>5.7510000000000003</v>
      </c>
      <c r="W7483" s="4">
        <f>Table_Orders[[#This Row],[Sales]]-Table_Orders[[#This Row],[Profit]]</f>
        <v>7.028999999999999</v>
      </c>
      <c r="X7483">
        <v>2</v>
      </c>
      <c r="Y7483">
        <f>IF(Table_Orders[[#This Row],[Shipping time range]]&gt;5,1,0)</f>
        <v>0</v>
      </c>
      <c r="Z7483">
        <v>2016</v>
      </c>
    </row>
    <row r="7484" spans="1:26" x14ac:dyDescent="0.3">
      <c r="A7484">
        <v>7483</v>
      </c>
      <c r="B7484" t="s">
        <v>9509</v>
      </c>
      <c r="C7484" s="1">
        <v>41905</v>
      </c>
      <c r="D7484" s="1">
        <v>41912</v>
      </c>
      <c r="E7484" t="s">
        <v>57</v>
      </c>
      <c r="F7484" t="s">
        <v>5935</v>
      </c>
      <c r="G7484" t="s">
        <v>5936</v>
      </c>
      <c r="H7484" t="s">
        <v>109</v>
      </c>
      <c r="I7484" t="s">
        <v>36</v>
      </c>
      <c r="J7484" t="s">
        <v>271</v>
      </c>
      <c r="K7484" t="s">
        <v>272</v>
      </c>
      <c r="L7484">
        <v>10011</v>
      </c>
      <c r="M7484" t="s">
        <v>4</v>
      </c>
      <c r="N7484" t="s">
        <v>330</v>
      </c>
      <c r="O7484" t="s">
        <v>53</v>
      </c>
      <c r="P7484" t="s">
        <v>82</v>
      </c>
      <c r="Q7484" t="s">
        <v>331</v>
      </c>
      <c r="R7484" s="4">
        <v>18.463999999999999</v>
      </c>
      <c r="S7484">
        <v>4</v>
      </c>
      <c r="T7484" s="5">
        <v>0.2</v>
      </c>
      <c r="U7484" s="4">
        <f>Table_Orders[[#This Row],[Sales]]*Table_Orders[[#This Row],[Discount]]</f>
        <v>3.6928000000000001</v>
      </c>
      <c r="V7484" s="4">
        <v>6.9240000000000004</v>
      </c>
      <c r="W7484" s="4">
        <f>Table_Orders[[#This Row],[Sales]]-Table_Orders[[#This Row],[Profit]]</f>
        <v>11.54</v>
      </c>
      <c r="X7484">
        <v>7</v>
      </c>
      <c r="Y7484">
        <f>IF(Table_Orders[[#This Row],[Shipping time range]]&gt;5,1,0)</f>
        <v>1</v>
      </c>
      <c r="Z7484">
        <v>2014</v>
      </c>
    </row>
    <row r="7485" spans="1:26" x14ac:dyDescent="0.3">
      <c r="A7485">
        <v>7484</v>
      </c>
      <c r="B7485" t="s">
        <v>9510</v>
      </c>
      <c r="C7485" s="1">
        <v>41988</v>
      </c>
      <c r="D7485" s="1">
        <v>41990</v>
      </c>
      <c r="E7485" t="s">
        <v>32</v>
      </c>
      <c r="F7485" t="s">
        <v>1583</v>
      </c>
      <c r="G7485" t="s">
        <v>1584</v>
      </c>
      <c r="H7485" t="s">
        <v>49</v>
      </c>
      <c r="I7485" t="s">
        <v>36</v>
      </c>
      <c r="J7485" t="s">
        <v>152</v>
      </c>
      <c r="K7485" t="s">
        <v>153</v>
      </c>
      <c r="L7485">
        <v>19140</v>
      </c>
      <c r="M7485" t="s">
        <v>4</v>
      </c>
      <c r="N7485" t="s">
        <v>4851</v>
      </c>
      <c r="O7485" t="s">
        <v>40</v>
      </c>
      <c r="P7485" t="s">
        <v>44</v>
      </c>
      <c r="Q7485" t="s">
        <v>4852</v>
      </c>
      <c r="R7485" s="4">
        <v>445.80200000000002</v>
      </c>
      <c r="S7485">
        <v>7</v>
      </c>
      <c r="T7485" s="5">
        <v>0.3</v>
      </c>
      <c r="U7485" s="4">
        <f>Table_Orders[[#This Row],[Sales]]*Table_Orders[[#This Row],[Discount]]</f>
        <v>133.7406</v>
      </c>
      <c r="V7485" s="4">
        <v>-108.2662</v>
      </c>
      <c r="W7485" s="4">
        <f>Table_Orders[[#This Row],[Sales]]-Table_Orders[[#This Row],[Profit]]</f>
        <v>554.06820000000005</v>
      </c>
      <c r="X7485">
        <v>2</v>
      </c>
      <c r="Y7485">
        <f>IF(Table_Orders[[#This Row],[Shipping time range]]&gt;5,1,0)</f>
        <v>0</v>
      </c>
      <c r="Z7485">
        <v>2014</v>
      </c>
    </row>
    <row r="7486" spans="1:26" x14ac:dyDescent="0.3">
      <c r="A7486">
        <v>7485</v>
      </c>
      <c r="B7486" t="s">
        <v>9511</v>
      </c>
      <c r="C7486" s="1">
        <v>43097</v>
      </c>
      <c r="D7486" s="1">
        <v>43102</v>
      </c>
      <c r="E7486" t="s">
        <v>57</v>
      </c>
      <c r="F7486" t="s">
        <v>382</v>
      </c>
      <c r="G7486" t="s">
        <v>383</v>
      </c>
      <c r="H7486" t="s">
        <v>109</v>
      </c>
      <c r="I7486" t="s">
        <v>36</v>
      </c>
      <c r="J7486" t="s">
        <v>7457</v>
      </c>
      <c r="K7486" t="s">
        <v>7458</v>
      </c>
      <c r="L7486">
        <v>58103</v>
      </c>
      <c r="M7486" t="s">
        <v>6</v>
      </c>
      <c r="N7486" t="s">
        <v>9512</v>
      </c>
      <c r="O7486" t="s">
        <v>53</v>
      </c>
      <c r="P7486" t="s">
        <v>75</v>
      </c>
      <c r="Q7486" t="s">
        <v>3046</v>
      </c>
      <c r="R7486" s="4">
        <v>2.48</v>
      </c>
      <c r="S7486">
        <v>1</v>
      </c>
      <c r="T7486" s="5">
        <v>0</v>
      </c>
      <c r="U7486" s="4">
        <f>Table_Orders[[#This Row],[Sales]]*Table_Orders[[#This Row],[Discount]]</f>
        <v>0</v>
      </c>
      <c r="V7486" s="4">
        <v>0.86799999999999999</v>
      </c>
      <c r="W7486" s="4">
        <f>Table_Orders[[#This Row],[Sales]]-Table_Orders[[#This Row],[Profit]]</f>
        <v>1.6120000000000001</v>
      </c>
      <c r="X7486">
        <v>5</v>
      </c>
      <c r="Y7486">
        <f>IF(Table_Orders[[#This Row],[Shipping time range]]&gt;5,1,0)</f>
        <v>0</v>
      </c>
      <c r="Z7486">
        <v>2017</v>
      </c>
    </row>
    <row r="7487" spans="1:26" x14ac:dyDescent="0.3">
      <c r="A7487">
        <v>7486</v>
      </c>
      <c r="B7487" t="s">
        <v>9511</v>
      </c>
      <c r="C7487" s="1">
        <v>43097</v>
      </c>
      <c r="D7487" s="1">
        <v>43102</v>
      </c>
      <c r="E7487" t="s">
        <v>57</v>
      </c>
      <c r="F7487" t="s">
        <v>382</v>
      </c>
      <c r="G7487" t="s">
        <v>383</v>
      </c>
      <c r="H7487" t="s">
        <v>109</v>
      </c>
      <c r="I7487" t="s">
        <v>36</v>
      </c>
      <c r="J7487" t="s">
        <v>7457</v>
      </c>
      <c r="K7487" t="s">
        <v>7458</v>
      </c>
      <c r="L7487">
        <v>58103</v>
      </c>
      <c r="M7487" t="s">
        <v>6</v>
      </c>
      <c r="N7487" t="s">
        <v>6387</v>
      </c>
      <c r="O7487" t="s">
        <v>53</v>
      </c>
      <c r="P7487" t="s">
        <v>82</v>
      </c>
      <c r="Q7487" t="s">
        <v>6388</v>
      </c>
      <c r="R7487" s="4">
        <v>25.9</v>
      </c>
      <c r="S7487">
        <v>5</v>
      </c>
      <c r="T7487" s="5">
        <v>0</v>
      </c>
      <c r="U7487" s="4">
        <f>Table_Orders[[#This Row],[Sales]]*Table_Orders[[#This Row],[Discount]]</f>
        <v>0</v>
      </c>
      <c r="V7487" s="4">
        <v>12.691000000000001</v>
      </c>
      <c r="W7487" s="4">
        <f>Table_Orders[[#This Row],[Sales]]-Table_Orders[[#This Row],[Profit]]</f>
        <v>13.208999999999998</v>
      </c>
      <c r="X7487">
        <v>5</v>
      </c>
      <c r="Y7487">
        <f>IF(Table_Orders[[#This Row],[Shipping time range]]&gt;5,1,0)</f>
        <v>0</v>
      </c>
      <c r="Z7487">
        <v>2017</v>
      </c>
    </row>
    <row r="7488" spans="1:26" x14ac:dyDescent="0.3">
      <c r="A7488">
        <v>7487</v>
      </c>
      <c r="B7488" t="s">
        <v>9513</v>
      </c>
      <c r="C7488" s="1">
        <v>42357</v>
      </c>
      <c r="D7488" s="1">
        <v>42362</v>
      </c>
      <c r="E7488" t="s">
        <v>32</v>
      </c>
      <c r="F7488" t="s">
        <v>2727</v>
      </c>
      <c r="G7488" t="s">
        <v>2728</v>
      </c>
      <c r="H7488" t="s">
        <v>109</v>
      </c>
      <c r="I7488" t="s">
        <v>36</v>
      </c>
      <c r="J7488" t="s">
        <v>249</v>
      </c>
      <c r="K7488" t="s">
        <v>2704</v>
      </c>
      <c r="L7488">
        <v>3820</v>
      </c>
      <c r="M7488" t="s">
        <v>4</v>
      </c>
      <c r="N7488" t="s">
        <v>5447</v>
      </c>
      <c r="O7488" t="s">
        <v>53</v>
      </c>
      <c r="P7488" t="s">
        <v>97</v>
      </c>
      <c r="Q7488" t="s">
        <v>5448</v>
      </c>
      <c r="R7488" s="4">
        <v>29.9</v>
      </c>
      <c r="S7488">
        <v>5</v>
      </c>
      <c r="T7488" s="5">
        <v>0</v>
      </c>
      <c r="U7488" s="4">
        <f>Table_Orders[[#This Row],[Sales]]*Table_Orders[[#This Row],[Discount]]</f>
        <v>0</v>
      </c>
      <c r="V7488" s="4">
        <v>14.651</v>
      </c>
      <c r="W7488" s="4">
        <f>Table_Orders[[#This Row],[Sales]]-Table_Orders[[#This Row],[Profit]]</f>
        <v>15.248999999999999</v>
      </c>
      <c r="X7488">
        <v>5</v>
      </c>
      <c r="Y7488">
        <f>IF(Table_Orders[[#This Row],[Shipping time range]]&gt;5,1,0)</f>
        <v>0</v>
      </c>
      <c r="Z7488">
        <v>2015</v>
      </c>
    </row>
    <row r="7489" spans="1:26" x14ac:dyDescent="0.3">
      <c r="A7489">
        <v>7488</v>
      </c>
      <c r="B7489" t="s">
        <v>9513</v>
      </c>
      <c r="C7489" s="1">
        <v>42357</v>
      </c>
      <c r="D7489" s="1">
        <v>42362</v>
      </c>
      <c r="E7489" t="s">
        <v>32</v>
      </c>
      <c r="F7489" t="s">
        <v>2727</v>
      </c>
      <c r="G7489" t="s">
        <v>2728</v>
      </c>
      <c r="H7489" t="s">
        <v>109</v>
      </c>
      <c r="I7489" t="s">
        <v>36</v>
      </c>
      <c r="J7489" t="s">
        <v>249</v>
      </c>
      <c r="K7489" t="s">
        <v>2704</v>
      </c>
      <c r="L7489">
        <v>3820</v>
      </c>
      <c r="M7489" t="s">
        <v>4</v>
      </c>
      <c r="N7489" t="s">
        <v>5262</v>
      </c>
      <c r="O7489" t="s">
        <v>78</v>
      </c>
      <c r="P7489" t="s">
        <v>166</v>
      </c>
      <c r="Q7489" t="s">
        <v>5263</v>
      </c>
      <c r="R7489" s="4">
        <v>2249.91</v>
      </c>
      <c r="S7489">
        <v>9</v>
      </c>
      <c r="T7489" s="5">
        <v>0</v>
      </c>
      <c r="U7489" s="4">
        <f>Table_Orders[[#This Row],[Sales]]*Table_Orders[[#This Row],[Discount]]</f>
        <v>0</v>
      </c>
      <c r="V7489" s="4">
        <v>517.47929999999997</v>
      </c>
      <c r="W7489" s="4">
        <f>Table_Orders[[#This Row],[Sales]]-Table_Orders[[#This Row],[Profit]]</f>
        <v>1732.4306999999999</v>
      </c>
      <c r="X7489">
        <v>5</v>
      </c>
      <c r="Y7489">
        <f>IF(Table_Orders[[#This Row],[Shipping time range]]&gt;5,1,0)</f>
        <v>0</v>
      </c>
      <c r="Z7489">
        <v>2015</v>
      </c>
    </row>
    <row r="7490" spans="1:26" x14ac:dyDescent="0.3">
      <c r="A7490">
        <v>7489</v>
      </c>
      <c r="B7490" t="s">
        <v>9513</v>
      </c>
      <c r="C7490" s="1">
        <v>42357</v>
      </c>
      <c r="D7490" s="1">
        <v>42362</v>
      </c>
      <c r="E7490" t="s">
        <v>32</v>
      </c>
      <c r="F7490" t="s">
        <v>2727</v>
      </c>
      <c r="G7490" t="s">
        <v>2728</v>
      </c>
      <c r="H7490" t="s">
        <v>109</v>
      </c>
      <c r="I7490" t="s">
        <v>36</v>
      </c>
      <c r="J7490" t="s">
        <v>249</v>
      </c>
      <c r="K7490" t="s">
        <v>2704</v>
      </c>
      <c r="L7490">
        <v>3820</v>
      </c>
      <c r="M7490" t="s">
        <v>4</v>
      </c>
      <c r="N7490" t="s">
        <v>909</v>
      </c>
      <c r="O7490" t="s">
        <v>40</v>
      </c>
      <c r="P7490" t="s">
        <v>63</v>
      </c>
      <c r="Q7490" t="s">
        <v>910</v>
      </c>
      <c r="R7490" s="4">
        <v>1053.164</v>
      </c>
      <c r="S7490">
        <v>4</v>
      </c>
      <c r="T7490" s="5">
        <v>0.3</v>
      </c>
      <c r="U7490" s="4">
        <f>Table_Orders[[#This Row],[Sales]]*Table_Orders[[#This Row],[Discount]]</f>
        <v>315.94919999999996</v>
      </c>
      <c r="V7490" s="4">
        <v>-105.3164</v>
      </c>
      <c r="W7490" s="4">
        <f>Table_Orders[[#This Row],[Sales]]-Table_Orders[[#This Row],[Profit]]</f>
        <v>1158.4803999999999</v>
      </c>
      <c r="X7490">
        <v>5</v>
      </c>
      <c r="Y7490">
        <f>IF(Table_Orders[[#This Row],[Shipping time range]]&gt;5,1,0)</f>
        <v>0</v>
      </c>
      <c r="Z7490">
        <v>2015</v>
      </c>
    </row>
    <row r="7491" spans="1:26" x14ac:dyDescent="0.3">
      <c r="A7491">
        <v>7490</v>
      </c>
      <c r="B7491" t="s">
        <v>9514</v>
      </c>
      <c r="C7491" s="1">
        <v>43044</v>
      </c>
      <c r="D7491" s="1">
        <v>43048</v>
      </c>
      <c r="E7491" t="s">
        <v>57</v>
      </c>
      <c r="F7491" t="s">
        <v>7168</v>
      </c>
      <c r="G7491" t="s">
        <v>1</v>
      </c>
      <c r="H7491" t="s">
        <v>35</v>
      </c>
      <c r="I7491" t="s">
        <v>36</v>
      </c>
      <c r="J7491" t="s">
        <v>954</v>
      </c>
      <c r="K7491" t="s">
        <v>51</v>
      </c>
      <c r="L7491">
        <v>92105</v>
      </c>
      <c r="M7491" t="s">
        <v>2</v>
      </c>
      <c r="N7491" t="s">
        <v>3364</v>
      </c>
      <c r="O7491" t="s">
        <v>53</v>
      </c>
      <c r="P7491" t="s">
        <v>97</v>
      </c>
      <c r="Q7491" t="s">
        <v>3365</v>
      </c>
      <c r="R7491" s="4">
        <v>12.96</v>
      </c>
      <c r="S7491">
        <v>2</v>
      </c>
      <c r="T7491" s="5">
        <v>0</v>
      </c>
      <c r="U7491" s="4">
        <f>Table_Orders[[#This Row],[Sales]]*Table_Orders[[#This Row],[Discount]]</f>
        <v>0</v>
      </c>
      <c r="V7491" s="4">
        <v>6.2207999999999997</v>
      </c>
      <c r="W7491" s="4">
        <f>Table_Orders[[#This Row],[Sales]]-Table_Orders[[#This Row],[Profit]]</f>
        <v>6.7392000000000012</v>
      </c>
      <c r="X7491">
        <v>4</v>
      </c>
      <c r="Y7491">
        <f>IF(Table_Orders[[#This Row],[Shipping time range]]&gt;5,1,0)</f>
        <v>0</v>
      </c>
      <c r="Z7491">
        <v>2017</v>
      </c>
    </row>
    <row r="7492" spans="1:26" x14ac:dyDescent="0.3">
      <c r="A7492">
        <v>7491</v>
      </c>
      <c r="B7492" t="s">
        <v>9515</v>
      </c>
      <c r="C7492" s="1">
        <v>42257</v>
      </c>
      <c r="D7492" s="1">
        <v>42263</v>
      </c>
      <c r="E7492" t="s">
        <v>57</v>
      </c>
      <c r="F7492" t="s">
        <v>1178</v>
      </c>
      <c r="G7492" t="s">
        <v>1179</v>
      </c>
      <c r="H7492" t="s">
        <v>49</v>
      </c>
      <c r="I7492" t="s">
        <v>36</v>
      </c>
      <c r="J7492" t="s">
        <v>50</v>
      </c>
      <c r="K7492" t="s">
        <v>51</v>
      </c>
      <c r="L7492">
        <v>90032</v>
      </c>
      <c r="M7492" t="s">
        <v>2</v>
      </c>
      <c r="N7492" t="s">
        <v>417</v>
      </c>
      <c r="O7492" t="s">
        <v>40</v>
      </c>
      <c r="P7492" t="s">
        <v>72</v>
      </c>
      <c r="Q7492" t="s">
        <v>418</v>
      </c>
      <c r="R7492" s="4">
        <v>106.68</v>
      </c>
      <c r="S7492">
        <v>6</v>
      </c>
      <c r="T7492" s="5">
        <v>0</v>
      </c>
      <c r="U7492" s="4">
        <f>Table_Orders[[#This Row],[Sales]]*Table_Orders[[#This Row],[Discount]]</f>
        <v>0</v>
      </c>
      <c r="V7492" s="4">
        <v>33.070799999999998</v>
      </c>
      <c r="W7492" s="4">
        <f>Table_Orders[[#This Row],[Sales]]-Table_Orders[[#This Row],[Profit]]</f>
        <v>73.609200000000016</v>
      </c>
      <c r="X7492">
        <v>6</v>
      </c>
      <c r="Y7492">
        <f>IF(Table_Orders[[#This Row],[Shipping time range]]&gt;5,1,0)</f>
        <v>1</v>
      </c>
      <c r="Z7492">
        <v>2015</v>
      </c>
    </row>
    <row r="7493" spans="1:26" x14ac:dyDescent="0.3">
      <c r="A7493">
        <v>7492</v>
      </c>
      <c r="B7493" t="s">
        <v>9516</v>
      </c>
      <c r="C7493" s="1">
        <v>43055</v>
      </c>
      <c r="D7493" s="1">
        <v>43055</v>
      </c>
      <c r="E7493" t="s">
        <v>1297</v>
      </c>
      <c r="F7493" t="s">
        <v>4158</v>
      </c>
      <c r="G7493" t="s">
        <v>4159</v>
      </c>
      <c r="H7493" t="s">
        <v>35</v>
      </c>
      <c r="I7493" t="s">
        <v>36</v>
      </c>
      <c r="J7493" t="s">
        <v>8517</v>
      </c>
      <c r="K7493" t="s">
        <v>272</v>
      </c>
      <c r="L7493">
        <v>13501</v>
      </c>
      <c r="M7493" t="s">
        <v>4</v>
      </c>
      <c r="N7493" t="s">
        <v>8143</v>
      </c>
      <c r="O7493" t="s">
        <v>78</v>
      </c>
      <c r="P7493" t="s">
        <v>79</v>
      </c>
      <c r="Q7493" t="s">
        <v>8144</v>
      </c>
      <c r="R7493" s="4">
        <v>119.94</v>
      </c>
      <c r="S7493">
        <v>6</v>
      </c>
      <c r="T7493" s="5">
        <v>0</v>
      </c>
      <c r="U7493" s="4">
        <f>Table_Orders[[#This Row],[Sales]]*Table_Orders[[#This Row],[Discount]]</f>
        <v>0</v>
      </c>
      <c r="V7493" s="4">
        <v>5.9969999999999999</v>
      </c>
      <c r="W7493" s="4">
        <f>Table_Orders[[#This Row],[Sales]]-Table_Orders[[#This Row],[Profit]]</f>
        <v>113.943</v>
      </c>
      <c r="X7493">
        <v>0</v>
      </c>
      <c r="Y7493">
        <f>IF(Table_Orders[[#This Row],[Shipping time range]]&gt;5,1,0)</f>
        <v>0</v>
      </c>
      <c r="Z7493">
        <v>2017</v>
      </c>
    </row>
    <row r="7494" spans="1:26" x14ac:dyDescent="0.3">
      <c r="A7494">
        <v>7493</v>
      </c>
      <c r="B7494" t="s">
        <v>9517</v>
      </c>
      <c r="C7494" s="1">
        <v>42989</v>
      </c>
      <c r="D7494" s="1">
        <v>42994</v>
      </c>
      <c r="E7494" t="s">
        <v>57</v>
      </c>
      <c r="F7494" t="s">
        <v>6461</v>
      </c>
      <c r="G7494" t="s">
        <v>6462</v>
      </c>
      <c r="H7494" t="s">
        <v>35</v>
      </c>
      <c r="I7494" t="s">
        <v>36</v>
      </c>
      <c r="J7494" t="s">
        <v>189</v>
      </c>
      <c r="K7494" t="s">
        <v>111</v>
      </c>
      <c r="L7494">
        <v>77070</v>
      </c>
      <c r="M7494" t="s">
        <v>6</v>
      </c>
      <c r="N7494" t="s">
        <v>5991</v>
      </c>
      <c r="O7494" t="s">
        <v>53</v>
      </c>
      <c r="P7494" t="s">
        <v>97</v>
      </c>
      <c r="Q7494" t="s">
        <v>5992</v>
      </c>
      <c r="R7494" s="4">
        <v>10.272</v>
      </c>
      <c r="S7494">
        <v>3</v>
      </c>
      <c r="T7494" s="5">
        <v>0.2</v>
      </c>
      <c r="U7494" s="4">
        <f>Table_Orders[[#This Row],[Sales]]*Table_Orders[[#This Row],[Discount]]</f>
        <v>2.0544000000000002</v>
      </c>
      <c r="V7494" s="4">
        <v>3.21</v>
      </c>
      <c r="W7494" s="4">
        <f>Table_Orders[[#This Row],[Sales]]-Table_Orders[[#This Row],[Profit]]</f>
        <v>7.0620000000000003</v>
      </c>
      <c r="X7494">
        <v>5</v>
      </c>
      <c r="Y7494">
        <f>IF(Table_Orders[[#This Row],[Shipping time range]]&gt;5,1,0)</f>
        <v>0</v>
      </c>
      <c r="Z7494">
        <v>2017</v>
      </c>
    </row>
    <row r="7495" spans="1:26" x14ac:dyDescent="0.3">
      <c r="A7495">
        <v>7494</v>
      </c>
      <c r="B7495" t="s">
        <v>9517</v>
      </c>
      <c r="C7495" s="1">
        <v>42989</v>
      </c>
      <c r="D7495" s="1">
        <v>42994</v>
      </c>
      <c r="E7495" t="s">
        <v>57</v>
      </c>
      <c r="F7495" t="s">
        <v>6461</v>
      </c>
      <c r="G7495" t="s">
        <v>6462</v>
      </c>
      <c r="H7495" t="s">
        <v>35</v>
      </c>
      <c r="I7495" t="s">
        <v>36</v>
      </c>
      <c r="J7495" t="s">
        <v>189</v>
      </c>
      <c r="K7495" t="s">
        <v>111</v>
      </c>
      <c r="L7495">
        <v>77070</v>
      </c>
      <c r="M7495" t="s">
        <v>6</v>
      </c>
      <c r="N7495" t="s">
        <v>4869</v>
      </c>
      <c r="O7495" t="s">
        <v>40</v>
      </c>
      <c r="P7495" t="s">
        <v>63</v>
      </c>
      <c r="Q7495" t="s">
        <v>4870</v>
      </c>
      <c r="R7495" s="4">
        <v>512.19000000000005</v>
      </c>
      <c r="S7495">
        <v>5</v>
      </c>
      <c r="T7495" s="5">
        <v>0.3</v>
      </c>
      <c r="U7495" s="4">
        <f>Table_Orders[[#This Row],[Sales]]*Table_Orders[[#This Row],[Discount]]</f>
        <v>153.65700000000001</v>
      </c>
      <c r="V7495" s="4">
        <v>-65.852999999999994</v>
      </c>
      <c r="W7495" s="4">
        <f>Table_Orders[[#This Row],[Sales]]-Table_Orders[[#This Row],[Profit]]</f>
        <v>578.04300000000001</v>
      </c>
      <c r="X7495">
        <v>5</v>
      </c>
      <c r="Y7495">
        <f>IF(Table_Orders[[#This Row],[Shipping time range]]&gt;5,1,0)</f>
        <v>0</v>
      </c>
      <c r="Z7495">
        <v>2017</v>
      </c>
    </row>
    <row r="7496" spans="1:26" x14ac:dyDescent="0.3">
      <c r="A7496">
        <v>7495</v>
      </c>
      <c r="B7496" t="s">
        <v>9517</v>
      </c>
      <c r="C7496" s="1">
        <v>42989</v>
      </c>
      <c r="D7496" s="1">
        <v>42994</v>
      </c>
      <c r="E7496" t="s">
        <v>57</v>
      </c>
      <c r="F7496" t="s">
        <v>6461</v>
      </c>
      <c r="G7496" t="s">
        <v>6462</v>
      </c>
      <c r="H7496" t="s">
        <v>35</v>
      </c>
      <c r="I7496" t="s">
        <v>36</v>
      </c>
      <c r="J7496" t="s">
        <v>189</v>
      </c>
      <c r="K7496" t="s">
        <v>111</v>
      </c>
      <c r="L7496">
        <v>77070</v>
      </c>
      <c r="M7496" t="s">
        <v>6</v>
      </c>
      <c r="N7496" t="s">
        <v>4103</v>
      </c>
      <c r="O7496" t="s">
        <v>53</v>
      </c>
      <c r="P7496" t="s">
        <v>85</v>
      </c>
      <c r="Q7496" t="s">
        <v>4104</v>
      </c>
      <c r="R7496" s="4">
        <v>1.556</v>
      </c>
      <c r="S7496">
        <v>2</v>
      </c>
      <c r="T7496" s="5">
        <v>0.8</v>
      </c>
      <c r="U7496" s="4">
        <f>Table_Orders[[#This Row],[Sales]]*Table_Orders[[#This Row],[Discount]]</f>
        <v>1.2448000000000001</v>
      </c>
      <c r="V7496" s="4">
        <v>-4.2012</v>
      </c>
      <c r="W7496" s="4">
        <f>Table_Orders[[#This Row],[Sales]]-Table_Orders[[#This Row],[Profit]]</f>
        <v>5.7572000000000001</v>
      </c>
      <c r="X7496">
        <v>5</v>
      </c>
      <c r="Y7496">
        <f>IF(Table_Orders[[#This Row],[Shipping time range]]&gt;5,1,0)</f>
        <v>0</v>
      </c>
      <c r="Z7496">
        <v>2017</v>
      </c>
    </row>
    <row r="7497" spans="1:26" x14ac:dyDescent="0.3">
      <c r="A7497">
        <v>7496</v>
      </c>
      <c r="B7497" t="s">
        <v>9518</v>
      </c>
      <c r="C7497" s="1">
        <v>42930</v>
      </c>
      <c r="D7497" s="1">
        <v>42934</v>
      </c>
      <c r="E7497" t="s">
        <v>57</v>
      </c>
      <c r="F7497" t="s">
        <v>5816</v>
      </c>
      <c r="G7497" t="s">
        <v>5817</v>
      </c>
      <c r="H7497" t="s">
        <v>35</v>
      </c>
      <c r="I7497" t="s">
        <v>36</v>
      </c>
      <c r="J7497" t="s">
        <v>3984</v>
      </c>
      <c r="K7497" t="s">
        <v>51</v>
      </c>
      <c r="L7497">
        <v>92683</v>
      </c>
      <c r="M7497" t="s">
        <v>2</v>
      </c>
      <c r="N7497" t="s">
        <v>2973</v>
      </c>
      <c r="O7497" t="s">
        <v>53</v>
      </c>
      <c r="P7497" t="s">
        <v>82</v>
      </c>
      <c r="Q7497" t="s">
        <v>2974</v>
      </c>
      <c r="R7497" s="4">
        <v>4.4480000000000004</v>
      </c>
      <c r="S7497">
        <v>2</v>
      </c>
      <c r="T7497" s="5">
        <v>0.2</v>
      </c>
      <c r="U7497" s="4">
        <f>Table_Orders[[#This Row],[Sales]]*Table_Orders[[#This Row],[Discount]]</f>
        <v>0.88960000000000017</v>
      </c>
      <c r="V7497" s="4">
        <v>1.4456</v>
      </c>
      <c r="W7497" s="4">
        <f>Table_Orders[[#This Row],[Sales]]-Table_Orders[[#This Row],[Profit]]</f>
        <v>3.0024000000000006</v>
      </c>
      <c r="X7497">
        <v>4</v>
      </c>
      <c r="Y7497">
        <f>IF(Table_Orders[[#This Row],[Shipping time range]]&gt;5,1,0)</f>
        <v>0</v>
      </c>
      <c r="Z7497">
        <v>2017</v>
      </c>
    </row>
    <row r="7498" spans="1:26" x14ac:dyDescent="0.3">
      <c r="A7498">
        <v>7497</v>
      </c>
      <c r="B7498" t="s">
        <v>9518</v>
      </c>
      <c r="C7498" s="1">
        <v>42930</v>
      </c>
      <c r="D7498" s="1">
        <v>42934</v>
      </c>
      <c r="E7498" t="s">
        <v>57</v>
      </c>
      <c r="F7498" t="s">
        <v>5816</v>
      </c>
      <c r="G7498" t="s">
        <v>5817</v>
      </c>
      <c r="H7498" t="s">
        <v>35</v>
      </c>
      <c r="I7498" t="s">
        <v>36</v>
      </c>
      <c r="J7498" t="s">
        <v>3984</v>
      </c>
      <c r="K7498" t="s">
        <v>51</v>
      </c>
      <c r="L7498">
        <v>92683</v>
      </c>
      <c r="M7498" t="s">
        <v>2</v>
      </c>
      <c r="N7498" t="s">
        <v>2888</v>
      </c>
      <c r="O7498" t="s">
        <v>40</v>
      </c>
      <c r="P7498" t="s">
        <v>72</v>
      </c>
      <c r="Q7498" t="s">
        <v>2889</v>
      </c>
      <c r="R7498" s="4">
        <v>276.69</v>
      </c>
      <c r="S7498">
        <v>3</v>
      </c>
      <c r="T7498" s="5">
        <v>0</v>
      </c>
      <c r="U7498" s="4">
        <f>Table_Orders[[#This Row],[Sales]]*Table_Orders[[#This Row],[Discount]]</f>
        <v>0</v>
      </c>
      <c r="V7498" s="4">
        <v>49.804200000000002</v>
      </c>
      <c r="W7498" s="4">
        <f>Table_Orders[[#This Row],[Sales]]-Table_Orders[[#This Row],[Profit]]</f>
        <v>226.88579999999999</v>
      </c>
      <c r="X7498">
        <v>4</v>
      </c>
      <c r="Y7498">
        <f>IF(Table_Orders[[#This Row],[Shipping time range]]&gt;5,1,0)</f>
        <v>0</v>
      </c>
      <c r="Z7498">
        <v>2017</v>
      </c>
    </row>
    <row r="7499" spans="1:26" x14ac:dyDescent="0.3">
      <c r="A7499">
        <v>7498</v>
      </c>
      <c r="B7499" t="s">
        <v>9518</v>
      </c>
      <c r="C7499" s="1">
        <v>42930</v>
      </c>
      <c r="D7499" s="1">
        <v>42934</v>
      </c>
      <c r="E7499" t="s">
        <v>57</v>
      </c>
      <c r="F7499" t="s">
        <v>5816</v>
      </c>
      <c r="G7499" t="s">
        <v>5817</v>
      </c>
      <c r="H7499" t="s">
        <v>35</v>
      </c>
      <c r="I7499" t="s">
        <v>36</v>
      </c>
      <c r="J7499" t="s">
        <v>3984</v>
      </c>
      <c r="K7499" t="s">
        <v>51</v>
      </c>
      <c r="L7499">
        <v>92683</v>
      </c>
      <c r="M7499" t="s">
        <v>2</v>
      </c>
      <c r="N7499" t="s">
        <v>1236</v>
      </c>
      <c r="O7499" t="s">
        <v>53</v>
      </c>
      <c r="P7499" t="s">
        <v>274</v>
      </c>
      <c r="Q7499" t="s">
        <v>1237</v>
      </c>
      <c r="R7499" s="4">
        <v>4.96</v>
      </c>
      <c r="S7499">
        <v>4</v>
      </c>
      <c r="T7499" s="5">
        <v>0</v>
      </c>
      <c r="U7499" s="4">
        <f>Table_Orders[[#This Row],[Sales]]*Table_Orders[[#This Row],[Discount]]</f>
        <v>0</v>
      </c>
      <c r="V7499" s="4">
        <v>2.3311999999999999</v>
      </c>
      <c r="W7499" s="4">
        <f>Table_Orders[[#This Row],[Sales]]-Table_Orders[[#This Row],[Profit]]</f>
        <v>2.6288</v>
      </c>
      <c r="X7499">
        <v>4</v>
      </c>
      <c r="Y7499">
        <f>IF(Table_Orders[[#This Row],[Shipping time range]]&gt;5,1,0)</f>
        <v>0</v>
      </c>
      <c r="Z7499">
        <v>2017</v>
      </c>
    </row>
    <row r="7500" spans="1:26" x14ac:dyDescent="0.3">
      <c r="A7500">
        <v>7499</v>
      </c>
      <c r="B7500" t="s">
        <v>9518</v>
      </c>
      <c r="C7500" s="1">
        <v>42930</v>
      </c>
      <c r="D7500" s="1">
        <v>42934</v>
      </c>
      <c r="E7500" t="s">
        <v>57</v>
      </c>
      <c r="F7500" t="s">
        <v>5816</v>
      </c>
      <c r="G7500" t="s">
        <v>5817</v>
      </c>
      <c r="H7500" t="s">
        <v>35</v>
      </c>
      <c r="I7500" t="s">
        <v>36</v>
      </c>
      <c r="J7500" t="s">
        <v>3984</v>
      </c>
      <c r="K7500" t="s">
        <v>51</v>
      </c>
      <c r="L7500">
        <v>92683</v>
      </c>
      <c r="M7500" t="s">
        <v>2</v>
      </c>
      <c r="N7500" t="s">
        <v>180</v>
      </c>
      <c r="O7500" t="s">
        <v>53</v>
      </c>
      <c r="P7500" t="s">
        <v>75</v>
      </c>
      <c r="Q7500" t="s">
        <v>181</v>
      </c>
      <c r="R7500" s="4">
        <v>71.92</v>
      </c>
      <c r="S7500">
        <v>4</v>
      </c>
      <c r="T7500" s="5">
        <v>0</v>
      </c>
      <c r="U7500" s="4">
        <f>Table_Orders[[#This Row],[Sales]]*Table_Orders[[#This Row],[Discount]]</f>
        <v>0</v>
      </c>
      <c r="V7500" s="4">
        <v>20.8568</v>
      </c>
      <c r="W7500" s="4">
        <f>Table_Orders[[#This Row],[Sales]]-Table_Orders[[#This Row],[Profit]]</f>
        <v>51.063200000000002</v>
      </c>
      <c r="X7500">
        <v>4</v>
      </c>
      <c r="Y7500">
        <f>IF(Table_Orders[[#This Row],[Shipping time range]]&gt;5,1,0)</f>
        <v>0</v>
      </c>
      <c r="Z7500">
        <v>2017</v>
      </c>
    </row>
    <row r="7501" spans="1:26" x14ac:dyDescent="0.3">
      <c r="A7501">
        <v>7500</v>
      </c>
      <c r="B7501" t="s">
        <v>9518</v>
      </c>
      <c r="C7501" s="1">
        <v>42930</v>
      </c>
      <c r="D7501" s="1">
        <v>42934</v>
      </c>
      <c r="E7501" t="s">
        <v>57</v>
      </c>
      <c r="F7501" t="s">
        <v>5816</v>
      </c>
      <c r="G7501" t="s">
        <v>5817</v>
      </c>
      <c r="H7501" t="s">
        <v>35</v>
      </c>
      <c r="I7501" t="s">
        <v>36</v>
      </c>
      <c r="J7501" t="s">
        <v>3984</v>
      </c>
      <c r="K7501" t="s">
        <v>51</v>
      </c>
      <c r="L7501">
        <v>92683</v>
      </c>
      <c r="M7501" t="s">
        <v>2</v>
      </c>
      <c r="N7501" t="s">
        <v>827</v>
      </c>
      <c r="O7501" t="s">
        <v>40</v>
      </c>
      <c r="P7501" t="s">
        <v>72</v>
      </c>
      <c r="Q7501" t="s">
        <v>828</v>
      </c>
      <c r="R7501" s="4">
        <v>18.84</v>
      </c>
      <c r="S7501">
        <v>3</v>
      </c>
      <c r="T7501" s="5">
        <v>0</v>
      </c>
      <c r="U7501" s="4">
        <f>Table_Orders[[#This Row],[Sales]]*Table_Orders[[#This Row],[Discount]]</f>
        <v>0</v>
      </c>
      <c r="V7501" s="4">
        <v>7.9127999999999998</v>
      </c>
      <c r="W7501" s="4">
        <f>Table_Orders[[#This Row],[Sales]]-Table_Orders[[#This Row],[Profit]]</f>
        <v>10.927199999999999</v>
      </c>
      <c r="X7501">
        <v>4</v>
      </c>
      <c r="Y7501">
        <f>IF(Table_Orders[[#This Row],[Shipping time range]]&gt;5,1,0)</f>
        <v>0</v>
      </c>
      <c r="Z7501">
        <v>2017</v>
      </c>
    </row>
    <row r="7502" spans="1:26" x14ac:dyDescent="0.3">
      <c r="A7502">
        <v>7501</v>
      </c>
      <c r="B7502" t="s">
        <v>9518</v>
      </c>
      <c r="C7502" s="1">
        <v>42930</v>
      </c>
      <c r="D7502" s="1">
        <v>42934</v>
      </c>
      <c r="E7502" t="s">
        <v>57</v>
      </c>
      <c r="F7502" t="s">
        <v>5816</v>
      </c>
      <c r="G7502" t="s">
        <v>5817</v>
      </c>
      <c r="H7502" t="s">
        <v>35</v>
      </c>
      <c r="I7502" t="s">
        <v>36</v>
      </c>
      <c r="J7502" t="s">
        <v>3984</v>
      </c>
      <c r="K7502" t="s">
        <v>51</v>
      </c>
      <c r="L7502">
        <v>92683</v>
      </c>
      <c r="M7502" t="s">
        <v>2</v>
      </c>
      <c r="N7502" t="s">
        <v>1705</v>
      </c>
      <c r="O7502" t="s">
        <v>78</v>
      </c>
      <c r="P7502" t="s">
        <v>166</v>
      </c>
      <c r="Q7502" t="s">
        <v>1706</v>
      </c>
      <c r="R7502" s="4">
        <v>140.97</v>
      </c>
      <c r="S7502">
        <v>3</v>
      </c>
      <c r="T7502" s="5">
        <v>0</v>
      </c>
      <c r="U7502" s="4">
        <f>Table_Orders[[#This Row],[Sales]]*Table_Orders[[#This Row],[Discount]]</f>
        <v>0</v>
      </c>
      <c r="V7502" s="4">
        <v>19.735800000000001</v>
      </c>
      <c r="W7502" s="4">
        <f>Table_Orders[[#This Row],[Sales]]-Table_Orders[[#This Row],[Profit]]</f>
        <v>121.2342</v>
      </c>
      <c r="X7502">
        <v>4</v>
      </c>
      <c r="Y7502">
        <f>IF(Table_Orders[[#This Row],[Shipping time range]]&gt;5,1,0)</f>
        <v>0</v>
      </c>
      <c r="Z7502">
        <v>2017</v>
      </c>
    </row>
    <row r="7503" spans="1:26" x14ac:dyDescent="0.3">
      <c r="A7503">
        <v>7502</v>
      </c>
      <c r="B7503" t="s">
        <v>9518</v>
      </c>
      <c r="C7503" s="1">
        <v>42930</v>
      </c>
      <c r="D7503" s="1">
        <v>42934</v>
      </c>
      <c r="E7503" t="s">
        <v>57</v>
      </c>
      <c r="F7503" t="s">
        <v>5816</v>
      </c>
      <c r="G7503" t="s">
        <v>5817</v>
      </c>
      <c r="H7503" t="s">
        <v>35</v>
      </c>
      <c r="I7503" t="s">
        <v>36</v>
      </c>
      <c r="J7503" t="s">
        <v>3984</v>
      </c>
      <c r="K7503" t="s">
        <v>51</v>
      </c>
      <c r="L7503">
        <v>92683</v>
      </c>
      <c r="M7503" t="s">
        <v>2</v>
      </c>
      <c r="N7503" t="s">
        <v>197</v>
      </c>
      <c r="O7503" t="s">
        <v>78</v>
      </c>
      <c r="P7503" t="s">
        <v>79</v>
      </c>
      <c r="Q7503" t="s">
        <v>198</v>
      </c>
      <c r="R7503" s="4">
        <v>470.37599999999998</v>
      </c>
      <c r="S7503">
        <v>3</v>
      </c>
      <c r="T7503" s="5">
        <v>0.2</v>
      </c>
      <c r="U7503" s="4">
        <f>Table_Orders[[#This Row],[Sales]]*Table_Orders[[#This Row],[Discount]]</f>
        <v>94.075199999999995</v>
      </c>
      <c r="V7503" s="4">
        <v>52.917299999999997</v>
      </c>
      <c r="W7503" s="4">
        <f>Table_Orders[[#This Row],[Sales]]-Table_Orders[[#This Row],[Profit]]</f>
        <v>417.45869999999996</v>
      </c>
      <c r="X7503">
        <v>4</v>
      </c>
      <c r="Y7503">
        <f>IF(Table_Orders[[#This Row],[Shipping time range]]&gt;5,1,0)</f>
        <v>0</v>
      </c>
      <c r="Z7503">
        <v>2017</v>
      </c>
    </row>
    <row r="7504" spans="1:26" x14ac:dyDescent="0.3">
      <c r="A7504">
        <v>7503</v>
      </c>
      <c r="B7504" t="s">
        <v>9519</v>
      </c>
      <c r="C7504" s="1">
        <v>42824</v>
      </c>
      <c r="D7504" s="1">
        <v>42824</v>
      </c>
      <c r="E7504" t="s">
        <v>1297</v>
      </c>
      <c r="F7504" t="s">
        <v>4059</v>
      </c>
      <c r="G7504" t="s">
        <v>4060</v>
      </c>
      <c r="H7504" t="s">
        <v>35</v>
      </c>
      <c r="I7504" t="s">
        <v>36</v>
      </c>
      <c r="J7504" t="s">
        <v>50</v>
      </c>
      <c r="K7504" t="s">
        <v>51</v>
      </c>
      <c r="L7504">
        <v>90036</v>
      </c>
      <c r="M7504" t="s">
        <v>2</v>
      </c>
      <c r="N7504" t="s">
        <v>5217</v>
      </c>
      <c r="O7504" t="s">
        <v>53</v>
      </c>
      <c r="P7504" t="s">
        <v>75</v>
      </c>
      <c r="Q7504" t="s">
        <v>5218</v>
      </c>
      <c r="R7504" s="4">
        <v>6.08</v>
      </c>
      <c r="S7504">
        <v>2</v>
      </c>
      <c r="T7504" s="5">
        <v>0</v>
      </c>
      <c r="U7504" s="4">
        <f>Table_Orders[[#This Row],[Sales]]*Table_Orders[[#This Row],[Discount]]</f>
        <v>0</v>
      </c>
      <c r="V7504" s="4">
        <v>2.0672000000000001</v>
      </c>
      <c r="W7504" s="4">
        <f>Table_Orders[[#This Row],[Sales]]-Table_Orders[[#This Row],[Profit]]</f>
        <v>4.0128000000000004</v>
      </c>
      <c r="X7504">
        <v>0</v>
      </c>
      <c r="Y7504">
        <f>IF(Table_Orders[[#This Row],[Shipping time range]]&gt;5,1,0)</f>
        <v>0</v>
      </c>
      <c r="Z7504">
        <v>2017</v>
      </c>
    </row>
    <row r="7505" spans="1:26" x14ac:dyDescent="0.3">
      <c r="A7505">
        <v>7504</v>
      </c>
      <c r="B7505" t="s">
        <v>9519</v>
      </c>
      <c r="C7505" s="1">
        <v>42824</v>
      </c>
      <c r="D7505" s="1">
        <v>42824</v>
      </c>
      <c r="E7505" t="s">
        <v>1297</v>
      </c>
      <c r="F7505" t="s">
        <v>4059</v>
      </c>
      <c r="G7505" t="s">
        <v>4060</v>
      </c>
      <c r="H7505" t="s">
        <v>35</v>
      </c>
      <c r="I7505" t="s">
        <v>36</v>
      </c>
      <c r="J7505" t="s">
        <v>50</v>
      </c>
      <c r="K7505" t="s">
        <v>51</v>
      </c>
      <c r="L7505">
        <v>90036</v>
      </c>
      <c r="M7505" t="s">
        <v>2</v>
      </c>
      <c r="N7505" t="s">
        <v>276</v>
      </c>
      <c r="O7505" t="s">
        <v>78</v>
      </c>
      <c r="P7505" t="s">
        <v>79</v>
      </c>
      <c r="Q7505" t="s">
        <v>277</v>
      </c>
      <c r="R7505" s="4">
        <v>164.792</v>
      </c>
      <c r="S7505">
        <v>1</v>
      </c>
      <c r="T7505" s="5">
        <v>0.2</v>
      </c>
      <c r="U7505" s="4">
        <f>Table_Orders[[#This Row],[Sales]]*Table_Orders[[#This Row],[Discount]]</f>
        <v>32.958400000000005</v>
      </c>
      <c r="V7505" s="4">
        <v>18.539100000000001</v>
      </c>
      <c r="W7505" s="4">
        <f>Table_Orders[[#This Row],[Sales]]-Table_Orders[[#This Row],[Profit]]</f>
        <v>146.25290000000001</v>
      </c>
      <c r="X7505">
        <v>0</v>
      </c>
      <c r="Y7505">
        <f>IF(Table_Orders[[#This Row],[Shipping time range]]&gt;5,1,0)</f>
        <v>0</v>
      </c>
      <c r="Z7505">
        <v>2017</v>
      </c>
    </row>
    <row r="7506" spans="1:26" x14ac:dyDescent="0.3">
      <c r="A7506">
        <v>7505</v>
      </c>
      <c r="B7506" t="s">
        <v>9520</v>
      </c>
      <c r="C7506" s="1">
        <v>42400</v>
      </c>
      <c r="D7506" s="1">
        <v>42404</v>
      </c>
      <c r="E7506" t="s">
        <v>32</v>
      </c>
      <c r="F7506" t="s">
        <v>8166</v>
      </c>
      <c r="G7506" t="s">
        <v>8167</v>
      </c>
      <c r="H7506" t="s">
        <v>49</v>
      </c>
      <c r="I7506" t="s">
        <v>36</v>
      </c>
      <c r="J7506" t="s">
        <v>9521</v>
      </c>
      <c r="K7506" t="s">
        <v>794</v>
      </c>
      <c r="L7506">
        <v>8401</v>
      </c>
      <c r="M7506" t="s">
        <v>4</v>
      </c>
      <c r="N7506" t="s">
        <v>4143</v>
      </c>
      <c r="O7506" t="s">
        <v>53</v>
      </c>
      <c r="P7506" t="s">
        <v>178</v>
      </c>
      <c r="Q7506" t="s">
        <v>676</v>
      </c>
      <c r="R7506" s="4">
        <v>23.36</v>
      </c>
      <c r="S7506">
        <v>2</v>
      </c>
      <c r="T7506" s="5">
        <v>0</v>
      </c>
      <c r="U7506" s="4">
        <f>Table_Orders[[#This Row],[Sales]]*Table_Orders[[#This Row],[Discount]]</f>
        <v>0</v>
      </c>
      <c r="V7506" s="4">
        <v>11.68</v>
      </c>
      <c r="W7506" s="4">
        <f>Table_Orders[[#This Row],[Sales]]-Table_Orders[[#This Row],[Profit]]</f>
        <v>11.68</v>
      </c>
      <c r="X7506">
        <v>4</v>
      </c>
      <c r="Y7506">
        <f>IF(Table_Orders[[#This Row],[Shipping time range]]&gt;5,1,0)</f>
        <v>0</v>
      </c>
      <c r="Z7506">
        <v>2016</v>
      </c>
    </row>
    <row r="7507" spans="1:26" x14ac:dyDescent="0.3">
      <c r="A7507">
        <v>7506</v>
      </c>
      <c r="B7507" t="s">
        <v>9522</v>
      </c>
      <c r="C7507" s="1">
        <v>42894</v>
      </c>
      <c r="D7507" s="1">
        <v>42899</v>
      </c>
      <c r="E7507" t="s">
        <v>57</v>
      </c>
      <c r="F7507" t="s">
        <v>5020</v>
      </c>
      <c r="G7507" t="s">
        <v>5021</v>
      </c>
      <c r="H7507" t="s">
        <v>35</v>
      </c>
      <c r="I7507" t="s">
        <v>36</v>
      </c>
      <c r="J7507" t="s">
        <v>4301</v>
      </c>
      <c r="K7507" t="s">
        <v>216</v>
      </c>
      <c r="L7507">
        <v>60076</v>
      </c>
      <c r="M7507" t="s">
        <v>6</v>
      </c>
      <c r="N7507" t="s">
        <v>1343</v>
      </c>
      <c r="O7507" t="s">
        <v>53</v>
      </c>
      <c r="P7507" t="s">
        <v>82</v>
      </c>
      <c r="Q7507" t="s">
        <v>1344</v>
      </c>
      <c r="R7507" s="4">
        <v>12.176</v>
      </c>
      <c r="S7507">
        <v>4</v>
      </c>
      <c r="T7507" s="5">
        <v>0.8</v>
      </c>
      <c r="U7507" s="4">
        <f>Table_Orders[[#This Row],[Sales]]*Table_Orders[[#This Row],[Discount]]</f>
        <v>9.7408000000000001</v>
      </c>
      <c r="V7507" s="4">
        <v>-18.872800000000002</v>
      </c>
      <c r="W7507" s="4">
        <f>Table_Orders[[#This Row],[Sales]]-Table_Orders[[#This Row],[Profit]]</f>
        <v>31.0488</v>
      </c>
      <c r="X7507">
        <v>5</v>
      </c>
      <c r="Y7507">
        <f>IF(Table_Orders[[#This Row],[Shipping time range]]&gt;5,1,0)</f>
        <v>0</v>
      </c>
      <c r="Z7507">
        <v>2017</v>
      </c>
    </row>
    <row r="7508" spans="1:26" x14ac:dyDescent="0.3">
      <c r="A7508">
        <v>7507</v>
      </c>
      <c r="B7508" t="s">
        <v>9523</v>
      </c>
      <c r="C7508" s="1">
        <v>41945</v>
      </c>
      <c r="D7508" s="1">
        <v>41949</v>
      </c>
      <c r="E7508" t="s">
        <v>57</v>
      </c>
      <c r="F7508" t="s">
        <v>1132</v>
      </c>
      <c r="G7508" t="s">
        <v>1133</v>
      </c>
      <c r="H7508" t="s">
        <v>35</v>
      </c>
      <c r="I7508" t="s">
        <v>36</v>
      </c>
      <c r="J7508" t="s">
        <v>133</v>
      </c>
      <c r="K7508" t="s">
        <v>51</v>
      </c>
      <c r="L7508">
        <v>94122</v>
      </c>
      <c r="M7508" t="s">
        <v>2</v>
      </c>
      <c r="N7508" t="s">
        <v>4521</v>
      </c>
      <c r="O7508" t="s">
        <v>78</v>
      </c>
      <c r="P7508" t="s">
        <v>79</v>
      </c>
      <c r="Q7508" t="s">
        <v>4522</v>
      </c>
      <c r="R7508" s="4">
        <v>46.384</v>
      </c>
      <c r="S7508">
        <v>2</v>
      </c>
      <c r="T7508" s="5">
        <v>0.2</v>
      </c>
      <c r="U7508" s="4">
        <f>Table_Orders[[#This Row],[Sales]]*Table_Orders[[#This Row],[Discount]]</f>
        <v>9.2767999999999997</v>
      </c>
      <c r="V7508" s="4">
        <v>5.2182000000000004</v>
      </c>
      <c r="W7508" s="4">
        <f>Table_Orders[[#This Row],[Sales]]-Table_Orders[[#This Row],[Profit]]</f>
        <v>41.165799999999997</v>
      </c>
      <c r="X7508">
        <v>4</v>
      </c>
      <c r="Y7508">
        <f>IF(Table_Orders[[#This Row],[Shipping time range]]&gt;5,1,0)</f>
        <v>0</v>
      </c>
      <c r="Z7508">
        <v>2014</v>
      </c>
    </row>
    <row r="7509" spans="1:26" x14ac:dyDescent="0.3">
      <c r="A7509">
        <v>7508</v>
      </c>
      <c r="B7509" t="s">
        <v>9523</v>
      </c>
      <c r="C7509" s="1">
        <v>41945</v>
      </c>
      <c r="D7509" s="1">
        <v>41949</v>
      </c>
      <c r="E7509" t="s">
        <v>57</v>
      </c>
      <c r="F7509" t="s">
        <v>1132</v>
      </c>
      <c r="G7509" t="s">
        <v>1133</v>
      </c>
      <c r="H7509" t="s">
        <v>35</v>
      </c>
      <c r="I7509" t="s">
        <v>36</v>
      </c>
      <c r="J7509" t="s">
        <v>133</v>
      </c>
      <c r="K7509" t="s">
        <v>51</v>
      </c>
      <c r="L7509">
        <v>94122</v>
      </c>
      <c r="M7509" t="s">
        <v>2</v>
      </c>
      <c r="N7509" t="s">
        <v>1022</v>
      </c>
      <c r="O7509" t="s">
        <v>53</v>
      </c>
      <c r="P7509" t="s">
        <v>66</v>
      </c>
      <c r="Q7509" t="s">
        <v>1023</v>
      </c>
      <c r="R7509" s="4">
        <v>362.92</v>
      </c>
      <c r="S7509">
        <v>2</v>
      </c>
      <c r="T7509" s="5">
        <v>0</v>
      </c>
      <c r="U7509" s="4">
        <f>Table_Orders[[#This Row],[Sales]]*Table_Orders[[#This Row],[Discount]]</f>
        <v>0</v>
      </c>
      <c r="V7509" s="4">
        <v>105.24679999999999</v>
      </c>
      <c r="W7509" s="4">
        <f>Table_Orders[[#This Row],[Sales]]-Table_Orders[[#This Row],[Profit]]</f>
        <v>257.67320000000001</v>
      </c>
      <c r="X7509">
        <v>4</v>
      </c>
      <c r="Y7509">
        <f>IF(Table_Orders[[#This Row],[Shipping time range]]&gt;5,1,0)</f>
        <v>0</v>
      </c>
      <c r="Z7509">
        <v>2014</v>
      </c>
    </row>
    <row r="7510" spans="1:26" x14ac:dyDescent="0.3">
      <c r="A7510">
        <v>7509</v>
      </c>
      <c r="B7510" t="s">
        <v>9524</v>
      </c>
      <c r="C7510" s="1">
        <v>42930</v>
      </c>
      <c r="D7510" s="1">
        <v>42934</v>
      </c>
      <c r="E7510" t="s">
        <v>57</v>
      </c>
      <c r="F7510" t="s">
        <v>2123</v>
      </c>
      <c r="G7510" t="s">
        <v>2124</v>
      </c>
      <c r="H7510" t="s">
        <v>35</v>
      </c>
      <c r="I7510" t="s">
        <v>36</v>
      </c>
      <c r="J7510" t="s">
        <v>502</v>
      </c>
      <c r="K7510" t="s">
        <v>503</v>
      </c>
      <c r="L7510">
        <v>43229</v>
      </c>
      <c r="M7510" t="s">
        <v>4</v>
      </c>
      <c r="N7510" t="s">
        <v>3225</v>
      </c>
      <c r="O7510" t="s">
        <v>53</v>
      </c>
      <c r="P7510" t="s">
        <v>97</v>
      </c>
      <c r="Q7510" t="s">
        <v>3226</v>
      </c>
      <c r="R7510" s="4">
        <v>9.2479999999999993</v>
      </c>
      <c r="S7510">
        <v>2</v>
      </c>
      <c r="T7510" s="5">
        <v>0.2</v>
      </c>
      <c r="U7510" s="4">
        <f>Table_Orders[[#This Row],[Sales]]*Table_Orders[[#This Row],[Discount]]</f>
        <v>1.8495999999999999</v>
      </c>
      <c r="V7510" s="4">
        <v>3.3523999999999998</v>
      </c>
      <c r="W7510" s="4">
        <f>Table_Orders[[#This Row],[Sales]]-Table_Orders[[#This Row],[Profit]]</f>
        <v>5.8956</v>
      </c>
      <c r="X7510">
        <v>4</v>
      </c>
      <c r="Y7510">
        <f>IF(Table_Orders[[#This Row],[Shipping time range]]&gt;5,1,0)</f>
        <v>0</v>
      </c>
      <c r="Z7510">
        <v>2017</v>
      </c>
    </row>
    <row r="7511" spans="1:26" x14ac:dyDescent="0.3">
      <c r="A7511">
        <v>7510</v>
      </c>
      <c r="B7511" t="s">
        <v>9524</v>
      </c>
      <c r="C7511" s="1">
        <v>42930</v>
      </c>
      <c r="D7511" s="1">
        <v>42934</v>
      </c>
      <c r="E7511" t="s">
        <v>57</v>
      </c>
      <c r="F7511" t="s">
        <v>2123</v>
      </c>
      <c r="G7511" t="s">
        <v>2124</v>
      </c>
      <c r="H7511" t="s">
        <v>35</v>
      </c>
      <c r="I7511" t="s">
        <v>36</v>
      </c>
      <c r="J7511" t="s">
        <v>502</v>
      </c>
      <c r="K7511" t="s">
        <v>503</v>
      </c>
      <c r="L7511">
        <v>43229</v>
      </c>
      <c r="M7511" t="s">
        <v>4</v>
      </c>
      <c r="N7511" t="s">
        <v>2961</v>
      </c>
      <c r="O7511" t="s">
        <v>78</v>
      </c>
      <c r="P7511" t="s">
        <v>79</v>
      </c>
      <c r="Q7511" t="s">
        <v>2962</v>
      </c>
      <c r="R7511" s="4">
        <v>1889.9459999999999</v>
      </c>
      <c r="S7511">
        <v>9</v>
      </c>
      <c r="T7511" s="5">
        <v>0.4</v>
      </c>
      <c r="U7511" s="4">
        <f>Table_Orders[[#This Row],[Sales]]*Table_Orders[[#This Row],[Discount]]</f>
        <v>755.97839999999997</v>
      </c>
      <c r="V7511" s="4">
        <v>-377.98919999999998</v>
      </c>
      <c r="W7511" s="4">
        <f>Table_Orders[[#This Row],[Sales]]-Table_Orders[[#This Row],[Profit]]</f>
        <v>2267.9351999999999</v>
      </c>
      <c r="X7511">
        <v>4</v>
      </c>
      <c r="Y7511">
        <f>IF(Table_Orders[[#This Row],[Shipping time range]]&gt;5,1,0)</f>
        <v>0</v>
      </c>
      <c r="Z7511">
        <v>2017</v>
      </c>
    </row>
    <row r="7512" spans="1:26" x14ac:dyDescent="0.3">
      <c r="A7512">
        <v>7511</v>
      </c>
      <c r="B7512" t="s">
        <v>9524</v>
      </c>
      <c r="C7512" s="1">
        <v>42930</v>
      </c>
      <c r="D7512" s="1">
        <v>42934</v>
      </c>
      <c r="E7512" t="s">
        <v>57</v>
      </c>
      <c r="F7512" t="s">
        <v>2123</v>
      </c>
      <c r="G7512" t="s">
        <v>2124</v>
      </c>
      <c r="H7512" t="s">
        <v>35</v>
      </c>
      <c r="I7512" t="s">
        <v>36</v>
      </c>
      <c r="J7512" t="s">
        <v>502</v>
      </c>
      <c r="K7512" t="s">
        <v>503</v>
      </c>
      <c r="L7512">
        <v>43229</v>
      </c>
      <c r="M7512" t="s">
        <v>4</v>
      </c>
      <c r="N7512" t="s">
        <v>735</v>
      </c>
      <c r="O7512" t="s">
        <v>53</v>
      </c>
      <c r="P7512" t="s">
        <v>66</v>
      </c>
      <c r="Q7512" t="s">
        <v>736</v>
      </c>
      <c r="R7512" s="4">
        <v>62.04</v>
      </c>
      <c r="S7512">
        <v>5</v>
      </c>
      <c r="T7512" s="5">
        <v>0.2</v>
      </c>
      <c r="U7512" s="4">
        <f>Table_Orders[[#This Row],[Sales]]*Table_Orders[[#This Row],[Discount]]</f>
        <v>12.408000000000001</v>
      </c>
      <c r="V7512" s="4">
        <v>4.6529999999999996</v>
      </c>
      <c r="W7512" s="4">
        <f>Table_Orders[[#This Row],[Sales]]-Table_Orders[[#This Row],[Profit]]</f>
        <v>57.387</v>
      </c>
      <c r="X7512">
        <v>4</v>
      </c>
      <c r="Y7512">
        <f>IF(Table_Orders[[#This Row],[Shipping time range]]&gt;5,1,0)</f>
        <v>0</v>
      </c>
      <c r="Z7512">
        <v>2017</v>
      </c>
    </row>
    <row r="7513" spans="1:26" x14ac:dyDescent="0.3">
      <c r="A7513">
        <v>7512</v>
      </c>
      <c r="B7513" t="s">
        <v>9524</v>
      </c>
      <c r="C7513" s="1">
        <v>42930</v>
      </c>
      <c r="D7513" s="1">
        <v>42934</v>
      </c>
      <c r="E7513" t="s">
        <v>57</v>
      </c>
      <c r="F7513" t="s">
        <v>2123</v>
      </c>
      <c r="G7513" t="s">
        <v>2124</v>
      </c>
      <c r="H7513" t="s">
        <v>35</v>
      </c>
      <c r="I7513" t="s">
        <v>36</v>
      </c>
      <c r="J7513" t="s">
        <v>502</v>
      </c>
      <c r="K7513" t="s">
        <v>503</v>
      </c>
      <c r="L7513">
        <v>43229</v>
      </c>
      <c r="M7513" t="s">
        <v>4</v>
      </c>
      <c r="N7513" t="s">
        <v>4268</v>
      </c>
      <c r="O7513" t="s">
        <v>40</v>
      </c>
      <c r="P7513" t="s">
        <v>72</v>
      </c>
      <c r="Q7513" t="s">
        <v>4269</v>
      </c>
      <c r="R7513" s="4">
        <v>396.92</v>
      </c>
      <c r="S7513">
        <v>5</v>
      </c>
      <c r="T7513" s="5">
        <v>0.2</v>
      </c>
      <c r="U7513" s="4">
        <f>Table_Orders[[#This Row],[Sales]]*Table_Orders[[#This Row],[Discount]]</f>
        <v>79.384000000000015</v>
      </c>
      <c r="V7513" s="4">
        <v>148.845</v>
      </c>
      <c r="W7513" s="4">
        <f>Table_Orders[[#This Row],[Sales]]-Table_Orders[[#This Row],[Profit]]</f>
        <v>248.07500000000002</v>
      </c>
      <c r="X7513">
        <v>4</v>
      </c>
      <c r="Y7513">
        <f>IF(Table_Orders[[#This Row],[Shipping time range]]&gt;5,1,0)</f>
        <v>0</v>
      </c>
      <c r="Z7513">
        <v>2017</v>
      </c>
    </row>
    <row r="7514" spans="1:26" x14ac:dyDescent="0.3">
      <c r="A7514">
        <v>7513</v>
      </c>
      <c r="B7514" t="s">
        <v>9524</v>
      </c>
      <c r="C7514" s="1">
        <v>42930</v>
      </c>
      <c r="D7514" s="1">
        <v>42934</v>
      </c>
      <c r="E7514" t="s">
        <v>57</v>
      </c>
      <c r="F7514" t="s">
        <v>2123</v>
      </c>
      <c r="G7514" t="s">
        <v>2124</v>
      </c>
      <c r="H7514" t="s">
        <v>35</v>
      </c>
      <c r="I7514" t="s">
        <v>36</v>
      </c>
      <c r="J7514" t="s">
        <v>502</v>
      </c>
      <c r="K7514" t="s">
        <v>503</v>
      </c>
      <c r="L7514">
        <v>43229</v>
      </c>
      <c r="M7514" t="s">
        <v>4</v>
      </c>
      <c r="N7514" t="s">
        <v>5567</v>
      </c>
      <c r="O7514" t="s">
        <v>53</v>
      </c>
      <c r="P7514" t="s">
        <v>66</v>
      </c>
      <c r="Q7514" t="s">
        <v>5568</v>
      </c>
      <c r="R7514" s="4">
        <v>239.45599999999999</v>
      </c>
      <c r="S7514">
        <v>7</v>
      </c>
      <c r="T7514" s="5">
        <v>0.2</v>
      </c>
      <c r="U7514" s="4">
        <f>Table_Orders[[#This Row],[Sales]]*Table_Orders[[#This Row],[Discount]]</f>
        <v>47.891199999999998</v>
      </c>
      <c r="V7514" s="4">
        <v>17.959199999999999</v>
      </c>
      <c r="W7514" s="4">
        <f>Table_Orders[[#This Row],[Sales]]-Table_Orders[[#This Row],[Profit]]</f>
        <v>221.49679999999998</v>
      </c>
      <c r="X7514">
        <v>4</v>
      </c>
      <c r="Y7514">
        <f>IF(Table_Orders[[#This Row],[Shipping time range]]&gt;5,1,0)</f>
        <v>0</v>
      </c>
      <c r="Z7514">
        <v>2017</v>
      </c>
    </row>
    <row r="7515" spans="1:26" x14ac:dyDescent="0.3">
      <c r="A7515">
        <v>7514</v>
      </c>
      <c r="B7515" t="s">
        <v>9524</v>
      </c>
      <c r="C7515" s="1">
        <v>42930</v>
      </c>
      <c r="D7515" s="1">
        <v>42934</v>
      </c>
      <c r="E7515" t="s">
        <v>57</v>
      </c>
      <c r="F7515" t="s">
        <v>2123</v>
      </c>
      <c r="G7515" t="s">
        <v>2124</v>
      </c>
      <c r="H7515" t="s">
        <v>35</v>
      </c>
      <c r="I7515" t="s">
        <v>36</v>
      </c>
      <c r="J7515" t="s">
        <v>502</v>
      </c>
      <c r="K7515" t="s">
        <v>503</v>
      </c>
      <c r="L7515">
        <v>43229</v>
      </c>
      <c r="M7515" t="s">
        <v>4</v>
      </c>
      <c r="N7515" t="s">
        <v>1375</v>
      </c>
      <c r="O7515" t="s">
        <v>53</v>
      </c>
      <c r="P7515" t="s">
        <v>75</v>
      </c>
      <c r="Q7515" t="s">
        <v>1376</v>
      </c>
      <c r="R7515" s="4">
        <v>13.12</v>
      </c>
      <c r="S7515">
        <v>5</v>
      </c>
      <c r="T7515" s="5">
        <v>0.2</v>
      </c>
      <c r="U7515" s="4">
        <f>Table_Orders[[#This Row],[Sales]]*Table_Orders[[#This Row],[Discount]]</f>
        <v>2.6240000000000001</v>
      </c>
      <c r="V7515" s="4">
        <v>2.1320000000000001</v>
      </c>
      <c r="W7515" s="4">
        <f>Table_Orders[[#This Row],[Sales]]-Table_Orders[[#This Row],[Profit]]</f>
        <v>10.988</v>
      </c>
      <c r="X7515">
        <v>4</v>
      </c>
      <c r="Y7515">
        <f>IF(Table_Orders[[#This Row],[Shipping time range]]&gt;5,1,0)</f>
        <v>0</v>
      </c>
      <c r="Z7515">
        <v>2017</v>
      </c>
    </row>
    <row r="7516" spans="1:26" x14ac:dyDescent="0.3">
      <c r="A7516">
        <v>7515</v>
      </c>
      <c r="B7516" t="s">
        <v>9525</v>
      </c>
      <c r="C7516" s="1">
        <v>43078</v>
      </c>
      <c r="D7516" s="1">
        <v>43081</v>
      </c>
      <c r="E7516" t="s">
        <v>32</v>
      </c>
      <c r="F7516" t="s">
        <v>2123</v>
      </c>
      <c r="G7516" t="s">
        <v>2124</v>
      </c>
      <c r="H7516" t="s">
        <v>35</v>
      </c>
      <c r="I7516" t="s">
        <v>36</v>
      </c>
      <c r="J7516" t="s">
        <v>1473</v>
      </c>
      <c r="K7516" t="s">
        <v>38</v>
      </c>
      <c r="L7516">
        <v>40475</v>
      </c>
      <c r="M7516" t="s">
        <v>8</v>
      </c>
      <c r="N7516" t="s">
        <v>3533</v>
      </c>
      <c r="O7516" t="s">
        <v>53</v>
      </c>
      <c r="P7516" t="s">
        <v>82</v>
      </c>
      <c r="Q7516" t="s">
        <v>3534</v>
      </c>
      <c r="R7516" s="4">
        <v>29.36</v>
      </c>
      <c r="S7516">
        <v>2</v>
      </c>
      <c r="T7516" s="5">
        <v>0</v>
      </c>
      <c r="U7516" s="4">
        <f>Table_Orders[[#This Row],[Sales]]*Table_Orders[[#This Row],[Discount]]</f>
        <v>0</v>
      </c>
      <c r="V7516" s="4">
        <v>13.505599999999999</v>
      </c>
      <c r="W7516" s="4">
        <f>Table_Orders[[#This Row],[Sales]]-Table_Orders[[#This Row],[Profit]]</f>
        <v>15.8544</v>
      </c>
      <c r="X7516">
        <v>3</v>
      </c>
      <c r="Y7516">
        <f>IF(Table_Orders[[#This Row],[Shipping time range]]&gt;5,1,0)</f>
        <v>0</v>
      </c>
      <c r="Z7516">
        <v>2017</v>
      </c>
    </row>
    <row r="7517" spans="1:26" x14ac:dyDescent="0.3">
      <c r="A7517">
        <v>7516</v>
      </c>
      <c r="B7517" t="s">
        <v>9525</v>
      </c>
      <c r="C7517" s="1">
        <v>43078</v>
      </c>
      <c r="D7517" s="1">
        <v>43081</v>
      </c>
      <c r="E7517" t="s">
        <v>32</v>
      </c>
      <c r="F7517" t="s">
        <v>2123</v>
      </c>
      <c r="G7517" t="s">
        <v>2124</v>
      </c>
      <c r="H7517" t="s">
        <v>35</v>
      </c>
      <c r="I7517" t="s">
        <v>36</v>
      </c>
      <c r="J7517" t="s">
        <v>1473</v>
      </c>
      <c r="K7517" t="s">
        <v>38</v>
      </c>
      <c r="L7517">
        <v>40475</v>
      </c>
      <c r="M7517" t="s">
        <v>8</v>
      </c>
      <c r="N7517" t="s">
        <v>5949</v>
      </c>
      <c r="O7517" t="s">
        <v>53</v>
      </c>
      <c r="P7517" t="s">
        <v>85</v>
      </c>
      <c r="Q7517" t="s">
        <v>5950</v>
      </c>
      <c r="R7517" s="4">
        <v>214.9</v>
      </c>
      <c r="S7517">
        <v>5</v>
      </c>
      <c r="T7517" s="5">
        <v>0</v>
      </c>
      <c r="U7517" s="4">
        <f>Table_Orders[[#This Row],[Sales]]*Table_Orders[[#This Row],[Discount]]</f>
        <v>0</v>
      </c>
      <c r="V7517" s="4">
        <v>62.320999999999998</v>
      </c>
      <c r="W7517" s="4">
        <f>Table_Orders[[#This Row],[Sales]]-Table_Orders[[#This Row],[Profit]]</f>
        <v>152.57900000000001</v>
      </c>
      <c r="X7517">
        <v>3</v>
      </c>
      <c r="Y7517">
        <f>IF(Table_Orders[[#This Row],[Shipping time range]]&gt;5,1,0)</f>
        <v>0</v>
      </c>
      <c r="Z7517">
        <v>2017</v>
      </c>
    </row>
    <row r="7518" spans="1:26" x14ac:dyDescent="0.3">
      <c r="A7518">
        <v>7517</v>
      </c>
      <c r="B7518" t="s">
        <v>9525</v>
      </c>
      <c r="C7518" s="1">
        <v>43078</v>
      </c>
      <c r="D7518" s="1">
        <v>43081</v>
      </c>
      <c r="E7518" t="s">
        <v>32</v>
      </c>
      <c r="F7518" t="s">
        <v>2123</v>
      </c>
      <c r="G7518" t="s">
        <v>2124</v>
      </c>
      <c r="H7518" t="s">
        <v>35</v>
      </c>
      <c r="I7518" t="s">
        <v>36</v>
      </c>
      <c r="J7518" t="s">
        <v>1473</v>
      </c>
      <c r="K7518" t="s">
        <v>38</v>
      </c>
      <c r="L7518">
        <v>40475</v>
      </c>
      <c r="M7518" t="s">
        <v>8</v>
      </c>
      <c r="N7518" t="s">
        <v>550</v>
      </c>
      <c r="O7518" t="s">
        <v>53</v>
      </c>
      <c r="P7518" t="s">
        <v>82</v>
      </c>
      <c r="Q7518" t="s">
        <v>551</v>
      </c>
      <c r="R7518" s="4">
        <v>15.92</v>
      </c>
      <c r="S7518">
        <v>4</v>
      </c>
      <c r="T7518" s="5">
        <v>0</v>
      </c>
      <c r="U7518" s="4">
        <f>Table_Orders[[#This Row],[Sales]]*Table_Orders[[#This Row],[Discount]]</f>
        <v>0</v>
      </c>
      <c r="V7518" s="4">
        <v>7.4824000000000002</v>
      </c>
      <c r="W7518" s="4">
        <f>Table_Orders[[#This Row],[Sales]]-Table_Orders[[#This Row],[Profit]]</f>
        <v>8.4375999999999998</v>
      </c>
      <c r="X7518">
        <v>3</v>
      </c>
      <c r="Y7518">
        <f>IF(Table_Orders[[#This Row],[Shipping time range]]&gt;5,1,0)</f>
        <v>0</v>
      </c>
      <c r="Z7518">
        <v>2017</v>
      </c>
    </row>
    <row r="7519" spans="1:26" x14ac:dyDescent="0.3">
      <c r="A7519">
        <v>7518</v>
      </c>
      <c r="B7519" t="s">
        <v>9525</v>
      </c>
      <c r="C7519" s="1">
        <v>43078</v>
      </c>
      <c r="D7519" s="1">
        <v>43081</v>
      </c>
      <c r="E7519" t="s">
        <v>32</v>
      </c>
      <c r="F7519" t="s">
        <v>2123</v>
      </c>
      <c r="G7519" t="s">
        <v>2124</v>
      </c>
      <c r="H7519" t="s">
        <v>35</v>
      </c>
      <c r="I7519" t="s">
        <v>36</v>
      </c>
      <c r="J7519" t="s">
        <v>1473</v>
      </c>
      <c r="K7519" t="s">
        <v>38</v>
      </c>
      <c r="L7519">
        <v>40475</v>
      </c>
      <c r="M7519" t="s">
        <v>8</v>
      </c>
      <c r="N7519" t="s">
        <v>3242</v>
      </c>
      <c r="O7519" t="s">
        <v>78</v>
      </c>
      <c r="P7519" t="s">
        <v>166</v>
      </c>
      <c r="Q7519" t="s">
        <v>3243</v>
      </c>
      <c r="R7519" s="4">
        <v>146.44999999999999</v>
      </c>
      <c r="S7519">
        <v>5</v>
      </c>
      <c r="T7519" s="5">
        <v>0</v>
      </c>
      <c r="U7519" s="4">
        <f>Table_Orders[[#This Row],[Sales]]*Table_Orders[[#This Row],[Discount]]</f>
        <v>0</v>
      </c>
      <c r="V7519" s="4">
        <v>48.328499999999998</v>
      </c>
      <c r="W7519" s="4">
        <f>Table_Orders[[#This Row],[Sales]]-Table_Orders[[#This Row],[Profit]]</f>
        <v>98.121499999999997</v>
      </c>
      <c r="X7519">
        <v>3</v>
      </c>
      <c r="Y7519">
        <f>IF(Table_Orders[[#This Row],[Shipping time range]]&gt;5,1,0)</f>
        <v>0</v>
      </c>
      <c r="Z7519">
        <v>2017</v>
      </c>
    </row>
    <row r="7520" spans="1:26" x14ac:dyDescent="0.3">
      <c r="A7520">
        <v>7519</v>
      </c>
      <c r="B7520" t="s">
        <v>9525</v>
      </c>
      <c r="C7520" s="1">
        <v>43078</v>
      </c>
      <c r="D7520" s="1">
        <v>43081</v>
      </c>
      <c r="E7520" t="s">
        <v>32</v>
      </c>
      <c r="F7520" t="s">
        <v>2123</v>
      </c>
      <c r="G7520" t="s">
        <v>2124</v>
      </c>
      <c r="H7520" t="s">
        <v>35</v>
      </c>
      <c r="I7520" t="s">
        <v>36</v>
      </c>
      <c r="J7520" t="s">
        <v>1473</v>
      </c>
      <c r="K7520" t="s">
        <v>38</v>
      </c>
      <c r="L7520">
        <v>40475</v>
      </c>
      <c r="M7520" t="s">
        <v>8</v>
      </c>
      <c r="N7520" t="s">
        <v>1807</v>
      </c>
      <c r="O7520" t="s">
        <v>53</v>
      </c>
      <c r="P7520" t="s">
        <v>66</v>
      </c>
      <c r="Q7520" t="s">
        <v>1808</v>
      </c>
      <c r="R7520" s="4">
        <v>15.14</v>
      </c>
      <c r="S7520">
        <v>1</v>
      </c>
      <c r="T7520" s="5">
        <v>0</v>
      </c>
      <c r="U7520" s="4">
        <f>Table_Orders[[#This Row],[Sales]]*Table_Orders[[#This Row],[Discount]]</f>
        <v>0</v>
      </c>
      <c r="V7520" s="4">
        <v>0.60560000000000003</v>
      </c>
      <c r="W7520" s="4">
        <f>Table_Orders[[#This Row],[Sales]]-Table_Orders[[#This Row],[Profit]]</f>
        <v>14.5344</v>
      </c>
      <c r="X7520">
        <v>3</v>
      </c>
      <c r="Y7520">
        <f>IF(Table_Orders[[#This Row],[Shipping time range]]&gt;5,1,0)</f>
        <v>0</v>
      </c>
      <c r="Z7520">
        <v>2017</v>
      </c>
    </row>
    <row r="7521" spans="1:26" x14ac:dyDescent="0.3">
      <c r="A7521">
        <v>7520</v>
      </c>
      <c r="B7521" t="s">
        <v>9525</v>
      </c>
      <c r="C7521" s="1">
        <v>43078</v>
      </c>
      <c r="D7521" s="1">
        <v>43081</v>
      </c>
      <c r="E7521" t="s">
        <v>32</v>
      </c>
      <c r="F7521" t="s">
        <v>2123</v>
      </c>
      <c r="G7521" t="s">
        <v>2124</v>
      </c>
      <c r="H7521" t="s">
        <v>35</v>
      </c>
      <c r="I7521" t="s">
        <v>36</v>
      </c>
      <c r="J7521" t="s">
        <v>1473</v>
      </c>
      <c r="K7521" t="s">
        <v>38</v>
      </c>
      <c r="L7521">
        <v>40475</v>
      </c>
      <c r="M7521" t="s">
        <v>8</v>
      </c>
      <c r="N7521" t="s">
        <v>6846</v>
      </c>
      <c r="O7521" t="s">
        <v>53</v>
      </c>
      <c r="P7521" t="s">
        <v>54</v>
      </c>
      <c r="Q7521" t="s">
        <v>6847</v>
      </c>
      <c r="R7521" s="4">
        <v>5.76</v>
      </c>
      <c r="S7521">
        <v>2</v>
      </c>
      <c r="T7521" s="5">
        <v>0</v>
      </c>
      <c r="U7521" s="4">
        <f>Table_Orders[[#This Row],[Sales]]*Table_Orders[[#This Row],[Discount]]</f>
        <v>0</v>
      </c>
      <c r="V7521" s="4">
        <v>2.6496</v>
      </c>
      <c r="W7521" s="4">
        <f>Table_Orders[[#This Row],[Sales]]-Table_Orders[[#This Row],[Profit]]</f>
        <v>3.1103999999999998</v>
      </c>
      <c r="X7521">
        <v>3</v>
      </c>
      <c r="Y7521">
        <f>IF(Table_Orders[[#This Row],[Shipping time range]]&gt;5,1,0)</f>
        <v>0</v>
      </c>
      <c r="Z7521">
        <v>2017</v>
      </c>
    </row>
    <row r="7522" spans="1:26" x14ac:dyDescent="0.3">
      <c r="A7522">
        <v>7521</v>
      </c>
      <c r="B7522" t="s">
        <v>9525</v>
      </c>
      <c r="C7522" s="1">
        <v>43078</v>
      </c>
      <c r="D7522" s="1">
        <v>43081</v>
      </c>
      <c r="E7522" t="s">
        <v>32</v>
      </c>
      <c r="F7522" t="s">
        <v>2123</v>
      </c>
      <c r="G7522" t="s">
        <v>2124</v>
      </c>
      <c r="H7522" t="s">
        <v>35</v>
      </c>
      <c r="I7522" t="s">
        <v>36</v>
      </c>
      <c r="J7522" t="s">
        <v>1473</v>
      </c>
      <c r="K7522" t="s">
        <v>38</v>
      </c>
      <c r="L7522">
        <v>40475</v>
      </c>
      <c r="M7522" t="s">
        <v>8</v>
      </c>
      <c r="N7522" t="s">
        <v>3470</v>
      </c>
      <c r="O7522" t="s">
        <v>78</v>
      </c>
      <c r="P7522" t="s">
        <v>1223</v>
      </c>
      <c r="Q7522" t="s">
        <v>3471</v>
      </c>
      <c r="R7522" s="4">
        <v>1399.98</v>
      </c>
      <c r="S7522">
        <v>2</v>
      </c>
      <c r="T7522" s="5">
        <v>0</v>
      </c>
      <c r="U7522" s="4">
        <f>Table_Orders[[#This Row],[Sales]]*Table_Orders[[#This Row],[Discount]]</f>
        <v>0</v>
      </c>
      <c r="V7522" s="4">
        <v>629.99099999999999</v>
      </c>
      <c r="W7522" s="4">
        <f>Table_Orders[[#This Row],[Sales]]-Table_Orders[[#This Row],[Profit]]</f>
        <v>769.98900000000003</v>
      </c>
      <c r="X7522">
        <v>3</v>
      </c>
      <c r="Y7522">
        <f>IF(Table_Orders[[#This Row],[Shipping time range]]&gt;5,1,0)</f>
        <v>0</v>
      </c>
      <c r="Z7522">
        <v>2017</v>
      </c>
    </row>
    <row r="7523" spans="1:26" x14ac:dyDescent="0.3">
      <c r="A7523">
        <v>7522</v>
      </c>
      <c r="B7523" t="s">
        <v>9526</v>
      </c>
      <c r="C7523" s="1">
        <v>42618</v>
      </c>
      <c r="D7523" s="1">
        <v>42624</v>
      </c>
      <c r="E7523" t="s">
        <v>57</v>
      </c>
      <c r="F7523" t="s">
        <v>1713</v>
      </c>
      <c r="G7523" t="s">
        <v>1714</v>
      </c>
      <c r="H7523" t="s">
        <v>35</v>
      </c>
      <c r="I7523" t="s">
        <v>36</v>
      </c>
      <c r="J7523" t="s">
        <v>2480</v>
      </c>
      <c r="K7523" t="s">
        <v>503</v>
      </c>
      <c r="L7523">
        <v>43130</v>
      </c>
      <c r="M7523" t="s">
        <v>4</v>
      </c>
      <c r="N7523" t="s">
        <v>2056</v>
      </c>
      <c r="O7523" t="s">
        <v>53</v>
      </c>
      <c r="P7523" t="s">
        <v>82</v>
      </c>
      <c r="Q7523" t="s">
        <v>2057</v>
      </c>
      <c r="R7523" s="4">
        <v>8.952</v>
      </c>
      <c r="S7523">
        <v>2</v>
      </c>
      <c r="T7523" s="5">
        <v>0.7</v>
      </c>
      <c r="U7523" s="4">
        <f>Table_Orders[[#This Row],[Sales]]*Table_Orders[[#This Row],[Discount]]</f>
        <v>6.2664</v>
      </c>
      <c r="V7523" s="4">
        <v>-7.46</v>
      </c>
      <c r="W7523" s="4">
        <f>Table_Orders[[#This Row],[Sales]]-Table_Orders[[#This Row],[Profit]]</f>
        <v>16.411999999999999</v>
      </c>
      <c r="X7523">
        <v>6</v>
      </c>
      <c r="Y7523">
        <f>IF(Table_Orders[[#This Row],[Shipping time range]]&gt;5,1,0)</f>
        <v>1</v>
      </c>
      <c r="Z7523">
        <v>2016</v>
      </c>
    </row>
    <row r="7524" spans="1:26" x14ac:dyDescent="0.3">
      <c r="A7524">
        <v>7523</v>
      </c>
      <c r="B7524" t="s">
        <v>9526</v>
      </c>
      <c r="C7524" s="1">
        <v>42618</v>
      </c>
      <c r="D7524" s="1">
        <v>42624</v>
      </c>
      <c r="E7524" t="s">
        <v>57</v>
      </c>
      <c r="F7524" t="s">
        <v>1713</v>
      </c>
      <c r="G7524" t="s">
        <v>1714</v>
      </c>
      <c r="H7524" t="s">
        <v>35</v>
      </c>
      <c r="I7524" t="s">
        <v>36</v>
      </c>
      <c r="J7524" t="s">
        <v>2480</v>
      </c>
      <c r="K7524" t="s">
        <v>503</v>
      </c>
      <c r="L7524">
        <v>43130</v>
      </c>
      <c r="M7524" t="s">
        <v>4</v>
      </c>
      <c r="N7524" t="s">
        <v>4749</v>
      </c>
      <c r="O7524" t="s">
        <v>53</v>
      </c>
      <c r="P7524" t="s">
        <v>82</v>
      </c>
      <c r="Q7524" t="s">
        <v>4750</v>
      </c>
      <c r="R7524" s="4">
        <v>8.8559999999999999</v>
      </c>
      <c r="S7524">
        <v>6</v>
      </c>
      <c r="T7524" s="5">
        <v>0.7</v>
      </c>
      <c r="U7524" s="4">
        <f>Table_Orders[[#This Row],[Sales]]*Table_Orders[[#This Row],[Discount]]</f>
        <v>6.1991999999999994</v>
      </c>
      <c r="V7524" s="4">
        <v>-6.4943999999999997</v>
      </c>
      <c r="W7524" s="4">
        <f>Table_Orders[[#This Row],[Sales]]-Table_Orders[[#This Row],[Profit]]</f>
        <v>15.3504</v>
      </c>
      <c r="X7524">
        <v>6</v>
      </c>
      <c r="Y7524">
        <f>IF(Table_Orders[[#This Row],[Shipping time range]]&gt;5,1,0)</f>
        <v>1</v>
      </c>
      <c r="Z7524">
        <v>2016</v>
      </c>
    </row>
    <row r="7525" spans="1:26" x14ac:dyDescent="0.3">
      <c r="A7525">
        <v>7524</v>
      </c>
      <c r="B7525" t="s">
        <v>9526</v>
      </c>
      <c r="C7525" s="1">
        <v>42618</v>
      </c>
      <c r="D7525" s="1">
        <v>42624</v>
      </c>
      <c r="E7525" t="s">
        <v>57</v>
      </c>
      <c r="F7525" t="s">
        <v>1713</v>
      </c>
      <c r="G7525" t="s">
        <v>1714</v>
      </c>
      <c r="H7525" t="s">
        <v>35</v>
      </c>
      <c r="I7525" t="s">
        <v>36</v>
      </c>
      <c r="J7525" t="s">
        <v>2480</v>
      </c>
      <c r="K7525" t="s">
        <v>503</v>
      </c>
      <c r="L7525">
        <v>43130</v>
      </c>
      <c r="M7525" t="s">
        <v>4</v>
      </c>
      <c r="N7525" t="s">
        <v>898</v>
      </c>
      <c r="O7525" t="s">
        <v>40</v>
      </c>
      <c r="P7525" t="s">
        <v>44</v>
      </c>
      <c r="Q7525" t="s">
        <v>899</v>
      </c>
      <c r="R7525" s="4">
        <v>85.245999999999995</v>
      </c>
      <c r="S7525">
        <v>2</v>
      </c>
      <c r="T7525" s="5">
        <v>0.3</v>
      </c>
      <c r="U7525" s="4">
        <f>Table_Orders[[#This Row],[Sales]]*Table_Orders[[#This Row],[Discount]]</f>
        <v>25.573799999999999</v>
      </c>
      <c r="V7525" s="4">
        <v>-1.2178</v>
      </c>
      <c r="W7525" s="4">
        <f>Table_Orders[[#This Row],[Sales]]-Table_Orders[[#This Row],[Profit]]</f>
        <v>86.463799999999992</v>
      </c>
      <c r="X7525">
        <v>6</v>
      </c>
      <c r="Y7525">
        <f>IF(Table_Orders[[#This Row],[Shipping time range]]&gt;5,1,0)</f>
        <v>1</v>
      </c>
      <c r="Z7525">
        <v>2016</v>
      </c>
    </row>
    <row r="7526" spans="1:26" x14ac:dyDescent="0.3">
      <c r="A7526">
        <v>7525</v>
      </c>
      <c r="B7526" t="s">
        <v>9527</v>
      </c>
      <c r="C7526" s="1">
        <v>41892</v>
      </c>
      <c r="D7526" s="1">
        <v>41898</v>
      </c>
      <c r="E7526" t="s">
        <v>57</v>
      </c>
      <c r="F7526" t="s">
        <v>491</v>
      </c>
      <c r="G7526" t="s">
        <v>492</v>
      </c>
      <c r="H7526" t="s">
        <v>35</v>
      </c>
      <c r="I7526" t="s">
        <v>36</v>
      </c>
      <c r="J7526" t="s">
        <v>6241</v>
      </c>
      <c r="K7526" t="s">
        <v>425</v>
      </c>
      <c r="L7526">
        <v>97030</v>
      </c>
      <c r="M7526" t="s">
        <v>2</v>
      </c>
      <c r="N7526" t="s">
        <v>3052</v>
      </c>
      <c r="O7526" t="s">
        <v>53</v>
      </c>
      <c r="P7526" t="s">
        <v>178</v>
      </c>
      <c r="Q7526" t="s">
        <v>3053</v>
      </c>
      <c r="R7526" s="4">
        <v>21.728000000000002</v>
      </c>
      <c r="S7526">
        <v>7</v>
      </c>
      <c r="T7526" s="5">
        <v>0.2</v>
      </c>
      <c r="U7526" s="4">
        <f>Table_Orders[[#This Row],[Sales]]*Table_Orders[[#This Row],[Discount]]</f>
        <v>4.3456000000000001</v>
      </c>
      <c r="V7526" s="4">
        <v>7.6048</v>
      </c>
      <c r="W7526" s="4">
        <f>Table_Orders[[#This Row],[Sales]]-Table_Orders[[#This Row],[Profit]]</f>
        <v>14.123200000000001</v>
      </c>
      <c r="X7526">
        <v>6</v>
      </c>
      <c r="Y7526">
        <f>IF(Table_Orders[[#This Row],[Shipping time range]]&gt;5,1,0)</f>
        <v>1</v>
      </c>
      <c r="Z7526">
        <v>2014</v>
      </c>
    </row>
    <row r="7527" spans="1:26" x14ac:dyDescent="0.3">
      <c r="A7527">
        <v>7526</v>
      </c>
      <c r="B7527" t="s">
        <v>9527</v>
      </c>
      <c r="C7527" s="1">
        <v>41892</v>
      </c>
      <c r="D7527" s="1">
        <v>41898</v>
      </c>
      <c r="E7527" t="s">
        <v>57</v>
      </c>
      <c r="F7527" t="s">
        <v>491</v>
      </c>
      <c r="G7527" t="s">
        <v>492</v>
      </c>
      <c r="H7527" t="s">
        <v>35</v>
      </c>
      <c r="I7527" t="s">
        <v>36</v>
      </c>
      <c r="J7527" t="s">
        <v>6241</v>
      </c>
      <c r="K7527" t="s">
        <v>425</v>
      </c>
      <c r="L7527">
        <v>97030</v>
      </c>
      <c r="M7527" t="s">
        <v>2</v>
      </c>
      <c r="N7527" t="s">
        <v>3412</v>
      </c>
      <c r="O7527" t="s">
        <v>40</v>
      </c>
      <c r="P7527" t="s">
        <v>44</v>
      </c>
      <c r="Q7527" t="s">
        <v>3413</v>
      </c>
      <c r="R7527" s="4">
        <v>1487.04</v>
      </c>
      <c r="S7527">
        <v>5</v>
      </c>
      <c r="T7527" s="5">
        <v>0.2</v>
      </c>
      <c r="U7527" s="4">
        <f>Table_Orders[[#This Row],[Sales]]*Table_Orders[[#This Row],[Discount]]</f>
        <v>297.40800000000002</v>
      </c>
      <c r="V7527" s="4">
        <v>148.70400000000001</v>
      </c>
      <c r="W7527" s="4">
        <f>Table_Orders[[#This Row],[Sales]]-Table_Orders[[#This Row],[Profit]]</f>
        <v>1338.336</v>
      </c>
      <c r="X7527">
        <v>6</v>
      </c>
      <c r="Y7527">
        <f>IF(Table_Orders[[#This Row],[Shipping time range]]&gt;5,1,0)</f>
        <v>1</v>
      </c>
      <c r="Z7527">
        <v>2014</v>
      </c>
    </row>
    <row r="7528" spans="1:26" x14ac:dyDescent="0.3">
      <c r="A7528">
        <v>7527</v>
      </c>
      <c r="B7528" t="s">
        <v>9528</v>
      </c>
      <c r="C7528" s="1">
        <v>43004</v>
      </c>
      <c r="D7528" s="1">
        <v>43004</v>
      </c>
      <c r="E7528" t="s">
        <v>1297</v>
      </c>
      <c r="F7528" t="s">
        <v>220</v>
      </c>
      <c r="G7528" t="s">
        <v>221</v>
      </c>
      <c r="H7528" t="s">
        <v>49</v>
      </c>
      <c r="I7528" t="s">
        <v>36</v>
      </c>
      <c r="J7528" t="s">
        <v>133</v>
      </c>
      <c r="K7528" t="s">
        <v>51</v>
      </c>
      <c r="L7528">
        <v>94109</v>
      </c>
      <c r="M7528" t="s">
        <v>2</v>
      </c>
      <c r="N7528" t="s">
        <v>7083</v>
      </c>
      <c r="O7528" t="s">
        <v>53</v>
      </c>
      <c r="P7528" t="s">
        <v>178</v>
      </c>
      <c r="Q7528" t="s">
        <v>676</v>
      </c>
      <c r="R7528" s="4">
        <v>71.88</v>
      </c>
      <c r="S7528">
        <v>6</v>
      </c>
      <c r="T7528" s="5">
        <v>0</v>
      </c>
      <c r="U7528" s="4">
        <f>Table_Orders[[#This Row],[Sales]]*Table_Orders[[#This Row],[Discount]]</f>
        <v>0</v>
      </c>
      <c r="V7528" s="4">
        <v>33.064799999999998</v>
      </c>
      <c r="W7528" s="4">
        <f>Table_Orders[[#This Row],[Sales]]-Table_Orders[[#This Row],[Profit]]</f>
        <v>38.815199999999997</v>
      </c>
      <c r="X7528">
        <v>0</v>
      </c>
      <c r="Y7528">
        <f>IF(Table_Orders[[#This Row],[Shipping time range]]&gt;5,1,0)</f>
        <v>0</v>
      </c>
      <c r="Z7528">
        <v>2017</v>
      </c>
    </row>
    <row r="7529" spans="1:26" x14ac:dyDescent="0.3">
      <c r="A7529">
        <v>7528</v>
      </c>
      <c r="B7529" t="s">
        <v>9528</v>
      </c>
      <c r="C7529" s="1">
        <v>43004</v>
      </c>
      <c r="D7529" s="1">
        <v>43004</v>
      </c>
      <c r="E7529" t="s">
        <v>1297</v>
      </c>
      <c r="F7529" t="s">
        <v>220</v>
      </c>
      <c r="G7529" t="s">
        <v>221</v>
      </c>
      <c r="H7529" t="s">
        <v>49</v>
      </c>
      <c r="I7529" t="s">
        <v>36</v>
      </c>
      <c r="J7529" t="s">
        <v>133</v>
      </c>
      <c r="K7529" t="s">
        <v>51</v>
      </c>
      <c r="L7529">
        <v>94109</v>
      </c>
      <c r="M7529" t="s">
        <v>2</v>
      </c>
      <c r="N7529" t="s">
        <v>5763</v>
      </c>
      <c r="O7529" t="s">
        <v>40</v>
      </c>
      <c r="P7529" t="s">
        <v>72</v>
      </c>
      <c r="Q7529" t="s">
        <v>5764</v>
      </c>
      <c r="R7529" s="4">
        <v>9.24</v>
      </c>
      <c r="S7529">
        <v>3</v>
      </c>
      <c r="T7529" s="5">
        <v>0</v>
      </c>
      <c r="U7529" s="4">
        <f>Table_Orders[[#This Row],[Sales]]*Table_Orders[[#This Row],[Discount]]</f>
        <v>0</v>
      </c>
      <c r="V7529" s="4">
        <v>2.9567999999999999</v>
      </c>
      <c r="W7529" s="4">
        <f>Table_Orders[[#This Row],[Sales]]-Table_Orders[[#This Row],[Profit]]</f>
        <v>6.2832000000000008</v>
      </c>
      <c r="X7529">
        <v>0</v>
      </c>
      <c r="Y7529">
        <f>IF(Table_Orders[[#This Row],[Shipping time range]]&gt;5,1,0)</f>
        <v>0</v>
      </c>
      <c r="Z7529">
        <v>2017</v>
      </c>
    </row>
    <row r="7530" spans="1:26" x14ac:dyDescent="0.3">
      <c r="A7530">
        <v>7529</v>
      </c>
      <c r="B7530" t="s">
        <v>9528</v>
      </c>
      <c r="C7530" s="1">
        <v>43004</v>
      </c>
      <c r="D7530" s="1">
        <v>43004</v>
      </c>
      <c r="E7530" t="s">
        <v>1297</v>
      </c>
      <c r="F7530" t="s">
        <v>220</v>
      </c>
      <c r="G7530" t="s">
        <v>221</v>
      </c>
      <c r="H7530" t="s">
        <v>49</v>
      </c>
      <c r="I7530" t="s">
        <v>36</v>
      </c>
      <c r="J7530" t="s">
        <v>133</v>
      </c>
      <c r="K7530" t="s">
        <v>51</v>
      </c>
      <c r="L7530">
        <v>94109</v>
      </c>
      <c r="M7530" t="s">
        <v>2</v>
      </c>
      <c r="N7530" t="s">
        <v>5576</v>
      </c>
      <c r="O7530" t="s">
        <v>53</v>
      </c>
      <c r="P7530" t="s">
        <v>97</v>
      </c>
      <c r="Q7530" t="s">
        <v>5577</v>
      </c>
      <c r="R7530" s="4">
        <v>35.880000000000003</v>
      </c>
      <c r="S7530">
        <v>6</v>
      </c>
      <c r="T7530" s="5">
        <v>0</v>
      </c>
      <c r="U7530" s="4">
        <f>Table_Orders[[#This Row],[Sales]]*Table_Orders[[#This Row],[Discount]]</f>
        <v>0</v>
      </c>
      <c r="V7530" s="4">
        <v>16.146000000000001</v>
      </c>
      <c r="W7530" s="4">
        <f>Table_Orders[[#This Row],[Sales]]-Table_Orders[[#This Row],[Profit]]</f>
        <v>19.734000000000002</v>
      </c>
      <c r="X7530">
        <v>0</v>
      </c>
      <c r="Y7530">
        <f>IF(Table_Orders[[#This Row],[Shipping time range]]&gt;5,1,0)</f>
        <v>0</v>
      </c>
      <c r="Z7530">
        <v>2017</v>
      </c>
    </row>
    <row r="7531" spans="1:26" x14ac:dyDescent="0.3">
      <c r="A7531">
        <v>7530</v>
      </c>
      <c r="B7531" t="s">
        <v>9528</v>
      </c>
      <c r="C7531" s="1">
        <v>43004</v>
      </c>
      <c r="D7531" s="1">
        <v>43004</v>
      </c>
      <c r="E7531" t="s">
        <v>1297</v>
      </c>
      <c r="F7531" t="s">
        <v>220</v>
      </c>
      <c r="G7531" t="s">
        <v>221</v>
      </c>
      <c r="H7531" t="s">
        <v>49</v>
      </c>
      <c r="I7531" t="s">
        <v>36</v>
      </c>
      <c r="J7531" t="s">
        <v>133</v>
      </c>
      <c r="K7531" t="s">
        <v>51</v>
      </c>
      <c r="L7531">
        <v>94109</v>
      </c>
      <c r="M7531" t="s">
        <v>2</v>
      </c>
      <c r="N7531" t="s">
        <v>138</v>
      </c>
      <c r="O7531" t="s">
        <v>53</v>
      </c>
      <c r="P7531" t="s">
        <v>82</v>
      </c>
      <c r="Q7531" t="s">
        <v>139</v>
      </c>
      <c r="R7531" s="4">
        <v>17.04</v>
      </c>
      <c r="S7531">
        <v>3</v>
      </c>
      <c r="T7531" s="5">
        <v>0.2</v>
      </c>
      <c r="U7531" s="4">
        <f>Table_Orders[[#This Row],[Sales]]*Table_Orders[[#This Row],[Discount]]</f>
        <v>3.4079999999999999</v>
      </c>
      <c r="V7531" s="4">
        <v>5.5380000000000003</v>
      </c>
      <c r="W7531" s="4">
        <f>Table_Orders[[#This Row],[Sales]]-Table_Orders[[#This Row],[Profit]]</f>
        <v>11.501999999999999</v>
      </c>
      <c r="X7531">
        <v>0</v>
      </c>
      <c r="Y7531">
        <f>IF(Table_Orders[[#This Row],[Shipping time range]]&gt;5,1,0)</f>
        <v>0</v>
      </c>
      <c r="Z7531">
        <v>2017</v>
      </c>
    </row>
    <row r="7532" spans="1:26" x14ac:dyDescent="0.3">
      <c r="A7532">
        <v>7531</v>
      </c>
      <c r="B7532" t="s">
        <v>9528</v>
      </c>
      <c r="C7532" s="1">
        <v>43004</v>
      </c>
      <c r="D7532" s="1">
        <v>43004</v>
      </c>
      <c r="E7532" t="s">
        <v>1297</v>
      </c>
      <c r="F7532" t="s">
        <v>220</v>
      </c>
      <c r="G7532" t="s">
        <v>221</v>
      </c>
      <c r="H7532" t="s">
        <v>49</v>
      </c>
      <c r="I7532" t="s">
        <v>36</v>
      </c>
      <c r="J7532" t="s">
        <v>133</v>
      </c>
      <c r="K7532" t="s">
        <v>51</v>
      </c>
      <c r="L7532">
        <v>94109</v>
      </c>
      <c r="M7532" t="s">
        <v>2</v>
      </c>
      <c r="N7532" t="s">
        <v>2989</v>
      </c>
      <c r="O7532" t="s">
        <v>53</v>
      </c>
      <c r="P7532" t="s">
        <v>82</v>
      </c>
      <c r="Q7532" t="s">
        <v>2990</v>
      </c>
      <c r="R7532" s="4">
        <v>931.17600000000004</v>
      </c>
      <c r="S7532">
        <v>3</v>
      </c>
      <c r="T7532" s="5">
        <v>0.2</v>
      </c>
      <c r="U7532" s="4">
        <f>Table_Orders[[#This Row],[Sales]]*Table_Orders[[#This Row],[Discount]]</f>
        <v>186.23520000000002</v>
      </c>
      <c r="V7532" s="4">
        <v>314.27190000000002</v>
      </c>
      <c r="W7532" s="4">
        <f>Table_Orders[[#This Row],[Sales]]-Table_Orders[[#This Row],[Profit]]</f>
        <v>616.90409999999997</v>
      </c>
      <c r="X7532">
        <v>0</v>
      </c>
      <c r="Y7532">
        <f>IF(Table_Orders[[#This Row],[Shipping time range]]&gt;5,1,0)</f>
        <v>0</v>
      </c>
      <c r="Z7532">
        <v>2017</v>
      </c>
    </row>
    <row r="7533" spans="1:26" x14ac:dyDescent="0.3">
      <c r="A7533">
        <v>7532</v>
      </c>
      <c r="B7533" t="s">
        <v>9529</v>
      </c>
      <c r="C7533" s="1">
        <v>42538</v>
      </c>
      <c r="D7533" s="1">
        <v>42540</v>
      </c>
      <c r="E7533" t="s">
        <v>193</v>
      </c>
      <c r="F7533" t="s">
        <v>570</v>
      </c>
      <c r="G7533" t="s">
        <v>571</v>
      </c>
      <c r="H7533" t="s">
        <v>35</v>
      </c>
      <c r="I7533" t="s">
        <v>36</v>
      </c>
      <c r="J7533" t="s">
        <v>9530</v>
      </c>
      <c r="K7533" t="s">
        <v>462</v>
      </c>
      <c r="L7533">
        <v>80501</v>
      </c>
      <c r="M7533" t="s">
        <v>2</v>
      </c>
      <c r="N7533" t="s">
        <v>5410</v>
      </c>
      <c r="O7533" t="s">
        <v>40</v>
      </c>
      <c r="P7533" t="s">
        <v>72</v>
      </c>
      <c r="Q7533" t="s">
        <v>5411</v>
      </c>
      <c r="R7533" s="4">
        <v>266.35199999999998</v>
      </c>
      <c r="S7533">
        <v>3</v>
      </c>
      <c r="T7533" s="5">
        <v>0.2</v>
      </c>
      <c r="U7533" s="4">
        <f>Table_Orders[[#This Row],[Sales]]*Table_Orders[[#This Row],[Discount]]</f>
        <v>53.270399999999995</v>
      </c>
      <c r="V7533" s="4">
        <v>-13.317600000000001</v>
      </c>
      <c r="W7533" s="4">
        <f>Table_Orders[[#This Row],[Sales]]-Table_Orders[[#This Row],[Profit]]</f>
        <v>279.6696</v>
      </c>
      <c r="X7533">
        <v>2</v>
      </c>
      <c r="Y7533">
        <f>IF(Table_Orders[[#This Row],[Shipping time range]]&gt;5,1,0)</f>
        <v>0</v>
      </c>
      <c r="Z7533">
        <v>2016</v>
      </c>
    </row>
    <row r="7534" spans="1:26" x14ac:dyDescent="0.3">
      <c r="A7534">
        <v>7533</v>
      </c>
      <c r="B7534" t="s">
        <v>9529</v>
      </c>
      <c r="C7534" s="1">
        <v>42538</v>
      </c>
      <c r="D7534" s="1">
        <v>42540</v>
      </c>
      <c r="E7534" t="s">
        <v>193</v>
      </c>
      <c r="F7534" t="s">
        <v>570</v>
      </c>
      <c r="G7534" t="s">
        <v>571</v>
      </c>
      <c r="H7534" t="s">
        <v>35</v>
      </c>
      <c r="I7534" t="s">
        <v>36</v>
      </c>
      <c r="J7534" t="s">
        <v>9530</v>
      </c>
      <c r="K7534" t="s">
        <v>462</v>
      </c>
      <c r="L7534">
        <v>80501</v>
      </c>
      <c r="M7534" t="s">
        <v>2</v>
      </c>
      <c r="N7534" t="s">
        <v>2069</v>
      </c>
      <c r="O7534" t="s">
        <v>40</v>
      </c>
      <c r="P7534" t="s">
        <v>44</v>
      </c>
      <c r="Q7534" t="s">
        <v>2070</v>
      </c>
      <c r="R7534" s="4">
        <v>483.13600000000002</v>
      </c>
      <c r="S7534">
        <v>4</v>
      </c>
      <c r="T7534" s="5">
        <v>0.2</v>
      </c>
      <c r="U7534" s="4">
        <f>Table_Orders[[#This Row],[Sales]]*Table_Orders[[#This Row],[Discount]]</f>
        <v>96.627200000000016</v>
      </c>
      <c r="V7534" s="4">
        <v>54.352800000000002</v>
      </c>
      <c r="W7534" s="4">
        <f>Table_Orders[[#This Row],[Sales]]-Table_Orders[[#This Row],[Profit]]</f>
        <v>428.78320000000002</v>
      </c>
      <c r="X7534">
        <v>2</v>
      </c>
      <c r="Y7534">
        <f>IF(Table_Orders[[#This Row],[Shipping time range]]&gt;5,1,0)</f>
        <v>0</v>
      </c>
      <c r="Z7534">
        <v>2016</v>
      </c>
    </row>
    <row r="7535" spans="1:26" x14ac:dyDescent="0.3">
      <c r="A7535">
        <v>7534</v>
      </c>
      <c r="B7535" t="s">
        <v>9531</v>
      </c>
      <c r="C7535" s="1">
        <v>42791</v>
      </c>
      <c r="D7535" s="1">
        <v>42795</v>
      </c>
      <c r="E7535" t="s">
        <v>57</v>
      </c>
      <c r="F7535" t="s">
        <v>5035</v>
      </c>
      <c r="G7535" t="s">
        <v>5036</v>
      </c>
      <c r="H7535" t="s">
        <v>35</v>
      </c>
      <c r="I7535" t="s">
        <v>36</v>
      </c>
      <c r="J7535" t="s">
        <v>3532</v>
      </c>
      <c r="K7535" t="s">
        <v>95</v>
      </c>
      <c r="L7535">
        <v>27834</v>
      </c>
      <c r="M7535" t="s">
        <v>8</v>
      </c>
      <c r="N7535" t="s">
        <v>3197</v>
      </c>
      <c r="O7535" t="s">
        <v>40</v>
      </c>
      <c r="P7535" t="s">
        <v>44</v>
      </c>
      <c r="Q7535" t="s">
        <v>3198</v>
      </c>
      <c r="R7535" s="4">
        <v>196.78399999999999</v>
      </c>
      <c r="S7535">
        <v>2</v>
      </c>
      <c r="T7535" s="5">
        <v>0.2</v>
      </c>
      <c r="U7535" s="4">
        <f>Table_Orders[[#This Row],[Sales]]*Table_Orders[[#This Row],[Discount]]</f>
        <v>39.3568</v>
      </c>
      <c r="V7535" s="4">
        <v>-22.138200000000001</v>
      </c>
      <c r="W7535" s="4">
        <f>Table_Orders[[#This Row],[Sales]]-Table_Orders[[#This Row],[Profit]]</f>
        <v>218.9222</v>
      </c>
      <c r="X7535">
        <v>4</v>
      </c>
      <c r="Y7535">
        <f>IF(Table_Orders[[#This Row],[Shipping time range]]&gt;5,1,0)</f>
        <v>0</v>
      </c>
      <c r="Z7535">
        <v>2017</v>
      </c>
    </row>
    <row r="7536" spans="1:26" x14ac:dyDescent="0.3">
      <c r="A7536">
        <v>7535</v>
      </c>
      <c r="B7536" t="s">
        <v>9531</v>
      </c>
      <c r="C7536" s="1">
        <v>42791</v>
      </c>
      <c r="D7536" s="1">
        <v>42795</v>
      </c>
      <c r="E7536" t="s">
        <v>57</v>
      </c>
      <c r="F7536" t="s">
        <v>5035</v>
      </c>
      <c r="G7536" t="s">
        <v>5036</v>
      </c>
      <c r="H7536" t="s">
        <v>35</v>
      </c>
      <c r="I7536" t="s">
        <v>36</v>
      </c>
      <c r="J7536" t="s">
        <v>3532</v>
      </c>
      <c r="K7536" t="s">
        <v>95</v>
      </c>
      <c r="L7536">
        <v>27834</v>
      </c>
      <c r="M7536" t="s">
        <v>8</v>
      </c>
      <c r="N7536" t="s">
        <v>1083</v>
      </c>
      <c r="O7536" t="s">
        <v>40</v>
      </c>
      <c r="P7536" t="s">
        <v>41</v>
      </c>
      <c r="Q7536" t="s">
        <v>1084</v>
      </c>
      <c r="R7536" s="4">
        <v>231.92</v>
      </c>
      <c r="S7536">
        <v>5</v>
      </c>
      <c r="T7536" s="5">
        <v>0.2</v>
      </c>
      <c r="U7536" s="4">
        <f>Table_Orders[[#This Row],[Sales]]*Table_Orders[[#This Row],[Discount]]</f>
        <v>46.384</v>
      </c>
      <c r="V7536" s="4">
        <v>5.798</v>
      </c>
      <c r="W7536" s="4">
        <f>Table_Orders[[#This Row],[Sales]]-Table_Orders[[#This Row],[Profit]]</f>
        <v>226.12199999999999</v>
      </c>
      <c r="X7536">
        <v>4</v>
      </c>
      <c r="Y7536">
        <f>IF(Table_Orders[[#This Row],[Shipping time range]]&gt;5,1,0)</f>
        <v>0</v>
      </c>
      <c r="Z7536">
        <v>2017</v>
      </c>
    </row>
    <row r="7537" spans="1:26" x14ac:dyDescent="0.3">
      <c r="A7537">
        <v>7536</v>
      </c>
      <c r="B7537" t="s">
        <v>9532</v>
      </c>
      <c r="C7537" s="1">
        <v>42825</v>
      </c>
      <c r="D7537" s="1">
        <v>42832</v>
      </c>
      <c r="E7537" t="s">
        <v>57</v>
      </c>
      <c r="F7537" t="s">
        <v>3642</v>
      </c>
      <c r="G7537" t="s">
        <v>3643</v>
      </c>
      <c r="H7537" t="s">
        <v>49</v>
      </c>
      <c r="I7537" t="s">
        <v>36</v>
      </c>
      <c r="J7537" t="s">
        <v>50</v>
      </c>
      <c r="K7537" t="s">
        <v>51</v>
      </c>
      <c r="L7537">
        <v>90004</v>
      </c>
      <c r="M7537" t="s">
        <v>2</v>
      </c>
      <c r="N7537" t="s">
        <v>2182</v>
      </c>
      <c r="O7537" t="s">
        <v>53</v>
      </c>
      <c r="P7537" t="s">
        <v>584</v>
      </c>
      <c r="Q7537" t="s">
        <v>2183</v>
      </c>
      <c r="R7537" s="4">
        <v>29.7</v>
      </c>
      <c r="S7537">
        <v>3</v>
      </c>
      <c r="T7537" s="5">
        <v>0</v>
      </c>
      <c r="U7537" s="4">
        <f>Table_Orders[[#This Row],[Sales]]*Table_Orders[[#This Row],[Discount]]</f>
        <v>0</v>
      </c>
      <c r="V7537" s="4">
        <v>8.0190000000000001</v>
      </c>
      <c r="W7537" s="4">
        <f>Table_Orders[[#This Row],[Sales]]-Table_Orders[[#This Row],[Profit]]</f>
        <v>21.680999999999997</v>
      </c>
      <c r="X7537">
        <v>7</v>
      </c>
      <c r="Y7537">
        <f>IF(Table_Orders[[#This Row],[Shipping time range]]&gt;5,1,0)</f>
        <v>1</v>
      </c>
      <c r="Z7537">
        <v>2017</v>
      </c>
    </row>
    <row r="7538" spans="1:26" x14ac:dyDescent="0.3">
      <c r="A7538">
        <v>7537</v>
      </c>
      <c r="B7538" t="s">
        <v>9533</v>
      </c>
      <c r="C7538" s="1">
        <v>43072</v>
      </c>
      <c r="D7538" s="1">
        <v>43077</v>
      </c>
      <c r="E7538" t="s">
        <v>57</v>
      </c>
      <c r="F7538" t="s">
        <v>5259</v>
      </c>
      <c r="G7538" t="s">
        <v>5260</v>
      </c>
      <c r="H7538" t="s">
        <v>35</v>
      </c>
      <c r="I7538" t="s">
        <v>36</v>
      </c>
      <c r="J7538" t="s">
        <v>189</v>
      </c>
      <c r="K7538" t="s">
        <v>111</v>
      </c>
      <c r="L7538">
        <v>77041</v>
      </c>
      <c r="M7538" t="s">
        <v>6</v>
      </c>
      <c r="N7538" t="s">
        <v>9031</v>
      </c>
      <c r="O7538" t="s">
        <v>40</v>
      </c>
      <c r="P7538" t="s">
        <v>72</v>
      </c>
      <c r="Q7538" t="s">
        <v>9032</v>
      </c>
      <c r="R7538" s="4">
        <v>13.592000000000001</v>
      </c>
      <c r="S7538">
        <v>2</v>
      </c>
      <c r="T7538" s="5">
        <v>0.6</v>
      </c>
      <c r="U7538" s="4">
        <f>Table_Orders[[#This Row],[Sales]]*Table_Orders[[#This Row],[Discount]]</f>
        <v>8.1552000000000007</v>
      </c>
      <c r="V7538" s="4">
        <v>-14.271599999999999</v>
      </c>
      <c r="W7538" s="4">
        <f>Table_Orders[[#This Row],[Sales]]-Table_Orders[[#This Row],[Profit]]</f>
        <v>27.863599999999998</v>
      </c>
      <c r="X7538">
        <v>5</v>
      </c>
      <c r="Y7538">
        <f>IF(Table_Orders[[#This Row],[Shipping time range]]&gt;5,1,0)</f>
        <v>0</v>
      </c>
      <c r="Z7538">
        <v>2017</v>
      </c>
    </row>
    <row r="7539" spans="1:26" x14ac:dyDescent="0.3">
      <c r="A7539">
        <v>7538</v>
      </c>
      <c r="B7539" t="s">
        <v>9534</v>
      </c>
      <c r="C7539" s="1">
        <v>42419</v>
      </c>
      <c r="D7539" s="1">
        <v>42422</v>
      </c>
      <c r="E7539" t="s">
        <v>32</v>
      </c>
      <c r="F7539" t="s">
        <v>1887</v>
      </c>
      <c r="G7539" t="s">
        <v>1888</v>
      </c>
      <c r="H7539" t="s">
        <v>35</v>
      </c>
      <c r="I7539" t="s">
        <v>36</v>
      </c>
      <c r="J7539" t="s">
        <v>133</v>
      </c>
      <c r="K7539" t="s">
        <v>51</v>
      </c>
      <c r="L7539">
        <v>94109</v>
      </c>
      <c r="M7539" t="s">
        <v>2</v>
      </c>
      <c r="N7539" t="s">
        <v>575</v>
      </c>
      <c r="O7539" t="s">
        <v>53</v>
      </c>
      <c r="P7539" t="s">
        <v>97</v>
      </c>
      <c r="Q7539" t="s">
        <v>576</v>
      </c>
      <c r="R7539" s="4">
        <v>70.88</v>
      </c>
      <c r="S7539">
        <v>2</v>
      </c>
      <c r="T7539" s="5">
        <v>0</v>
      </c>
      <c r="U7539" s="4">
        <f>Table_Orders[[#This Row],[Sales]]*Table_Orders[[#This Row],[Discount]]</f>
        <v>0</v>
      </c>
      <c r="V7539" s="4">
        <v>33.313600000000001</v>
      </c>
      <c r="W7539" s="4">
        <f>Table_Orders[[#This Row],[Sales]]-Table_Orders[[#This Row],[Profit]]</f>
        <v>37.566399999999994</v>
      </c>
      <c r="X7539">
        <v>3</v>
      </c>
      <c r="Y7539">
        <f>IF(Table_Orders[[#This Row],[Shipping time range]]&gt;5,1,0)</f>
        <v>0</v>
      </c>
      <c r="Z7539">
        <v>2016</v>
      </c>
    </row>
    <row r="7540" spans="1:26" x14ac:dyDescent="0.3">
      <c r="A7540">
        <v>7539</v>
      </c>
      <c r="B7540" t="s">
        <v>9535</v>
      </c>
      <c r="C7540" s="1">
        <v>43071</v>
      </c>
      <c r="D7540" s="1">
        <v>43075</v>
      </c>
      <c r="E7540" t="s">
        <v>57</v>
      </c>
      <c r="F7540" t="s">
        <v>4299</v>
      </c>
      <c r="G7540" t="s">
        <v>4300</v>
      </c>
      <c r="H7540" t="s">
        <v>49</v>
      </c>
      <c r="I7540" t="s">
        <v>36</v>
      </c>
      <c r="J7540" t="s">
        <v>813</v>
      </c>
      <c r="K7540" t="s">
        <v>462</v>
      </c>
      <c r="L7540">
        <v>80219</v>
      </c>
      <c r="M7540" t="s">
        <v>2</v>
      </c>
      <c r="N7540" t="s">
        <v>1525</v>
      </c>
      <c r="O7540" t="s">
        <v>53</v>
      </c>
      <c r="P7540" t="s">
        <v>66</v>
      </c>
      <c r="Q7540" t="s">
        <v>1526</v>
      </c>
      <c r="R7540" s="4">
        <v>114.288</v>
      </c>
      <c r="S7540">
        <v>1</v>
      </c>
      <c r="T7540" s="5">
        <v>0.2</v>
      </c>
      <c r="U7540" s="4">
        <f>Table_Orders[[#This Row],[Sales]]*Table_Orders[[#This Row],[Discount]]</f>
        <v>22.857600000000001</v>
      </c>
      <c r="V7540" s="4">
        <v>12.8574</v>
      </c>
      <c r="W7540" s="4">
        <f>Table_Orders[[#This Row],[Sales]]-Table_Orders[[#This Row],[Profit]]</f>
        <v>101.4306</v>
      </c>
      <c r="X7540">
        <v>4</v>
      </c>
      <c r="Y7540">
        <f>IF(Table_Orders[[#This Row],[Shipping time range]]&gt;5,1,0)</f>
        <v>0</v>
      </c>
      <c r="Z7540">
        <v>2017</v>
      </c>
    </row>
    <row r="7541" spans="1:26" x14ac:dyDescent="0.3">
      <c r="A7541">
        <v>7540</v>
      </c>
      <c r="B7541" t="s">
        <v>9535</v>
      </c>
      <c r="C7541" s="1">
        <v>43071</v>
      </c>
      <c r="D7541" s="1">
        <v>43075</v>
      </c>
      <c r="E7541" t="s">
        <v>57</v>
      </c>
      <c r="F7541" t="s">
        <v>4299</v>
      </c>
      <c r="G7541" t="s">
        <v>4300</v>
      </c>
      <c r="H7541" t="s">
        <v>49</v>
      </c>
      <c r="I7541" t="s">
        <v>36</v>
      </c>
      <c r="J7541" t="s">
        <v>813</v>
      </c>
      <c r="K7541" t="s">
        <v>462</v>
      </c>
      <c r="L7541">
        <v>80219</v>
      </c>
      <c r="M7541" t="s">
        <v>2</v>
      </c>
      <c r="N7541" t="s">
        <v>3085</v>
      </c>
      <c r="O7541" t="s">
        <v>53</v>
      </c>
      <c r="P7541" t="s">
        <v>82</v>
      </c>
      <c r="Q7541" t="s">
        <v>3086</v>
      </c>
      <c r="R7541" s="4">
        <v>36.624000000000002</v>
      </c>
      <c r="S7541">
        <v>8</v>
      </c>
      <c r="T7541" s="5">
        <v>0.7</v>
      </c>
      <c r="U7541" s="4">
        <f>Table_Orders[[#This Row],[Sales]]*Table_Orders[[#This Row],[Discount]]</f>
        <v>25.636800000000001</v>
      </c>
      <c r="V7541" s="4">
        <v>-24.416</v>
      </c>
      <c r="W7541" s="4">
        <f>Table_Orders[[#This Row],[Sales]]-Table_Orders[[#This Row],[Profit]]</f>
        <v>61.040000000000006</v>
      </c>
      <c r="X7541">
        <v>4</v>
      </c>
      <c r="Y7541">
        <f>IF(Table_Orders[[#This Row],[Shipping time range]]&gt;5,1,0)</f>
        <v>0</v>
      </c>
      <c r="Z7541">
        <v>2017</v>
      </c>
    </row>
    <row r="7542" spans="1:26" x14ac:dyDescent="0.3">
      <c r="A7542">
        <v>7541</v>
      </c>
      <c r="B7542" t="s">
        <v>9535</v>
      </c>
      <c r="C7542" s="1">
        <v>43071</v>
      </c>
      <c r="D7542" s="1">
        <v>43075</v>
      </c>
      <c r="E7542" t="s">
        <v>57</v>
      </c>
      <c r="F7542" t="s">
        <v>4299</v>
      </c>
      <c r="G7542" t="s">
        <v>4300</v>
      </c>
      <c r="H7542" t="s">
        <v>49</v>
      </c>
      <c r="I7542" t="s">
        <v>36</v>
      </c>
      <c r="J7542" t="s">
        <v>813</v>
      </c>
      <c r="K7542" t="s">
        <v>462</v>
      </c>
      <c r="L7542">
        <v>80219</v>
      </c>
      <c r="M7542" t="s">
        <v>2</v>
      </c>
      <c r="N7542" t="s">
        <v>7500</v>
      </c>
      <c r="O7542" t="s">
        <v>40</v>
      </c>
      <c r="P7542" t="s">
        <v>41</v>
      </c>
      <c r="Q7542" t="s">
        <v>7501</v>
      </c>
      <c r="R7542" s="4">
        <v>242.352</v>
      </c>
      <c r="S7542">
        <v>8</v>
      </c>
      <c r="T7542" s="5">
        <v>0.7</v>
      </c>
      <c r="U7542" s="4">
        <f>Table_Orders[[#This Row],[Sales]]*Table_Orders[[#This Row],[Discount]]</f>
        <v>169.6464</v>
      </c>
      <c r="V7542" s="4">
        <v>-363.52800000000002</v>
      </c>
      <c r="W7542" s="4">
        <f>Table_Orders[[#This Row],[Sales]]-Table_Orders[[#This Row],[Profit]]</f>
        <v>605.88</v>
      </c>
      <c r="X7542">
        <v>4</v>
      </c>
      <c r="Y7542">
        <f>IF(Table_Orders[[#This Row],[Shipping time range]]&gt;5,1,0)</f>
        <v>0</v>
      </c>
      <c r="Z7542">
        <v>2017</v>
      </c>
    </row>
    <row r="7543" spans="1:26" x14ac:dyDescent="0.3">
      <c r="A7543">
        <v>7542</v>
      </c>
      <c r="B7543" t="s">
        <v>9535</v>
      </c>
      <c r="C7543" s="1">
        <v>43071</v>
      </c>
      <c r="D7543" s="1">
        <v>43075</v>
      </c>
      <c r="E7543" t="s">
        <v>57</v>
      </c>
      <c r="F7543" t="s">
        <v>4299</v>
      </c>
      <c r="G7543" t="s">
        <v>4300</v>
      </c>
      <c r="H7543" t="s">
        <v>49</v>
      </c>
      <c r="I7543" t="s">
        <v>36</v>
      </c>
      <c r="J7543" t="s">
        <v>813</v>
      </c>
      <c r="K7543" t="s">
        <v>462</v>
      </c>
      <c r="L7543">
        <v>80219</v>
      </c>
      <c r="M7543" t="s">
        <v>2</v>
      </c>
      <c r="N7543" t="s">
        <v>7556</v>
      </c>
      <c r="O7543" t="s">
        <v>78</v>
      </c>
      <c r="P7543" t="s">
        <v>79</v>
      </c>
      <c r="Q7543" t="s">
        <v>7557</v>
      </c>
      <c r="R7543" s="4">
        <v>49.616</v>
      </c>
      <c r="S7543">
        <v>2</v>
      </c>
      <c r="T7543" s="5">
        <v>0.2</v>
      </c>
      <c r="U7543" s="4">
        <f>Table_Orders[[#This Row],[Sales]]*Table_Orders[[#This Row],[Discount]]</f>
        <v>9.9232000000000014</v>
      </c>
      <c r="V7543" s="4">
        <v>4.9615999999999998</v>
      </c>
      <c r="W7543" s="4">
        <f>Table_Orders[[#This Row],[Sales]]-Table_Orders[[#This Row],[Profit]]</f>
        <v>44.654400000000003</v>
      </c>
      <c r="X7543">
        <v>4</v>
      </c>
      <c r="Y7543">
        <f>IF(Table_Orders[[#This Row],[Shipping time range]]&gt;5,1,0)</f>
        <v>0</v>
      </c>
      <c r="Z7543">
        <v>2017</v>
      </c>
    </row>
    <row r="7544" spans="1:26" x14ac:dyDescent="0.3">
      <c r="A7544">
        <v>7543</v>
      </c>
      <c r="B7544" t="s">
        <v>9535</v>
      </c>
      <c r="C7544" s="1">
        <v>43071</v>
      </c>
      <c r="D7544" s="1">
        <v>43075</v>
      </c>
      <c r="E7544" t="s">
        <v>57</v>
      </c>
      <c r="F7544" t="s">
        <v>4299</v>
      </c>
      <c r="G7544" t="s">
        <v>4300</v>
      </c>
      <c r="H7544" t="s">
        <v>49</v>
      </c>
      <c r="I7544" t="s">
        <v>36</v>
      </c>
      <c r="J7544" t="s">
        <v>813</v>
      </c>
      <c r="K7544" t="s">
        <v>462</v>
      </c>
      <c r="L7544">
        <v>80219</v>
      </c>
      <c r="M7544" t="s">
        <v>2</v>
      </c>
      <c r="N7544" t="s">
        <v>4232</v>
      </c>
      <c r="O7544" t="s">
        <v>40</v>
      </c>
      <c r="P7544" t="s">
        <v>72</v>
      </c>
      <c r="Q7544" t="s">
        <v>4233</v>
      </c>
      <c r="R7544" s="4">
        <v>508.70400000000001</v>
      </c>
      <c r="S7544">
        <v>6</v>
      </c>
      <c r="T7544" s="5">
        <v>0.2</v>
      </c>
      <c r="U7544" s="4">
        <f>Table_Orders[[#This Row],[Sales]]*Table_Orders[[#This Row],[Discount]]</f>
        <v>101.74080000000001</v>
      </c>
      <c r="V7544" s="4">
        <v>0</v>
      </c>
      <c r="W7544" s="4">
        <f>Table_Orders[[#This Row],[Sales]]-Table_Orders[[#This Row],[Profit]]</f>
        <v>508.70400000000001</v>
      </c>
      <c r="X7544">
        <v>4</v>
      </c>
      <c r="Y7544">
        <f>IF(Table_Orders[[#This Row],[Shipping time range]]&gt;5,1,0)</f>
        <v>0</v>
      </c>
      <c r="Z7544">
        <v>2017</v>
      </c>
    </row>
    <row r="7545" spans="1:26" x14ac:dyDescent="0.3">
      <c r="A7545">
        <v>7544</v>
      </c>
      <c r="B7545" t="s">
        <v>9535</v>
      </c>
      <c r="C7545" s="1">
        <v>43071</v>
      </c>
      <c r="D7545" s="1">
        <v>43075</v>
      </c>
      <c r="E7545" t="s">
        <v>57</v>
      </c>
      <c r="F7545" t="s">
        <v>4299</v>
      </c>
      <c r="G7545" t="s">
        <v>4300</v>
      </c>
      <c r="H7545" t="s">
        <v>49</v>
      </c>
      <c r="I7545" t="s">
        <v>36</v>
      </c>
      <c r="J7545" t="s">
        <v>813</v>
      </c>
      <c r="K7545" t="s">
        <v>462</v>
      </c>
      <c r="L7545">
        <v>80219</v>
      </c>
      <c r="M7545" t="s">
        <v>2</v>
      </c>
      <c r="N7545" t="s">
        <v>5696</v>
      </c>
      <c r="O7545" t="s">
        <v>78</v>
      </c>
      <c r="P7545" t="s">
        <v>79</v>
      </c>
      <c r="Q7545" t="s">
        <v>5697</v>
      </c>
      <c r="R7545" s="4">
        <v>57.36</v>
      </c>
      <c r="S7545">
        <v>6</v>
      </c>
      <c r="T7545" s="5">
        <v>0.2</v>
      </c>
      <c r="U7545" s="4">
        <f>Table_Orders[[#This Row],[Sales]]*Table_Orders[[#This Row],[Discount]]</f>
        <v>11.472000000000001</v>
      </c>
      <c r="V7545" s="4">
        <v>-14.34</v>
      </c>
      <c r="W7545" s="4">
        <f>Table_Orders[[#This Row],[Sales]]-Table_Orders[[#This Row],[Profit]]</f>
        <v>71.7</v>
      </c>
      <c r="X7545">
        <v>4</v>
      </c>
      <c r="Y7545">
        <f>IF(Table_Orders[[#This Row],[Shipping time range]]&gt;5,1,0)</f>
        <v>0</v>
      </c>
      <c r="Z7545">
        <v>2017</v>
      </c>
    </row>
    <row r="7546" spans="1:26" x14ac:dyDescent="0.3">
      <c r="A7546">
        <v>7545</v>
      </c>
      <c r="B7546" t="s">
        <v>9535</v>
      </c>
      <c r="C7546" s="1">
        <v>43071</v>
      </c>
      <c r="D7546" s="1">
        <v>43075</v>
      </c>
      <c r="E7546" t="s">
        <v>57</v>
      </c>
      <c r="F7546" t="s">
        <v>4299</v>
      </c>
      <c r="G7546" t="s">
        <v>4300</v>
      </c>
      <c r="H7546" t="s">
        <v>49</v>
      </c>
      <c r="I7546" t="s">
        <v>36</v>
      </c>
      <c r="J7546" t="s">
        <v>813</v>
      </c>
      <c r="K7546" t="s">
        <v>462</v>
      </c>
      <c r="L7546">
        <v>80219</v>
      </c>
      <c r="M7546" t="s">
        <v>2</v>
      </c>
      <c r="N7546" t="s">
        <v>2465</v>
      </c>
      <c r="O7546" t="s">
        <v>40</v>
      </c>
      <c r="P7546" t="s">
        <v>44</v>
      </c>
      <c r="Q7546" t="s">
        <v>2466</v>
      </c>
      <c r="R7546" s="4">
        <v>906.68</v>
      </c>
      <c r="S7546">
        <v>5</v>
      </c>
      <c r="T7546" s="5">
        <v>0.2</v>
      </c>
      <c r="U7546" s="4">
        <f>Table_Orders[[#This Row],[Sales]]*Table_Orders[[#This Row],[Discount]]</f>
        <v>181.33600000000001</v>
      </c>
      <c r="V7546" s="4">
        <v>68.001000000000005</v>
      </c>
      <c r="W7546" s="4">
        <f>Table_Orders[[#This Row],[Sales]]-Table_Orders[[#This Row],[Profit]]</f>
        <v>838.67899999999997</v>
      </c>
      <c r="X7546">
        <v>4</v>
      </c>
      <c r="Y7546">
        <f>IF(Table_Orders[[#This Row],[Shipping time range]]&gt;5,1,0)</f>
        <v>0</v>
      </c>
      <c r="Z7546">
        <v>2017</v>
      </c>
    </row>
    <row r="7547" spans="1:26" x14ac:dyDescent="0.3">
      <c r="A7547">
        <v>7546</v>
      </c>
      <c r="B7547" t="s">
        <v>9536</v>
      </c>
      <c r="C7547" s="1">
        <v>41922</v>
      </c>
      <c r="D7547" s="1">
        <v>41927</v>
      </c>
      <c r="E7547" t="s">
        <v>57</v>
      </c>
      <c r="F7547" t="s">
        <v>9537</v>
      </c>
      <c r="G7547" t="s">
        <v>9538</v>
      </c>
      <c r="H7547" t="s">
        <v>49</v>
      </c>
      <c r="I7547" t="s">
        <v>36</v>
      </c>
      <c r="J7547" t="s">
        <v>1690</v>
      </c>
      <c r="K7547" t="s">
        <v>111</v>
      </c>
      <c r="L7547">
        <v>77340</v>
      </c>
      <c r="M7547" t="s">
        <v>6</v>
      </c>
      <c r="N7547" t="s">
        <v>6531</v>
      </c>
      <c r="O7547" t="s">
        <v>78</v>
      </c>
      <c r="P7547" t="s">
        <v>79</v>
      </c>
      <c r="Q7547" t="s">
        <v>6532</v>
      </c>
      <c r="R7547" s="4">
        <v>719.952</v>
      </c>
      <c r="S7547">
        <v>6</v>
      </c>
      <c r="T7547" s="5">
        <v>0.2</v>
      </c>
      <c r="U7547" s="4">
        <f>Table_Orders[[#This Row],[Sales]]*Table_Orders[[#This Row],[Discount]]</f>
        <v>143.99039999999999</v>
      </c>
      <c r="V7547" s="4">
        <v>71.995199999999997</v>
      </c>
      <c r="W7547" s="4">
        <f>Table_Orders[[#This Row],[Sales]]-Table_Orders[[#This Row],[Profit]]</f>
        <v>647.95680000000004</v>
      </c>
      <c r="X7547">
        <v>5</v>
      </c>
      <c r="Y7547">
        <f>IF(Table_Orders[[#This Row],[Shipping time range]]&gt;5,1,0)</f>
        <v>0</v>
      </c>
      <c r="Z7547">
        <v>2014</v>
      </c>
    </row>
    <row r="7548" spans="1:26" x14ac:dyDescent="0.3">
      <c r="A7548">
        <v>7547</v>
      </c>
      <c r="B7548" t="s">
        <v>9536</v>
      </c>
      <c r="C7548" s="1">
        <v>41922</v>
      </c>
      <c r="D7548" s="1">
        <v>41927</v>
      </c>
      <c r="E7548" t="s">
        <v>57</v>
      </c>
      <c r="F7548" t="s">
        <v>9537</v>
      </c>
      <c r="G7548" t="s">
        <v>9538</v>
      </c>
      <c r="H7548" t="s">
        <v>49</v>
      </c>
      <c r="I7548" t="s">
        <v>36</v>
      </c>
      <c r="J7548" t="s">
        <v>1690</v>
      </c>
      <c r="K7548" t="s">
        <v>111</v>
      </c>
      <c r="L7548">
        <v>77340</v>
      </c>
      <c r="M7548" t="s">
        <v>6</v>
      </c>
      <c r="N7548" t="s">
        <v>2041</v>
      </c>
      <c r="O7548" t="s">
        <v>78</v>
      </c>
      <c r="P7548" t="s">
        <v>79</v>
      </c>
      <c r="Q7548" t="s">
        <v>2042</v>
      </c>
      <c r="R7548" s="4">
        <v>755.94399999999996</v>
      </c>
      <c r="S7548">
        <v>7</v>
      </c>
      <c r="T7548" s="5">
        <v>0.2</v>
      </c>
      <c r="U7548" s="4">
        <f>Table_Orders[[#This Row],[Sales]]*Table_Orders[[#This Row],[Discount]]</f>
        <v>151.18879999999999</v>
      </c>
      <c r="V7548" s="4">
        <v>66.145099999999999</v>
      </c>
      <c r="W7548" s="4">
        <f>Table_Orders[[#This Row],[Sales]]-Table_Orders[[#This Row],[Profit]]</f>
        <v>689.7989</v>
      </c>
      <c r="X7548">
        <v>5</v>
      </c>
      <c r="Y7548">
        <f>IF(Table_Orders[[#This Row],[Shipping time range]]&gt;5,1,0)</f>
        <v>0</v>
      </c>
      <c r="Z7548">
        <v>2014</v>
      </c>
    </row>
    <row r="7549" spans="1:26" x14ac:dyDescent="0.3">
      <c r="A7549">
        <v>7548</v>
      </c>
      <c r="B7549" t="s">
        <v>9536</v>
      </c>
      <c r="C7549" s="1">
        <v>41922</v>
      </c>
      <c r="D7549" s="1">
        <v>41927</v>
      </c>
      <c r="E7549" t="s">
        <v>57</v>
      </c>
      <c r="F7549" t="s">
        <v>9537</v>
      </c>
      <c r="G7549" t="s">
        <v>9538</v>
      </c>
      <c r="H7549" t="s">
        <v>49</v>
      </c>
      <c r="I7549" t="s">
        <v>36</v>
      </c>
      <c r="J7549" t="s">
        <v>1690</v>
      </c>
      <c r="K7549" t="s">
        <v>111</v>
      </c>
      <c r="L7549">
        <v>77340</v>
      </c>
      <c r="M7549" t="s">
        <v>6</v>
      </c>
      <c r="N7549" t="s">
        <v>4931</v>
      </c>
      <c r="O7549" t="s">
        <v>53</v>
      </c>
      <c r="P7549" t="s">
        <v>82</v>
      </c>
      <c r="Q7549" t="s">
        <v>4932</v>
      </c>
      <c r="R7549" s="4">
        <v>11.98</v>
      </c>
      <c r="S7549">
        <v>5</v>
      </c>
      <c r="T7549" s="5">
        <v>0.8</v>
      </c>
      <c r="U7549" s="4">
        <f>Table_Orders[[#This Row],[Sales]]*Table_Orders[[#This Row],[Discount]]</f>
        <v>9.5840000000000014</v>
      </c>
      <c r="V7549" s="4">
        <v>-19.167999999999999</v>
      </c>
      <c r="W7549" s="4">
        <f>Table_Orders[[#This Row],[Sales]]-Table_Orders[[#This Row],[Profit]]</f>
        <v>31.148</v>
      </c>
      <c r="X7549">
        <v>5</v>
      </c>
      <c r="Y7549">
        <f>IF(Table_Orders[[#This Row],[Shipping time range]]&gt;5,1,0)</f>
        <v>0</v>
      </c>
      <c r="Z7549">
        <v>2014</v>
      </c>
    </row>
    <row r="7550" spans="1:26" x14ac:dyDescent="0.3">
      <c r="A7550">
        <v>7549</v>
      </c>
      <c r="B7550" t="s">
        <v>9536</v>
      </c>
      <c r="C7550" s="1">
        <v>41922</v>
      </c>
      <c r="D7550" s="1">
        <v>41927</v>
      </c>
      <c r="E7550" t="s">
        <v>57</v>
      </c>
      <c r="F7550" t="s">
        <v>9537</v>
      </c>
      <c r="G7550" t="s">
        <v>9538</v>
      </c>
      <c r="H7550" t="s">
        <v>49</v>
      </c>
      <c r="I7550" t="s">
        <v>36</v>
      </c>
      <c r="J7550" t="s">
        <v>1690</v>
      </c>
      <c r="K7550" t="s">
        <v>111</v>
      </c>
      <c r="L7550">
        <v>77340</v>
      </c>
      <c r="M7550" t="s">
        <v>6</v>
      </c>
      <c r="N7550" t="s">
        <v>1225</v>
      </c>
      <c r="O7550" t="s">
        <v>53</v>
      </c>
      <c r="P7550" t="s">
        <v>82</v>
      </c>
      <c r="Q7550" t="s">
        <v>1226</v>
      </c>
      <c r="R7550" s="4">
        <v>0.89800000000000002</v>
      </c>
      <c r="S7550">
        <v>1</v>
      </c>
      <c r="T7550" s="5">
        <v>0.8</v>
      </c>
      <c r="U7550" s="4">
        <f>Table_Orders[[#This Row],[Sales]]*Table_Orders[[#This Row],[Discount]]</f>
        <v>0.71840000000000004</v>
      </c>
      <c r="V7550" s="4">
        <v>-1.5714999999999999</v>
      </c>
      <c r="W7550" s="4">
        <f>Table_Orders[[#This Row],[Sales]]-Table_Orders[[#This Row],[Profit]]</f>
        <v>2.4695</v>
      </c>
      <c r="X7550">
        <v>5</v>
      </c>
      <c r="Y7550">
        <f>IF(Table_Orders[[#This Row],[Shipping time range]]&gt;5,1,0)</f>
        <v>0</v>
      </c>
      <c r="Z7550">
        <v>2014</v>
      </c>
    </row>
    <row r="7551" spans="1:26" x14ac:dyDescent="0.3">
      <c r="A7551">
        <v>7550</v>
      </c>
      <c r="B7551" t="s">
        <v>9539</v>
      </c>
      <c r="C7551" s="1">
        <v>42618</v>
      </c>
      <c r="D7551" s="1">
        <v>42620</v>
      </c>
      <c r="E7551" t="s">
        <v>193</v>
      </c>
      <c r="F7551" t="s">
        <v>5334</v>
      </c>
      <c r="G7551" t="s">
        <v>5335</v>
      </c>
      <c r="H7551" t="s">
        <v>49</v>
      </c>
      <c r="I7551" t="s">
        <v>36</v>
      </c>
      <c r="J7551" t="s">
        <v>189</v>
      </c>
      <c r="K7551" t="s">
        <v>111</v>
      </c>
      <c r="L7551">
        <v>77036</v>
      </c>
      <c r="M7551" t="s">
        <v>6</v>
      </c>
      <c r="N7551" t="s">
        <v>5708</v>
      </c>
      <c r="O7551" t="s">
        <v>40</v>
      </c>
      <c r="P7551" t="s">
        <v>72</v>
      </c>
      <c r="Q7551" t="s">
        <v>5709</v>
      </c>
      <c r="R7551" s="4">
        <v>21.204000000000001</v>
      </c>
      <c r="S7551">
        <v>3</v>
      </c>
      <c r="T7551" s="5">
        <v>0.6</v>
      </c>
      <c r="U7551" s="4">
        <f>Table_Orders[[#This Row],[Sales]]*Table_Orders[[#This Row],[Discount]]</f>
        <v>12.7224</v>
      </c>
      <c r="V7551" s="4">
        <v>-11.6622</v>
      </c>
      <c r="W7551" s="4">
        <f>Table_Orders[[#This Row],[Sales]]-Table_Orders[[#This Row],[Profit]]</f>
        <v>32.866199999999999</v>
      </c>
      <c r="X7551">
        <v>2</v>
      </c>
      <c r="Y7551">
        <f>IF(Table_Orders[[#This Row],[Shipping time range]]&gt;5,1,0)</f>
        <v>0</v>
      </c>
      <c r="Z7551">
        <v>2016</v>
      </c>
    </row>
    <row r="7552" spans="1:26" x14ac:dyDescent="0.3">
      <c r="A7552">
        <v>7551</v>
      </c>
      <c r="B7552" t="s">
        <v>9540</v>
      </c>
      <c r="C7552" s="1">
        <v>41963</v>
      </c>
      <c r="D7552" s="1">
        <v>41968</v>
      </c>
      <c r="E7552" t="s">
        <v>57</v>
      </c>
      <c r="F7552" t="s">
        <v>4628</v>
      </c>
      <c r="G7552" t="s">
        <v>4629</v>
      </c>
      <c r="H7552" t="s">
        <v>49</v>
      </c>
      <c r="I7552" t="s">
        <v>36</v>
      </c>
      <c r="J7552" t="s">
        <v>271</v>
      </c>
      <c r="K7552" t="s">
        <v>272</v>
      </c>
      <c r="L7552">
        <v>10024</v>
      </c>
      <c r="M7552" t="s">
        <v>4</v>
      </c>
      <c r="N7552" t="s">
        <v>8413</v>
      </c>
      <c r="O7552" t="s">
        <v>53</v>
      </c>
      <c r="P7552" t="s">
        <v>178</v>
      </c>
      <c r="Q7552" t="s">
        <v>8065</v>
      </c>
      <c r="R7552" s="4">
        <v>34.74</v>
      </c>
      <c r="S7552">
        <v>3</v>
      </c>
      <c r="T7552" s="5">
        <v>0</v>
      </c>
      <c r="U7552" s="4">
        <f>Table_Orders[[#This Row],[Sales]]*Table_Orders[[#This Row],[Discount]]</f>
        <v>0</v>
      </c>
      <c r="V7552" s="4">
        <v>17.37</v>
      </c>
      <c r="W7552" s="4">
        <f>Table_Orders[[#This Row],[Sales]]-Table_Orders[[#This Row],[Profit]]</f>
        <v>17.37</v>
      </c>
      <c r="X7552">
        <v>5</v>
      </c>
      <c r="Y7552">
        <f>IF(Table_Orders[[#This Row],[Shipping time range]]&gt;5,1,0)</f>
        <v>0</v>
      </c>
      <c r="Z7552">
        <v>2014</v>
      </c>
    </row>
    <row r="7553" spans="1:26" x14ac:dyDescent="0.3">
      <c r="A7553">
        <v>7552</v>
      </c>
      <c r="B7553" t="s">
        <v>9540</v>
      </c>
      <c r="C7553" s="1">
        <v>41963</v>
      </c>
      <c r="D7553" s="1">
        <v>41968</v>
      </c>
      <c r="E7553" t="s">
        <v>57</v>
      </c>
      <c r="F7553" t="s">
        <v>4628</v>
      </c>
      <c r="G7553" t="s">
        <v>4629</v>
      </c>
      <c r="H7553" t="s">
        <v>49</v>
      </c>
      <c r="I7553" t="s">
        <v>36</v>
      </c>
      <c r="J7553" t="s">
        <v>271</v>
      </c>
      <c r="K7553" t="s">
        <v>272</v>
      </c>
      <c r="L7553">
        <v>10024</v>
      </c>
      <c r="M7553" t="s">
        <v>4</v>
      </c>
      <c r="N7553" t="s">
        <v>3410</v>
      </c>
      <c r="O7553" t="s">
        <v>78</v>
      </c>
      <c r="P7553" t="s">
        <v>79</v>
      </c>
      <c r="Q7553" t="s">
        <v>3411</v>
      </c>
      <c r="R7553" s="4">
        <v>833.94</v>
      </c>
      <c r="S7553">
        <v>6</v>
      </c>
      <c r="T7553" s="5">
        <v>0</v>
      </c>
      <c r="U7553" s="4">
        <f>Table_Orders[[#This Row],[Sales]]*Table_Orders[[#This Row],[Discount]]</f>
        <v>0</v>
      </c>
      <c r="V7553" s="4">
        <v>216.8244</v>
      </c>
      <c r="W7553" s="4">
        <f>Table_Orders[[#This Row],[Sales]]-Table_Orders[[#This Row],[Profit]]</f>
        <v>617.11560000000009</v>
      </c>
      <c r="X7553">
        <v>5</v>
      </c>
      <c r="Y7553">
        <f>IF(Table_Orders[[#This Row],[Shipping time range]]&gt;5,1,0)</f>
        <v>0</v>
      </c>
      <c r="Z7553">
        <v>2014</v>
      </c>
    </row>
    <row r="7554" spans="1:26" x14ac:dyDescent="0.3">
      <c r="A7554">
        <v>7553</v>
      </c>
      <c r="B7554" t="s">
        <v>9540</v>
      </c>
      <c r="C7554" s="1">
        <v>41963</v>
      </c>
      <c r="D7554" s="1">
        <v>41968</v>
      </c>
      <c r="E7554" t="s">
        <v>57</v>
      </c>
      <c r="F7554" t="s">
        <v>4628</v>
      </c>
      <c r="G7554" t="s">
        <v>4629</v>
      </c>
      <c r="H7554" t="s">
        <v>49</v>
      </c>
      <c r="I7554" t="s">
        <v>36</v>
      </c>
      <c r="J7554" t="s">
        <v>271</v>
      </c>
      <c r="K7554" t="s">
        <v>272</v>
      </c>
      <c r="L7554">
        <v>10024</v>
      </c>
      <c r="M7554" t="s">
        <v>4</v>
      </c>
      <c r="N7554" t="s">
        <v>3174</v>
      </c>
      <c r="O7554" t="s">
        <v>53</v>
      </c>
      <c r="P7554" t="s">
        <v>82</v>
      </c>
      <c r="Q7554" t="s">
        <v>3175</v>
      </c>
      <c r="R7554" s="4">
        <v>12.96</v>
      </c>
      <c r="S7554">
        <v>3</v>
      </c>
      <c r="T7554" s="5">
        <v>0.2</v>
      </c>
      <c r="U7554" s="4">
        <f>Table_Orders[[#This Row],[Sales]]*Table_Orders[[#This Row],[Discount]]</f>
        <v>2.5920000000000005</v>
      </c>
      <c r="V7554" s="4">
        <v>4.5359999999999996</v>
      </c>
      <c r="W7554" s="4">
        <f>Table_Orders[[#This Row],[Sales]]-Table_Orders[[#This Row],[Profit]]</f>
        <v>8.4240000000000013</v>
      </c>
      <c r="X7554">
        <v>5</v>
      </c>
      <c r="Y7554">
        <f>IF(Table_Orders[[#This Row],[Shipping time range]]&gt;5,1,0)</f>
        <v>0</v>
      </c>
      <c r="Z7554">
        <v>2014</v>
      </c>
    </row>
    <row r="7555" spans="1:26" x14ac:dyDescent="0.3">
      <c r="A7555">
        <v>7554</v>
      </c>
      <c r="B7555" t="s">
        <v>9540</v>
      </c>
      <c r="C7555" s="1">
        <v>41963</v>
      </c>
      <c r="D7555" s="1">
        <v>41968</v>
      </c>
      <c r="E7555" t="s">
        <v>57</v>
      </c>
      <c r="F7555" t="s">
        <v>4628</v>
      </c>
      <c r="G7555" t="s">
        <v>4629</v>
      </c>
      <c r="H7555" t="s">
        <v>49</v>
      </c>
      <c r="I7555" t="s">
        <v>36</v>
      </c>
      <c r="J7555" t="s">
        <v>271</v>
      </c>
      <c r="K7555" t="s">
        <v>272</v>
      </c>
      <c r="L7555">
        <v>10024</v>
      </c>
      <c r="M7555" t="s">
        <v>4</v>
      </c>
      <c r="N7555" t="s">
        <v>5783</v>
      </c>
      <c r="O7555" t="s">
        <v>53</v>
      </c>
      <c r="P7555" t="s">
        <v>97</v>
      </c>
      <c r="Q7555" t="s">
        <v>5784</v>
      </c>
      <c r="R7555" s="4">
        <v>25.92</v>
      </c>
      <c r="S7555">
        <v>4</v>
      </c>
      <c r="T7555" s="5">
        <v>0</v>
      </c>
      <c r="U7555" s="4">
        <f>Table_Orders[[#This Row],[Sales]]*Table_Orders[[#This Row],[Discount]]</f>
        <v>0</v>
      </c>
      <c r="V7555" s="4">
        <v>12.441599999999999</v>
      </c>
      <c r="W7555" s="4">
        <f>Table_Orders[[#This Row],[Sales]]-Table_Orders[[#This Row],[Profit]]</f>
        <v>13.478400000000002</v>
      </c>
      <c r="X7555">
        <v>5</v>
      </c>
      <c r="Y7555">
        <f>IF(Table_Orders[[#This Row],[Shipping time range]]&gt;5,1,0)</f>
        <v>0</v>
      </c>
      <c r="Z7555">
        <v>2014</v>
      </c>
    </row>
    <row r="7556" spans="1:26" x14ac:dyDescent="0.3">
      <c r="A7556">
        <v>7555</v>
      </c>
      <c r="B7556" t="s">
        <v>9541</v>
      </c>
      <c r="C7556" s="1">
        <v>41769</v>
      </c>
      <c r="D7556" s="1">
        <v>41773</v>
      </c>
      <c r="E7556" t="s">
        <v>32</v>
      </c>
      <c r="F7556" t="s">
        <v>2633</v>
      </c>
      <c r="G7556" t="s">
        <v>2634</v>
      </c>
      <c r="H7556" t="s">
        <v>35</v>
      </c>
      <c r="I7556" t="s">
        <v>36</v>
      </c>
      <c r="J7556" t="s">
        <v>152</v>
      </c>
      <c r="K7556" t="s">
        <v>153</v>
      </c>
      <c r="L7556">
        <v>19134</v>
      </c>
      <c r="M7556" t="s">
        <v>4</v>
      </c>
      <c r="N7556" t="s">
        <v>3503</v>
      </c>
      <c r="O7556" t="s">
        <v>40</v>
      </c>
      <c r="P7556" t="s">
        <v>41</v>
      </c>
      <c r="Q7556" t="s">
        <v>3504</v>
      </c>
      <c r="R7556" s="4">
        <v>349.96499999999997</v>
      </c>
      <c r="S7556">
        <v>7</v>
      </c>
      <c r="T7556" s="5">
        <v>0.5</v>
      </c>
      <c r="U7556" s="4">
        <f>Table_Orders[[#This Row],[Sales]]*Table_Orders[[#This Row],[Discount]]</f>
        <v>174.98249999999999</v>
      </c>
      <c r="V7556" s="4">
        <v>-216.97829999999999</v>
      </c>
      <c r="W7556" s="4">
        <f>Table_Orders[[#This Row],[Sales]]-Table_Orders[[#This Row],[Profit]]</f>
        <v>566.94329999999991</v>
      </c>
      <c r="X7556">
        <v>4</v>
      </c>
      <c r="Y7556">
        <f>IF(Table_Orders[[#This Row],[Shipping time range]]&gt;5,1,0)</f>
        <v>0</v>
      </c>
      <c r="Z7556">
        <v>2014</v>
      </c>
    </row>
    <row r="7557" spans="1:26" x14ac:dyDescent="0.3">
      <c r="A7557">
        <v>7556</v>
      </c>
      <c r="B7557" t="s">
        <v>9541</v>
      </c>
      <c r="C7557" s="1">
        <v>41769</v>
      </c>
      <c r="D7557" s="1">
        <v>41773</v>
      </c>
      <c r="E7557" t="s">
        <v>32</v>
      </c>
      <c r="F7557" t="s">
        <v>2633</v>
      </c>
      <c r="G7557" t="s">
        <v>2634</v>
      </c>
      <c r="H7557" t="s">
        <v>35</v>
      </c>
      <c r="I7557" t="s">
        <v>36</v>
      </c>
      <c r="J7557" t="s">
        <v>152</v>
      </c>
      <c r="K7557" t="s">
        <v>153</v>
      </c>
      <c r="L7557">
        <v>19134</v>
      </c>
      <c r="M7557" t="s">
        <v>4</v>
      </c>
      <c r="N7557" t="s">
        <v>3129</v>
      </c>
      <c r="O7557" t="s">
        <v>53</v>
      </c>
      <c r="P7557" t="s">
        <v>75</v>
      </c>
      <c r="Q7557" t="s">
        <v>3130</v>
      </c>
      <c r="R7557" s="4">
        <v>22.32</v>
      </c>
      <c r="S7557">
        <v>5</v>
      </c>
      <c r="T7557" s="5">
        <v>0.2</v>
      </c>
      <c r="U7557" s="4">
        <f>Table_Orders[[#This Row],[Sales]]*Table_Orders[[#This Row],[Discount]]</f>
        <v>4.4640000000000004</v>
      </c>
      <c r="V7557" s="4">
        <v>5.3010000000000002</v>
      </c>
      <c r="W7557" s="4">
        <f>Table_Orders[[#This Row],[Sales]]-Table_Orders[[#This Row],[Profit]]</f>
        <v>17.018999999999998</v>
      </c>
      <c r="X7557">
        <v>4</v>
      </c>
      <c r="Y7557">
        <f>IF(Table_Orders[[#This Row],[Shipping time range]]&gt;5,1,0)</f>
        <v>0</v>
      </c>
      <c r="Z7557">
        <v>2014</v>
      </c>
    </row>
    <row r="7558" spans="1:26" x14ac:dyDescent="0.3">
      <c r="A7558">
        <v>7557</v>
      </c>
      <c r="B7558" t="s">
        <v>9542</v>
      </c>
      <c r="C7558" s="1">
        <v>43066</v>
      </c>
      <c r="D7558" s="1">
        <v>43071</v>
      </c>
      <c r="E7558" t="s">
        <v>57</v>
      </c>
      <c r="F7558" t="s">
        <v>2775</v>
      </c>
      <c r="G7558" t="s">
        <v>2776</v>
      </c>
      <c r="H7558" t="s">
        <v>49</v>
      </c>
      <c r="I7558" t="s">
        <v>36</v>
      </c>
      <c r="J7558" t="s">
        <v>502</v>
      </c>
      <c r="K7558" t="s">
        <v>259</v>
      </c>
      <c r="L7558">
        <v>47201</v>
      </c>
      <c r="M7558" t="s">
        <v>6</v>
      </c>
      <c r="N7558" t="s">
        <v>3745</v>
      </c>
      <c r="O7558" t="s">
        <v>53</v>
      </c>
      <c r="P7558" t="s">
        <v>97</v>
      </c>
      <c r="Q7558" t="s">
        <v>3746</v>
      </c>
      <c r="R7558" s="4">
        <v>158.28</v>
      </c>
      <c r="S7558">
        <v>6</v>
      </c>
      <c r="T7558" s="5">
        <v>0</v>
      </c>
      <c r="U7558" s="4">
        <f>Table_Orders[[#This Row],[Sales]]*Table_Orders[[#This Row],[Discount]]</f>
        <v>0</v>
      </c>
      <c r="V7558" s="4">
        <v>72.808800000000005</v>
      </c>
      <c r="W7558" s="4">
        <f>Table_Orders[[#This Row],[Sales]]-Table_Orders[[#This Row],[Profit]]</f>
        <v>85.471199999999996</v>
      </c>
      <c r="X7558">
        <v>5</v>
      </c>
      <c r="Y7558">
        <f>IF(Table_Orders[[#This Row],[Shipping time range]]&gt;5,1,0)</f>
        <v>0</v>
      </c>
      <c r="Z7558">
        <v>2017</v>
      </c>
    </row>
    <row r="7559" spans="1:26" x14ac:dyDescent="0.3">
      <c r="A7559">
        <v>7558</v>
      </c>
      <c r="B7559" t="s">
        <v>9542</v>
      </c>
      <c r="C7559" s="1">
        <v>43066</v>
      </c>
      <c r="D7559" s="1">
        <v>43071</v>
      </c>
      <c r="E7559" t="s">
        <v>57</v>
      </c>
      <c r="F7559" t="s">
        <v>2775</v>
      </c>
      <c r="G7559" t="s">
        <v>2776</v>
      </c>
      <c r="H7559" t="s">
        <v>49</v>
      </c>
      <c r="I7559" t="s">
        <v>36</v>
      </c>
      <c r="J7559" t="s">
        <v>502</v>
      </c>
      <c r="K7559" t="s">
        <v>259</v>
      </c>
      <c r="L7559">
        <v>47201</v>
      </c>
      <c r="M7559" t="s">
        <v>6</v>
      </c>
      <c r="N7559" t="s">
        <v>3489</v>
      </c>
      <c r="O7559" t="s">
        <v>53</v>
      </c>
      <c r="P7559" t="s">
        <v>82</v>
      </c>
      <c r="Q7559" t="s">
        <v>3490</v>
      </c>
      <c r="R7559" s="4">
        <v>497.94</v>
      </c>
      <c r="S7559">
        <v>3</v>
      </c>
      <c r="T7559" s="5">
        <v>0</v>
      </c>
      <c r="U7559" s="4">
        <f>Table_Orders[[#This Row],[Sales]]*Table_Orders[[#This Row],[Discount]]</f>
        <v>0</v>
      </c>
      <c r="V7559" s="4">
        <v>224.07300000000001</v>
      </c>
      <c r="W7559" s="4">
        <f>Table_Orders[[#This Row],[Sales]]-Table_Orders[[#This Row],[Profit]]</f>
        <v>273.86699999999996</v>
      </c>
      <c r="X7559">
        <v>5</v>
      </c>
      <c r="Y7559">
        <f>IF(Table_Orders[[#This Row],[Shipping time range]]&gt;5,1,0)</f>
        <v>0</v>
      </c>
      <c r="Z7559">
        <v>2017</v>
      </c>
    </row>
    <row r="7560" spans="1:26" x14ac:dyDescent="0.3">
      <c r="A7560">
        <v>7559</v>
      </c>
      <c r="B7560" t="s">
        <v>9543</v>
      </c>
      <c r="C7560" s="1">
        <v>41944</v>
      </c>
      <c r="D7560" s="1">
        <v>41948</v>
      </c>
      <c r="E7560" t="s">
        <v>57</v>
      </c>
      <c r="F7560" t="s">
        <v>2913</v>
      </c>
      <c r="G7560" t="s">
        <v>2914</v>
      </c>
      <c r="H7560" t="s">
        <v>35</v>
      </c>
      <c r="I7560" t="s">
        <v>36</v>
      </c>
      <c r="J7560" t="s">
        <v>1180</v>
      </c>
      <c r="K7560" t="s">
        <v>272</v>
      </c>
      <c r="L7560">
        <v>11561</v>
      </c>
      <c r="M7560" t="s">
        <v>4</v>
      </c>
      <c r="N7560" t="s">
        <v>697</v>
      </c>
      <c r="O7560" t="s">
        <v>53</v>
      </c>
      <c r="P7560" t="s">
        <v>85</v>
      </c>
      <c r="Q7560" t="s">
        <v>698</v>
      </c>
      <c r="R7560" s="4">
        <v>533.94000000000005</v>
      </c>
      <c r="S7560">
        <v>3</v>
      </c>
      <c r="T7560" s="5">
        <v>0</v>
      </c>
      <c r="U7560" s="4">
        <f>Table_Orders[[#This Row],[Sales]]*Table_Orders[[#This Row],[Discount]]</f>
        <v>0</v>
      </c>
      <c r="V7560" s="4">
        <v>154.8426</v>
      </c>
      <c r="W7560" s="4">
        <f>Table_Orders[[#This Row],[Sales]]-Table_Orders[[#This Row],[Profit]]</f>
        <v>379.09740000000005</v>
      </c>
      <c r="X7560">
        <v>4</v>
      </c>
      <c r="Y7560">
        <f>IF(Table_Orders[[#This Row],[Shipping time range]]&gt;5,1,0)</f>
        <v>0</v>
      </c>
      <c r="Z7560">
        <v>2014</v>
      </c>
    </row>
    <row r="7561" spans="1:26" x14ac:dyDescent="0.3">
      <c r="A7561">
        <v>7560</v>
      </c>
      <c r="B7561" t="s">
        <v>9543</v>
      </c>
      <c r="C7561" s="1">
        <v>41944</v>
      </c>
      <c r="D7561" s="1">
        <v>41948</v>
      </c>
      <c r="E7561" t="s">
        <v>57</v>
      </c>
      <c r="F7561" t="s">
        <v>2913</v>
      </c>
      <c r="G7561" t="s">
        <v>2914</v>
      </c>
      <c r="H7561" t="s">
        <v>35</v>
      </c>
      <c r="I7561" t="s">
        <v>36</v>
      </c>
      <c r="J7561" t="s">
        <v>1180</v>
      </c>
      <c r="K7561" t="s">
        <v>272</v>
      </c>
      <c r="L7561">
        <v>11561</v>
      </c>
      <c r="M7561" t="s">
        <v>4</v>
      </c>
      <c r="N7561" t="s">
        <v>3790</v>
      </c>
      <c r="O7561" t="s">
        <v>53</v>
      </c>
      <c r="P7561" t="s">
        <v>97</v>
      </c>
      <c r="Q7561" t="s">
        <v>3791</v>
      </c>
      <c r="R7561" s="4">
        <v>167.94</v>
      </c>
      <c r="S7561">
        <v>3</v>
      </c>
      <c r="T7561" s="5">
        <v>0</v>
      </c>
      <c r="U7561" s="4">
        <f>Table_Orders[[#This Row],[Sales]]*Table_Orders[[#This Row],[Discount]]</f>
        <v>0</v>
      </c>
      <c r="V7561" s="4">
        <v>82.290599999999998</v>
      </c>
      <c r="W7561" s="4">
        <f>Table_Orders[[#This Row],[Sales]]-Table_Orders[[#This Row],[Profit]]</f>
        <v>85.6494</v>
      </c>
      <c r="X7561">
        <v>4</v>
      </c>
      <c r="Y7561">
        <f>IF(Table_Orders[[#This Row],[Shipping time range]]&gt;5,1,0)</f>
        <v>0</v>
      </c>
      <c r="Z7561">
        <v>2014</v>
      </c>
    </row>
    <row r="7562" spans="1:26" x14ac:dyDescent="0.3">
      <c r="A7562">
        <v>7561</v>
      </c>
      <c r="B7562" t="s">
        <v>9543</v>
      </c>
      <c r="C7562" s="1">
        <v>41944</v>
      </c>
      <c r="D7562" s="1">
        <v>41948</v>
      </c>
      <c r="E7562" t="s">
        <v>57</v>
      </c>
      <c r="F7562" t="s">
        <v>2913</v>
      </c>
      <c r="G7562" t="s">
        <v>2914</v>
      </c>
      <c r="H7562" t="s">
        <v>35</v>
      </c>
      <c r="I7562" t="s">
        <v>36</v>
      </c>
      <c r="J7562" t="s">
        <v>1180</v>
      </c>
      <c r="K7562" t="s">
        <v>272</v>
      </c>
      <c r="L7562">
        <v>11561</v>
      </c>
      <c r="M7562" t="s">
        <v>4</v>
      </c>
      <c r="N7562" t="s">
        <v>4942</v>
      </c>
      <c r="O7562" t="s">
        <v>40</v>
      </c>
      <c r="P7562" t="s">
        <v>72</v>
      </c>
      <c r="Q7562" t="s">
        <v>4943</v>
      </c>
      <c r="R7562" s="4">
        <v>31.68</v>
      </c>
      <c r="S7562">
        <v>6</v>
      </c>
      <c r="T7562" s="5">
        <v>0</v>
      </c>
      <c r="U7562" s="4">
        <f>Table_Orders[[#This Row],[Sales]]*Table_Orders[[#This Row],[Discount]]</f>
        <v>0</v>
      </c>
      <c r="V7562" s="4">
        <v>9.8208000000000002</v>
      </c>
      <c r="W7562" s="4">
        <f>Table_Orders[[#This Row],[Sales]]-Table_Orders[[#This Row],[Profit]]</f>
        <v>21.859200000000001</v>
      </c>
      <c r="X7562">
        <v>4</v>
      </c>
      <c r="Y7562">
        <f>IF(Table_Orders[[#This Row],[Shipping time range]]&gt;5,1,0)</f>
        <v>0</v>
      </c>
      <c r="Z7562">
        <v>2014</v>
      </c>
    </row>
    <row r="7563" spans="1:26" x14ac:dyDescent="0.3">
      <c r="A7563">
        <v>7562</v>
      </c>
      <c r="B7563" t="s">
        <v>9544</v>
      </c>
      <c r="C7563" s="1">
        <v>42734</v>
      </c>
      <c r="D7563" s="1">
        <v>42736</v>
      </c>
      <c r="E7563" t="s">
        <v>193</v>
      </c>
      <c r="F7563" t="s">
        <v>1795</v>
      </c>
      <c r="G7563" t="s">
        <v>1796</v>
      </c>
      <c r="H7563" t="s">
        <v>35</v>
      </c>
      <c r="I7563" t="s">
        <v>36</v>
      </c>
      <c r="J7563" t="s">
        <v>2480</v>
      </c>
      <c r="K7563" t="s">
        <v>153</v>
      </c>
      <c r="L7563">
        <v>17602</v>
      </c>
      <c r="M7563" t="s">
        <v>4</v>
      </c>
      <c r="N7563" t="s">
        <v>43</v>
      </c>
      <c r="O7563" t="s">
        <v>40</v>
      </c>
      <c r="P7563" t="s">
        <v>44</v>
      </c>
      <c r="Q7563" t="s">
        <v>45</v>
      </c>
      <c r="R7563" s="4">
        <v>170.786</v>
      </c>
      <c r="S7563">
        <v>1</v>
      </c>
      <c r="T7563" s="5">
        <v>0.3</v>
      </c>
      <c r="U7563" s="4">
        <f>Table_Orders[[#This Row],[Sales]]*Table_Orders[[#This Row],[Discount]]</f>
        <v>51.235799999999998</v>
      </c>
      <c r="V7563" s="4">
        <v>0</v>
      </c>
      <c r="W7563" s="4">
        <f>Table_Orders[[#This Row],[Sales]]-Table_Orders[[#This Row],[Profit]]</f>
        <v>170.786</v>
      </c>
      <c r="X7563">
        <v>2</v>
      </c>
      <c r="Y7563">
        <f>IF(Table_Orders[[#This Row],[Shipping time range]]&gt;5,1,0)</f>
        <v>0</v>
      </c>
      <c r="Z7563">
        <v>2016</v>
      </c>
    </row>
    <row r="7564" spans="1:26" x14ac:dyDescent="0.3">
      <c r="A7564">
        <v>7563</v>
      </c>
      <c r="B7564" t="s">
        <v>9545</v>
      </c>
      <c r="C7564" s="1">
        <v>42616</v>
      </c>
      <c r="D7564" s="1">
        <v>42620</v>
      </c>
      <c r="E7564" t="s">
        <v>57</v>
      </c>
      <c r="F7564" t="s">
        <v>2202</v>
      </c>
      <c r="G7564" t="s">
        <v>2203</v>
      </c>
      <c r="H7564" t="s">
        <v>35</v>
      </c>
      <c r="I7564" t="s">
        <v>36</v>
      </c>
      <c r="J7564" t="s">
        <v>308</v>
      </c>
      <c r="K7564" t="s">
        <v>216</v>
      </c>
      <c r="L7564">
        <v>60610</v>
      </c>
      <c r="M7564" t="s">
        <v>6</v>
      </c>
      <c r="N7564" t="s">
        <v>7330</v>
      </c>
      <c r="O7564" t="s">
        <v>40</v>
      </c>
      <c r="P7564" t="s">
        <v>41</v>
      </c>
      <c r="Q7564" t="s">
        <v>7331</v>
      </c>
      <c r="R7564" s="4">
        <v>198.744</v>
      </c>
      <c r="S7564">
        <v>4</v>
      </c>
      <c r="T7564" s="5">
        <v>0.3</v>
      </c>
      <c r="U7564" s="4">
        <f>Table_Orders[[#This Row],[Sales]]*Table_Orders[[#This Row],[Discount]]</f>
        <v>59.623199999999997</v>
      </c>
      <c r="V7564" s="4">
        <v>0</v>
      </c>
      <c r="W7564" s="4">
        <f>Table_Orders[[#This Row],[Sales]]-Table_Orders[[#This Row],[Profit]]</f>
        <v>198.744</v>
      </c>
      <c r="X7564">
        <v>4</v>
      </c>
      <c r="Y7564">
        <f>IF(Table_Orders[[#This Row],[Shipping time range]]&gt;5,1,0)</f>
        <v>0</v>
      </c>
      <c r="Z7564">
        <v>2016</v>
      </c>
    </row>
    <row r="7565" spans="1:26" x14ac:dyDescent="0.3">
      <c r="A7565">
        <v>7564</v>
      </c>
      <c r="B7565" t="s">
        <v>9546</v>
      </c>
      <c r="C7565" s="1">
        <v>43013</v>
      </c>
      <c r="D7565" s="1">
        <v>43015</v>
      </c>
      <c r="E7565" t="s">
        <v>193</v>
      </c>
      <c r="F7565" t="s">
        <v>1517</v>
      </c>
      <c r="G7565" t="s">
        <v>1518</v>
      </c>
      <c r="H7565" t="s">
        <v>109</v>
      </c>
      <c r="I7565" t="s">
        <v>36</v>
      </c>
      <c r="J7565" t="s">
        <v>813</v>
      </c>
      <c r="K7565" t="s">
        <v>462</v>
      </c>
      <c r="L7565">
        <v>80219</v>
      </c>
      <c r="M7565" t="s">
        <v>2</v>
      </c>
      <c r="N7565" t="s">
        <v>2675</v>
      </c>
      <c r="O7565" t="s">
        <v>78</v>
      </c>
      <c r="P7565" t="s">
        <v>166</v>
      </c>
      <c r="Q7565" t="s">
        <v>2676</v>
      </c>
      <c r="R7565" s="4">
        <v>63.823999999999998</v>
      </c>
      <c r="S7565">
        <v>2</v>
      </c>
      <c r="T7565" s="5">
        <v>0.2</v>
      </c>
      <c r="U7565" s="4">
        <f>Table_Orders[[#This Row],[Sales]]*Table_Orders[[#This Row],[Discount]]</f>
        <v>12.764800000000001</v>
      </c>
      <c r="V7565" s="4">
        <v>13.5626</v>
      </c>
      <c r="W7565" s="4">
        <f>Table_Orders[[#This Row],[Sales]]-Table_Orders[[#This Row],[Profit]]</f>
        <v>50.261399999999995</v>
      </c>
      <c r="X7565">
        <v>2</v>
      </c>
      <c r="Y7565">
        <f>IF(Table_Orders[[#This Row],[Shipping time range]]&gt;5,1,0)</f>
        <v>0</v>
      </c>
      <c r="Z7565">
        <v>2017</v>
      </c>
    </row>
    <row r="7566" spans="1:26" x14ac:dyDescent="0.3">
      <c r="A7566">
        <v>7565</v>
      </c>
      <c r="B7566" t="s">
        <v>9547</v>
      </c>
      <c r="C7566" s="1">
        <v>42399</v>
      </c>
      <c r="D7566" s="1">
        <v>42401</v>
      </c>
      <c r="E7566" t="s">
        <v>32</v>
      </c>
      <c r="F7566" t="s">
        <v>5572</v>
      </c>
      <c r="G7566" t="s">
        <v>5573</v>
      </c>
      <c r="H7566" t="s">
        <v>35</v>
      </c>
      <c r="I7566" t="s">
        <v>36</v>
      </c>
      <c r="J7566" t="s">
        <v>102</v>
      </c>
      <c r="K7566" t="s">
        <v>103</v>
      </c>
      <c r="L7566">
        <v>98103</v>
      </c>
      <c r="M7566" t="s">
        <v>2</v>
      </c>
      <c r="N7566" t="s">
        <v>5549</v>
      </c>
      <c r="O7566" t="s">
        <v>40</v>
      </c>
      <c r="P7566" t="s">
        <v>44</v>
      </c>
      <c r="Q7566" t="s">
        <v>5550</v>
      </c>
      <c r="R7566" s="4">
        <v>435.16800000000001</v>
      </c>
      <c r="S7566">
        <v>4</v>
      </c>
      <c r="T7566" s="5">
        <v>0.2</v>
      </c>
      <c r="U7566" s="4">
        <f>Table_Orders[[#This Row],[Sales]]*Table_Orders[[#This Row],[Discount]]</f>
        <v>87.033600000000007</v>
      </c>
      <c r="V7566" s="4">
        <v>-59.835599999999999</v>
      </c>
      <c r="W7566" s="4">
        <f>Table_Orders[[#This Row],[Sales]]-Table_Orders[[#This Row],[Profit]]</f>
        <v>495.00360000000001</v>
      </c>
      <c r="X7566">
        <v>2</v>
      </c>
      <c r="Y7566">
        <f>IF(Table_Orders[[#This Row],[Shipping time range]]&gt;5,1,0)</f>
        <v>0</v>
      </c>
      <c r="Z7566">
        <v>2016</v>
      </c>
    </row>
    <row r="7567" spans="1:26" x14ac:dyDescent="0.3">
      <c r="A7567">
        <v>7566</v>
      </c>
      <c r="B7567" t="s">
        <v>9547</v>
      </c>
      <c r="C7567" s="1">
        <v>42399</v>
      </c>
      <c r="D7567" s="1">
        <v>42401</v>
      </c>
      <c r="E7567" t="s">
        <v>32</v>
      </c>
      <c r="F7567" t="s">
        <v>5572</v>
      </c>
      <c r="G7567" t="s">
        <v>5573</v>
      </c>
      <c r="H7567" t="s">
        <v>35</v>
      </c>
      <c r="I7567" t="s">
        <v>36</v>
      </c>
      <c r="J7567" t="s">
        <v>102</v>
      </c>
      <c r="K7567" t="s">
        <v>103</v>
      </c>
      <c r="L7567">
        <v>98103</v>
      </c>
      <c r="M7567" t="s">
        <v>2</v>
      </c>
      <c r="N7567" t="s">
        <v>4803</v>
      </c>
      <c r="O7567" t="s">
        <v>40</v>
      </c>
      <c r="P7567" t="s">
        <v>41</v>
      </c>
      <c r="Q7567" t="s">
        <v>4804</v>
      </c>
      <c r="R7567" s="4">
        <v>48.58</v>
      </c>
      <c r="S7567">
        <v>1</v>
      </c>
      <c r="T7567" s="5">
        <v>0</v>
      </c>
      <c r="U7567" s="4">
        <f>Table_Orders[[#This Row],[Sales]]*Table_Orders[[#This Row],[Discount]]</f>
        <v>0</v>
      </c>
      <c r="V7567" s="4">
        <v>7.7728000000000002</v>
      </c>
      <c r="W7567" s="4">
        <f>Table_Orders[[#This Row],[Sales]]-Table_Orders[[#This Row],[Profit]]</f>
        <v>40.807199999999995</v>
      </c>
      <c r="X7567">
        <v>2</v>
      </c>
      <c r="Y7567">
        <f>IF(Table_Orders[[#This Row],[Shipping time range]]&gt;5,1,0)</f>
        <v>0</v>
      </c>
      <c r="Z7567">
        <v>2016</v>
      </c>
    </row>
    <row r="7568" spans="1:26" x14ac:dyDescent="0.3">
      <c r="A7568">
        <v>7567</v>
      </c>
      <c r="B7568" t="s">
        <v>9548</v>
      </c>
      <c r="C7568" s="1">
        <v>42846</v>
      </c>
      <c r="D7568" s="1">
        <v>42848</v>
      </c>
      <c r="E7568" t="s">
        <v>193</v>
      </c>
      <c r="F7568" t="s">
        <v>3965</v>
      </c>
      <c r="G7568" t="s">
        <v>3966</v>
      </c>
      <c r="H7568" t="s">
        <v>49</v>
      </c>
      <c r="I7568" t="s">
        <v>36</v>
      </c>
      <c r="J7568" t="s">
        <v>189</v>
      </c>
      <c r="K7568" t="s">
        <v>111</v>
      </c>
      <c r="L7568">
        <v>77070</v>
      </c>
      <c r="M7568" t="s">
        <v>6</v>
      </c>
      <c r="N7568" t="s">
        <v>395</v>
      </c>
      <c r="O7568" t="s">
        <v>78</v>
      </c>
      <c r="P7568" t="s">
        <v>166</v>
      </c>
      <c r="Q7568" t="s">
        <v>396</v>
      </c>
      <c r="R7568" s="4">
        <v>47.975999999999999</v>
      </c>
      <c r="S7568">
        <v>3</v>
      </c>
      <c r="T7568" s="5">
        <v>0.2</v>
      </c>
      <c r="U7568" s="4">
        <f>Table_Orders[[#This Row],[Sales]]*Table_Orders[[#This Row],[Discount]]</f>
        <v>9.5952000000000002</v>
      </c>
      <c r="V7568" s="4">
        <v>8.3957999999999995</v>
      </c>
      <c r="W7568" s="4">
        <f>Table_Orders[[#This Row],[Sales]]-Table_Orders[[#This Row],[Profit]]</f>
        <v>39.580199999999998</v>
      </c>
      <c r="X7568">
        <v>2</v>
      </c>
      <c r="Y7568">
        <f>IF(Table_Orders[[#This Row],[Shipping time range]]&gt;5,1,0)</f>
        <v>0</v>
      </c>
      <c r="Z7568">
        <v>2017</v>
      </c>
    </row>
    <row r="7569" spans="1:26" x14ac:dyDescent="0.3">
      <c r="A7569">
        <v>7568</v>
      </c>
      <c r="B7569" t="s">
        <v>9548</v>
      </c>
      <c r="C7569" s="1">
        <v>42846</v>
      </c>
      <c r="D7569" s="1">
        <v>42848</v>
      </c>
      <c r="E7569" t="s">
        <v>193</v>
      </c>
      <c r="F7569" t="s">
        <v>3965</v>
      </c>
      <c r="G7569" t="s">
        <v>3966</v>
      </c>
      <c r="H7569" t="s">
        <v>49</v>
      </c>
      <c r="I7569" t="s">
        <v>36</v>
      </c>
      <c r="J7569" t="s">
        <v>189</v>
      </c>
      <c r="K7569" t="s">
        <v>111</v>
      </c>
      <c r="L7569">
        <v>77070</v>
      </c>
      <c r="M7569" t="s">
        <v>6</v>
      </c>
      <c r="N7569" t="s">
        <v>6294</v>
      </c>
      <c r="O7569" t="s">
        <v>53</v>
      </c>
      <c r="P7569" t="s">
        <v>97</v>
      </c>
      <c r="Q7569" t="s">
        <v>6295</v>
      </c>
      <c r="R7569" s="4">
        <v>20.736000000000001</v>
      </c>
      <c r="S7569">
        <v>4</v>
      </c>
      <c r="T7569" s="5">
        <v>0.2</v>
      </c>
      <c r="U7569" s="4">
        <f>Table_Orders[[#This Row],[Sales]]*Table_Orders[[#This Row],[Discount]]</f>
        <v>4.1472000000000007</v>
      </c>
      <c r="V7569" s="4">
        <v>7.2576000000000001</v>
      </c>
      <c r="W7569" s="4">
        <f>Table_Orders[[#This Row],[Sales]]-Table_Orders[[#This Row],[Profit]]</f>
        <v>13.478400000000001</v>
      </c>
      <c r="X7569">
        <v>2</v>
      </c>
      <c r="Y7569">
        <f>IF(Table_Orders[[#This Row],[Shipping time range]]&gt;5,1,0)</f>
        <v>0</v>
      </c>
      <c r="Z7569">
        <v>2017</v>
      </c>
    </row>
    <row r="7570" spans="1:26" x14ac:dyDescent="0.3">
      <c r="A7570">
        <v>7569</v>
      </c>
      <c r="B7570" t="s">
        <v>9549</v>
      </c>
      <c r="C7570" s="1">
        <v>41978</v>
      </c>
      <c r="D7570" s="1">
        <v>41983</v>
      </c>
      <c r="E7570" t="s">
        <v>57</v>
      </c>
      <c r="F7570" t="s">
        <v>1824</v>
      </c>
      <c r="G7570" t="s">
        <v>1825</v>
      </c>
      <c r="H7570" t="s">
        <v>35</v>
      </c>
      <c r="I7570" t="s">
        <v>36</v>
      </c>
      <c r="J7570" t="s">
        <v>50</v>
      </c>
      <c r="K7570" t="s">
        <v>51</v>
      </c>
      <c r="L7570">
        <v>90045</v>
      </c>
      <c r="M7570" t="s">
        <v>2</v>
      </c>
      <c r="N7570" t="s">
        <v>1659</v>
      </c>
      <c r="O7570" t="s">
        <v>53</v>
      </c>
      <c r="P7570" t="s">
        <v>75</v>
      </c>
      <c r="Q7570" t="s">
        <v>1660</v>
      </c>
      <c r="R7570" s="4">
        <v>26.46</v>
      </c>
      <c r="S7570">
        <v>9</v>
      </c>
      <c r="T7570" s="5">
        <v>0</v>
      </c>
      <c r="U7570" s="4">
        <f>Table_Orders[[#This Row],[Sales]]*Table_Orders[[#This Row],[Discount]]</f>
        <v>0</v>
      </c>
      <c r="V7570" s="4">
        <v>11.907</v>
      </c>
      <c r="W7570" s="4">
        <f>Table_Orders[[#This Row],[Sales]]-Table_Orders[[#This Row],[Profit]]</f>
        <v>14.553000000000001</v>
      </c>
      <c r="X7570">
        <v>5</v>
      </c>
      <c r="Y7570">
        <f>IF(Table_Orders[[#This Row],[Shipping time range]]&gt;5,1,0)</f>
        <v>0</v>
      </c>
      <c r="Z7570">
        <v>2014</v>
      </c>
    </row>
    <row r="7571" spans="1:26" x14ac:dyDescent="0.3">
      <c r="A7571">
        <v>7570</v>
      </c>
      <c r="B7571" t="s">
        <v>9549</v>
      </c>
      <c r="C7571" s="1">
        <v>41978</v>
      </c>
      <c r="D7571" s="1">
        <v>41983</v>
      </c>
      <c r="E7571" t="s">
        <v>57</v>
      </c>
      <c r="F7571" t="s">
        <v>1824</v>
      </c>
      <c r="G7571" t="s">
        <v>1825</v>
      </c>
      <c r="H7571" t="s">
        <v>35</v>
      </c>
      <c r="I7571" t="s">
        <v>36</v>
      </c>
      <c r="J7571" t="s">
        <v>50</v>
      </c>
      <c r="K7571" t="s">
        <v>51</v>
      </c>
      <c r="L7571">
        <v>90045</v>
      </c>
      <c r="M7571" t="s">
        <v>2</v>
      </c>
      <c r="N7571" t="s">
        <v>7320</v>
      </c>
      <c r="O7571" t="s">
        <v>53</v>
      </c>
      <c r="P7571" t="s">
        <v>97</v>
      </c>
      <c r="Q7571" t="s">
        <v>7321</v>
      </c>
      <c r="R7571" s="4">
        <v>49.12</v>
      </c>
      <c r="S7571">
        <v>4</v>
      </c>
      <c r="T7571" s="5">
        <v>0</v>
      </c>
      <c r="U7571" s="4">
        <f>Table_Orders[[#This Row],[Sales]]*Table_Orders[[#This Row],[Discount]]</f>
        <v>0</v>
      </c>
      <c r="V7571" s="4">
        <v>23.086400000000001</v>
      </c>
      <c r="W7571" s="4">
        <f>Table_Orders[[#This Row],[Sales]]-Table_Orders[[#This Row],[Profit]]</f>
        <v>26.033599999999996</v>
      </c>
      <c r="X7571">
        <v>5</v>
      </c>
      <c r="Y7571">
        <f>IF(Table_Orders[[#This Row],[Shipping time range]]&gt;5,1,0)</f>
        <v>0</v>
      </c>
      <c r="Z7571">
        <v>2014</v>
      </c>
    </row>
    <row r="7572" spans="1:26" x14ac:dyDescent="0.3">
      <c r="A7572">
        <v>7571</v>
      </c>
      <c r="B7572" t="s">
        <v>9549</v>
      </c>
      <c r="C7572" s="1">
        <v>41978</v>
      </c>
      <c r="D7572" s="1">
        <v>41983</v>
      </c>
      <c r="E7572" t="s">
        <v>57</v>
      </c>
      <c r="F7572" t="s">
        <v>1824</v>
      </c>
      <c r="G7572" t="s">
        <v>1825</v>
      </c>
      <c r="H7572" t="s">
        <v>35</v>
      </c>
      <c r="I7572" t="s">
        <v>36</v>
      </c>
      <c r="J7572" t="s">
        <v>50</v>
      </c>
      <c r="K7572" t="s">
        <v>51</v>
      </c>
      <c r="L7572">
        <v>90045</v>
      </c>
      <c r="M7572" t="s">
        <v>2</v>
      </c>
      <c r="N7572" t="s">
        <v>2582</v>
      </c>
      <c r="O7572" t="s">
        <v>53</v>
      </c>
      <c r="P7572" t="s">
        <v>274</v>
      </c>
      <c r="Q7572" t="s">
        <v>2583</v>
      </c>
      <c r="R7572" s="4">
        <v>15</v>
      </c>
      <c r="S7572">
        <v>3</v>
      </c>
      <c r="T7572" s="5">
        <v>0</v>
      </c>
      <c r="U7572" s="4">
        <f>Table_Orders[[#This Row],[Sales]]*Table_Orders[[#This Row],[Discount]]</f>
        <v>0</v>
      </c>
      <c r="V7572" s="4">
        <v>7.2</v>
      </c>
      <c r="W7572" s="4">
        <f>Table_Orders[[#This Row],[Sales]]-Table_Orders[[#This Row],[Profit]]</f>
        <v>7.8</v>
      </c>
      <c r="X7572">
        <v>5</v>
      </c>
      <c r="Y7572">
        <f>IF(Table_Orders[[#This Row],[Shipping time range]]&gt;5,1,0)</f>
        <v>0</v>
      </c>
      <c r="Z7572">
        <v>2014</v>
      </c>
    </row>
    <row r="7573" spans="1:26" x14ac:dyDescent="0.3">
      <c r="A7573">
        <v>7572</v>
      </c>
      <c r="B7573" t="s">
        <v>9550</v>
      </c>
      <c r="C7573" s="1">
        <v>41933</v>
      </c>
      <c r="D7573" s="1">
        <v>41938</v>
      </c>
      <c r="E7573" t="s">
        <v>57</v>
      </c>
      <c r="F7573" t="s">
        <v>3298</v>
      </c>
      <c r="G7573" t="s">
        <v>3299</v>
      </c>
      <c r="H7573" t="s">
        <v>49</v>
      </c>
      <c r="I7573" t="s">
        <v>36</v>
      </c>
      <c r="J7573" t="s">
        <v>5537</v>
      </c>
      <c r="K7573" t="s">
        <v>324</v>
      </c>
      <c r="L7573">
        <v>23602</v>
      </c>
      <c r="M7573" t="s">
        <v>8</v>
      </c>
      <c r="N7573" t="s">
        <v>222</v>
      </c>
      <c r="O7573" t="s">
        <v>53</v>
      </c>
      <c r="P7573" t="s">
        <v>66</v>
      </c>
      <c r="Q7573" t="s">
        <v>223</v>
      </c>
      <c r="R7573" s="4">
        <v>194.7</v>
      </c>
      <c r="S7573">
        <v>5</v>
      </c>
      <c r="T7573" s="5">
        <v>0</v>
      </c>
      <c r="U7573" s="4">
        <f>Table_Orders[[#This Row],[Sales]]*Table_Orders[[#This Row],[Discount]]</f>
        <v>0</v>
      </c>
      <c r="V7573" s="4">
        <v>9.7349999999999994</v>
      </c>
      <c r="W7573" s="4">
        <f>Table_Orders[[#This Row],[Sales]]-Table_Orders[[#This Row],[Profit]]</f>
        <v>184.96499999999997</v>
      </c>
      <c r="X7573">
        <v>5</v>
      </c>
      <c r="Y7573">
        <f>IF(Table_Orders[[#This Row],[Shipping time range]]&gt;5,1,0)</f>
        <v>0</v>
      </c>
      <c r="Z7573">
        <v>2014</v>
      </c>
    </row>
    <row r="7574" spans="1:26" x14ac:dyDescent="0.3">
      <c r="A7574">
        <v>7573</v>
      </c>
      <c r="B7574" t="s">
        <v>9550</v>
      </c>
      <c r="C7574" s="1">
        <v>41933</v>
      </c>
      <c r="D7574" s="1">
        <v>41938</v>
      </c>
      <c r="E7574" t="s">
        <v>57</v>
      </c>
      <c r="F7574" t="s">
        <v>3298</v>
      </c>
      <c r="G7574" t="s">
        <v>3299</v>
      </c>
      <c r="H7574" t="s">
        <v>49</v>
      </c>
      <c r="I7574" t="s">
        <v>36</v>
      </c>
      <c r="J7574" t="s">
        <v>5537</v>
      </c>
      <c r="K7574" t="s">
        <v>324</v>
      </c>
      <c r="L7574">
        <v>23602</v>
      </c>
      <c r="M7574" t="s">
        <v>8</v>
      </c>
      <c r="N7574" t="s">
        <v>4467</v>
      </c>
      <c r="O7574" t="s">
        <v>40</v>
      </c>
      <c r="P7574" t="s">
        <v>63</v>
      </c>
      <c r="Q7574" t="s">
        <v>4468</v>
      </c>
      <c r="R7574" s="4">
        <v>591.32000000000005</v>
      </c>
      <c r="S7574">
        <v>4</v>
      </c>
      <c r="T7574" s="5">
        <v>0</v>
      </c>
      <c r="U7574" s="4">
        <f>Table_Orders[[#This Row],[Sales]]*Table_Orders[[#This Row],[Discount]]</f>
        <v>0</v>
      </c>
      <c r="V7574" s="4">
        <v>112.35080000000001</v>
      </c>
      <c r="W7574" s="4">
        <f>Table_Orders[[#This Row],[Sales]]-Table_Orders[[#This Row],[Profit]]</f>
        <v>478.96920000000006</v>
      </c>
      <c r="X7574">
        <v>5</v>
      </c>
      <c r="Y7574">
        <f>IF(Table_Orders[[#This Row],[Shipping time range]]&gt;5,1,0)</f>
        <v>0</v>
      </c>
      <c r="Z7574">
        <v>2014</v>
      </c>
    </row>
    <row r="7575" spans="1:26" x14ac:dyDescent="0.3">
      <c r="A7575">
        <v>7574</v>
      </c>
      <c r="B7575" t="s">
        <v>9550</v>
      </c>
      <c r="C7575" s="1">
        <v>41933</v>
      </c>
      <c r="D7575" s="1">
        <v>41938</v>
      </c>
      <c r="E7575" t="s">
        <v>57</v>
      </c>
      <c r="F7575" t="s">
        <v>3298</v>
      </c>
      <c r="G7575" t="s">
        <v>3299</v>
      </c>
      <c r="H7575" t="s">
        <v>49</v>
      </c>
      <c r="I7575" t="s">
        <v>36</v>
      </c>
      <c r="J7575" t="s">
        <v>5537</v>
      </c>
      <c r="K7575" t="s">
        <v>324</v>
      </c>
      <c r="L7575">
        <v>23602</v>
      </c>
      <c r="M7575" t="s">
        <v>8</v>
      </c>
      <c r="N7575" t="s">
        <v>3459</v>
      </c>
      <c r="O7575" t="s">
        <v>53</v>
      </c>
      <c r="P7575" t="s">
        <v>75</v>
      </c>
      <c r="Q7575" t="s">
        <v>3460</v>
      </c>
      <c r="R7575" s="4">
        <v>2.84</v>
      </c>
      <c r="S7575">
        <v>1</v>
      </c>
      <c r="T7575" s="5">
        <v>0</v>
      </c>
      <c r="U7575" s="4">
        <f>Table_Orders[[#This Row],[Sales]]*Table_Orders[[#This Row],[Discount]]</f>
        <v>0</v>
      </c>
      <c r="V7575" s="4">
        <v>0.88039999999999996</v>
      </c>
      <c r="W7575" s="4">
        <f>Table_Orders[[#This Row],[Sales]]-Table_Orders[[#This Row],[Profit]]</f>
        <v>1.9596</v>
      </c>
      <c r="X7575">
        <v>5</v>
      </c>
      <c r="Y7575">
        <f>IF(Table_Orders[[#This Row],[Shipping time range]]&gt;5,1,0)</f>
        <v>0</v>
      </c>
      <c r="Z7575">
        <v>2014</v>
      </c>
    </row>
    <row r="7576" spans="1:26" x14ac:dyDescent="0.3">
      <c r="A7576">
        <v>7575</v>
      </c>
      <c r="B7576" t="s">
        <v>9551</v>
      </c>
      <c r="C7576" s="1">
        <v>42346</v>
      </c>
      <c r="D7576" s="1">
        <v>42350</v>
      </c>
      <c r="E7576" t="s">
        <v>57</v>
      </c>
      <c r="F7576" t="s">
        <v>3813</v>
      </c>
      <c r="G7576" t="s">
        <v>3814</v>
      </c>
      <c r="H7576" t="s">
        <v>49</v>
      </c>
      <c r="I7576" t="s">
        <v>36</v>
      </c>
      <c r="J7576" t="s">
        <v>50</v>
      </c>
      <c r="K7576" t="s">
        <v>51</v>
      </c>
      <c r="L7576">
        <v>90036</v>
      </c>
      <c r="M7576" t="s">
        <v>2</v>
      </c>
      <c r="N7576" t="s">
        <v>121</v>
      </c>
      <c r="O7576" t="s">
        <v>53</v>
      </c>
      <c r="P7576" t="s">
        <v>66</v>
      </c>
      <c r="Q7576" t="s">
        <v>122</v>
      </c>
      <c r="R7576" s="4">
        <v>221.96</v>
      </c>
      <c r="S7576">
        <v>2</v>
      </c>
      <c r="T7576" s="5">
        <v>0</v>
      </c>
      <c r="U7576" s="4">
        <f>Table_Orders[[#This Row],[Sales]]*Table_Orders[[#This Row],[Discount]]</f>
        <v>0</v>
      </c>
      <c r="V7576" s="4">
        <v>4.4391999999999996</v>
      </c>
      <c r="W7576" s="4">
        <f>Table_Orders[[#This Row],[Sales]]-Table_Orders[[#This Row],[Profit]]</f>
        <v>217.52080000000001</v>
      </c>
      <c r="X7576">
        <v>4</v>
      </c>
      <c r="Y7576">
        <f>IF(Table_Orders[[#This Row],[Shipping time range]]&gt;5,1,0)</f>
        <v>0</v>
      </c>
      <c r="Z7576">
        <v>2015</v>
      </c>
    </row>
    <row r="7577" spans="1:26" x14ac:dyDescent="0.3">
      <c r="A7577">
        <v>7576</v>
      </c>
      <c r="B7577" t="s">
        <v>9551</v>
      </c>
      <c r="C7577" s="1">
        <v>42346</v>
      </c>
      <c r="D7577" s="1">
        <v>42350</v>
      </c>
      <c r="E7577" t="s">
        <v>57</v>
      </c>
      <c r="F7577" t="s">
        <v>3813</v>
      </c>
      <c r="G7577" t="s">
        <v>3814</v>
      </c>
      <c r="H7577" t="s">
        <v>49</v>
      </c>
      <c r="I7577" t="s">
        <v>36</v>
      </c>
      <c r="J7577" t="s">
        <v>50</v>
      </c>
      <c r="K7577" t="s">
        <v>51</v>
      </c>
      <c r="L7577">
        <v>90036</v>
      </c>
      <c r="M7577" t="s">
        <v>2</v>
      </c>
      <c r="N7577" t="s">
        <v>3996</v>
      </c>
      <c r="O7577" t="s">
        <v>78</v>
      </c>
      <c r="P7577" t="s">
        <v>166</v>
      </c>
      <c r="Q7577" t="s">
        <v>3997</v>
      </c>
      <c r="R7577" s="4">
        <v>236</v>
      </c>
      <c r="S7577">
        <v>4</v>
      </c>
      <c r="T7577" s="5">
        <v>0</v>
      </c>
      <c r="U7577" s="4">
        <f>Table_Orders[[#This Row],[Sales]]*Table_Orders[[#This Row],[Discount]]</f>
        <v>0</v>
      </c>
      <c r="V7577" s="4">
        <v>40.119999999999997</v>
      </c>
      <c r="W7577" s="4">
        <f>Table_Orders[[#This Row],[Sales]]-Table_Orders[[#This Row],[Profit]]</f>
        <v>195.88</v>
      </c>
      <c r="X7577">
        <v>4</v>
      </c>
      <c r="Y7577">
        <f>IF(Table_Orders[[#This Row],[Shipping time range]]&gt;5,1,0)</f>
        <v>0</v>
      </c>
      <c r="Z7577">
        <v>2015</v>
      </c>
    </row>
    <row r="7578" spans="1:26" x14ac:dyDescent="0.3">
      <c r="A7578">
        <v>7577</v>
      </c>
      <c r="B7578" t="s">
        <v>9552</v>
      </c>
      <c r="C7578" s="1">
        <v>41945</v>
      </c>
      <c r="D7578" s="1">
        <v>41950</v>
      </c>
      <c r="E7578" t="s">
        <v>32</v>
      </c>
      <c r="F7578" t="s">
        <v>3432</v>
      </c>
      <c r="G7578" t="s">
        <v>3433</v>
      </c>
      <c r="H7578" t="s">
        <v>49</v>
      </c>
      <c r="I7578" t="s">
        <v>36</v>
      </c>
      <c r="J7578" t="s">
        <v>102</v>
      </c>
      <c r="K7578" t="s">
        <v>103</v>
      </c>
      <c r="L7578">
        <v>98115</v>
      </c>
      <c r="M7578" t="s">
        <v>2</v>
      </c>
      <c r="N7578" t="s">
        <v>3570</v>
      </c>
      <c r="O7578" t="s">
        <v>78</v>
      </c>
      <c r="P7578" t="s">
        <v>166</v>
      </c>
      <c r="Q7578" t="s">
        <v>3571</v>
      </c>
      <c r="R7578" s="4">
        <v>41.94</v>
      </c>
      <c r="S7578">
        <v>2</v>
      </c>
      <c r="T7578" s="5">
        <v>0</v>
      </c>
      <c r="U7578" s="4">
        <f>Table_Orders[[#This Row],[Sales]]*Table_Orders[[#This Row],[Discount]]</f>
        <v>0</v>
      </c>
      <c r="V7578" s="4">
        <v>15.0984</v>
      </c>
      <c r="W7578" s="4">
        <f>Table_Orders[[#This Row],[Sales]]-Table_Orders[[#This Row],[Profit]]</f>
        <v>26.8416</v>
      </c>
      <c r="X7578">
        <v>5</v>
      </c>
      <c r="Y7578">
        <f>IF(Table_Orders[[#This Row],[Shipping time range]]&gt;5,1,0)</f>
        <v>0</v>
      </c>
      <c r="Z7578">
        <v>2014</v>
      </c>
    </row>
    <row r="7579" spans="1:26" x14ac:dyDescent="0.3">
      <c r="A7579">
        <v>7578</v>
      </c>
      <c r="B7579" t="s">
        <v>9552</v>
      </c>
      <c r="C7579" s="1">
        <v>41945</v>
      </c>
      <c r="D7579" s="1">
        <v>41950</v>
      </c>
      <c r="E7579" t="s">
        <v>32</v>
      </c>
      <c r="F7579" t="s">
        <v>3432</v>
      </c>
      <c r="G7579" t="s">
        <v>3433</v>
      </c>
      <c r="H7579" t="s">
        <v>49</v>
      </c>
      <c r="I7579" t="s">
        <v>36</v>
      </c>
      <c r="J7579" t="s">
        <v>102</v>
      </c>
      <c r="K7579" t="s">
        <v>103</v>
      </c>
      <c r="L7579">
        <v>98115</v>
      </c>
      <c r="M7579" t="s">
        <v>2</v>
      </c>
      <c r="N7579" t="s">
        <v>3865</v>
      </c>
      <c r="O7579" t="s">
        <v>78</v>
      </c>
      <c r="P7579" t="s">
        <v>79</v>
      </c>
      <c r="Q7579" t="s">
        <v>3866</v>
      </c>
      <c r="R7579" s="4">
        <v>52.792000000000002</v>
      </c>
      <c r="S7579">
        <v>1</v>
      </c>
      <c r="T7579" s="5">
        <v>0.2</v>
      </c>
      <c r="U7579" s="4">
        <f>Table_Orders[[#This Row],[Sales]]*Table_Orders[[#This Row],[Discount]]</f>
        <v>10.558400000000001</v>
      </c>
      <c r="V7579" s="4">
        <v>4.6193</v>
      </c>
      <c r="W7579" s="4">
        <f>Table_Orders[[#This Row],[Sales]]-Table_Orders[[#This Row],[Profit]]</f>
        <v>48.172699999999999</v>
      </c>
      <c r="X7579">
        <v>5</v>
      </c>
      <c r="Y7579">
        <f>IF(Table_Orders[[#This Row],[Shipping time range]]&gt;5,1,0)</f>
        <v>0</v>
      </c>
      <c r="Z7579">
        <v>2014</v>
      </c>
    </row>
    <row r="7580" spans="1:26" x14ac:dyDescent="0.3">
      <c r="A7580">
        <v>7579</v>
      </c>
      <c r="B7580" t="s">
        <v>9553</v>
      </c>
      <c r="C7580" s="1">
        <v>42722</v>
      </c>
      <c r="D7580" s="1">
        <v>42725</v>
      </c>
      <c r="E7580" t="s">
        <v>193</v>
      </c>
      <c r="F7580" t="s">
        <v>429</v>
      </c>
      <c r="G7580" t="s">
        <v>430</v>
      </c>
      <c r="H7580" t="s">
        <v>109</v>
      </c>
      <c r="I7580" t="s">
        <v>36</v>
      </c>
      <c r="J7580" t="s">
        <v>2540</v>
      </c>
      <c r="K7580" t="s">
        <v>144</v>
      </c>
      <c r="L7580">
        <v>68104</v>
      </c>
      <c r="M7580" t="s">
        <v>6</v>
      </c>
      <c r="N7580" t="s">
        <v>1940</v>
      </c>
      <c r="O7580" t="s">
        <v>40</v>
      </c>
      <c r="P7580" t="s">
        <v>44</v>
      </c>
      <c r="Q7580" t="s">
        <v>1941</v>
      </c>
      <c r="R7580" s="4">
        <v>563.94000000000005</v>
      </c>
      <c r="S7580">
        <v>3</v>
      </c>
      <c r="T7580" s="5">
        <v>0</v>
      </c>
      <c r="U7580" s="4">
        <f>Table_Orders[[#This Row],[Sales]]*Table_Orders[[#This Row],[Discount]]</f>
        <v>0</v>
      </c>
      <c r="V7580" s="4">
        <v>112.788</v>
      </c>
      <c r="W7580" s="4">
        <f>Table_Orders[[#This Row],[Sales]]-Table_Orders[[#This Row],[Profit]]</f>
        <v>451.15200000000004</v>
      </c>
      <c r="X7580">
        <v>3</v>
      </c>
      <c r="Y7580">
        <f>IF(Table_Orders[[#This Row],[Shipping time range]]&gt;5,1,0)</f>
        <v>0</v>
      </c>
      <c r="Z7580">
        <v>2016</v>
      </c>
    </row>
    <row r="7581" spans="1:26" x14ac:dyDescent="0.3">
      <c r="A7581">
        <v>7580</v>
      </c>
      <c r="B7581" t="s">
        <v>9554</v>
      </c>
      <c r="C7581" s="1">
        <v>42331</v>
      </c>
      <c r="D7581" s="1">
        <v>42335</v>
      </c>
      <c r="E7581" t="s">
        <v>32</v>
      </c>
      <c r="F7581" t="s">
        <v>2081</v>
      </c>
      <c r="G7581" t="s">
        <v>2082</v>
      </c>
      <c r="H7581" t="s">
        <v>35</v>
      </c>
      <c r="I7581" t="s">
        <v>36</v>
      </c>
      <c r="J7581" t="s">
        <v>1008</v>
      </c>
      <c r="K7581" t="s">
        <v>794</v>
      </c>
      <c r="L7581">
        <v>7960</v>
      </c>
      <c r="M7581" t="s">
        <v>4</v>
      </c>
      <c r="N7581" t="s">
        <v>8246</v>
      </c>
      <c r="O7581" t="s">
        <v>53</v>
      </c>
      <c r="P7581" t="s">
        <v>85</v>
      </c>
      <c r="Q7581" t="s">
        <v>8247</v>
      </c>
      <c r="R7581" s="4">
        <v>2625.12</v>
      </c>
      <c r="S7581">
        <v>8</v>
      </c>
      <c r="T7581" s="5">
        <v>0</v>
      </c>
      <c r="U7581" s="4">
        <f>Table_Orders[[#This Row],[Sales]]*Table_Orders[[#This Row],[Discount]]</f>
        <v>0</v>
      </c>
      <c r="V7581" s="4">
        <v>735.03359999999998</v>
      </c>
      <c r="W7581" s="4">
        <f>Table_Orders[[#This Row],[Sales]]-Table_Orders[[#This Row],[Profit]]</f>
        <v>1890.0863999999999</v>
      </c>
      <c r="X7581">
        <v>4</v>
      </c>
      <c r="Y7581">
        <f>IF(Table_Orders[[#This Row],[Shipping time range]]&gt;5,1,0)</f>
        <v>0</v>
      </c>
      <c r="Z7581">
        <v>2015</v>
      </c>
    </row>
    <row r="7582" spans="1:26" x14ac:dyDescent="0.3">
      <c r="A7582">
        <v>7581</v>
      </c>
      <c r="B7582" t="s">
        <v>9554</v>
      </c>
      <c r="C7582" s="1">
        <v>42331</v>
      </c>
      <c r="D7582" s="1">
        <v>42335</v>
      </c>
      <c r="E7582" t="s">
        <v>32</v>
      </c>
      <c r="F7582" t="s">
        <v>2081</v>
      </c>
      <c r="G7582" t="s">
        <v>2082</v>
      </c>
      <c r="H7582" t="s">
        <v>35</v>
      </c>
      <c r="I7582" t="s">
        <v>36</v>
      </c>
      <c r="J7582" t="s">
        <v>1008</v>
      </c>
      <c r="K7582" t="s">
        <v>794</v>
      </c>
      <c r="L7582">
        <v>7960</v>
      </c>
      <c r="M7582" t="s">
        <v>4</v>
      </c>
      <c r="N7582" t="s">
        <v>3434</v>
      </c>
      <c r="O7582" t="s">
        <v>53</v>
      </c>
      <c r="P7582" t="s">
        <v>75</v>
      </c>
      <c r="Q7582" t="s">
        <v>3435</v>
      </c>
      <c r="R7582" s="4">
        <v>17.940000000000001</v>
      </c>
      <c r="S7582">
        <v>3</v>
      </c>
      <c r="T7582" s="5">
        <v>0</v>
      </c>
      <c r="U7582" s="4">
        <f>Table_Orders[[#This Row],[Sales]]*Table_Orders[[#This Row],[Discount]]</f>
        <v>0</v>
      </c>
      <c r="V7582" s="4">
        <v>4.4850000000000003</v>
      </c>
      <c r="W7582" s="4">
        <f>Table_Orders[[#This Row],[Sales]]-Table_Orders[[#This Row],[Profit]]</f>
        <v>13.455000000000002</v>
      </c>
      <c r="X7582">
        <v>4</v>
      </c>
      <c r="Y7582">
        <f>IF(Table_Orders[[#This Row],[Shipping time range]]&gt;5,1,0)</f>
        <v>0</v>
      </c>
      <c r="Z7582">
        <v>2015</v>
      </c>
    </row>
    <row r="7583" spans="1:26" x14ac:dyDescent="0.3">
      <c r="A7583">
        <v>7582</v>
      </c>
      <c r="B7583" t="s">
        <v>9555</v>
      </c>
      <c r="C7583" s="1">
        <v>42229</v>
      </c>
      <c r="D7583" s="1">
        <v>42232</v>
      </c>
      <c r="E7583" t="s">
        <v>193</v>
      </c>
      <c r="F7583" t="s">
        <v>6952</v>
      </c>
      <c r="G7583" t="s">
        <v>6953</v>
      </c>
      <c r="H7583" t="s">
        <v>35</v>
      </c>
      <c r="I7583" t="s">
        <v>36</v>
      </c>
      <c r="J7583" t="s">
        <v>152</v>
      </c>
      <c r="K7583" t="s">
        <v>153</v>
      </c>
      <c r="L7583">
        <v>19143</v>
      </c>
      <c r="M7583" t="s">
        <v>4</v>
      </c>
      <c r="N7583" t="s">
        <v>2805</v>
      </c>
      <c r="O7583" t="s">
        <v>53</v>
      </c>
      <c r="P7583" t="s">
        <v>66</v>
      </c>
      <c r="Q7583" t="s">
        <v>2806</v>
      </c>
      <c r="R7583" s="4">
        <v>422.85599999999999</v>
      </c>
      <c r="S7583">
        <v>3</v>
      </c>
      <c r="T7583" s="5">
        <v>0.2</v>
      </c>
      <c r="U7583" s="4">
        <f>Table_Orders[[#This Row],[Sales]]*Table_Orders[[#This Row],[Discount]]</f>
        <v>84.571200000000005</v>
      </c>
      <c r="V7583" s="4">
        <v>15.857100000000001</v>
      </c>
      <c r="W7583" s="4">
        <f>Table_Orders[[#This Row],[Sales]]-Table_Orders[[#This Row],[Profit]]</f>
        <v>406.99889999999999</v>
      </c>
      <c r="X7583">
        <v>3</v>
      </c>
      <c r="Y7583">
        <f>IF(Table_Orders[[#This Row],[Shipping time range]]&gt;5,1,0)</f>
        <v>0</v>
      </c>
      <c r="Z7583">
        <v>2015</v>
      </c>
    </row>
    <row r="7584" spans="1:26" x14ac:dyDescent="0.3">
      <c r="A7584">
        <v>7583</v>
      </c>
      <c r="B7584" t="s">
        <v>9556</v>
      </c>
      <c r="C7584" s="1">
        <v>42110</v>
      </c>
      <c r="D7584" s="1">
        <v>42115</v>
      </c>
      <c r="E7584" t="s">
        <v>57</v>
      </c>
      <c r="F7584" t="s">
        <v>6039</v>
      </c>
      <c r="G7584" t="s">
        <v>6040</v>
      </c>
      <c r="H7584" t="s">
        <v>49</v>
      </c>
      <c r="I7584" t="s">
        <v>36</v>
      </c>
      <c r="J7584" t="s">
        <v>271</v>
      </c>
      <c r="K7584" t="s">
        <v>272</v>
      </c>
      <c r="L7584">
        <v>10024</v>
      </c>
      <c r="M7584" t="s">
        <v>4</v>
      </c>
      <c r="N7584" t="s">
        <v>286</v>
      </c>
      <c r="O7584" t="s">
        <v>40</v>
      </c>
      <c r="P7584" t="s">
        <v>44</v>
      </c>
      <c r="Q7584" t="s">
        <v>287</v>
      </c>
      <c r="R7584" s="4">
        <v>127.764</v>
      </c>
      <c r="S7584">
        <v>2</v>
      </c>
      <c r="T7584" s="5">
        <v>0.1</v>
      </c>
      <c r="U7584" s="4">
        <f>Table_Orders[[#This Row],[Sales]]*Table_Orders[[#This Row],[Discount]]</f>
        <v>12.776400000000001</v>
      </c>
      <c r="V7584" s="4">
        <v>2.8391999999999999</v>
      </c>
      <c r="W7584" s="4">
        <f>Table_Orders[[#This Row],[Sales]]-Table_Orders[[#This Row],[Profit]]</f>
        <v>124.92479999999999</v>
      </c>
      <c r="X7584">
        <v>5</v>
      </c>
      <c r="Y7584">
        <f>IF(Table_Orders[[#This Row],[Shipping time range]]&gt;5,1,0)</f>
        <v>0</v>
      </c>
      <c r="Z7584">
        <v>2015</v>
      </c>
    </row>
    <row r="7585" spans="1:26" x14ac:dyDescent="0.3">
      <c r="A7585">
        <v>7584</v>
      </c>
      <c r="B7585" t="s">
        <v>9557</v>
      </c>
      <c r="C7585" s="1">
        <v>41719</v>
      </c>
      <c r="D7585" s="1">
        <v>41723</v>
      </c>
      <c r="E7585" t="s">
        <v>57</v>
      </c>
      <c r="F7585" t="s">
        <v>1020</v>
      </c>
      <c r="G7585" t="s">
        <v>1021</v>
      </c>
      <c r="H7585" t="s">
        <v>49</v>
      </c>
      <c r="I7585" t="s">
        <v>36</v>
      </c>
      <c r="J7585" t="s">
        <v>323</v>
      </c>
      <c r="K7585" t="s">
        <v>324</v>
      </c>
      <c r="L7585">
        <v>22153</v>
      </c>
      <c r="M7585" t="s">
        <v>8</v>
      </c>
      <c r="N7585" t="s">
        <v>6897</v>
      </c>
      <c r="O7585" t="s">
        <v>78</v>
      </c>
      <c r="P7585" t="s">
        <v>79</v>
      </c>
      <c r="Q7585" t="s">
        <v>6898</v>
      </c>
      <c r="R7585" s="4">
        <v>3499.93</v>
      </c>
      <c r="S7585">
        <v>7</v>
      </c>
      <c r="T7585" s="5">
        <v>0</v>
      </c>
      <c r="U7585" s="4">
        <f>Table_Orders[[#This Row],[Sales]]*Table_Orders[[#This Row],[Discount]]</f>
        <v>0</v>
      </c>
      <c r="V7585" s="4">
        <v>909.98180000000002</v>
      </c>
      <c r="W7585" s="4">
        <f>Table_Orders[[#This Row],[Sales]]-Table_Orders[[#This Row],[Profit]]</f>
        <v>2589.9481999999998</v>
      </c>
      <c r="X7585">
        <v>4</v>
      </c>
      <c r="Y7585">
        <f>IF(Table_Orders[[#This Row],[Shipping time range]]&gt;5,1,0)</f>
        <v>0</v>
      </c>
      <c r="Z7585">
        <v>2014</v>
      </c>
    </row>
    <row r="7586" spans="1:26" x14ac:dyDescent="0.3">
      <c r="A7586">
        <v>7585</v>
      </c>
      <c r="B7586" t="s">
        <v>9557</v>
      </c>
      <c r="C7586" s="1">
        <v>41719</v>
      </c>
      <c r="D7586" s="1">
        <v>41723</v>
      </c>
      <c r="E7586" t="s">
        <v>57</v>
      </c>
      <c r="F7586" t="s">
        <v>1020</v>
      </c>
      <c r="G7586" t="s">
        <v>1021</v>
      </c>
      <c r="H7586" t="s">
        <v>49</v>
      </c>
      <c r="I7586" t="s">
        <v>36</v>
      </c>
      <c r="J7586" t="s">
        <v>323</v>
      </c>
      <c r="K7586" t="s">
        <v>324</v>
      </c>
      <c r="L7586">
        <v>22153</v>
      </c>
      <c r="M7586" t="s">
        <v>8</v>
      </c>
      <c r="N7586" t="s">
        <v>6846</v>
      </c>
      <c r="O7586" t="s">
        <v>53</v>
      </c>
      <c r="P7586" t="s">
        <v>54</v>
      </c>
      <c r="Q7586" t="s">
        <v>6847</v>
      </c>
      <c r="R7586" s="4">
        <v>14.4</v>
      </c>
      <c r="S7586">
        <v>5</v>
      </c>
      <c r="T7586" s="5">
        <v>0</v>
      </c>
      <c r="U7586" s="4">
        <f>Table_Orders[[#This Row],[Sales]]*Table_Orders[[#This Row],[Discount]]</f>
        <v>0</v>
      </c>
      <c r="V7586" s="4">
        <v>6.6239999999999997</v>
      </c>
      <c r="W7586" s="4">
        <f>Table_Orders[[#This Row],[Sales]]-Table_Orders[[#This Row],[Profit]]</f>
        <v>7.7760000000000007</v>
      </c>
      <c r="X7586">
        <v>4</v>
      </c>
      <c r="Y7586">
        <f>IF(Table_Orders[[#This Row],[Shipping time range]]&gt;5,1,0)</f>
        <v>0</v>
      </c>
      <c r="Z7586">
        <v>2014</v>
      </c>
    </row>
    <row r="7587" spans="1:26" x14ac:dyDescent="0.3">
      <c r="A7587">
        <v>7586</v>
      </c>
      <c r="B7587" t="s">
        <v>9557</v>
      </c>
      <c r="C7587" s="1">
        <v>41719</v>
      </c>
      <c r="D7587" s="1">
        <v>41723</v>
      </c>
      <c r="E7587" t="s">
        <v>57</v>
      </c>
      <c r="F7587" t="s">
        <v>1020</v>
      </c>
      <c r="G7587" t="s">
        <v>1021</v>
      </c>
      <c r="H7587" t="s">
        <v>49</v>
      </c>
      <c r="I7587" t="s">
        <v>36</v>
      </c>
      <c r="J7587" t="s">
        <v>323</v>
      </c>
      <c r="K7587" t="s">
        <v>324</v>
      </c>
      <c r="L7587">
        <v>22153</v>
      </c>
      <c r="M7587" t="s">
        <v>8</v>
      </c>
      <c r="N7587" t="s">
        <v>4512</v>
      </c>
      <c r="O7587" t="s">
        <v>53</v>
      </c>
      <c r="P7587" t="s">
        <v>97</v>
      </c>
      <c r="Q7587" t="s">
        <v>4513</v>
      </c>
      <c r="R7587" s="4">
        <v>122.97</v>
      </c>
      <c r="S7587">
        <v>3</v>
      </c>
      <c r="T7587" s="5">
        <v>0</v>
      </c>
      <c r="U7587" s="4">
        <f>Table_Orders[[#This Row],[Sales]]*Table_Orders[[#This Row],[Discount]]</f>
        <v>0</v>
      </c>
      <c r="V7587" s="4">
        <v>60.255299999999998</v>
      </c>
      <c r="W7587" s="4">
        <f>Table_Orders[[#This Row],[Sales]]-Table_Orders[[#This Row],[Profit]]</f>
        <v>62.714700000000001</v>
      </c>
      <c r="X7587">
        <v>4</v>
      </c>
      <c r="Y7587">
        <f>IF(Table_Orders[[#This Row],[Shipping time range]]&gt;5,1,0)</f>
        <v>0</v>
      </c>
      <c r="Z7587">
        <v>2014</v>
      </c>
    </row>
    <row r="7588" spans="1:26" x14ac:dyDescent="0.3">
      <c r="A7588">
        <v>7587</v>
      </c>
      <c r="B7588" t="s">
        <v>9557</v>
      </c>
      <c r="C7588" s="1">
        <v>41719</v>
      </c>
      <c r="D7588" s="1">
        <v>41723</v>
      </c>
      <c r="E7588" t="s">
        <v>57</v>
      </c>
      <c r="F7588" t="s">
        <v>1020</v>
      </c>
      <c r="G7588" t="s">
        <v>1021</v>
      </c>
      <c r="H7588" t="s">
        <v>49</v>
      </c>
      <c r="I7588" t="s">
        <v>36</v>
      </c>
      <c r="J7588" t="s">
        <v>323</v>
      </c>
      <c r="K7588" t="s">
        <v>324</v>
      </c>
      <c r="L7588">
        <v>22153</v>
      </c>
      <c r="M7588" t="s">
        <v>8</v>
      </c>
      <c r="N7588" t="s">
        <v>1477</v>
      </c>
      <c r="O7588" t="s">
        <v>53</v>
      </c>
      <c r="P7588" t="s">
        <v>75</v>
      </c>
      <c r="Q7588" t="s">
        <v>1478</v>
      </c>
      <c r="R7588" s="4">
        <v>9.32</v>
      </c>
      <c r="S7588">
        <v>4</v>
      </c>
      <c r="T7588" s="5">
        <v>0</v>
      </c>
      <c r="U7588" s="4">
        <f>Table_Orders[[#This Row],[Sales]]*Table_Orders[[#This Row],[Discount]]</f>
        <v>0</v>
      </c>
      <c r="V7588" s="4">
        <v>2.7027999999999999</v>
      </c>
      <c r="W7588" s="4">
        <f>Table_Orders[[#This Row],[Sales]]-Table_Orders[[#This Row],[Profit]]</f>
        <v>6.6172000000000004</v>
      </c>
      <c r="X7588">
        <v>4</v>
      </c>
      <c r="Y7588">
        <f>IF(Table_Orders[[#This Row],[Shipping time range]]&gt;5,1,0)</f>
        <v>0</v>
      </c>
      <c r="Z7588">
        <v>2014</v>
      </c>
    </row>
    <row r="7589" spans="1:26" x14ac:dyDescent="0.3">
      <c r="A7589">
        <v>7588</v>
      </c>
      <c r="B7589" t="s">
        <v>9557</v>
      </c>
      <c r="C7589" s="1">
        <v>41719</v>
      </c>
      <c r="D7589" s="1">
        <v>41723</v>
      </c>
      <c r="E7589" t="s">
        <v>57</v>
      </c>
      <c r="F7589" t="s">
        <v>1020</v>
      </c>
      <c r="G7589" t="s">
        <v>1021</v>
      </c>
      <c r="H7589" t="s">
        <v>49</v>
      </c>
      <c r="I7589" t="s">
        <v>36</v>
      </c>
      <c r="J7589" t="s">
        <v>323</v>
      </c>
      <c r="K7589" t="s">
        <v>324</v>
      </c>
      <c r="L7589">
        <v>22153</v>
      </c>
      <c r="M7589" t="s">
        <v>8</v>
      </c>
      <c r="N7589" t="s">
        <v>3138</v>
      </c>
      <c r="O7589" t="s">
        <v>53</v>
      </c>
      <c r="P7589" t="s">
        <v>82</v>
      </c>
      <c r="Q7589" t="s">
        <v>3139</v>
      </c>
      <c r="R7589" s="4">
        <v>122.94</v>
      </c>
      <c r="S7589">
        <v>3</v>
      </c>
      <c r="T7589" s="5">
        <v>0</v>
      </c>
      <c r="U7589" s="4">
        <f>Table_Orders[[#This Row],[Sales]]*Table_Orders[[#This Row],[Discount]]</f>
        <v>0</v>
      </c>
      <c r="V7589" s="4">
        <v>59.011200000000002</v>
      </c>
      <c r="W7589" s="4">
        <f>Table_Orders[[#This Row],[Sales]]-Table_Orders[[#This Row],[Profit]]</f>
        <v>63.928799999999995</v>
      </c>
      <c r="X7589">
        <v>4</v>
      </c>
      <c r="Y7589">
        <f>IF(Table_Orders[[#This Row],[Shipping time range]]&gt;5,1,0)</f>
        <v>0</v>
      </c>
      <c r="Z7589">
        <v>2014</v>
      </c>
    </row>
    <row r="7590" spans="1:26" x14ac:dyDescent="0.3">
      <c r="A7590">
        <v>7589</v>
      </c>
      <c r="B7590" t="s">
        <v>9558</v>
      </c>
      <c r="C7590" s="1">
        <v>43055</v>
      </c>
      <c r="D7590" s="1">
        <v>43061</v>
      </c>
      <c r="E7590" t="s">
        <v>57</v>
      </c>
      <c r="F7590" t="s">
        <v>3946</v>
      </c>
      <c r="G7590" t="s">
        <v>3947</v>
      </c>
      <c r="H7590" t="s">
        <v>35</v>
      </c>
      <c r="I7590" t="s">
        <v>36</v>
      </c>
      <c r="J7590" t="s">
        <v>572</v>
      </c>
      <c r="K7590" t="s">
        <v>51</v>
      </c>
      <c r="L7590">
        <v>95661</v>
      </c>
      <c r="M7590" t="s">
        <v>2</v>
      </c>
      <c r="N7590" t="s">
        <v>4564</v>
      </c>
      <c r="O7590" t="s">
        <v>40</v>
      </c>
      <c r="P7590" t="s">
        <v>72</v>
      </c>
      <c r="Q7590" t="s">
        <v>4565</v>
      </c>
      <c r="R7590" s="4">
        <v>17.309999999999999</v>
      </c>
      <c r="S7590">
        <v>3</v>
      </c>
      <c r="T7590" s="5">
        <v>0</v>
      </c>
      <c r="U7590" s="4">
        <f>Table_Orders[[#This Row],[Sales]]*Table_Orders[[#This Row],[Discount]]</f>
        <v>0</v>
      </c>
      <c r="V7590" s="4">
        <v>5.1929999999999996</v>
      </c>
      <c r="W7590" s="4">
        <f>Table_Orders[[#This Row],[Sales]]-Table_Orders[[#This Row],[Profit]]</f>
        <v>12.116999999999999</v>
      </c>
      <c r="X7590">
        <v>6</v>
      </c>
      <c r="Y7590">
        <f>IF(Table_Orders[[#This Row],[Shipping time range]]&gt;5,1,0)</f>
        <v>1</v>
      </c>
      <c r="Z7590">
        <v>2017</v>
      </c>
    </row>
    <row r="7591" spans="1:26" x14ac:dyDescent="0.3">
      <c r="A7591">
        <v>7590</v>
      </c>
      <c r="B7591" t="s">
        <v>9559</v>
      </c>
      <c r="C7591" s="1">
        <v>42272</v>
      </c>
      <c r="D7591" s="1">
        <v>42276</v>
      </c>
      <c r="E7591" t="s">
        <v>57</v>
      </c>
      <c r="F7591" t="s">
        <v>7141</v>
      </c>
      <c r="G7591" t="s">
        <v>7142</v>
      </c>
      <c r="H7591" t="s">
        <v>35</v>
      </c>
      <c r="I7591" t="s">
        <v>36</v>
      </c>
      <c r="J7591" t="s">
        <v>3112</v>
      </c>
      <c r="K7591" t="s">
        <v>216</v>
      </c>
      <c r="L7591">
        <v>61107</v>
      </c>
      <c r="M7591" t="s">
        <v>6</v>
      </c>
      <c r="N7591" t="s">
        <v>5008</v>
      </c>
      <c r="O7591" t="s">
        <v>53</v>
      </c>
      <c r="P7591" t="s">
        <v>75</v>
      </c>
      <c r="Q7591" t="s">
        <v>5009</v>
      </c>
      <c r="R7591" s="4">
        <v>128.744</v>
      </c>
      <c r="S7591">
        <v>7</v>
      </c>
      <c r="T7591" s="5">
        <v>0.2</v>
      </c>
      <c r="U7591" s="4">
        <f>Table_Orders[[#This Row],[Sales]]*Table_Orders[[#This Row],[Discount]]</f>
        <v>25.748800000000003</v>
      </c>
      <c r="V7591" s="4">
        <v>12.8744</v>
      </c>
      <c r="W7591" s="4">
        <f>Table_Orders[[#This Row],[Sales]]-Table_Orders[[#This Row],[Profit]]</f>
        <v>115.86960000000001</v>
      </c>
      <c r="X7591">
        <v>4</v>
      </c>
      <c r="Y7591">
        <f>IF(Table_Orders[[#This Row],[Shipping time range]]&gt;5,1,0)</f>
        <v>0</v>
      </c>
      <c r="Z7591">
        <v>2015</v>
      </c>
    </row>
    <row r="7592" spans="1:26" x14ac:dyDescent="0.3">
      <c r="A7592">
        <v>7591</v>
      </c>
      <c r="B7592" t="s">
        <v>9560</v>
      </c>
      <c r="C7592" s="1">
        <v>42618</v>
      </c>
      <c r="D7592" s="1">
        <v>42622</v>
      </c>
      <c r="E7592" t="s">
        <v>57</v>
      </c>
      <c r="F7592" t="s">
        <v>1781</v>
      </c>
      <c r="G7592" t="s">
        <v>1782</v>
      </c>
      <c r="H7592" t="s">
        <v>35</v>
      </c>
      <c r="I7592" t="s">
        <v>36</v>
      </c>
      <c r="J7592" t="s">
        <v>152</v>
      </c>
      <c r="K7592" t="s">
        <v>153</v>
      </c>
      <c r="L7592">
        <v>19134</v>
      </c>
      <c r="M7592" t="s">
        <v>4</v>
      </c>
      <c r="N7592" t="s">
        <v>352</v>
      </c>
      <c r="O7592" t="s">
        <v>40</v>
      </c>
      <c r="P7592" t="s">
        <v>72</v>
      </c>
      <c r="Q7592" t="s">
        <v>353</v>
      </c>
      <c r="R7592" s="4">
        <v>58.247999999999998</v>
      </c>
      <c r="S7592">
        <v>9</v>
      </c>
      <c r="T7592" s="5">
        <v>0.2</v>
      </c>
      <c r="U7592" s="4">
        <f>Table_Orders[[#This Row],[Sales]]*Table_Orders[[#This Row],[Discount]]</f>
        <v>11.6496</v>
      </c>
      <c r="V7592" s="4">
        <v>11.6496</v>
      </c>
      <c r="W7592" s="4">
        <f>Table_Orders[[#This Row],[Sales]]-Table_Orders[[#This Row],[Profit]]</f>
        <v>46.598399999999998</v>
      </c>
      <c r="X7592">
        <v>4</v>
      </c>
      <c r="Y7592">
        <f>IF(Table_Orders[[#This Row],[Shipping time range]]&gt;5,1,0)</f>
        <v>0</v>
      </c>
      <c r="Z7592">
        <v>2016</v>
      </c>
    </row>
    <row r="7593" spans="1:26" x14ac:dyDescent="0.3">
      <c r="A7593">
        <v>7592</v>
      </c>
      <c r="B7593" t="s">
        <v>9560</v>
      </c>
      <c r="C7593" s="1">
        <v>42618</v>
      </c>
      <c r="D7593" s="1">
        <v>42622</v>
      </c>
      <c r="E7593" t="s">
        <v>57</v>
      </c>
      <c r="F7593" t="s">
        <v>1781</v>
      </c>
      <c r="G7593" t="s">
        <v>1782</v>
      </c>
      <c r="H7593" t="s">
        <v>35</v>
      </c>
      <c r="I7593" t="s">
        <v>36</v>
      </c>
      <c r="J7593" t="s">
        <v>152</v>
      </c>
      <c r="K7593" t="s">
        <v>153</v>
      </c>
      <c r="L7593">
        <v>19134</v>
      </c>
      <c r="M7593" t="s">
        <v>4</v>
      </c>
      <c r="N7593" t="s">
        <v>309</v>
      </c>
      <c r="O7593" t="s">
        <v>40</v>
      </c>
      <c r="P7593" t="s">
        <v>44</v>
      </c>
      <c r="Q7593" t="s">
        <v>557</v>
      </c>
      <c r="R7593" s="4">
        <v>71.245999999999995</v>
      </c>
      <c r="S7593">
        <v>2</v>
      </c>
      <c r="T7593" s="5">
        <v>0.3</v>
      </c>
      <c r="U7593" s="4">
        <f>Table_Orders[[#This Row],[Sales]]*Table_Orders[[#This Row],[Discount]]</f>
        <v>21.373799999999999</v>
      </c>
      <c r="V7593" s="4">
        <v>-19.338200000000001</v>
      </c>
      <c r="W7593" s="4">
        <f>Table_Orders[[#This Row],[Sales]]-Table_Orders[[#This Row],[Profit]]</f>
        <v>90.584199999999996</v>
      </c>
      <c r="X7593">
        <v>4</v>
      </c>
      <c r="Y7593">
        <f>IF(Table_Orders[[#This Row],[Shipping time range]]&gt;5,1,0)</f>
        <v>0</v>
      </c>
      <c r="Z7593">
        <v>2016</v>
      </c>
    </row>
    <row r="7594" spans="1:26" x14ac:dyDescent="0.3">
      <c r="A7594">
        <v>7593</v>
      </c>
      <c r="B7594" t="s">
        <v>9560</v>
      </c>
      <c r="C7594" s="1">
        <v>42618</v>
      </c>
      <c r="D7594" s="1">
        <v>42622</v>
      </c>
      <c r="E7594" t="s">
        <v>57</v>
      </c>
      <c r="F7594" t="s">
        <v>1781</v>
      </c>
      <c r="G7594" t="s">
        <v>1782</v>
      </c>
      <c r="H7594" t="s">
        <v>35</v>
      </c>
      <c r="I7594" t="s">
        <v>36</v>
      </c>
      <c r="J7594" t="s">
        <v>152</v>
      </c>
      <c r="K7594" t="s">
        <v>153</v>
      </c>
      <c r="L7594">
        <v>19134</v>
      </c>
      <c r="M7594" t="s">
        <v>4</v>
      </c>
      <c r="N7594" t="s">
        <v>3792</v>
      </c>
      <c r="O7594" t="s">
        <v>53</v>
      </c>
      <c r="P7594" t="s">
        <v>75</v>
      </c>
      <c r="Q7594" t="s">
        <v>3793</v>
      </c>
      <c r="R7594" s="4">
        <v>7.8719999999999999</v>
      </c>
      <c r="S7594">
        <v>3</v>
      </c>
      <c r="T7594" s="5">
        <v>0.2</v>
      </c>
      <c r="U7594" s="4">
        <f>Table_Orders[[#This Row],[Sales]]*Table_Orders[[#This Row],[Discount]]</f>
        <v>1.5744</v>
      </c>
      <c r="V7594" s="4">
        <v>0.59040000000000004</v>
      </c>
      <c r="W7594" s="4">
        <f>Table_Orders[[#This Row],[Sales]]-Table_Orders[[#This Row],[Profit]]</f>
        <v>7.2816000000000001</v>
      </c>
      <c r="X7594">
        <v>4</v>
      </c>
      <c r="Y7594">
        <f>IF(Table_Orders[[#This Row],[Shipping time range]]&gt;5,1,0)</f>
        <v>0</v>
      </c>
      <c r="Z7594">
        <v>2016</v>
      </c>
    </row>
    <row r="7595" spans="1:26" x14ac:dyDescent="0.3">
      <c r="A7595">
        <v>7594</v>
      </c>
      <c r="B7595" t="s">
        <v>9560</v>
      </c>
      <c r="C7595" s="1">
        <v>42618</v>
      </c>
      <c r="D7595" s="1">
        <v>42622</v>
      </c>
      <c r="E7595" t="s">
        <v>57</v>
      </c>
      <c r="F7595" t="s">
        <v>1781</v>
      </c>
      <c r="G7595" t="s">
        <v>1782</v>
      </c>
      <c r="H7595" t="s">
        <v>35</v>
      </c>
      <c r="I7595" t="s">
        <v>36</v>
      </c>
      <c r="J7595" t="s">
        <v>152</v>
      </c>
      <c r="K7595" t="s">
        <v>153</v>
      </c>
      <c r="L7595">
        <v>19134</v>
      </c>
      <c r="M7595" t="s">
        <v>4</v>
      </c>
      <c r="N7595" t="s">
        <v>3047</v>
      </c>
      <c r="O7595" t="s">
        <v>40</v>
      </c>
      <c r="P7595" t="s">
        <v>44</v>
      </c>
      <c r="Q7595" t="s">
        <v>3048</v>
      </c>
      <c r="R7595" s="4">
        <v>887.27099999999996</v>
      </c>
      <c r="S7595">
        <v>3</v>
      </c>
      <c r="T7595" s="5">
        <v>0.3</v>
      </c>
      <c r="U7595" s="4">
        <f>Table_Orders[[#This Row],[Sales]]*Table_Orders[[#This Row],[Discount]]</f>
        <v>266.18129999999996</v>
      </c>
      <c r="V7595" s="4">
        <v>-63.3765</v>
      </c>
      <c r="W7595" s="4">
        <f>Table_Orders[[#This Row],[Sales]]-Table_Orders[[#This Row],[Profit]]</f>
        <v>950.64749999999992</v>
      </c>
      <c r="X7595">
        <v>4</v>
      </c>
      <c r="Y7595">
        <f>IF(Table_Orders[[#This Row],[Shipping time range]]&gt;5,1,0)</f>
        <v>0</v>
      </c>
      <c r="Z7595">
        <v>2016</v>
      </c>
    </row>
    <row r="7596" spans="1:26" x14ac:dyDescent="0.3">
      <c r="A7596">
        <v>7595</v>
      </c>
      <c r="B7596" t="s">
        <v>9561</v>
      </c>
      <c r="C7596" s="1">
        <v>42845</v>
      </c>
      <c r="D7596" s="1">
        <v>42849</v>
      </c>
      <c r="E7596" t="s">
        <v>57</v>
      </c>
      <c r="F7596" t="s">
        <v>5429</v>
      </c>
      <c r="G7596" t="s">
        <v>5430</v>
      </c>
      <c r="H7596" t="s">
        <v>35</v>
      </c>
      <c r="I7596" t="s">
        <v>36</v>
      </c>
      <c r="J7596" t="s">
        <v>886</v>
      </c>
      <c r="K7596" t="s">
        <v>243</v>
      </c>
      <c r="L7596">
        <v>48234</v>
      </c>
      <c r="M7596" t="s">
        <v>6</v>
      </c>
      <c r="N7596" t="s">
        <v>2109</v>
      </c>
      <c r="O7596" t="s">
        <v>53</v>
      </c>
      <c r="P7596" t="s">
        <v>82</v>
      </c>
      <c r="Q7596" t="s">
        <v>2110</v>
      </c>
      <c r="R7596" s="4">
        <v>146.86000000000001</v>
      </c>
      <c r="S7596">
        <v>7</v>
      </c>
      <c r="T7596" s="5">
        <v>0</v>
      </c>
      <c r="U7596" s="4">
        <f>Table_Orders[[#This Row],[Sales]]*Table_Orders[[#This Row],[Discount]]</f>
        <v>0</v>
      </c>
      <c r="V7596" s="4">
        <v>70.492800000000003</v>
      </c>
      <c r="W7596" s="4">
        <f>Table_Orders[[#This Row],[Sales]]-Table_Orders[[#This Row],[Profit]]</f>
        <v>76.367200000000011</v>
      </c>
      <c r="X7596">
        <v>4</v>
      </c>
      <c r="Y7596">
        <f>IF(Table_Orders[[#This Row],[Shipping time range]]&gt;5,1,0)</f>
        <v>0</v>
      </c>
      <c r="Z7596">
        <v>2017</v>
      </c>
    </row>
    <row r="7597" spans="1:26" x14ac:dyDescent="0.3">
      <c r="A7597">
        <v>7596</v>
      </c>
      <c r="B7597" t="s">
        <v>9561</v>
      </c>
      <c r="C7597" s="1">
        <v>42845</v>
      </c>
      <c r="D7597" s="1">
        <v>42849</v>
      </c>
      <c r="E7597" t="s">
        <v>57</v>
      </c>
      <c r="F7597" t="s">
        <v>5429</v>
      </c>
      <c r="G7597" t="s">
        <v>5430</v>
      </c>
      <c r="H7597" t="s">
        <v>35</v>
      </c>
      <c r="I7597" t="s">
        <v>36</v>
      </c>
      <c r="J7597" t="s">
        <v>886</v>
      </c>
      <c r="K7597" t="s">
        <v>243</v>
      </c>
      <c r="L7597">
        <v>48234</v>
      </c>
      <c r="M7597" t="s">
        <v>6</v>
      </c>
      <c r="N7597" t="s">
        <v>2451</v>
      </c>
      <c r="O7597" t="s">
        <v>53</v>
      </c>
      <c r="P7597" t="s">
        <v>82</v>
      </c>
      <c r="Q7597" t="s">
        <v>2452</v>
      </c>
      <c r="R7597" s="4">
        <v>36.56</v>
      </c>
      <c r="S7597">
        <v>4</v>
      </c>
      <c r="T7597" s="5">
        <v>0</v>
      </c>
      <c r="U7597" s="4">
        <f>Table_Orders[[#This Row],[Sales]]*Table_Orders[[#This Row],[Discount]]</f>
        <v>0</v>
      </c>
      <c r="V7597" s="4">
        <v>18.28</v>
      </c>
      <c r="W7597" s="4">
        <f>Table_Orders[[#This Row],[Sales]]-Table_Orders[[#This Row],[Profit]]</f>
        <v>18.28</v>
      </c>
      <c r="X7597">
        <v>4</v>
      </c>
      <c r="Y7597">
        <f>IF(Table_Orders[[#This Row],[Shipping time range]]&gt;5,1,0)</f>
        <v>0</v>
      </c>
      <c r="Z7597">
        <v>2017</v>
      </c>
    </row>
    <row r="7598" spans="1:26" x14ac:dyDescent="0.3">
      <c r="A7598">
        <v>7597</v>
      </c>
      <c r="B7598" t="s">
        <v>9562</v>
      </c>
      <c r="C7598" s="1">
        <v>42170</v>
      </c>
      <c r="D7598" s="1">
        <v>42174</v>
      </c>
      <c r="E7598" t="s">
        <v>57</v>
      </c>
      <c r="F7598" t="s">
        <v>1184</v>
      </c>
      <c r="G7598" t="s">
        <v>1185</v>
      </c>
      <c r="H7598" t="s">
        <v>49</v>
      </c>
      <c r="I7598" t="s">
        <v>36</v>
      </c>
      <c r="J7598" t="s">
        <v>50</v>
      </c>
      <c r="K7598" t="s">
        <v>51</v>
      </c>
      <c r="L7598">
        <v>90004</v>
      </c>
      <c r="M7598" t="s">
        <v>2</v>
      </c>
      <c r="N7598" t="s">
        <v>2095</v>
      </c>
      <c r="O7598" t="s">
        <v>78</v>
      </c>
      <c r="P7598" t="s">
        <v>79</v>
      </c>
      <c r="Q7598" t="s">
        <v>2096</v>
      </c>
      <c r="R7598" s="4">
        <v>225.57599999999999</v>
      </c>
      <c r="S7598">
        <v>3</v>
      </c>
      <c r="T7598" s="5">
        <v>0.2</v>
      </c>
      <c r="U7598" s="4">
        <f>Table_Orders[[#This Row],[Sales]]*Table_Orders[[#This Row],[Discount]]</f>
        <v>45.115200000000002</v>
      </c>
      <c r="V7598" s="4">
        <v>22.557600000000001</v>
      </c>
      <c r="W7598" s="4">
        <f>Table_Orders[[#This Row],[Sales]]-Table_Orders[[#This Row],[Profit]]</f>
        <v>203.01839999999999</v>
      </c>
      <c r="X7598">
        <v>4</v>
      </c>
      <c r="Y7598">
        <f>IF(Table_Orders[[#This Row],[Shipping time range]]&gt;5,1,0)</f>
        <v>0</v>
      </c>
      <c r="Z7598">
        <v>2015</v>
      </c>
    </row>
    <row r="7599" spans="1:26" x14ac:dyDescent="0.3">
      <c r="A7599">
        <v>7598</v>
      </c>
      <c r="B7599" t="s">
        <v>9563</v>
      </c>
      <c r="C7599" s="1">
        <v>41899</v>
      </c>
      <c r="D7599" s="1">
        <v>41904</v>
      </c>
      <c r="E7599" t="s">
        <v>57</v>
      </c>
      <c r="F7599" t="s">
        <v>2906</v>
      </c>
      <c r="G7599" t="s">
        <v>2907</v>
      </c>
      <c r="H7599" t="s">
        <v>35</v>
      </c>
      <c r="I7599" t="s">
        <v>36</v>
      </c>
      <c r="J7599" t="s">
        <v>323</v>
      </c>
      <c r="K7599" t="s">
        <v>425</v>
      </c>
      <c r="L7599">
        <v>97477</v>
      </c>
      <c r="M7599" t="s">
        <v>2</v>
      </c>
      <c r="N7599" t="s">
        <v>5569</v>
      </c>
      <c r="O7599" t="s">
        <v>53</v>
      </c>
      <c r="P7599" t="s">
        <v>75</v>
      </c>
      <c r="Q7599" t="s">
        <v>5570</v>
      </c>
      <c r="R7599" s="4">
        <v>5.2480000000000002</v>
      </c>
      <c r="S7599">
        <v>2</v>
      </c>
      <c r="T7599" s="5">
        <v>0.2</v>
      </c>
      <c r="U7599" s="4">
        <f>Table_Orders[[#This Row],[Sales]]*Table_Orders[[#This Row],[Discount]]</f>
        <v>1.0496000000000001</v>
      </c>
      <c r="V7599" s="4">
        <v>0.4592</v>
      </c>
      <c r="W7599" s="4">
        <f>Table_Orders[[#This Row],[Sales]]-Table_Orders[[#This Row],[Profit]]</f>
        <v>4.7888000000000002</v>
      </c>
      <c r="X7599">
        <v>5</v>
      </c>
      <c r="Y7599">
        <f>IF(Table_Orders[[#This Row],[Shipping time range]]&gt;5,1,0)</f>
        <v>0</v>
      </c>
      <c r="Z7599">
        <v>2014</v>
      </c>
    </row>
    <row r="7600" spans="1:26" x14ac:dyDescent="0.3">
      <c r="A7600">
        <v>7599</v>
      </c>
      <c r="B7600" t="s">
        <v>9563</v>
      </c>
      <c r="C7600" s="1">
        <v>41899</v>
      </c>
      <c r="D7600" s="1">
        <v>41904</v>
      </c>
      <c r="E7600" t="s">
        <v>57</v>
      </c>
      <c r="F7600" t="s">
        <v>2906</v>
      </c>
      <c r="G7600" t="s">
        <v>2907</v>
      </c>
      <c r="H7600" t="s">
        <v>35</v>
      </c>
      <c r="I7600" t="s">
        <v>36</v>
      </c>
      <c r="J7600" t="s">
        <v>323</v>
      </c>
      <c r="K7600" t="s">
        <v>425</v>
      </c>
      <c r="L7600">
        <v>97477</v>
      </c>
      <c r="M7600" t="s">
        <v>2</v>
      </c>
      <c r="N7600" t="s">
        <v>3721</v>
      </c>
      <c r="O7600" t="s">
        <v>53</v>
      </c>
      <c r="P7600" t="s">
        <v>75</v>
      </c>
      <c r="Q7600" t="s">
        <v>3722</v>
      </c>
      <c r="R7600" s="4">
        <v>38.256</v>
      </c>
      <c r="S7600">
        <v>3</v>
      </c>
      <c r="T7600" s="5">
        <v>0.2</v>
      </c>
      <c r="U7600" s="4">
        <f>Table_Orders[[#This Row],[Sales]]*Table_Orders[[#This Row],[Discount]]</f>
        <v>7.6512000000000002</v>
      </c>
      <c r="V7600" s="4">
        <v>4.782</v>
      </c>
      <c r="W7600" s="4">
        <f>Table_Orders[[#This Row],[Sales]]-Table_Orders[[#This Row],[Profit]]</f>
        <v>33.474000000000004</v>
      </c>
      <c r="X7600">
        <v>5</v>
      </c>
      <c r="Y7600">
        <f>IF(Table_Orders[[#This Row],[Shipping time range]]&gt;5,1,0)</f>
        <v>0</v>
      </c>
      <c r="Z7600">
        <v>2014</v>
      </c>
    </row>
    <row r="7601" spans="1:26" x14ac:dyDescent="0.3">
      <c r="A7601">
        <v>7600</v>
      </c>
      <c r="B7601" t="s">
        <v>9563</v>
      </c>
      <c r="C7601" s="1">
        <v>41899</v>
      </c>
      <c r="D7601" s="1">
        <v>41904</v>
      </c>
      <c r="E7601" t="s">
        <v>57</v>
      </c>
      <c r="F7601" t="s">
        <v>2906</v>
      </c>
      <c r="G7601" t="s">
        <v>2907</v>
      </c>
      <c r="H7601" t="s">
        <v>35</v>
      </c>
      <c r="I7601" t="s">
        <v>36</v>
      </c>
      <c r="J7601" t="s">
        <v>323</v>
      </c>
      <c r="K7601" t="s">
        <v>425</v>
      </c>
      <c r="L7601">
        <v>97477</v>
      </c>
      <c r="M7601" t="s">
        <v>2</v>
      </c>
      <c r="N7601" t="s">
        <v>7069</v>
      </c>
      <c r="O7601" t="s">
        <v>53</v>
      </c>
      <c r="P7601" t="s">
        <v>97</v>
      </c>
      <c r="Q7601" t="s">
        <v>7070</v>
      </c>
      <c r="R7601" s="4">
        <v>40.24</v>
      </c>
      <c r="S7601">
        <v>5</v>
      </c>
      <c r="T7601" s="5">
        <v>0.2</v>
      </c>
      <c r="U7601" s="4">
        <f>Table_Orders[[#This Row],[Sales]]*Table_Orders[[#This Row],[Discount]]</f>
        <v>8.048</v>
      </c>
      <c r="V7601" s="4">
        <v>13.077999999999999</v>
      </c>
      <c r="W7601" s="4">
        <f>Table_Orders[[#This Row],[Sales]]-Table_Orders[[#This Row],[Profit]]</f>
        <v>27.162000000000003</v>
      </c>
      <c r="X7601">
        <v>5</v>
      </c>
      <c r="Y7601">
        <f>IF(Table_Orders[[#This Row],[Shipping time range]]&gt;5,1,0)</f>
        <v>0</v>
      </c>
      <c r="Z7601">
        <v>2014</v>
      </c>
    </row>
    <row r="7602" spans="1:26" x14ac:dyDescent="0.3">
      <c r="A7602">
        <v>7601</v>
      </c>
      <c r="B7602" t="s">
        <v>9563</v>
      </c>
      <c r="C7602" s="1">
        <v>41899</v>
      </c>
      <c r="D7602" s="1">
        <v>41904</v>
      </c>
      <c r="E7602" t="s">
        <v>57</v>
      </c>
      <c r="F7602" t="s">
        <v>2906</v>
      </c>
      <c r="G7602" t="s">
        <v>2907</v>
      </c>
      <c r="H7602" t="s">
        <v>35</v>
      </c>
      <c r="I7602" t="s">
        <v>36</v>
      </c>
      <c r="J7602" t="s">
        <v>323</v>
      </c>
      <c r="K7602" t="s">
        <v>425</v>
      </c>
      <c r="L7602">
        <v>97477</v>
      </c>
      <c r="M7602" t="s">
        <v>2</v>
      </c>
      <c r="N7602" t="s">
        <v>9564</v>
      </c>
      <c r="O7602" t="s">
        <v>78</v>
      </c>
      <c r="P7602" t="s">
        <v>689</v>
      </c>
      <c r="Q7602" t="s">
        <v>9565</v>
      </c>
      <c r="R7602" s="4">
        <v>29.925000000000001</v>
      </c>
      <c r="S7602">
        <v>5</v>
      </c>
      <c r="T7602" s="5">
        <v>0.7</v>
      </c>
      <c r="U7602" s="4">
        <f>Table_Orders[[#This Row],[Sales]]*Table_Orders[[#This Row],[Discount]]</f>
        <v>20.947499999999998</v>
      </c>
      <c r="V7602" s="4">
        <v>-21.945</v>
      </c>
      <c r="W7602" s="4">
        <f>Table_Orders[[#This Row],[Sales]]-Table_Orders[[#This Row],[Profit]]</f>
        <v>51.870000000000005</v>
      </c>
      <c r="X7602">
        <v>5</v>
      </c>
      <c r="Y7602">
        <f>IF(Table_Orders[[#This Row],[Shipping time range]]&gt;5,1,0)</f>
        <v>0</v>
      </c>
      <c r="Z7602">
        <v>2014</v>
      </c>
    </row>
    <row r="7603" spans="1:26" x14ac:dyDescent="0.3">
      <c r="A7603">
        <v>7602</v>
      </c>
      <c r="B7603" t="s">
        <v>9563</v>
      </c>
      <c r="C7603" s="1">
        <v>41899</v>
      </c>
      <c r="D7603" s="1">
        <v>41904</v>
      </c>
      <c r="E7603" t="s">
        <v>57</v>
      </c>
      <c r="F7603" t="s">
        <v>2906</v>
      </c>
      <c r="G7603" t="s">
        <v>2907</v>
      </c>
      <c r="H7603" t="s">
        <v>35</v>
      </c>
      <c r="I7603" t="s">
        <v>36</v>
      </c>
      <c r="J7603" t="s">
        <v>323</v>
      </c>
      <c r="K7603" t="s">
        <v>425</v>
      </c>
      <c r="L7603">
        <v>97477</v>
      </c>
      <c r="M7603" t="s">
        <v>2</v>
      </c>
      <c r="N7603" t="s">
        <v>1329</v>
      </c>
      <c r="O7603" t="s">
        <v>53</v>
      </c>
      <c r="P7603" t="s">
        <v>97</v>
      </c>
      <c r="Q7603" t="s">
        <v>1330</v>
      </c>
      <c r="R7603" s="4">
        <v>148.70400000000001</v>
      </c>
      <c r="S7603">
        <v>6</v>
      </c>
      <c r="T7603" s="5">
        <v>0.2</v>
      </c>
      <c r="U7603" s="4">
        <f>Table_Orders[[#This Row],[Sales]]*Table_Orders[[#This Row],[Discount]]</f>
        <v>29.740800000000004</v>
      </c>
      <c r="V7603" s="4">
        <v>46.47</v>
      </c>
      <c r="W7603" s="4">
        <f>Table_Orders[[#This Row],[Sales]]-Table_Orders[[#This Row],[Profit]]</f>
        <v>102.23400000000001</v>
      </c>
      <c r="X7603">
        <v>5</v>
      </c>
      <c r="Y7603">
        <f>IF(Table_Orders[[#This Row],[Shipping time range]]&gt;5,1,0)</f>
        <v>0</v>
      </c>
      <c r="Z7603">
        <v>2014</v>
      </c>
    </row>
    <row r="7604" spans="1:26" x14ac:dyDescent="0.3">
      <c r="A7604">
        <v>7603</v>
      </c>
      <c r="B7604" t="s">
        <v>9563</v>
      </c>
      <c r="C7604" s="1">
        <v>41899</v>
      </c>
      <c r="D7604" s="1">
        <v>41904</v>
      </c>
      <c r="E7604" t="s">
        <v>57</v>
      </c>
      <c r="F7604" t="s">
        <v>2906</v>
      </c>
      <c r="G7604" t="s">
        <v>2907</v>
      </c>
      <c r="H7604" t="s">
        <v>35</v>
      </c>
      <c r="I7604" t="s">
        <v>36</v>
      </c>
      <c r="J7604" t="s">
        <v>323</v>
      </c>
      <c r="K7604" t="s">
        <v>425</v>
      </c>
      <c r="L7604">
        <v>97477</v>
      </c>
      <c r="M7604" t="s">
        <v>2</v>
      </c>
      <c r="N7604" t="s">
        <v>297</v>
      </c>
      <c r="O7604" t="s">
        <v>78</v>
      </c>
      <c r="P7604" t="s">
        <v>166</v>
      </c>
      <c r="Q7604" t="s">
        <v>298</v>
      </c>
      <c r="R7604" s="4">
        <v>55.92</v>
      </c>
      <c r="S7604">
        <v>10</v>
      </c>
      <c r="T7604" s="5">
        <v>0.2</v>
      </c>
      <c r="U7604" s="4">
        <f>Table_Orders[[#This Row],[Sales]]*Table_Orders[[#This Row],[Discount]]</f>
        <v>11.184000000000001</v>
      </c>
      <c r="V7604" s="4">
        <v>16.776</v>
      </c>
      <c r="W7604" s="4">
        <f>Table_Orders[[#This Row],[Sales]]-Table_Orders[[#This Row],[Profit]]</f>
        <v>39.144000000000005</v>
      </c>
      <c r="X7604">
        <v>5</v>
      </c>
      <c r="Y7604">
        <f>IF(Table_Orders[[#This Row],[Shipping time range]]&gt;5,1,0)</f>
        <v>0</v>
      </c>
      <c r="Z7604">
        <v>2014</v>
      </c>
    </row>
    <row r="7605" spans="1:26" x14ac:dyDescent="0.3">
      <c r="A7605">
        <v>7604</v>
      </c>
      <c r="B7605" t="s">
        <v>9566</v>
      </c>
      <c r="C7605" s="1">
        <v>42559</v>
      </c>
      <c r="D7605" s="1">
        <v>42563</v>
      </c>
      <c r="E7605" t="s">
        <v>57</v>
      </c>
      <c r="F7605" t="s">
        <v>8297</v>
      </c>
      <c r="G7605" t="s">
        <v>8298</v>
      </c>
      <c r="H7605" t="s">
        <v>49</v>
      </c>
      <c r="I7605" t="s">
        <v>36</v>
      </c>
      <c r="J7605" t="s">
        <v>3589</v>
      </c>
      <c r="K7605" t="s">
        <v>1407</v>
      </c>
      <c r="L7605">
        <v>2908</v>
      </c>
      <c r="M7605" t="s">
        <v>4</v>
      </c>
      <c r="N7605" t="s">
        <v>2866</v>
      </c>
      <c r="O7605" t="s">
        <v>53</v>
      </c>
      <c r="P7605" t="s">
        <v>97</v>
      </c>
      <c r="Q7605" t="s">
        <v>2867</v>
      </c>
      <c r="R7605" s="4">
        <v>12.96</v>
      </c>
      <c r="S7605">
        <v>2</v>
      </c>
      <c r="T7605" s="5">
        <v>0</v>
      </c>
      <c r="U7605" s="4">
        <f>Table_Orders[[#This Row],[Sales]]*Table_Orders[[#This Row],[Discount]]</f>
        <v>0</v>
      </c>
      <c r="V7605" s="4">
        <v>6.2207999999999997</v>
      </c>
      <c r="W7605" s="4">
        <f>Table_Orders[[#This Row],[Sales]]-Table_Orders[[#This Row],[Profit]]</f>
        <v>6.7392000000000012</v>
      </c>
      <c r="X7605">
        <v>4</v>
      </c>
      <c r="Y7605">
        <f>IF(Table_Orders[[#This Row],[Shipping time range]]&gt;5,1,0)</f>
        <v>0</v>
      </c>
      <c r="Z7605">
        <v>2016</v>
      </c>
    </row>
    <row r="7606" spans="1:26" x14ac:dyDescent="0.3">
      <c r="A7606">
        <v>7605</v>
      </c>
      <c r="B7606" t="s">
        <v>9567</v>
      </c>
      <c r="C7606" s="1">
        <v>42517</v>
      </c>
      <c r="D7606" s="1">
        <v>42521</v>
      </c>
      <c r="E7606" t="s">
        <v>57</v>
      </c>
      <c r="F7606" t="s">
        <v>5050</v>
      </c>
      <c r="G7606" t="s">
        <v>5051</v>
      </c>
      <c r="H7606" t="s">
        <v>35</v>
      </c>
      <c r="I7606" t="s">
        <v>36</v>
      </c>
      <c r="J7606" t="s">
        <v>308</v>
      </c>
      <c r="K7606" t="s">
        <v>216</v>
      </c>
      <c r="L7606">
        <v>60623</v>
      </c>
      <c r="M7606" t="s">
        <v>6</v>
      </c>
      <c r="N7606" t="s">
        <v>6271</v>
      </c>
      <c r="O7606" t="s">
        <v>40</v>
      </c>
      <c r="P7606" t="s">
        <v>72</v>
      </c>
      <c r="Q7606" t="s">
        <v>6272</v>
      </c>
      <c r="R7606" s="4">
        <v>25.175999999999998</v>
      </c>
      <c r="S7606">
        <v>3</v>
      </c>
      <c r="T7606" s="5">
        <v>0.6</v>
      </c>
      <c r="U7606" s="4">
        <f>Table_Orders[[#This Row],[Sales]]*Table_Orders[[#This Row],[Discount]]</f>
        <v>15.105599999999999</v>
      </c>
      <c r="V7606" s="4">
        <v>-33.358199999999997</v>
      </c>
      <c r="W7606" s="4">
        <f>Table_Orders[[#This Row],[Sales]]-Table_Orders[[#This Row],[Profit]]</f>
        <v>58.534199999999998</v>
      </c>
      <c r="X7606">
        <v>4</v>
      </c>
      <c r="Y7606">
        <f>IF(Table_Orders[[#This Row],[Shipping time range]]&gt;5,1,0)</f>
        <v>0</v>
      </c>
      <c r="Z7606">
        <v>2016</v>
      </c>
    </row>
    <row r="7607" spans="1:26" x14ac:dyDescent="0.3">
      <c r="A7607">
        <v>7606</v>
      </c>
      <c r="B7607" t="s">
        <v>9567</v>
      </c>
      <c r="C7607" s="1">
        <v>42517</v>
      </c>
      <c r="D7607" s="1">
        <v>42521</v>
      </c>
      <c r="E7607" t="s">
        <v>57</v>
      </c>
      <c r="F7607" t="s">
        <v>5050</v>
      </c>
      <c r="G7607" t="s">
        <v>5051</v>
      </c>
      <c r="H7607" t="s">
        <v>35</v>
      </c>
      <c r="I7607" t="s">
        <v>36</v>
      </c>
      <c r="J7607" t="s">
        <v>308</v>
      </c>
      <c r="K7607" t="s">
        <v>216</v>
      </c>
      <c r="L7607">
        <v>60623</v>
      </c>
      <c r="M7607" t="s">
        <v>6</v>
      </c>
      <c r="N7607" t="s">
        <v>3037</v>
      </c>
      <c r="O7607" t="s">
        <v>40</v>
      </c>
      <c r="P7607" t="s">
        <v>72</v>
      </c>
      <c r="Q7607" t="s">
        <v>3038</v>
      </c>
      <c r="R7607" s="4">
        <v>5.5839999999999996</v>
      </c>
      <c r="S7607">
        <v>2</v>
      </c>
      <c r="T7607" s="5">
        <v>0.6</v>
      </c>
      <c r="U7607" s="4">
        <f>Table_Orders[[#This Row],[Sales]]*Table_Orders[[#This Row],[Discount]]</f>
        <v>3.3503999999999996</v>
      </c>
      <c r="V7607" s="4">
        <v>-1.6752</v>
      </c>
      <c r="W7607" s="4">
        <f>Table_Orders[[#This Row],[Sales]]-Table_Orders[[#This Row],[Profit]]</f>
        <v>7.2591999999999999</v>
      </c>
      <c r="X7607">
        <v>4</v>
      </c>
      <c r="Y7607">
        <f>IF(Table_Orders[[#This Row],[Shipping time range]]&gt;5,1,0)</f>
        <v>0</v>
      </c>
      <c r="Z7607">
        <v>2016</v>
      </c>
    </row>
    <row r="7608" spans="1:26" x14ac:dyDescent="0.3">
      <c r="A7608">
        <v>7607</v>
      </c>
      <c r="B7608" t="s">
        <v>9567</v>
      </c>
      <c r="C7608" s="1">
        <v>42517</v>
      </c>
      <c r="D7608" s="1">
        <v>42521</v>
      </c>
      <c r="E7608" t="s">
        <v>57</v>
      </c>
      <c r="F7608" t="s">
        <v>5050</v>
      </c>
      <c r="G7608" t="s">
        <v>5051</v>
      </c>
      <c r="H7608" t="s">
        <v>35</v>
      </c>
      <c r="I7608" t="s">
        <v>36</v>
      </c>
      <c r="J7608" t="s">
        <v>308</v>
      </c>
      <c r="K7608" t="s">
        <v>216</v>
      </c>
      <c r="L7608">
        <v>60623</v>
      </c>
      <c r="M7608" t="s">
        <v>6</v>
      </c>
      <c r="N7608" t="s">
        <v>2880</v>
      </c>
      <c r="O7608" t="s">
        <v>53</v>
      </c>
      <c r="P7608" t="s">
        <v>66</v>
      </c>
      <c r="Q7608" t="s">
        <v>2881</v>
      </c>
      <c r="R7608" s="4">
        <v>1297.3679999999999</v>
      </c>
      <c r="S7608">
        <v>9</v>
      </c>
      <c r="T7608" s="5">
        <v>0.2</v>
      </c>
      <c r="U7608" s="4">
        <f>Table_Orders[[#This Row],[Sales]]*Table_Orders[[#This Row],[Discount]]</f>
        <v>259.47359999999998</v>
      </c>
      <c r="V7608" s="4">
        <v>97.302599999999998</v>
      </c>
      <c r="W7608" s="4">
        <f>Table_Orders[[#This Row],[Sales]]-Table_Orders[[#This Row],[Profit]]</f>
        <v>1200.0654</v>
      </c>
      <c r="X7608">
        <v>4</v>
      </c>
      <c r="Y7608">
        <f>IF(Table_Orders[[#This Row],[Shipping time range]]&gt;5,1,0)</f>
        <v>0</v>
      </c>
      <c r="Z7608">
        <v>2016</v>
      </c>
    </row>
    <row r="7609" spans="1:26" x14ac:dyDescent="0.3">
      <c r="A7609">
        <v>7608</v>
      </c>
      <c r="B7609" t="s">
        <v>9568</v>
      </c>
      <c r="C7609" s="1">
        <v>43093</v>
      </c>
      <c r="D7609" s="1">
        <v>43096</v>
      </c>
      <c r="E7609" t="s">
        <v>193</v>
      </c>
      <c r="F7609" t="s">
        <v>4342</v>
      </c>
      <c r="G7609" t="s">
        <v>4343</v>
      </c>
      <c r="H7609" t="s">
        <v>35</v>
      </c>
      <c r="I7609" t="s">
        <v>36</v>
      </c>
      <c r="J7609" t="s">
        <v>821</v>
      </c>
      <c r="K7609" t="s">
        <v>111</v>
      </c>
      <c r="L7609">
        <v>75220</v>
      </c>
      <c r="M7609" t="s">
        <v>6</v>
      </c>
      <c r="N7609" t="s">
        <v>2126</v>
      </c>
      <c r="O7609" t="s">
        <v>53</v>
      </c>
      <c r="P7609" t="s">
        <v>66</v>
      </c>
      <c r="Q7609" t="s">
        <v>2127</v>
      </c>
      <c r="R7609" s="4">
        <v>264.32</v>
      </c>
      <c r="S7609">
        <v>2</v>
      </c>
      <c r="T7609" s="5">
        <v>0.2</v>
      </c>
      <c r="U7609" s="4">
        <f>Table_Orders[[#This Row],[Sales]]*Table_Orders[[#This Row],[Discount]]</f>
        <v>52.864000000000004</v>
      </c>
      <c r="V7609" s="4">
        <v>19.824000000000002</v>
      </c>
      <c r="W7609" s="4">
        <f>Table_Orders[[#This Row],[Sales]]-Table_Orders[[#This Row],[Profit]]</f>
        <v>244.49599999999998</v>
      </c>
      <c r="X7609">
        <v>3</v>
      </c>
      <c r="Y7609">
        <f>IF(Table_Orders[[#This Row],[Shipping time range]]&gt;5,1,0)</f>
        <v>0</v>
      </c>
      <c r="Z7609">
        <v>2017</v>
      </c>
    </row>
    <row r="7610" spans="1:26" x14ac:dyDescent="0.3">
      <c r="A7610">
        <v>7609</v>
      </c>
      <c r="B7610" t="s">
        <v>9569</v>
      </c>
      <c r="C7610" s="1">
        <v>42858</v>
      </c>
      <c r="D7610" s="1">
        <v>42862</v>
      </c>
      <c r="E7610" t="s">
        <v>57</v>
      </c>
      <c r="F7610" t="s">
        <v>1528</v>
      </c>
      <c r="G7610" t="s">
        <v>1529</v>
      </c>
      <c r="H7610" t="s">
        <v>35</v>
      </c>
      <c r="I7610" t="s">
        <v>36</v>
      </c>
      <c r="J7610" t="s">
        <v>133</v>
      </c>
      <c r="K7610" t="s">
        <v>51</v>
      </c>
      <c r="L7610">
        <v>94122</v>
      </c>
      <c r="M7610" t="s">
        <v>2</v>
      </c>
      <c r="N7610" t="s">
        <v>3062</v>
      </c>
      <c r="O7610" t="s">
        <v>53</v>
      </c>
      <c r="P7610" t="s">
        <v>97</v>
      </c>
      <c r="Q7610" t="s">
        <v>3063</v>
      </c>
      <c r="R7610" s="4">
        <v>25.92</v>
      </c>
      <c r="S7610">
        <v>4</v>
      </c>
      <c r="T7610" s="5">
        <v>0</v>
      </c>
      <c r="U7610" s="4">
        <f>Table_Orders[[#This Row],[Sales]]*Table_Orders[[#This Row],[Discount]]</f>
        <v>0</v>
      </c>
      <c r="V7610" s="4">
        <v>12.441599999999999</v>
      </c>
      <c r="W7610" s="4">
        <f>Table_Orders[[#This Row],[Sales]]-Table_Orders[[#This Row],[Profit]]</f>
        <v>13.478400000000002</v>
      </c>
      <c r="X7610">
        <v>4</v>
      </c>
      <c r="Y7610">
        <f>IF(Table_Orders[[#This Row],[Shipping time range]]&gt;5,1,0)</f>
        <v>0</v>
      </c>
      <c r="Z7610">
        <v>2017</v>
      </c>
    </row>
    <row r="7611" spans="1:26" x14ac:dyDescent="0.3">
      <c r="A7611">
        <v>7610</v>
      </c>
      <c r="B7611" t="s">
        <v>9569</v>
      </c>
      <c r="C7611" s="1">
        <v>42858</v>
      </c>
      <c r="D7611" s="1">
        <v>42862</v>
      </c>
      <c r="E7611" t="s">
        <v>57</v>
      </c>
      <c r="F7611" t="s">
        <v>1528</v>
      </c>
      <c r="G7611" t="s">
        <v>1529</v>
      </c>
      <c r="H7611" t="s">
        <v>35</v>
      </c>
      <c r="I7611" t="s">
        <v>36</v>
      </c>
      <c r="J7611" t="s">
        <v>133</v>
      </c>
      <c r="K7611" t="s">
        <v>51</v>
      </c>
      <c r="L7611">
        <v>94122</v>
      </c>
      <c r="M7611" t="s">
        <v>2</v>
      </c>
      <c r="N7611" t="s">
        <v>1121</v>
      </c>
      <c r="O7611" t="s">
        <v>53</v>
      </c>
      <c r="P7611" t="s">
        <v>75</v>
      </c>
      <c r="Q7611" t="s">
        <v>1122</v>
      </c>
      <c r="R7611" s="4">
        <v>22.96</v>
      </c>
      <c r="S7611">
        <v>7</v>
      </c>
      <c r="T7611" s="5">
        <v>0</v>
      </c>
      <c r="U7611" s="4">
        <f>Table_Orders[[#This Row],[Sales]]*Table_Orders[[#This Row],[Discount]]</f>
        <v>0</v>
      </c>
      <c r="V7611" s="4">
        <v>6.6584000000000003</v>
      </c>
      <c r="W7611" s="4">
        <f>Table_Orders[[#This Row],[Sales]]-Table_Orders[[#This Row],[Profit]]</f>
        <v>16.301600000000001</v>
      </c>
      <c r="X7611">
        <v>4</v>
      </c>
      <c r="Y7611">
        <f>IF(Table_Orders[[#This Row],[Shipping time range]]&gt;5,1,0)</f>
        <v>0</v>
      </c>
      <c r="Z7611">
        <v>2017</v>
      </c>
    </row>
    <row r="7612" spans="1:26" x14ac:dyDescent="0.3">
      <c r="A7612">
        <v>7611</v>
      </c>
      <c r="B7612" t="s">
        <v>9570</v>
      </c>
      <c r="C7612" s="1">
        <v>41692</v>
      </c>
      <c r="D7612" s="1">
        <v>41694</v>
      </c>
      <c r="E7612" t="s">
        <v>193</v>
      </c>
      <c r="F7612" t="s">
        <v>1683</v>
      </c>
      <c r="G7612" t="s">
        <v>1684</v>
      </c>
      <c r="H7612" t="s">
        <v>35</v>
      </c>
      <c r="I7612" t="s">
        <v>36</v>
      </c>
      <c r="J7612" t="s">
        <v>7976</v>
      </c>
      <c r="K7612" t="s">
        <v>51</v>
      </c>
      <c r="L7612">
        <v>92553</v>
      </c>
      <c r="M7612" t="s">
        <v>2</v>
      </c>
      <c r="N7612" t="s">
        <v>2283</v>
      </c>
      <c r="O7612" t="s">
        <v>53</v>
      </c>
      <c r="P7612" t="s">
        <v>97</v>
      </c>
      <c r="Q7612" t="s">
        <v>2284</v>
      </c>
      <c r="R7612" s="4">
        <v>19.440000000000001</v>
      </c>
      <c r="S7612">
        <v>3</v>
      </c>
      <c r="T7612" s="5">
        <v>0</v>
      </c>
      <c r="U7612" s="4">
        <f>Table_Orders[[#This Row],[Sales]]*Table_Orders[[#This Row],[Discount]]</f>
        <v>0</v>
      </c>
      <c r="V7612" s="4">
        <v>9.3312000000000008</v>
      </c>
      <c r="W7612" s="4">
        <f>Table_Orders[[#This Row],[Sales]]-Table_Orders[[#This Row],[Profit]]</f>
        <v>10.1088</v>
      </c>
      <c r="X7612">
        <v>2</v>
      </c>
      <c r="Y7612">
        <f>IF(Table_Orders[[#This Row],[Shipping time range]]&gt;5,1,0)</f>
        <v>0</v>
      </c>
      <c r="Z7612">
        <v>2014</v>
      </c>
    </row>
    <row r="7613" spans="1:26" x14ac:dyDescent="0.3">
      <c r="A7613">
        <v>7612</v>
      </c>
      <c r="B7613" t="s">
        <v>9571</v>
      </c>
      <c r="C7613" s="1">
        <v>42043</v>
      </c>
      <c r="D7613" s="1">
        <v>42046</v>
      </c>
      <c r="E7613" t="s">
        <v>193</v>
      </c>
      <c r="F7613" t="s">
        <v>69</v>
      </c>
      <c r="G7613" t="s">
        <v>70</v>
      </c>
      <c r="H7613" t="s">
        <v>35</v>
      </c>
      <c r="I7613" t="s">
        <v>36</v>
      </c>
      <c r="J7613" t="s">
        <v>9458</v>
      </c>
      <c r="K7613" t="s">
        <v>4542</v>
      </c>
      <c r="L7613">
        <v>67846</v>
      </c>
      <c r="M7613" t="s">
        <v>6</v>
      </c>
      <c r="N7613" t="s">
        <v>6084</v>
      </c>
      <c r="O7613" t="s">
        <v>53</v>
      </c>
      <c r="P7613" t="s">
        <v>97</v>
      </c>
      <c r="Q7613" t="s">
        <v>6085</v>
      </c>
      <c r="R7613" s="4">
        <v>9.5399999999999991</v>
      </c>
      <c r="S7613">
        <v>2</v>
      </c>
      <c r="T7613" s="5">
        <v>0</v>
      </c>
      <c r="U7613" s="4">
        <f>Table_Orders[[#This Row],[Sales]]*Table_Orders[[#This Row],[Discount]]</f>
        <v>0</v>
      </c>
      <c r="V7613" s="4">
        <v>4.2930000000000001</v>
      </c>
      <c r="W7613" s="4">
        <f>Table_Orders[[#This Row],[Sales]]-Table_Orders[[#This Row],[Profit]]</f>
        <v>5.246999999999999</v>
      </c>
      <c r="X7613">
        <v>3</v>
      </c>
      <c r="Y7613">
        <f>IF(Table_Orders[[#This Row],[Shipping time range]]&gt;5,1,0)</f>
        <v>0</v>
      </c>
      <c r="Z7613">
        <v>2015</v>
      </c>
    </row>
    <row r="7614" spans="1:26" x14ac:dyDescent="0.3">
      <c r="A7614">
        <v>7613</v>
      </c>
      <c r="B7614" t="s">
        <v>9571</v>
      </c>
      <c r="C7614" s="1">
        <v>42043</v>
      </c>
      <c r="D7614" s="1">
        <v>42046</v>
      </c>
      <c r="E7614" t="s">
        <v>193</v>
      </c>
      <c r="F7614" t="s">
        <v>69</v>
      </c>
      <c r="G7614" t="s">
        <v>70</v>
      </c>
      <c r="H7614" t="s">
        <v>35</v>
      </c>
      <c r="I7614" t="s">
        <v>36</v>
      </c>
      <c r="J7614" t="s">
        <v>9458</v>
      </c>
      <c r="K7614" t="s">
        <v>4542</v>
      </c>
      <c r="L7614">
        <v>67846</v>
      </c>
      <c r="M7614" t="s">
        <v>6</v>
      </c>
      <c r="N7614" t="s">
        <v>843</v>
      </c>
      <c r="O7614" t="s">
        <v>53</v>
      </c>
      <c r="P7614" t="s">
        <v>274</v>
      </c>
      <c r="Q7614" t="s">
        <v>844</v>
      </c>
      <c r="R7614" s="4">
        <v>5.81</v>
      </c>
      <c r="S7614">
        <v>1</v>
      </c>
      <c r="T7614" s="5">
        <v>0</v>
      </c>
      <c r="U7614" s="4">
        <f>Table_Orders[[#This Row],[Sales]]*Table_Orders[[#This Row],[Discount]]</f>
        <v>0</v>
      </c>
      <c r="V7614" s="4">
        <v>1.8010999999999999</v>
      </c>
      <c r="W7614" s="4">
        <f>Table_Orders[[#This Row],[Sales]]-Table_Orders[[#This Row],[Profit]]</f>
        <v>4.0088999999999997</v>
      </c>
      <c r="X7614">
        <v>3</v>
      </c>
      <c r="Y7614">
        <f>IF(Table_Orders[[#This Row],[Shipping time range]]&gt;5,1,0)</f>
        <v>0</v>
      </c>
      <c r="Z7614">
        <v>2015</v>
      </c>
    </row>
    <row r="7615" spans="1:26" x14ac:dyDescent="0.3">
      <c r="A7615">
        <v>7614</v>
      </c>
      <c r="B7615" t="s">
        <v>9571</v>
      </c>
      <c r="C7615" s="1">
        <v>42043</v>
      </c>
      <c r="D7615" s="1">
        <v>42046</v>
      </c>
      <c r="E7615" t="s">
        <v>193</v>
      </c>
      <c r="F7615" t="s">
        <v>69</v>
      </c>
      <c r="G7615" t="s">
        <v>70</v>
      </c>
      <c r="H7615" t="s">
        <v>35</v>
      </c>
      <c r="I7615" t="s">
        <v>36</v>
      </c>
      <c r="J7615" t="s">
        <v>9458</v>
      </c>
      <c r="K7615" t="s">
        <v>4542</v>
      </c>
      <c r="L7615">
        <v>67846</v>
      </c>
      <c r="M7615" t="s">
        <v>6</v>
      </c>
      <c r="N7615" t="s">
        <v>577</v>
      </c>
      <c r="O7615" t="s">
        <v>53</v>
      </c>
      <c r="P7615" t="s">
        <v>75</v>
      </c>
      <c r="Q7615" t="s">
        <v>578</v>
      </c>
      <c r="R7615" s="4">
        <v>5.76</v>
      </c>
      <c r="S7615">
        <v>2</v>
      </c>
      <c r="T7615" s="5">
        <v>0</v>
      </c>
      <c r="U7615" s="4">
        <f>Table_Orders[[#This Row],[Sales]]*Table_Orders[[#This Row],[Discount]]</f>
        <v>0</v>
      </c>
      <c r="V7615" s="4">
        <v>1.728</v>
      </c>
      <c r="W7615" s="4">
        <f>Table_Orders[[#This Row],[Sales]]-Table_Orders[[#This Row],[Profit]]</f>
        <v>4.032</v>
      </c>
      <c r="X7615">
        <v>3</v>
      </c>
      <c r="Y7615">
        <f>IF(Table_Orders[[#This Row],[Shipping time range]]&gt;5,1,0)</f>
        <v>0</v>
      </c>
      <c r="Z7615">
        <v>2015</v>
      </c>
    </row>
    <row r="7616" spans="1:26" x14ac:dyDescent="0.3">
      <c r="A7616">
        <v>7615</v>
      </c>
      <c r="B7616" t="s">
        <v>9572</v>
      </c>
      <c r="C7616" s="1">
        <v>42240</v>
      </c>
      <c r="D7616" s="1">
        <v>42244</v>
      </c>
      <c r="E7616" t="s">
        <v>32</v>
      </c>
      <c r="F7616" t="s">
        <v>5533</v>
      </c>
      <c r="G7616" t="s">
        <v>5534</v>
      </c>
      <c r="H7616" t="s">
        <v>35</v>
      </c>
      <c r="I7616" t="s">
        <v>36</v>
      </c>
      <c r="J7616" t="s">
        <v>271</v>
      </c>
      <c r="K7616" t="s">
        <v>272</v>
      </c>
      <c r="L7616">
        <v>10035</v>
      </c>
      <c r="M7616" t="s">
        <v>4</v>
      </c>
      <c r="N7616" t="s">
        <v>2054</v>
      </c>
      <c r="O7616" t="s">
        <v>40</v>
      </c>
      <c r="P7616" t="s">
        <v>72</v>
      </c>
      <c r="Q7616" t="s">
        <v>2055</v>
      </c>
      <c r="R7616" s="4">
        <v>14.91</v>
      </c>
      <c r="S7616">
        <v>3</v>
      </c>
      <c r="T7616" s="5">
        <v>0</v>
      </c>
      <c r="U7616" s="4">
        <f>Table_Orders[[#This Row],[Sales]]*Table_Orders[[#This Row],[Discount]]</f>
        <v>0</v>
      </c>
      <c r="V7616" s="4">
        <v>4.6220999999999997</v>
      </c>
      <c r="W7616" s="4">
        <f>Table_Orders[[#This Row],[Sales]]-Table_Orders[[#This Row],[Profit]]</f>
        <v>10.2879</v>
      </c>
      <c r="X7616">
        <v>4</v>
      </c>
      <c r="Y7616">
        <f>IF(Table_Orders[[#This Row],[Shipping time range]]&gt;5,1,0)</f>
        <v>0</v>
      </c>
      <c r="Z7616">
        <v>2015</v>
      </c>
    </row>
    <row r="7617" spans="1:26" x14ac:dyDescent="0.3">
      <c r="A7617">
        <v>7616</v>
      </c>
      <c r="B7617" t="s">
        <v>9573</v>
      </c>
      <c r="C7617" s="1">
        <v>41973</v>
      </c>
      <c r="D7617" s="1">
        <v>41977</v>
      </c>
      <c r="E7617" t="s">
        <v>57</v>
      </c>
      <c r="F7617" t="s">
        <v>5056</v>
      </c>
      <c r="G7617" t="s">
        <v>5057</v>
      </c>
      <c r="H7617" t="s">
        <v>49</v>
      </c>
      <c r="I7617" t="s">
        <v>36</v>
      </c>
      <c r="J7617" t="s">
        <v>6061</v>
      </c>
      <c r="K7617" t="s">
        <v>61</v>
      </c>
      <c r="L7617">
        <v>32839</v>
      </c>
      <c r="M7617" t="s">
        <v>8</v>
      </c>
      <c r="N7617" t="s">
        <v>7780</v>
      </c>
      <c r="O7617" t="s">
        <v>53</v>
      </c>
      <c r="P7617" t="s">
        <v>82</v>
      </c>
      <c r="Q7617" t="s">
        <v>7781</v>
      </c>
      <c r="R7617" s="4">
        <v>6.6420000000000003</v>
      </c>
      <c r="S7617">
        <v>9</v>
      </c>
      <c r="T7617" s="5">
        <v>0.7</v>
      </c>
      <c r="U7617" s="4">
        <f>Table_Orders[[#This Row],[Sales]]*Table_Orders[[#This Row],[Discount]]</f>
        <v>4.6494</v>
      </c>
      <c r="V7617" s="4">
        <v>-4.4279999999999999</v>
      </c>
      <c r="W7617" s="4">
        <f>Table_Orders[[#This Row],[Sales]]-Table_Orders[[#This Row],[Profit]]</f>
        <v>11.07</v>
      </c>
      <c r="X7617">
        <v>4</v>
      </c>
      <c r="Y7617">
        <f>IF(Table_Orders[[#This Row],[Shipping time range]]&gt;5,1,0)</f>
        <v>0</v>
      </c>
      <c r="Z7617">
        <v>2014</v>
      </c>
    </row>
    <row r="7618" spans="1:26" x14ac:dyDescent="0.3">
      <c r="A7618">
        <v>7617</v>
      </c>
      <c r="B7618" t="s">
        <v>9574</v>
      </c>
      <c r="C7618" s="1">
        <v>42714</v>
      </c>
      <c r="D7618" s="1">
        <v>42720</v>
      </c>
      <c r="E7618" t="s">
        <v>57</v>
      </c>
      <c r="F7618" t="s">
        <v>5687</v>
      </c>
      <c r="G7618" t="s">
        <v>5688</v>
      </c>
      <c r="H7618" t="s">
        <v>35</v>
      </c>
      <c r="I7618" t="s">
        <v>36</v>
      </c>
      <c r="J7618" t="s">
        <v>4115</v>
      </c>
      <c r="K7618" t="s">
        <v>272</v>
      </c>
      <c r="L7618">
        <v>13601</v>
      </c>
      <c r="M7618" t="s">
        <v>4</v>
      </c>
      <c r="N7618" t="s">
        <v>5250</v>
      </c>
      <c r="O7618" t="s">
        <v>53</v>
      </c>
      <c r="P7618" t="s">
        <v>97</v>
      </c>
      <c r="Q7618" t="s">
        <v>5251</v>
      </c>
      <c r="R7618" s="4">
        <v>18.54</v>
      </c>
      <c r="S7618">
        <v>2</v>
      </c>
      <c r="T7618" s="5">
        <v>0</v>
      </c>
      <c r="U7618" s="4">
        <f>Table_Orders[[#This Row],[Sales]]*Table_Orders[[#This Row],[Discount]]</f>
        <v>0</v>
      </c>
      <c r="V7618" s="4">
        <v>8.7138000000000009</v>
      </c>
      <c r="W7618" s="4">
        <f>Table_Orders[[#This Row],[Sales]]-Table_Orders[[#This Row],[Profit]]</f>
        <v>9.8261999999999983</v>
      </c>
      <c r="X7618">
        <v>6</v>
      </c>
      <c r="Y7618">
        <f>IF(Table_Orders[[#This Row],[Shipping time range]]&gt;5,1,0)</f>
        <v>1</v>
      </c>
      <c r="Z7618">
        <v>2016</v>
      </c>
    </row>
    <row r="7619" spans="1:26" x14ac:dyDescent="0.3">
      <c r="A7619">
        <v>7618</v>
      </c>
      <c r="B7619" t="s">
        <v>9574</v>
      </c>
      <c r="C7619" s="1">
        <v>42714</v>
      </c>
      <c r="D7619" s="1">
        <v>42720</v>
      </c>
      <c r="E7619" t="s">
        <v>57</v>
      </c>
      <c r="F7619" t="s">
        <v>5687</v>
      </c>
      <c r="G7619" t="s">
        <v>5688</v>
      </c>
      <c r="H7619" t="s">
        <v>35</v>
      </c>
      <c r="I7619" t="s">
        <v>36</v>
      </c>
      <c r="J7619" t="s">
        <v>4115</v>
      </c>
      <c r="K7619" t="s">
        <v>272</v>
      </c>
      <c r="L7619">
        <v>13601</v>
      </c>
      <c r="M7619" t="s">
        <v>4</v>
      </c>
      <c r="N7619" t="s">
        <v>104</v>
      </c>
      <c r="O7619" t="s">
        <v>53</v>
      </c>
      <c r="P7619" t="s">
        <v>82</v>
      </c>
      <c r="Q7619" t="s">
        <v>105</v>
      </c>
      <c r="R7619" s="4">
        <v>679.96</v>
      </c>
      <c r="S7619">
        <v>5</v>
      </c>
      <c r="T7619" s="5">
        <v>0.2</v>
      </c>
      <c r="U7619" s="4">
        <f>Table_Orders[[#This Row],[Sales]]*Table_Orders[[#This Row],[Discount]]</f>
        <v>135.99200000000002</v>
      </c>
      <c r="V7619" s="4">
        <v>220.98699999999999</v>
      </c>
      <c r="W7619" s="4">
        <f>Table_Orders[[#This Row],[Sales]]-Table_Orders[[#This Row],[Profit]]</f>
        <v>458.97300000000007</v>
      </c>
      <c r="X7619">
        <v>6</v>
      </c>
      <c r="Y7619">
        <f>IF(Table_Orders[[#This Row],[Shipping time range]]&gt;5,1,0)</f>
        <v>1</v>
      </c>
      <c r="Z7619">
        <v>2016</v>
      </c>
    </row>
    <row r="7620" spans="1:26" x14ac:dyDescent="0.3">
      <c r="A7620">
        <v>7619</v>
      </c>
      <c r="B7620" t="s">
        <v>9575</v>
      </c>
      <c r="C7620" s="1">
        <v>43035</v>
      </c>
      <c r="D7620" s="1">
        <v>43037</v>
      </c>
      <c r="E7620" t="s">
        <v>193</v>
      </c>
      <c r="F7620" t="s">
        <v>4098</v>
      </c>
      <c r="G7620" t="s">
        <v>4099</v>
      </c>
      <c r="H7620" t="s">
        <v>49</v>
      </c>
      <c r="I7620" t="s">
        <v>36</v>
      </c>
      <c r="J7620" t="s">
        <v>50</v>
      </c>
      <c r="K7620" t="s">
        <v>51</v>
      </c>
      <c r="L7620">
        <v>90032</v>
      </c>
      <c r="M7620" t="s">
        <v>2</v>
      </c>
      <c r="N7620" t="s">
        <v>87</v>
      </c>
      <c r="O7620" t="s">
        <v>40</v>
      </c>
      <c r="P7620" t="s">
        <v>63</v>
      </c>
      <c r="Q7620" t="s">
        <v>88</v>
      </c>
      <c r="R7620" s="4">
        <v>189.57599999999999</v>
      </c>
      <c r="S7620">
        <v>1</v>
      </c>
      <c r="T7620" s="5">
        <v>0.2</v>
      </c>
      <c r="U7620" s="4">
        <f>Table_Orders[[#This Row],[Sales]]*Table_Orders[[#This Row],[Discount]]</f>
        <v>37.915199999999999</v>
      </c>
      <c r="V7620" s="4">
        <v>9.4787999999999997</v>
      </c>
      <c r="W7620" s="4">
        <f>Table_Orders[[#This Row],[Sales]]-Table_Orders[[#This Row],[Profit]]</f>
        <v>180.09719999999999</v>
      </c>
      <c r="X7620">
        <v>2</v>
      </c>
      <c r="Y7620">
        <f>IF(Table_Orders[[#This Row],[Shipping time range]]&gt;5,1,0)</f>
        <v>0</v>
      </c>
      <c r="Z7620">
        <v>2017</v>
      </c>
    </row>
    <row r="7621" spans="1:26" x14ac:dyDescent="0.3">
      <c r="A7621">
        <v>7620</v>
      </c>
      <c r="B7621" t="s">
        <v>9575</v>
      </c>
      <c r="C7621" s="1">
        <v>43035</v>
      </c>
      <c r="D7621" s="1">
        <v>43037</v>
      </c>
      <c r="E7621" t="s">
        <v>193</v>
      </c>
      <c r="F7621" t="s">
        <v>4098</v>
      </c>
      <c r="G7621" t="s">
        <v>4099</v>
      </c>
      <c r="H7621" t="s">
        <v>49</v>
      </c>
      <c r="I7621" t="s">
        <v>36</v>
      </c>
      <c r="J7621" t="s">
        <v>50</v>
      </c>
      <c r="K7621" t="s">
        <v>51</v>
      </c>
      <c r="L7621">
        <v>90032</v>
      </c>
      <c r="M7621" t="s">
        <v>2</v>
      </c>
      <c r="N7621" t="s">
        <v>8528</v>
      </c>
      <c r="O7621" t="s">
        <v>78</v>
      </c>
      <c r="P7621" t="s">
        <v>79</v>
      </c>
      <c r="Q7621" t="s">
        <v>8529</v>
      </c>
      <c r="R7621" s="4">
        <v>71.959999999999994</v>
      </c>
      <c r="S7621">
        <v>5</v>
      </c>
      <c r="T7621" s="5">
        <v>0.2</v>
      </c>
      <c r="U7621" s="4">
        <f>Table_Orders[[#This Row],[Sales]]*Table_Orders[[#This Row],[Discount]]</f>
        <v>14.391999999999999</v>
      </c>
      <c r="V7621" s="4">
        <v>7.1959999999999997</v>
      </c>
      <c r="W7621" s="4">
        <f>Table_Orders[[#This Row],[Sales]]-Table_Orders[[#This Row],[Profit]]</f>
        <v>64.763999999999996</v>
      </c>
      <c r="X7621">
        <v>2</v>
      </c>
      <c r="Y7621">
        <f>IF(Table_Orders[[#This Row],[Shipping time range]]&gt;5,1,0)</f>
        <v>0</v>
      </c>
      <c r="Z7621">
        <v>2017</v>
      </c>
    </row>
    <row r="7622" spans="1:26" x14ac:dyDescent="0.3">
      <c r="A7622">
        <v>7621</v>
      </c>
      <c r="B7622" t="s">
        <v>9576</v>
      </c>
      <c r="C7622" s="1">
        <v>41968</v>
      </c>
      <c r="D7622" s="1">
        <v>41972</v>
      </c>
      <c r="E7622" t="s">
        <v>57</v>
      </c>
      <c r="F7622" t="s">
        <v>5093</v>
      </c>
      <c r="G7622" t="s">
        <v>5094</v>
      </c>
      <c r="H7622" t="s">
        <v>35</v>
      </c>
      <c r="I7622" t="s">
        <v>36</v>
      </c>
      <c r="J7622" t="s">
        <v>50</v>
      </c>
      <c r="K7622" t="s">
        <v>51</v>
      </c>
      <c r="L7622">
        <v>90004</v>
      </c>
      <c r="M7622" t="s">
        <v>2</v>
      </c>
      <c r="N7622" t="s">
        <v>969</v>
      </c>
      <c r="O7622" t="s">
        <v>78</v>
      </c>
      <c r="P7622" t="s">
        <v>79</v>
      </c>
      <c r="Q7622" t="s">
        <v>970</v>
      </c>
      <c r="R7622" s="4">
        <v>539.91999999999996</v>
      </c>
      <c r="S7622">
        <v>5</v>
      </c>
      <c r="T7622" s="5">
        <v>0.2</v>
      </c>
      <c r="U7622" s="4">
        <f>Table_Orders[[#This Row],[Sales]]*Table_Orders[[#This Row],[Discount]]</f>
        <v>107.98399999999999</v>
      </c>
      <c r="V7622" s="4">
        <v>47.243000000000002</v>
      </c>
      <c r="W7622" s="4">
        <f>Table_Orders[[#This Row],[Sales]]-Table_Orders[[#This Row],[Profit]]</f>
        <v>492.67699999999996</v>
      </c>
      <c r="X7622">
        <v>4</v>
      </c>
      <c r="Y7622">
        <f>IF(Table_Orders[[#This Row],[Shipping time range]]&gt;5,1,0)</f>
        <v>0</v>
      </c>
      <c r="Z7622">
        <v>2014</v>
      </c>
    </row>
    <row r="7623" spans="1:26" x14ac:dyDescent="0.3">
      <c r="A7623">
        <v>7622</v>
      </c>
      <c r="B7623" t="s">
        <v>9576</v>
      </c>
      <c r="C7623" s="1">
        <v>41968</v>
      </c>
      <c r="D7623" s="1">
        <v>41972</v>
      </c>
      <c r="E7623" t="s">
        <v>57</v>
      </c>
      <c r="F7623" t="s">
        <v>5093</v>
      </c>
      <c r="G7623" t="s">
        <v>5094</v>
      </c>
      <c r="H7623" t="s">
        <v>35</v>
      </c>
      <c r="I7623" t="s">
        <v>36</v>
      </c>
      <c r="J7623" t="s">
        <v>50</v>
      </c>
      <c r="K7623" t="s">
        <v>51</v>
      </c>
      <c r="L7623">
        <v>90004</v>
      </c>
      <c r="M7623" t="s">
        <v>2</v>
      </c>
      <c r="N7623" t="s">
        <v>2465</v>
      </c>
      <c r="O7623" t="s">
        <v>40</v>
      </c>
      <c r="P7623" t="s">
        <v>44</v>
      </c>
      <c r="Q7623" t="s">
        <v>2466</v>
      </c>
      <c r="R7623" s="4">
        <v>725.34400000000005</v>
      </c>
      <c r="S7623">
        <v>4</v>
      </c>
      <c r="T7623" s="5">
        <v>0.2</v>
      </c>
      <c r="U7623" s="4">
        <f>Table_Orders[[#This Row],[Sales]]*Table_Orders[[#This Row],[Discount]]</f>
        <v>145.06880000000001</v>
      </c>
      <c r="V7623" s="4">
        <v>54.400799999999997</v>
      </c>
      <c r="W7623" s="4">
        <f>Table_Orders[[#This Row],[Sales]]-Table_Orders[[#This Row],[Profit]]</f>
        <v>670.94320000000005</v>
      </c>
      <c r="X7623">
        <v>4</v>
      </c>
      <c r="Y7623">
        <f>IF(Table_Orders[[#This Row],[Shipping time range]]&gt;5,1,0)</f>
        <v>0</v>
      </c>
      <c r="Z7623">
        <v>2014</v>
      </c>
    </row>
    <row r="7624" spans="1:26" x14ac:dyDescent="0.3">
      <c r="A7624">
        <v>7623</v>
      </c>
      <c r="B7624" t="s">
        <v>9576</v>
      </c>
      <c r="C7624" s="1">
        <v>41968</v>
      </c>
      <c r="D7624" s="1">
        <v>41972</v>
      </c>
      <c r="E7624" t="s">
        <v>57</v>
      </c>
      <c r="F7624" t="s">
        <v>5093</v>
      </c>
      <c r="G7624" t="s">
        <v>5094</v>
      </c>
      <c r="H7624" t="s">
        <v>35</v>
      </c>
      <c r="I7624" t="s">
        <v>36</v>
      </c>
      <c r="J7624" t="s">
        <v>50</v>
      </c>
      <c r="K7624" t="s">
        <v>51</v>
      </c>
      <c r="L7624">
        <v>90004</v>
      </c>
      <c r="M7624" t="s">
        <v>2</v>
      </c>
      <c r="N7624" t="s">
        <v>9512</v>
      </c>
      <c r="O7624" t="s">
        <v>53</v>
      </c>
      <c r="P7624" t="s">
        <v>75</v>
      </c>
      <c r="Q7624" t="s">
        <v>3046</v>
      </c>
      <c r="R7624" s="4">
        <v>7.44</v>
      </c>
      <c r="S7624">
        <v>3</v>
      </c>
      <c r="T7624" s="5">
        <v>0</v>
      </c>
      <c r="U7624" s="4">
        <f>Table_Orders[[#This Row],[Sales]]*Table_Orders[[#This Row],[Discount]]</f>
        <v>0</v>
      </c>
      <c r="V7624" s="4">
        <v>2.6040000000000001</v>
      </c>
      <c r="W7624" s="4">
        <f>Table_Orders[[#This Row],[Sales]]-Table_Orders[[#This Row],[Profit]]</f>
        <v>4.8360000000000003</v>
      </c>
      <c r="X7624">
        <v>4</v>
      </c>
      <c r="Y7624">
        <f>IF(Table_Orders[[#This Row],[Shipping time range]]&gt;5,1,0)</f>
        <v>0</v>
      </c>
      <c r="Z7624">
        <v>2014</v>
      </c>
    </row>
    <row r="7625" spans="1:26" x14ac:dyDescent="0.3">
      <c r="A7625">
        <v>7624</v>
      </c>
      <c r="B7625" t="s">
        <v>9577</v>
      </c>
      <c r="C7625" s="1">
        <v>41834</v>
      </c>
      <c r="D7625" s="1">
        <v>41840</v>
      </c>
      <c r="E7625" t="s">
        <v>57</v>
      </c>
      <c r="F7625" t="s">
        <v>8935</v>
      </c>
      <c r="G7625" t="s">
        <v>8936</v>
      </c>
      <c r="H7625" t="s">
        <v>109</v>
      </c>
      <c r="I7625" t="s">
        <v>36</v>
      </c>
      <c r="J7625" t="s">
        <v>612</v>
      </c>
      <c r="K7625" t="s">
        <v>250</v>
      </c>
      <c r="L7625">
        <v>19711</v>
      </c>
      <c r="M7625" t="s">
        <v>4</v>
      </c>
      <c r="N7625" t="s">
        <v>2522</v>
      </c>
      <c r="O7625" t="s">
        <v>53</v>
      </c>
      <c r="P7625" t="s">
        <v>85</v>
      </c>
      <c r="Q7625" t="s">
        <v>2523</v>
      </c>
      <c r="R7625" s="4">
        <v>39.479999999999997</v>
      </c>
      <c r="S7625">
        <v>1</v>
      </c>
      <c r="T7625" s="5">
        <v>0</v>
      </c>
      <c r="U7625" s="4">
        <f>Table_Orders[[#This Row],[Sales]]*Table_Orders[[#This Row],[Discount]]</f>
        <v>0</v>
      </c>
      <c r="V7625" s="4">
        <v>11.054399999999999</v>
      </c>
      <c r="W7625" s="4">
        <f>Table_Orders[[#This Row],[Sales]]-Table_Orders[[#This Row],[Profit]]</f>
        <v>28.425599999999996</v>
      </c>
      <c r="X7625">
        <v>6</v>
      </c>
      <c r="Y7625">
        <f>IF(Table_Orders[[#This Row],[Shipping time range]]&gt;5,1,0)</f>
        <v>1</v>
      </c>
      <c r="Z7625">
        <v>2014</v>
      </c>
    </row>
    <row r="7626" spans="1:26" x14ac:dyDescent="0.3">
      <c r="A7626">
        <v>7625</v>
      </c>
      <c r="B7626" t="s">
        <v>9578</v>
      </c>
      <c r="C7626" s="1">
        <v>42147</v>
      </c>
      <c r="D7626" s="1">
        <v>42151</v>
      </c>
      <c r="E7626" t="s">
        <v>32</v>
      </c>
      <c r="F7626" t="s">
        <v>1169</v>
      </c>
      <c r="G7626" t="s">
        <v>1170</v>
      </c>
      <c r="H7626" t="s">
        <v>109</v>
      </c>
      <c r="I7626" t="s">
        <v>36</v>
      </c>
      <c r="J7626" t="s">
        <v>886</v>
      </c>
      <c r="K7626" t="s">
        <v>243</v>
      </c>
      <c r="L7626">
        <v>48234</v>
      </c>
      <c r="M7626" t="s">
        <v>6</v>
      </c>
      <c r="N7626" t="s">
        <v>4582</v>
      </c>
      <c r="O7626" t="s">
        <v>53</v>
      </c>
      <c r="P7626" t="s">
        <v>85</v>
      </c>
      <c r="Q7626" t="s">
        <v>4583</v>
      </c>
      <c r="R7626" s="4">
        <v>850.5</v>
      </c>
      <c r="S7626">
        <v>5</v>
      </c>
      <c r="T7626" s="5">
        <v>0.1</v>
      </c>
      <c r="U7626" s="4">
        <f>Table_Orders[[#This Row],[Sales]]*Table_Orders[[#This Row],[Discount]]</f>
        <v>85.050000000000011</v>
      </c>
      <c r="V7626" s="4">
        <v>245.7</v>
      </c>
      <c r="W7626" s="4">
        <f>Table_Orders[[#This Row],[Sales]]-Table_Orders[[#This Row],[Profit]]</f>
        <v>604.79999999999995</v>
      </c>
      <c r="X7626">
        <v>4</v>
      </c>
      <c r="Y7626">
        <f>IF(Table_Orders[[#This Row],[Shipping time range]]&gt;5,1,0)</f>
        <v>0</v>
      </c>
      <c r="Z7626">
        <v>2015</v>
      </c>
    </row>
    <row r="7627" spans="1:26" x14ac:dyDescent="0.3">
      <c r="A7627">
        <v>7626</v>
      </c>
      <c r="B7627" t="s">
        <v>9578</v>
      </c>
      <c r="C7627" s="1">
        <v>42147</v>
      </c>
      <c r="D7627" s="1">
        <v>42151</v>
      </c>
      <c r="E7627" t="s">
        <v>32</v>
      </c>
      <c r="F7627" t="s">
        <v>1169</v>
      </c>
      <c r="G7627" t="s">
        <v>1170</v>
      </c>
      <c r="H7627" t="s">
        <v>109</v>
      </c>
      <c r="I7627" t="s">
        <v>36</v>
      </c>
      <c r="J7627" t="s">
        <v>886</v>
      </c>
      <c r="K7627" t="s">
        <v>243</v>
      </c>
      <c r="L7627">
        <v>48234</v>
      </c>
      <c r="M7627" t="s">
        <v>6</v>
      </c>
      <c r="N7627" t="s">
        <v>3517</v>
      </c>
      <c r="O7627" t="s">
        <v>40</v>
      </c>
      <c r="P7627" t="s">
        <v>72</v>
      </c>
      <c r="Q7627" t="s">
        <v>3518</v>
      </c>
      <c r="R7627" s="4">
        <v>75.33</v>
      </c>
      <c r="S7627">
        <v>9</v>
      </c>
      <c r="T7627" s="5">
        <v>0</v>
      </c>
      <c r="U7627" s="4">
        <f>Table_Orders[[#This Row],[Sales]]*Table_Orders[[#This Row],[Discount]]</f>
        <v>0</v>
      </c>
      <c r="V7627" s="4">
        <v>19.585799999999999</v>
      </c>
      <c r="W7627" s="4">
        <f>Table_Orders[[#This Row],[Sales]]-Table_Orders[[#This Row],[Profit]]</f>
        <v>55.744199999999999</v>
      </c>
      <c r="X7627">
        <v>4</v>
      </c>
      <c r="Y7627">
        <f>IF(Table_Orders[[#This Row],[Shipping time range]]&gt;5,1,0)</f>
        <v>0</v>
      </c>
      <c r="Z7627">
        <v>2015</v>
      </c>
    </row>
    <row r="7628" spans="1:26" x14ac:dyDescent="0.3">
      <c r="A7628">
        <v>7627</v>
      </c>
      <c r="B7628" t="s">
        <v>9579</v>
      </c>
      <c r="C7628" s="1">
        <v>42329</v>
      </c>
      <c r="D7628" s="1">
        <v>42331</v>
      </c>
      <c r="E7628" t="s">
        <v>32</v>
      </c>
      <c r="F7628" t="s">
        <v>2622</v>
      </c>
      <c r="G7628" t="s">
        <v>2623</v>
      </c>
      <c r="H7628" t="s">
        <v>49</v>
      </c>
      <c r="I7628" t="s">
        <v>36</v>
      </c>
      <c r="J7628" t="s">
        <v>549</v>
      </c>
      <c r="K7628" t="s">
        <v>315</v>
      </c>
      <c r="L7628">
        <v>85023</v>
      </c>
      <c r="M7628" t="s">
        <v>2</v>
      </c>
      <c r="N7628" t="s">
        <v>6560</v>
      </c>
      <c r="O7628" t="s">
        <v>53</v>
      </c>
      <c r="P7628" t="s">
        <v>85</v>
      </c>
      <c r="Q7628" t="s">
        <v>6561</v>
      </c>
      <c r="R7628" s="4">
        <v>325.63200000000001</v>
      </c>
      <c r="S7628">
        <v>6</v>
      </c>
      <c r="T7628" s="5">
        <v>0.2</v>
      </c>
      <c r="U7628" s="4">
        <f>Table_Orders[[#This Row],[Sales]]*Table_Orders[[#This Row],[Discount]]</f>
        <v>65.126400000000004</v>
      </c>
      <c r="V7628" s="4">
        <v>28.492799999999999</v>
      </c>
      <c r="W7628" s="4">
        <f>Table_Orders[[#This Row],[Sales]]-Table_Orders[[#This Row],[Profit]]</f>
        <v>297.13920000000002</v>
      </c>
      <c r="X7628">
        <v>2</v>
      </c>
      <c r="Y7628">
        <f>IF(Table_Orders[[#This Row],[Shipping time range]]&gt;5,1,0)</f>
        <v>0</v>
      </c>
      <c r="Z7628">
        <v>2015</v>
      </c>
    </row>
    <row r="7629" spans="1:26" x14ac:dyDescent="0.3">
      <c r="A7629">
        <v>7628</v>
      </c>
      <c r="B7629" t="s">
        <v>9579</v>
      </c>
      <c r="C7629" s="1">
        <v>42329</v>
      </c>
      <c r="D7629" s="1">
        <v>42331</v>
      </c>
      <c r="E7629" t="s">
        <v>32</v>
      </c>
      <c r="F7629" t="s">
        <v>2622</v>
      </c>
      <c r="G7629" t="s">
        <v>2623</v>
      </c>
      <c r="H7629" t="s">
        <v>49</v>
      </c>
      <c r="I7629" t="s">
        <v>36</v>
      </c>
      <c r="J7629" t="s">
        <v>549</v>
      </c>
      <c r="K7629" t="s">
        <v>315</v>
      </c>
      <c r="L7629">
        <v>85023</v>
      </c>
      <c r="M7629" t="s">
        <v>2</v>
      </c>
      <c r="N7629" t="s">
        <v>4846</v>
      </c>
      <c r="O7629" t="s">
        <v>78</v>
      </c>
      <c r="P7629" t="s">
        <v>166</v>
      </c>
      <c r="Q7629" t="s">
        <v>4847</v>
      </c>
      <c r="R7629" s="4">
        <v>23.344000000000001</v>
      </c>
      <c r="S7629">
        <v>2</v>
      </c>
      <c r="T7629" s="5">
        <v>0.2</v>
      </c>
      <c r="U7629" s="4">
        <f>Table_Orders[[#This Row],[Sales]]*Table_Orders[[#This Row],[Discount]]</f>
        <v>4.6688000000000001</v>
      </c>
      <c r="V7629" s="4">
        <v>-1.4590000000000001</v>
      </c>
      <c r="W7629" s="4">
        <f>Table_Orders[[#This Row],[Sales]]-Table_Orders[[#This Row],[Profit]]</f>
        <v>24.803000000000001</v>
      </c>
      <c r="X7629">
        <v>2</v>
      </c>
      <c r="Y7629">
        <f>IF(Table_Orders[[#This Row],[Shipping time range]]&gt;5,1,0)</f>
        <v>0</v>
      </c>
      <c r="Z7629">
        <v>2015</v>
      </c>
    </row>
    <row r="7630" spans="1:26" x14ac:dyDescent="0.3">
      <c r="A7630">
        <v>7629</v>
      </c>
      <c r="B7630" t="s">
        <v>9579</v>
      </c>
      <c r="C7630" s="1">
        <v>42329</v>
      </c>
      <c r="D7630" s="1">
        <v>42331</v>
      </c>
      <c r="E7630" t="s">
        <v>32</v>
      </c>
      <c r="F7630" t="s">
        <v>2622</v>
      </c>
      <c r="G7630" t="s">
        <v>2623</v>
      </c>
      <c r="H7630" t="s">
        <v>49</v>
      </c>
      <c r="I7630" t="s">
        <v>36</v>
      </c>
      <c r="J7630" t="s">
        <v>549</v>
      </c>
      <c r="K7630" t="s">
        <v>315</v>
      </c>
      <c r="L7630">
        <v>85023</v>
      </c>
      <c r="M7630" t="s">
        <v>2</v>
      </c>
      <c r="N7630" t="s">
        <v>3977</v>
      </c>
      <c r="O7630" t="s">
        <v>53</v>
      </c>
      <c r="P7630" t="s">
        <v>54</v>
      </c>
      <c r="Q7630" t="s">
        <v>3978</v>
      </c>
      <c r="R7630" s="4">
        <v>16.52</v>
      </c>
      <c r="S7630">
        <v>5</v>
      </c>
      <c r="T7630" s="5">
        <v>0.2</v>
      </c>
      <c r="U7630" s="4">
        <f>Table_Orders[[#This Row],[Sales]]*Table_Orders[[#This Row],[Discount]]</f>
        <v>3.3040000000000003</v>
      </c>
      <c r="V7630" s="4">
        <v>5.3689999999999998</v>
      </c>
      <c r="W7630" s="4">
        <f>Table_Orders[[#This Row],[Sales]]-Table_Orders[[#This Row],[Profit]]</f>
        <v>11.151</v>
      </c>
      <c r="X7630">
        <v>2</v>
      </c>
      <c r="Y7630">
        <f>IF(Table_Orders[[#This Row],[Shipping time range]]&gt;5,1,0)</f>
        <v>0</v>
      </c>
      <c r="Z7630">
        <v>2015</v>
      </c>
    </row>
    <row r="7631" spans="1:26" x14ac:dyDescent="0.3">
      <c r="A7631">
        <v>7630</v>
      </c>
      <c r="B7631" t="s">
        <v>9580</v>
      </c>
      <c r="C7631" s="1">
        <v>41728</v>
      </c>
      <c r="D7631" s="1">
        <v>41730</v>
      </c>
      <c r="E7631" t="s">
        <v>193</v>
      </c>
      <c r="F7631" t="s">
        <v>769</v>
      </c>
      <c r="G7631" t="s">
        <v>770</v>
      </c>
      <c r="H7631" t="s">
        <v>109</v>
      </c>
      <c r="I7631" t="s">
        <v>36</v>
      </c>
      <c r="J7631" t="s">
        <v>3163</v>
      </c>
      <c r="K7631" t="s">
        <v>111</v>
      </c>
      <c r="L7631">
        <v>78521</v>
      </c>
      <c r="M7631" t="s">
        <v>6</v>
      </c>
      <c r="N7631" t="s">
        <v>2167</v>
      </c>
      <c r="O7631" t="s">
        <v>53</v>
      </c>
      <c r="P7631" t="s">
        <v>178</v>
      </c>
      <c r="Q7631" t="s">
        <v>2168</v>
      </c>
      <c r="R7631" s="4">
        <v>335.72</v>
      </c>
      <c r="S7631">
        <v>5</v>
      </c>
      <c r="T7631" s="5">
        <v>0.2</v>
      </c>
      <c r="U7631" s="4">
        <f>Table_Orders[[#This Row],[Sales]]*Table_Orders[[#This Row],[Discount]]</f>
        <v>67.144000000000005</v>
      </c>
      <c r="V7631" s="4">
        <v>113.30549999999999</v>
      </c>
      <c r="W7631" s="4">
        <f>Table_Orders[[#This Row],[Sales]]-Table_Orders[[#This Row],[Profit]]</f>
        <v>222.41450000000003</v>
      </c>
      <c r="X7631">
        <v>2</v>
      </c>
      <c r="Y7631">
        <f>IF(Table_Orders[[#This Row],[Shipping time range]]&gt;5,1,0)</f>
        <v>0</v>
      </c>
      <c r="Z7631">
        <v>2014</v>
      </c>
    </row>
    <row r="7632" spans="1:26" x14ac:dyDescent="0.3">
      <c r="A7632">
        <v>7631</v>
      </c>
      <c r="B7632" t="s">
        <v>9580</v>
      </c>
      <c r="C7632" s="1">
        <v>41728</v>
      </c>
      <c r="D7632" s="1">
        <v>41730</v>
      </c>
      <c r="E7632" t="s">
        <v>193</v>
      </c>
      <c r="F7632" t="s">
        <v>769</v>
      </c>
      <c r="G7632" t="s">
        <v>770</v>
      </c>
      <c r="H7632" t="s">
        <v>109</v>
      </c>
      <c r="I7632" t="s">
        <v>36</v>
      </c>
      <c r="J7632" t="s">
        <v>3163</v>
      </c>
      <c r="K7632" t="s">
        <v>111</v>
      </c>
      <c r="L7632">
        <v>78521</v>
      </c>
      <c r="M7632" t="s">
        <v>6</v>
      </c>
      <c r="N7632" t="s">
        <v>3214</v>
      </c>
      <c r="O7632" t="s">
        <v>78</v>
      </c>
      <c r="P7632" t="s">
        <v>79</v>
      </c>
      <c r="Q7632" t="s">
        <v>3215</v>
      </c>
      <c r="R7632" s="4">
        <v>251.94399999999999</v>
      </c>
      <c r="S7632">
        <v>7</v>
      </c>
      <c r="T7632" s="5">
        <v>0.2</v>
      </c>
      <c r="U7632" s="4">
        <f>Table_Orders[[#This Row],[Sales]]*Table_Orders[[#This Row],[Discount]]</f>
        <v>50.388800000000003</v>
      </c>
      <c r="V7632" s="4">
        <v>88.180400000000006</v>
      </c>
      <c r="W7632" s="4">
        <f>Table_Orders[[#This Row],[Sales]]-Table_Orders[[#This Row],[Profit]]</f>
        <v>163.7636</v>
      </c>
      <c r="X7632">
        <v>2</v>
      </c>
      <c r="Y7632">
        <f>IF(Table_Orders[[#This Row],[Shipping time range]]&gt;5,1,0)</f>
        <v>0</v>
      </c>
      <c r="Z7632">
        <v>2014</v>
      </c>
    </row>
    <row r="7633" spans="1:26" x14ac:dyDescent="0.3">
      <c r="A7633">
        <v>7632</v>
      </c>
      <c r="B7633" t="s">
        <v>9580</v>
      </c>
      <c r="C7633" s="1">
        <v>41728</v>
      </c>
      <c r="D7633" s="1">
        <v>41730</v>
      </c>
      <c r="E7633" t="s">
        <v>193</v>
      </c>
      <c r="F7633" t="s">
        <v>769</v>
      </c>
      <c r="G7633" t="s">
        <v>770</v>
      </c>
      <c r="H7633" t="s">
        <v>109</v>
      </c>
      <c r="I7633" t="s">
        <v>36</v>
      </c>
      <c r="J7633" t="s">
        <v>3163</v>
      </c>
      <c r="K7633" t="s">
        <v>111</v>
      </c>
      <c r="L7633">
        <v>78521</v>
      </c>
      <c r="M7633" t="s">
        <v>6</v>
      </c>
      <c r="N7633" t="s">
        <v>3113</v>
      </c>
      <c r="O7633" t="s">
        <v>40</v>
      </c>
      <c r="P7633" t="s">
        <v>44</v>
      </c>
      <c r="Q7633" t="s">
        <v>3114</v>
      </c>
      <c r="R7633" s="4">
        <v>127.30200000000001</v>
      </c>
      <c r="S7633">
        <v>7</v>
      </c>
      <c r="T7633" s="5">
        <v>0.3</v>
      </c>
      <c r="U7633" s="4">
        <f>Table_Orders[[#This Row],[Sales]]*Table_Orders[[#This Row],[Discount]]</f>
        <v>38.190600000000003</v>
      </c>
      <c r="V7633" s="4">
        <v>-9.093</v>
      </c>
      <c r="W7633" s="4">
        <f>Table_Orders[[#This Row],[Sales]]-Table_Orders[[#This Row],[Profit]]</f>
        <v>136.39500000000001</v>
      </c>
      <c r="X7633">
        <v>2</v>
      </c>
      <c r="Y7633">
        <f>IF(Table_Orders[[#This Row],[Shipping time range]]&gt;5,1,0)</f>
        <v>0</v>
      </c>
      <c r="Z7633">
        <v>2014</v>
      </c>
    </row>
    <row r="7634" spans="1:26" x14ac:dyDescent="0.3">
      <c r="A7634">
        <v>7633</v>
      </c>
      <c r="B7634" t="s">
        <v>9581</v>
      </c>
      <c r="C7634" s="1">
        <v>43098</v>
      </c>
      <c r="D7634" s="1">
        <v>43101</v>
      </c>
      <c r="E7634" t="s">
        <v>32</v>
      </c>
      <c r="F7634" t="s">
        <v>2895</v>
      </c>
      <c r="G7634" t="s">
        <v>2896</v>
      </c>
      <c r="H7634" t="s">
        <v>35</v>
      </c>
      <c r="I7634" t="s">
        <v>36</v>
      </c>
      <c r="J7634" t="s">
        <v>1482</v>
      </c>
      <c r="K7634" t="s">
        <v>38</v>
      </c>
      <c r="L7634">
        <v>40214</v>
      </c>
      <c r="M7634" t="s">
        <v>8</v>
      </c>
      <c r="N7634" t="s">
        <v>1171</v>
      </c>
      <c r="O7634" t="s">
        <v>40</v>
      </c>
      <c r="P7634" t="s">
        <v>44</v>
      </c>
      <c r="Q7634" t="s">
        <v>1172</v>
      </c>
      <c r="R7634" s="4">
        <v>1207.8399999999999</v>
      </c>
      <c r="S7634">
        <v>8</v>
      </c>
      <c r="T7634" s="5">
        <v>0</v>
      </c>
      <c r="U7634" s="4">
        <f>Table_Orders[[#This Row],[Sales]]*Table_Orders[[#This Row],[Discount]]</f>
        <v>0</v>
      </c>
      <c r="V7634" s="4">
        <v>314.03840000000002</v>
      </c>
      <c r="W7634" s="4">
        <f>Table_Orders[[#This Row],[Sales]]-Table_Orders[[#This Row],[Profit]]</f>
        <v>893.80159999999989</v>
      </c>
      <c r="X7634">
        <v>3</v>
      </c>
      <c r="Y7634">
        <f>IF(Table_Orders[[#This Row],[Shipping time range]]&gt;5,1,0)</f>
        <v>0</v>
      </c>
      <c r="Z7634">
        <v>2017</v>
      </c>
    </row>
    <row r="7635" spans="1:26" x14ac:dyDescent="0.3">
      <c r="A7635">
        <v>7634</v>
      </c>
      <c r="B7635" t="s">
        <v>9581</v>
      </c>
      <c r="C7635" s="1">
        <v>43098</v>
      </c>
      <c r="D7635" s="1">
        <v>43101</v>
      </c>
      <c r="E7635" t="s">
        <v>32</v>
      </c>
      <c r="F7635" t="s">
        <v>2895</v>
      </c>
      <c r="G7635" t="s">
        <v>2896</v>
      </c>
      <c r="H7635" t="s">
        <v>35</v>
      </c>
      <c r="I7635" t="s">
        <v>36</v>
      </c>
      <c r="J7635" t="s">
        <v>1482</v>
      </c>
      <c r="K7635" t="s">
        <v>38</v>
      </c>
      <c r="L7635">
        <v>40214</v>
      </c>
      <c r="M7635" t="s">
        <v>8</v>
      </c>
      <c r="N7635" t="s">
        <v>4379</v>
      </c>
      <c r="O7635" t="s">
        <v>53</v>
      </c>
      <c r="P7635" t="s">
        <v>82</v>
      </c>
      <c r="Q7635" t="s">
        <v>4380</v>
      </c>
      <c r="R7635" s="4">
        <v>12.53</v>
      </c>
      <c r="S7635">
        <v>1</v>
      </c>
      <c r="T7635" s="5">
        <v>0</v>
      </c>
      <c r="U7635" s="4">
        <f>Table_Orders[[#This Row],[Sales]]*Table_Orders[[#This Row],[Discount]]</f>
        <v>0</v>
      </c>
      <c r="V7635" s="4">
        <v>5.8891</v>
      </c>
      <c r="W7635" s="4">
        <f>Table_Orders[[#This Row],[Sales]]-Table_Orders[[#This Row],[Profit]]</f>
        <v>6.6408999999999994</v>
      </c>
      <c r="X7635">
        <v>3</v>
      </c>
      <c r="Y7635">
        <f>IF(Table_Orders[[#This Row],[Shipping time range]]&gt;5,1,0)</f>
        <v>0</v>
      </c>
      <c r="Z7635">
        <v>2017</v>
      </c>
    </row>
    <row r="7636" spans="1:26" x14ac:dyDescent="0.3">
      <c r="A7636">
        <v>7635</v>
      </c>
      <c r="B7636" t="s">
        <v>9581</v>
      </c>
      <c r="C7636" s="1">
        <v>43098</v>
      </c>
      <c r="D7636" s="1">
        <v>43101</v>
      </c>
      <c r="E7636" t="s">
        <v>32</v>
      </c>
      <c r="F7636" t="s">
        <v>2895</v>
      </c>
      <c r="G7636" t="s">
        <v>2896</v>
      </c>
      <c r="H7636" t="s">
        <v>35</v>
      </c>
      <c r="I7636" t="s">
        <v>36</v>
      </c>
      <c r="J7636" t="s">
        <v>1482</v>
      </c>
      <c r="K7636" t="s">
        <v>38</v>
      </c>
      <c r="L7636">
        <v>40214</v>
      </c>
      <c r="M7636" t="s">
        <v>8</v>
      </c>
      <c r="N7636" t="s">
        <v>5107</v>
      </c>
      <c r="O7636" t="s">
        <v>53</v>
      </c>
      <c r="P7636" t="s">
        <v>75</v>
      </c>
      <c r="Q7636" t="s">
        <v>5108</v>
      </c>
      <c r="R7636" s="4">
        <v>34.58</v>
      </c>
      <c r="S7636">
        <v>1</v>
      </c>
      <c r="T7636" s="5">
        <v>0</v>
      </c>
      <c r="U7636" s="4">
        <f>Table_Orders[[#This Row],[Sales]]*Table_Orders[[#This Row],[Discount]]</f>
        <v>0</v>
      </c>
      <c r="V7636" s="4">
        <v>10.0282</v>
      </c>
      <c r="W7636" s="4">
        <f>Table_Orders[[#This Row],[Sales]]-Table_Orders[[#This Row],[Profit]]</f>
        <v>24.5518</v>
      </c>
      <c r="X7636">
        <v>3</v>
      </c>
      <c r="Y7636">
        <f>IF(Table_Orders[[#This Row],[Shipping time range]]&gt;5,1,0)</f>
        <v>0</v>
      </c>
      <c r="Z7636">
        <v>2017</v>
      </c>
    </row>
    <row r="7637" spans="1:26" x14ac:dyDescent="0.3">
      <c r="A7637">
        <v>7636</v>
      </c>
      <c r="B7637" t="s">
        <v>9581</v>
      </c>
      <c r="C7637" s="1">
        <v>43098</v>
      </c>
      <c r="D7637" s="1">
        <v>43101</v>
      </c>
      <c r="E7637" t="s">
        <v>32</v>
      </c>
      <c r="F7637" t="s">
        <v>2895</v>
      </c>
      <c r="G7637" t="s">
        <v>2896</v>
      </c>
      <c r="H7637" t="s">
        <v>35</v>
      </c>
      <c r="I7637" t="s">
        <v>36</v>
      </c>
      <c r="J7637" t="s">
        <v>1482</v>
      </c>
      <c r="K7637" t="s">
        <v>38</v>
      </c>
      <c r="L7637">
        <v>40214</v>
      </c>
      <c r="M7637" t="s">
        <v>8</v>
      </c>
      <c r="N7637" t="s">
        <v>6367</v>
      </c>
      <c r="O7637" t="s">
        <v>40</v>
      </c>
      <c r="P7637" t="s">
        <v>44</v>
      </c>
      <c r="Q7637" t="s">
        <v>6368</v>
      </c>
      <c r="R7637" s="4">
        <v>300.98</v>
      </c>
      <c r="S7637">
        <v>1</v>
      </c>
      <c r="T7637" s="5">
        <v>0</v>
      </c>
      <c r="U7637" s="4">
        <f>Table_Orders[[#This Row],[Sales]]*Table_Orders[[#This Row],[Discount]]</f>
        <v>0</v>
      </c>
      <c r="V7637" s="4">
        <v>87.284199999999998</v>
      </c>
      <c r="W7637" s="4">
        <f>Table_Orders[[#This Row],[Sales]]-Table_Orders[[#This Row],[Profit]]</f>
        <v>213.69580000000002</v>
      </c>
      <c r="X7637">
        <v>3</v>
      </c>
      <c r="Y7637">
        <f>IF(Table_Orders[[#This Row],[Shipping time range]]&gt;5,1,0)</f>
        <v>0</v>
      </c>
      <c r="Z7637">
        <v>2017</v>
      </c>
    </row>
    <row r="7638" spans="1:26" x14ac:dyDescent="0.3">
      <c r="A7638">
        <v>7637</v>
      </c>
      <c r="B7638" t="s">
        <v>9581</v>
      </c>
      <c r="C7638" s="1">
        <v>43098</v>
      </c>
      <c r="D7638" s="1">
        <v>43101</v>
      </c>
      <c r="E7638" t="s">
        <v>32</v>
      </c>
      <c r="F7638" t="s">
        <v>2895</v>
      </c>
      <c r="G7638" t="s">
        <v>2896</v>
      </c>
      <c r="H7638" t="s">
        <v>35</v>
      </c>
      <c r="I7638" t="s">
        <v>36</v>
      </c>
      <c r="J7638" t="s">
        <v>1482</v>
      </c>
      <c r="K7638" t="s">
        <v>38</v>
      </c>
      <c r="L7638">
        <v>40214</v>
      </c>
      <c r="M7638" t="s">
        <v>8</v>
      </c>
      <c r="N7638" t="s">
        <v>3387</v>
      </c>
      <c r="O7638" t="s">
        <v>40</v>
      </c>
      <c r="P7638" t="s">
        <v>44</v>
      </c>
      <c r="Q7638" t="s">
        <v>3388</v>
      </c>
      <c r="R7638" s="4">
        <v>258.75</v>
      </c>
      <c r="S7638">
        <v>3</v>
      </c>
      <c r="T7638" s="5">
        <v>0</v>
      </c>
      <c r="U7638" s="4">
        <f>Table_Orders[[#This Row],[Sales]]*Table_Orders[[#This Row],[Discount]]</f>
        <v>0</v>
      </c>
      <c r="V7638" s="4">
        <v>77.625</v>
      </c>
      <c r="W7638" s="4">
        <f>Table_Orders[[#This Row],[Sales]]-Table_Orders[[#This Row],[Profit]]</f>
        <v>181.125</v>
      </c>
      <c r="X7638">
        <v>3</v>
      </c>
      <c r="Y7638">
        <f>IF(Table_Orders[[#This Row],[Shipping time range]]&gt;5,1,0)</f>
        <v>0</v>
      </c>
      <c r="Z7638">
        <v>2017</v>
      </c>
    </row>
    <row r="7639" spans="1:26" x14ac:dyDescent="0.3">
      <c r="A7639">
        <v>7638</v>
      </c>
      <c r="B7639" t="s">
        <v>9582</v>
      </c>
      <c r="C7639" s="1">
        <v>42796</v>
      </c>
      <c r="D7639" s="1">
        <v>42802</v>
      </c>
      <c r="E7639" t="s">
        <v>57</v>
      </c>
      <c r="F7639" t="s">
        <v>5180</v>
      </c>
      <c r="G7639" t="s">
        <v>5181</v>
      </c>
      <c r="H7639" t="s">
        <v>49</v>
      </c>
      <c r="I7639" t="s">
        <v>36</v>
      </c>
      <c r="J7639" t="s">
        <v>612</v>
      </c>
      <c r="K7639" t="s">
        <v>250</v>
      </c>
      <c r="L7639">
        <v>19711</v>
      </c>
      <c r="M7639" t="s">
        <v>4</v>
      </c>
      <c r="N7639" t="s">
        <v>6390</v>
      </c>
      <c r="O7639" t="s">
        <v>53</v>
      </c>
      <c r="P7639" t="s">
        <v>75</v>
      </c>
      <c r="Q7639" t="s">
        <v>6391</v>
      </c>
      <c r="R7639" s="4">
        <v>59.52</v>
      </c>
      <c r="S7639">
        <v>3</v>
      </c>
      <c r="T7639" s="5">
        <v>0</v>
      </c>
      <c r="U7639" s="4">
        <f>Table_Orders[[#This Row],[Sales]]*Table_Orders[[#This Row],[Discount]]</f>
        <v>0</v>
      </c>
      <c r="V7639" s="4">
        <v>15.475199999999999</v>
      </c>
      <c r="W7639" s="4">
        <f>Table_Orders[[#This Row],[Sales]]-Table_Orders[[#This Row],[Profit]]</f>
        <v>44.044800000000002</v>
      </c>
      <c r="X7639">
        <v>6</v>
      </c>
      <c r="Y7639">
        <f>IF(Table_Orders[[#This Row],[Shipping time range]]&gt;5,1,0)</f>
        <v>1</v>
      </c>
      <c r="Z7639">
        <v>2017</v>
      </c>
    </row>
    <row r="7640" spans="1:26" x14ac:dyDescent="0.3">
      <c r="A7640">
        <v>7639</v>
      </c>
      <c r="B7640" t="s">
        <v>9582</v>
      </c>
      <c r="C7640" s="1">
        <v>42796</v>
      </c>
      <c r="D7640" s="1">
        <v>42802</v>
      </c>
      <c r="E7640" t="s">
        <v>57</v>
      </c>
      <c r="F7640" t="s">
        <v>5180</v>
      </c>
      <c r="G7640" t="s">
        <v>5181</v>
      </c>
      <c r="H7640" t="s">
        <v>49</v>
      </c>
      <c r="I7640" t="s">
        <v>36</v>
      </c>
      <c r="J7640" t="s">
        <v>612</v>
      </c>
      <c r="K7640" t="s">
        <v>250</v>
      </c>
      <c r="L7640">
        <v>19711</v>
      </c>
      <c r="M7640" t="s">
        <v>4</v>
      </c>
      <c r="N7640" t="s">
        <v>6113</v>
      </c>
      <c r="O7640" t="s">
        <v>53</v>
      </c>
      <c r="P7640" t="s">
        <v>178</v>
      </c>
      <c r="Q7640" t="s">
        <v>676</v>
      </c>
      <c r="R7640" s="4">
        <v>57.96</v>
      </c>
      <c r="S7640">
        <v>7</v>
      </c>
      <c r="T7640" s="5">
        <v>0</v>
      </c>
      <c r="U7640" s="4">
        <f>Table_Orders[[#This Row],[Sales]]*Table_Orders[[#This Row],[Discount]]</f>
        <v>0</v>
      </c>
      <c r="V7640" s="4">
        <v>27.241199999999999</v>
      </c>
      <c r="W7640" s="4">
        <f>Table_Orders[[#This Row],[Sales]]-Table_Orders[[#This Row],[Profit]]</f>
        <v>30.718800000000002</v>
      </c>
      <c r="X7640">
        <v>6</v>
      </c>
      <c r="Y7640">
        <f>IF(Table_Orders[[#This Row],[Shipping time range]]&gt;5,1,0)</f>
        <v>1</v>
      </c>
      <c r="Z7640">
        <v>2017</v>
      </c>
    </row>
    <row r="7641" spans="1:26" x14ac:dyDescent="0.3">
      <c r="A7641">
        <v>7640</v>
      </c>
      <c r="B7641" t="s">
        <v>9582</v>
      </c>
      <c r="C7641" s="1">
        <v>42796</v>
      </c>
      <c r="D7641" s="1">
        <v>42802</v>
      </c>
      <c r="E7641" t="s">
        <v>57</v>
      </c>
      <c r="F7641" t="s">
        <v>5180</v>
      </c>
      <c r="G7641" t="s">
        <v>5181</v>
      </c>
      <c r="H7641" t="s">
        <v>49</v>
      </c>
      <c r="I7641" t="s">
        <v>36</v>
      </c>
      <c r="J7641" t="s">
        <v>612</v>
      </c>
      <c r="K7641" t="s">
        <v>250</v>
      </c>
      <c r="L7641">
        <v>19711</v>
      </c>
      <c r="M7641" t="s">
        <v>4</v>
      </c>
      <c r="N7641" t="s">
        <v>6323</v>
      </c>
      <c r="O7641" t="s">
        <v>40</v>
      </c>
      <c r="P7641" t="s">
        <v>41</v>
      </c>
      <c r="Q7641" t="s">
        <v>6324</v>
      </c>
      <c r="R7641" s="4">
        <v>441.96</v>
      </c>
      <c r="S7641">
        <v>2</v>
      </c>
      <c r="T7641" s="5">
        <v>0</v>
      </c>
      <c r="U7641" s="4">
        <f>Table_Orders[[#This Row],[Sales]]*Table_Orders[[#This Row],[Discount]]</f>
        <v>0</v>
      </c>
      <c r="V7641" s="4">
        <v>101.6508</v>
      </c>
      <c r="W7641" s="4">
        <f>Table_Orders[[#This Row],[Sales]]-Table_Orders[[#This Row],[Profit]]</f>
        <v>340.30919999999998</v>
      </c>
      <c r="X7641">
        <v>6</v>
      </c>
      <c r="Y7641">
        <f>IF(Table_Orders[[#This Row],[Shipping time range]]&gt;5,1,0)</f>
        <v>1</v>
      </c>
      <c r="Z7641">
        <v>2017</v>
      </c>
    </row>
    <row r="7642" spans="1:26" x14ac:dyDescent="0.3">
      <c r="A7642">
        <v>7641</v>
      </c>
      <c r="B7642" t="s">
        <v>9582</v>
      </c>
      <c r="C7642" s="1">
        <v>42796</v>
      </c>
      <c r="D7642" s="1">
        <v>42802</v>
      </c>
      <c r="E7642" t="s">
        <v>57</v>
      </c>
      <c r="F7642" t="s">
        <v>5180</v>
      </c>
      <c r="G7642" t="s">
        <v>5181</v>
      </c>
      <c r="H7642" t="s">
        <v>49</v>
      </c>
      <c r="I7642" t="s">
        <v>36</v>
      </c>
      <c r="J7642" t="s">
        <v>612</v>
      </c>
      <c r="K7642" t="s">
        <v>250</v>
      </c>
      <c r="L7642">
        <v>19711</v>
      </c>
      <c r="M7642" t="s">
        <v>4</v>
      </c>
      <c r="N7642" t="s">
        <v>7931</v>
      </c>
      <c r="O7642" t="s">
        <v>53</v>
      </c>
      <c r="P7642" t="s">
        <v>97</v>
      </c>
      <c r="Q7642" t="s">
        <v>191</v>
      </c>
      <c r="R7642" s="4">
        <v>68.040000000000006</v>
      </c>
      <c r="S7642">
        <v>6</v>
      </c>
      <c r="T7642" s="5">
        <v>0</v>
      </c>
      <c r="U7642" s="4">
        <f>Table_Orders[[#This Row],[Sales]]*Table_Orders[[#This Row],[Discount]]</f>
        <v>0</v>
      </c>
      <c r="V7642" s="4">
        <v>33.339599999999997</v>
      </c>
      <c r="W7642" s="4">
        <f>Table_Orders[[#This Row],[Sales]]-Table_Orders[[#This Row],[Profit]]</f>
        <v>34.700400000000009</v>
      </c>
      <c r="X7642">
        <v>6</v>
      </c>
      <c r="Y7642">
        <f>IF(Table_Orders[[#This Row],[Shipping time range]]&gt;5,1,0)</f>
        <v>1</v>
      </c>
      <c r="Z7642">
        <v>2017</v>
      </c>
    </row>
    <row r="7643" spans="1:26" x14ac:dyDescent="0.3">
      <c r="A7643">
        <v>7642</v>
      </c>
      <c r="B7643" t="s">
        <v>9583</v>
      </c>
      <c r="C7643" s="1">
        <v>42649</v>
      </c>
      <c r="D7643" s="1">
        <v>42650</v>
      </c>
      <c r="E7643" t="s">
        <v>193</v>
      </c>
      <c r="F7643" t="s">
        <v>6489</v>
      </c>
      <c r="G7643" t="s">
        <v>6490</v>
      </c>
      <c r="H7643" t="s">
        <v>109</v>
      </c>
      <c r="I7643" t="s">
        <v>36</v>
      </c>
      <c r="J7643" t="s">
        <v>3607</v>
      </c>
      <c r="K7643" t="s">
        <v>462</v>
      </c>
      <c r="L7643">
        <v>81001</v>
      </c>
      <c r="M7643" t="s">
        <v>2</v>
      </c>
      <c r="N7643" t="s">
        <v>9584</v>
      </c>
      <c r="O7643" t="s">
        <v>78</v>
      </c>
      <c r="P7643" t="s">
        <v>689</v>
      </c>
      <c r="Q7643" t="s">
        <v>9585</v>
      </c>
      <c r="R7643" s="4">
        <v>703.71</v>
      </c>
      <c r="S7643">
        <v>6</v>
      </c>
      <c r="T7643" s="5">
        <v>0.7</v>
      </c>
      <c r="U7643" s="4">
        <f>Table_Orders[[#This Row],[Sales]]*Table_Orders[[#This Row],[Discount]]</f>
        <v>492.59699999999998</v>
      </c>
      <c r="V7643" s="4">
        <v>-938.28</v>
      </c>
      <c r="W7643" s="4">
        <f>Table_Orders[[#This Row],[Sales]]-Table_Orders[[#This Row],[Profit]]</f>
        <v>1641.99</v>
      </c>
      <c r="X7643">
        <v>1</v>
      </c>
      <c r="Y7643">
        <f>IF(Table_Orders[[#This Row],[Shipping time range]]&gt;5,1,0)</f>
        <v>0</v>
      </c>
      <c r="Z7643">
        <v>2016</v>
      </c>
    </row>
    <row r="7644" spans="1:26" x14ac:dyDescent="0.3">
      <c r="A7644">
        <v>7643</v>
      </c>
      <c r="B7644" t="s">
        <v>9583</v>
      </c>
      <c r="C7644" s="1">
        <v>42649</v>
      </c>
      <c r="D7644" s="1">
        <v>42650</v>
      </c>
      <c r="E7644" t="s">
        <v>193</v>
      </c>
      <c r="F7644" t="s">
        <v>6489</v>
      </c>
      <c r="G7644" t="s">
        <v>6490</v>
      </c>
      <c r="H7644" t="s">
        <v>109</v>
      </c>
      <c r="I7644" t="s">
        <v>36</v>
      </c>
      <c r="J7644" t="s">
        <v>3607</v>
      </c>
      <c r="K7644" t="s">
        <v>462</v>
      </c>
      <c r="L7644">
        <v>81001</v>
      </c>
      <c r="M7644" t="s">
        <v>2</v>
      </c>
      <c r="N7644" t="s">
        <v>2056</v>
      </c>
      <c r="O7644" t="s">
        <v>53</v>
      </c>
      <c r="P7644" t="s">
        <v>82</v>
      </c>
      <c r="Q7644" t="s">
        <v>2057</v>
      </c>
      <c r="R7644" s="4">
        <v>17.904</v>
      </c>
      <c r="S7644">
        <v>4</v>
      </c>
      <c r="T7644" s="5">
        <v>0.7</v>
      </c>
      <c r="U7644" s="4">
        <f>Table_Orders[[#This Row],[Sales]]*Table_Orders[[#This Row],[Discount]]</f>
        <v>12.5328</v>
      </c>
      <c r="V7644" s="4">
        <v>-14.92</v>
      </c>
      <c r="W7644" s="4">
        <f>Table_Orders[[#This Row],[Sales]]-Table_Orders[[#This Row],[Profit]]</f>
        <v>32.823999999999998</v>
      </c>
      <c r="X7644">
        <v>1</v>
      </c>
      <c r="Y7644">
        <f>IF(Table_Orders[[#This Row],[Shipping time range]]&gt;5,1,0)</f>
        <v>0</v>
      </c>
      <c r="Z7644">
        <v>2016</v>
      </c>
    </row>
    <row r="7645" spans="1:26" x14ac:dyDescent="0.3">
      <c r="A7645">
        <v>7644</v>
      </c>
      <c r="B7645" t="s">
        <v>9583</v>
      </c>
      <c r="C7645" s="1">
        <v>42649</v>
      </c>
      <c r="D7645" s="1">
        <v>42650</v>
      </c>
      <c r="E7645" t="s">
        <v>193</v>
      </c>
      <c r="F7645" t="s">
        <v>6489</v>
      </c>
      <c r="G7645" t="s">
        <v>6490</v>
      </c>
      <c r="H7645" t="s">
        <v>109</v>
      </c>
      <c r="I7645" t="s">
        <v>36</v>
      </c>
      <c r="J7645" t="s">
        <v>3607</v>
      </c>
      <c r="K7645" t="s">
        <v>462</v>
      </c>
      <c r="L7645">
        <v>81001</v>
      </c>
      <c r="M7645" t="s">
        <v>2</v>
      </c>
      <c r="N7645" t="s">
        <v>4952</v>
      </c>
      <c r="O7645" t="s">
        <v>53</v>
      </c>
      <c r="P7645" t="s">
        <v>82</v>
      </c>
      <c r="Q7645" t="s">
        <v>4953</v>
      </c>
      <c r="R7645" s="4">
        <v>11.976000000000001</v>
      </c>
      <c r="S7645">
        <v>4</v>
      </c>
      <c r="T7645" s="5">
        <v>0.7</v>
      </c>
      <c r="U7645" s="4">
        <f>Table_Orders[[#This Row],[Sales]]*Table_Orders[[#This Row],[Discount]]</f>
        <v>8.3832000000000004</v>
      </c>
      <c r="V7645" s="4">
        <v>-9.1815999999999995</v>
      </c>
      <c r="W7645" s="4">
        <f>Table_Orders[[#This Row],[Sales]]-Table_Orders[[#This Row],[Profit]]</f>
        <v>21.157600000000002</v>
      </c>
      <c r="X7645">
        <v>1</v>
      </c>
      <c r="Y7645">
        <f>IF(Table_Orders[[#This Row],[Shipping time range]]&gt;5,1,0)</f>
        <v>0</v>
      </c>
      <c r="Z7645">
        <v>2016</v>
      </c>
    </row>
    <row r="7646" spans="1:26" x14ac:dyDescent="0.3">
      <c r="A7646">
        <v>7645</v>
      </c>
      <c r="B7646" t="s">
        <v>9583</v>
      </c>
      <c r="C7646" s="1">
        <v>42649</v>
      </c>
      <c r="D7646" s="1">
        <v>42650</v>
      </c>
      <c r="E7646" t="s">
        <v>193</v>
      </c>
      <c r="F7646" t="s">
        <v>6489</v>
      </c>
      <c r="G7646" t="s">
        <v>6490</v>
      </c>
      <c r="H7646" t="s">
        <v>109</v>
      </c>
      <c r="I7646" t="s">
        <v>36</v>
      </c>
      <c r="J7646" t="s">
        <v>3607</v>
      </c>
      <c r="K7646" t="s">
        <v>462</v>
      </c>
      <c r="L7646">
        <v>81001</v>
      </c>
      <c r="M7646" t="s">
        <v>2</v>
      </c>
      <c r="N7646" t="s">
        <v>7155</v>
      </c>
      <c r="O7646" t="s">
        <v>78</v>
      </c>
      <c r="P7646" t="s">
        <v>166</v>
      </c>
      <c r="Q7646" t="s">
        <v>7156</v>
      </c>
      <c r="R7646" s="4">
        <v>67.959999999999994</v>
      </c>
      <c r="S7646">
        <v>5</v>
      </c>
      <c r="T7646" s="5">
        <v>0.2</v>
      </c>
      <c r="U7646" s="4">
        <f>Table_Orders[[#This Row],[Sales]]*Table_Orders[[#This Row],[Discount]]</f>
        <v>13.591999999999999</v>
      </c>
      <c r="V7646" s="4">
        <v>0.84950000000000003</v>
      </c>
      <c r="W7646" s="4">
        <f>Table_Orders[[#This Row],[Sales]]-Table_Orders[[#This Row],[Profit]]</f>
        <v>67.110499999999988</v>
      </c>
      <c r="X7646">
        <v>1</v>
      </c>
      <c r="Y7646">
        <f>IF(Table_Orders[[#This Row],[Shipping time range]]&gt;5,1,0)</f>
        <v>0</v>
      </c>
      <c r="Z7646">
        <v>2016</v>
      </c>
    </row>
    <row r="7647" spans="1:26" x14ac:dyDescent="0.3">
      <c r="A7647">
        <v>7646</v>
      </c>
      <c r="B7647" t="s">
        <v>9586</v>
      </c>
      <c r="C7647" s="1">
        <v>42099</v>
      </c>
      <c r="D7647" s="1">
        <v>42105</v>
      </c>
      <c r="E7647" t="s">
        <v>57</v>
      </c>
      <c r="F7647" t="s">
        <v>6022</v>
      </c>
      <c r="G7647" t="s">
        <v>6023</v>
      </c>
      <c r="H7647" t="s">
        <v>49</v>
      </c>
      <c r="I7647" t="s">
        <v>36</v>
      </c>
      <c r="J7647" t="s">
        <v>50</v>
      </c>
      <c r="K7647" t="s">
        <v>51</v>
      </c>
      <c r="L7647">
        <v>90036</v>
      </c>
      <c r="M7647" t="s">
        <v>2</v>
      </c>
      <c r="N7647" t="s">
        <v>3412</v>
      </c>
      <c r="O7647" t="s">
        <v>40</v>
      </c>
      <c r="P7647" t="s">
        <v>44</v>
      </c>
      <c r="Q7647" t="s">
        <v>3413</v>
      </c>
      <c r="R7647" s="4">
        <v>892.22400000000005</v>
      </c>
      <c r="S7647">
        <v>3</v>
      </c>
      <c r="T7647" s="5">
        <v>0.2</v>
      </c>
      <c r="U7647" s="4">
        <f>Table_Orders[[#This Row],[Sales]]*Table_Orders[[#This Row],[Discount]]</f>
        <v>178.44480000000001</v>
      </c>
      <c r="V7647" s="4">
        <v>89.222399999999993</v>
      </c>
      <c r="W7647" s="4">
        <f>Table_Orders[[#This Row],[Sales]]-Table_Orders[[#This Row],[Profit]]</f>
        <v>803.00160000000005</v>
      </c>
      <c r="X7647">
        <v>6</v>
      </c>
      <c r="Y7647">
        <f>IF(Table_Orders[[#This Row],[Shipping time range]]&gt;5,1,0)</f>
        <v>1</v>
      </c>
      <c r="Z7647">
        <v>2015</v>
      </c>
    </row>
    <row r="7648" spans="1:26" x14ac:dyDescent="0.3">
      <c r="A7648">
        <v>7647</v>
      </c>
      <c r="B7648" t="s">
        <v>9587</v>
      </c>
      <c r="C7648" s="1">
        <v>41891</v>
      </c>
      <c r="D7648" s="1">
        <v>41895</v>
      </c>
      <c r="E7648" t="s">
        <v>57</v>
      </c>
      <c r="F7648" t="s">
        <v>2913</v>
      </c>
      <c r="G7648" t="s">
        <v>2914</v>
      </c>
      <c r="H7648" t="s">
        <v>35</v>
      </c>
      <c r="I7648" t="s">
        <v>36</v>
      </c>
      <c r="J7648" t="s">
        <v>3532</v>
      </c>
      <c r="K7648" t="s">
        <v>95</v>
      </c>
      <c r="L7648">
        <v>27834</v>
      </c>
      <c r="M7648" t="s">
        <v>8</v>
      </c>
      <c r="N7648" t="s">
        <v>8862</v>
      </c>
      <c r="O7648" t="s">
        <v>78</v>
      </c>
      <c r="P7648" t="s">
        <v>689</v>
      </c>
      <c r="Q7648" t="s">
        <v>8863</v>
      </c>
      <c r="R7648" s="4">
        <v>1299.99</v>
      </c>
      <c r="S7648">
        <v>2</v>
      </c>
      <c r="T7648" s="5">
        <v>0.5</v>
      </c>
      <c r="U7648" s="4">
        <f>Table_Orders[[#This Row],[Sales]]*Table_Orders[[#This Row],[Discount]]</f>
        <v>649.995</v>
      </c>
      <c r="V7648" s="4">
        <v>-571.99559999999997</v>
      </c>
      <c r="W7648" s="4">
        <f>Table_Orders[[#This Row],[Sales]]-Table_Orders[[#This Row],[Profit]]</f>
        <v>1871.9856</v>
      </c>
      <c r="X7648">
        <v>4</v>
      </c>
      <c r="Y7648">
        <f>IF(Table_Orders[[#This Row],[Shipping time range]]&gt;5,1,0)</f>
        <v>0</v>
      </c>
      <c r="Z7648">
        <v>2014</v>
      </c>
    </row>
    <row r="7649" spans="1:26" x14ac:dyDescent="0.3">
      <c r="A7649">
        <v>7648</v>
      </c>
      <c r="B7649" t="s">
        <v>9588</v>
      </c>
      <c r="C7649" s="1">
        <v>42444</v>
      </c>
      <c r="D7649" s="1">
        <v>42445</v>
      </c>
      <c r="E7649" t="s">
        <v>193</v>
      </c>
      <c r="F7649" t="s">
        <v>6761</v>
      </c>
      <c r="G7649" t="s">
        <v>6762</v>
      </c>
      <c r="H7649" t="s">
        <v>49</v>
      </c>
      <c r="I7649" t="s">
        <v>36</v>
      </c>
      <c r="J7649" t="s">
        <v>133</v>
      </c>
      <c r="K7649" t="s">
        <v>51</v>
      </c>
      <c r="L7649">
        <v>94110</v>
      </c>
      <c r="M7649" t="s">
        <v>2</v>
      </c>
      <c r="N7649" t="s">
        <v>3133</v>
      </c>
      <c r="O7649" t="s">
        <v>53</v>
      </c>
      <c r="P7649" t="s">
        <v>82</v>
      </c>
      <c r="Q7649" t="s">
        <v>3134</v>
      </c>
      <c r="R7649" s="4">
        <v>4.5439999999999996</v>
      </c>
      <c r="S7649">
        <v>2</v>
      </c>
      <c r="T7649" s="5">
        <v>0.2</v>
      </c>
      <c r="U7649" s="4">
        <f>Table_Orders[[#This Row],[Sales]]*Table_Orders[[#This Row],[Discount]]</f>
        <v>0.90879999999999994</v>
      </c>
      <c r="V7649" s="4">
        <v>1.6472</v>
      </c>
      <c r="W7649" s="4">
        <f>Table_Orders[[#This Row],[Sales]]-Table_Orders[[#This Row],[Profit]]</f>
        <v>2.8967999999999998</v>
      </c>
      <c r="X7649">
        <v>1</v>
      </c>
      <c r="Y7649">
        <f>IF(Table_Orders[[#This Row],[Shipping time range]]&gt;5,1,0)</f>
        <v>0</v>
      </c>
      <c r="Z7649">
        <v>2016</v>
      </c>
    </row>
    <row r="7650" spans="1:26" x14ac:dyDescent="0.3">
      <c r="A7650">
        <v>7649</v>
      </c>
      <c r="B7650" t="s">
        <v>9588</v>
      </c>
      <c r="C7650" s="1">
        <v>42444</v>
      </c>
      <c r="D7650" s="1">
        <v>42445</v>
      </c>
      <c r="E7650" t="s">
        <v>193</v>
      </c>
      <c r="F7650" t="s">
        <v>6761</v>
      </c>
      <c r="G7650" t="s">
        <v>6762</v>
      </c>
      <c r="H7650" t="s">
        <v>49</v>
      </c>
      <c r="I7650" t="s">
        <v>36</v>
      </c>
      <c r="J7650" t="s">
        <v>133</v>
      </c>
      <c r="K7650" t="s">
        <v>51</v>
      </c>
      <c r="L7650">
        <v>94110</v>
      </c>
      <c r="M7650" t="s">
        <v>2</v>
      </c>
      <c r="N7650" t="s">
        <v>3047</v>
      </c>
      <c r="O7650" t="s">
        <v>40</v>
      </c>
      <c r="P7650" t="s">
        <v>44</v>
      </c>
      <c r="Q7650" t="s">
        <v>3048</v>
      </c>
      <c r="R7650" s="4">
        <v>1352.0319999999999</v>
      </c>
      <c r="S7650">
        <v>4</v>
      </c>
      <c r="T7650" s="5">
        <v>0.2</v>
      </c>
      <c r="U7650" s="4">
        <f>Table_Orders[[#This Row],[Sales]]*Table_Orders[[#This Row],[Discount]]</f>
        <v>270.40640000000002</v>
      </c>
      <c r="V7650" s="4">
        <v>84.501999999999995</v>
      </c>
      <c r="W7650" s="4">
        <f>Table_Orders[[#This Row],[Sales]]-Table_Orders[[#This Row],[Profit]]</f>
        <v>1267.53</v>
      </c>
      <c r="X7650">
        <v>1</v>
      </c>
      <c r="Y7650">
        <f>IF(Table_Orders[[#This Row],[Shipping time range]]&gt;5,1,0)</f>
        <v>0</v>
      </c>
      <c r="Z7650">
        <v>2016</v>
      </c>
    </row>
    <row r="7651" spans="1:26" x14ac:dyDescent="0.3">
      <c r="A7651">
        <v>7650</v>
      </c>
      <c r="B7651" t="s">
        <v>9589</v>
      </c>
      <c r="C7651" s="1">
        <v>42365</v>
      </c>
      <c r="D7651" s="1">
        <v>42369</v>
      </c>
      <c r="E7651" t="s">
        <v>57</v>
      </c>
      <c r="F7651" t="s">
        <v>916</v>
      </c>
      <c r="G7651" t="s">
        <v>917</v>
      </c>
      <c r="H7651" t="s">
        <v>49</v>
      </c>
      <c r="I7651" t="s">
        <v>36</v>
      </c>
      <c r="J7651" t="s">
        <v>5190</v>
      </c>
      <c r="K7651" t="s">
        <v>503</v>
      </c>
      <c r="L7651">
        <v>43302</v>
      </c>
      <c r="M7651" t="s">
        <v>4</v>
      </c>
      <c r="N7651" t="s">
        <v>2890</v>
      </c>
      <c r="O7651" t="s">
        <v>40</v>
      </c>
      <c r="P7651" t="s">
        <v>63</v>
      </c>
      <c r="Q7651" t="s">
        <v>2891</v>
      </c>
      <c r="R7651" s="4">
        <v>1548.99</v>
      </c>
      <c r="S7651">
        <v>9</v>
      </c>
      <c r="T7651" s="5">
        <v>0.4</v>
      </c>
      <c r="U7651" s="4">
        <f>Table_Orders[[#This Row],[Sales]]*Table_Orders[[#This Row],[Discount]]</f>
        <v>619.596</v>
      </c>
      <c r="V7651" s="4">
        <v>-464.697</v>
      </c>
      <c r="W7651" s="4">
        <f>Table_Orders[[#This Row],[Sales]]-Table_Orders[[#This Row],[Profit]]</f>
        <v>2013.6869999999999</v>
      </c>
      <c r="X7651">
        <v>4</v>
      </c>
      <c r="Y7651">
        <f>IF(Table_Orders[[#This Row],[Shipping time range]]&gt;5,1,0)</f>
        <v>0</v>
      </c>
      <c r="Z7651">
        <v>2015</v>
      </c>
    </row>
    <row r="7652" spans="1:26" x14ac:dyDescent="0.3">
      <c r="A7652">
        <v>7651</v>
      </c>
      <c r="B7652" t="s">
        <v>9589</v>
      </c>
      <c r="C7652" s="1">
        <v>42365</v>
      </c>
      <c r="D7652" s="1">
        <v>42369</v>
      </c>
      <c r="E7652" t="s">
        <v>57</v>
      </c>
      <c r="F7652" t="s">
        <v>916</v>
      </c>
      <c r="G7652" t="s">
        <v>917</v>
      </c>
      <c r="H7652" t="s">
        <v>49</v>
      </c>
      <c r="I7652" t="s">
        <v>36</v>
      </c>
      <c r="J7652" t="s">
        <v>5190</v>
      </c>
      <c r="K7652" t="s">
        <v>503</v>
      </c>
      <c r="L7652">
        <v>43302</v>
      </c>
      <c r="M7652" t="s">
        <v>4</v>
      </c>
      <c r="N7652" t="s">
        <v>6113</v>
      </c>
      <c r="O7652" t="s">
        <v>53</v>
      </c>
      <c r="P7652" t="s">
        <v>178</v>
      </c>
      <c r="Q7652" t="s">
        <v>676</v>
      </c>
      <c r="R7652" s="4">
        <v>19.872</v>
      </c>
      <c r="S7652">
        <v>3</v>
      </c>
      <c r="T7652" s="5">
        <v>0.2</v>
      </c>
      <c r="U7652" s="4">
        <f>Table_Orders[[#This Row],[Sales]]*Table_Orders[[#This Row],[Discount]]</f>
        <v>3.9744000000000002</v>
      </c>
      <c r="V7652" s="4">
        <v>6.7068000000000003</v>
      </c>
      <c r="W7652" s="4">
        <f>Table_Orders[[#This Row],[Sales]]-Table_Orders[[#This Row],[Profit]]</f>
        <v>13.165199999999999</v>
      </c>
      <c r="X7652">
        <v>4</v>
      </c>
      <c r="Y7652">
        <f>IF(Table_Orders[[#This Row],[Shipping time range]]&gt;5,1,0)</f>
        <v>0</v>
      </c>
      <c r="Z7652">
        <v>2015</v>
      </c>
    </row>
    <row r="7653" spans="1:26" x14ac:dyDescent="0.3">
      <c r="A7653">
        <v>7652</v>
      </c>
      <c r="B7653" t="s">
        <v>9590</v>
      </c>
      <c r="C7653" s="1">
        <v>42954</v>
      </c>
      <c r="D7653" s="1">
        <v>42955</v>
      </c>
      <c r="E7653" t="s">
        <v>193</v>
      </c>
      <c r="F7653" t="s">
        <v>2011</v>
      </c>
      <c r="G7653" t="s">
        <v>2012</v>
      </c>
      <c r="H7653" t="s">
        <v>35</v>
      </c>
      <c r="I7653" t="s">
        <v>36</v>
      </c>
      <c r="J7653" t="s">
        <v>821</v>
      </c>
      <c r="K7653" t="s">
        <v>111</v>
      </c>
      <c r="L7653">
        <v>75081</v>
      </c>
      <c r="M7653" t="s">
        <v>6</v>
      </c>
      <c r="N7653" t="s">
        <v>463</v>
      </c>
      <c r="O7653" t="s">
        <v>78</v>
      </c>
      <c r="P7653" t="s">
        <v>166</v>
      </c>
      <c r="Q7653" t="s">
        <v>464</v>
      </c>
      <c r="R7653" s="4">
        <v>119.44799999999999</v>
      </c>
      <c r="S7653">
        <v>3</v>
      </c>
      <c r="T7653" s="5">
        <v>0.2</v>
      </c>
      <c r="U7653" s="4">
        <f>Table_Orders[[#This Row],[Sales]]*Table_Orders[[#This Row],[Discount]]</f>
        <v>23.889600000000002</v>
      </c>
      <c r="V7653" s="4">
        <v>-13.437900000000001</v>
      </c>
      <c r="W7653" s="4">
        <f>Table_Orders[[#This Row],[Sales]]-Table_Orders[[#This Row],[Profit]]</f>
        <v>132.88589999999999</v>
      </c>
      <c r="X7653">
        <v>1</v>
      </c>
      <c r="Y7653">
        <f>IF(Table_Orders[[#This Row],[Shipping time range]]&gt;5,1,0)</f>
        <v>0</v>
      </c>
      <c r="Z7653">
        <v>2017</v>
      </c>
    </row>
    <row r="7654" spans="1:26" x14ac:dyDescent="0.3">
      <c r="A7654">
        <v>7653</v>
      </c>
      <c r="B7654" t="s">
        <v>9590</v>
      </c>
      <c r="C7654" s="1">
        <v>42954</v>
      </c>
      <c r="D7654" s="1">
        <v>42955</v>
      </c>
      <c r="E7654" t="s">
        <v>193</v>
      </c>
      <c r="F7654" t="s">
        <v>2011</v>
      </c>
      <c r="G7654" t="s">
        <v>2012</v>
      </c>
      <c r="H7654" t="s">
        <v>35</v>
      </c>
      <c r="I7654" t="s">
        <v>36</v>
      </c>
      <c r="J7654" t="s">
        <v>821</v>
      </c>
      <c r="K7654" t="s">
        <v>111</v>
      </c>
      <c r="L7654">
        <v>75081</v>
      </c>
      <c r="M7654" t="s">
        <v>6</v>
      </c>
      <c r="N7654" t="s">
        <v>976</v>
      </c>
      <c r="O7654" t="s">
        <v>53</v>
      </c>
      <c r="P7654" t="s">
        <v>66</v>
      </c>
      <c r="Q7654" t="s">
        <v>977</v>
      </c>
      <c r="R7654" s="4">
        <v>118.16</v>
      </c>
      <c r="S7654">
        <v>2</v>
      </c>
      <c r="T7654" s="5">
        <v>0.2</v>
      </c>
      <c r="U7654" s="4">
        <f>Table_Orders[[#This Row],[Sales]]*Table_Orders[[#This Row],[Discount]]</f>
        <v>23.632000000000001</v>
      </c>
      <c r="V7654" s="4">
        <v>-25.109000000000002</v>
      </c>
      <c r="W7654" s="4">
        <f>Table_Orders[[#This Row],[Sales]]-Table_Orders[[#This Row],[Profit]]</f>
        <v>143.26900000000001</v>
      </c>
      <c r="X7654">
        <v>1</v>
      </c>
      <c r="Y7654">
        <f>IF(Table_Orders[[#This Row],[Shipping time range]]&gt;5,1,0)</f>
        <v>0</v>
      </c>
      <c r="Z7654">
        <v>2017</v>
      </c>
    </row>
    <row r="7655" spans="1:26" x14ac:dyDescent="0.3">
      <c r="A7655">
        <v>7654</v>
      </c>
      <c r="B7655" t="s">
        <v>9591</v>
      </c>
      <c r="C7655" s="1">
        <v>42085</v>
      </c>
      <c r="D7655" s="1">
        <v>42090</v>
      </c>
      <c r="E7655" t="s">
        <v>57</v>
      </c>
      <c r="F7655" t="s">
        <v>9592</v>
      </c>
      <c r="G7655" t="s">
        <v>9593</v>
      </c>
      <c r="H7655" t="s">
        <v>49</v>
      </c>
      <c r="I7655" t="s">
        <v>36</v>
      </c>
      <c r="J7655" t="s">
        <v>1690</v>
      </c>
      <c r="K7655" t="s">
        <v>363</v>
      </c>
      <c r="L7655">
        <v>35810</v>
      </c>
      <c r="M7655" t="s">
        <v>8</v>
      </c>
      <c r="N7655" t="s">
        <v>7509</v>
      </c>
      <c r="O7655" t="s">
        <v>53</v>
      </c>
      <c r="P7655" t="s">
        <v>75</v>
      </c>
      <c r="Q7655" t="s">
        <v>7510</v>
      </c>
      <c r="R7655" s="4">
        <v>19.559999999999999</v>
      </c>
      <c r="S7655">
        <v>4</v>
      </c>
      <c r="T7655" s="5">
        <v>0</v>
      </c>
      <c r="U7655" s="4">
        <f>Table_Orders[[#This Row],[Sales]]*Table_Orders[[#This Row],[Discount]]</f>
        <v>0</v>
      </c>
      <c r="V7655" s="4">
        <v>5.4767999999999999</v>
      </c>
      <c r="W7655" s="4">
        <f>Table_Orders[[#This Row],[Sales]]-Table_Orders[[#This Row],[Profit]]</f>
        <v>14.083199999999998</v>
      </c>
      <c r="X7655">
        <v>5</v>
      </c>
      <c r="Y7655">
        <f>IF(Table_Orders[[#This Row],[Shipping time range]]&gt;5,1,0)</f>
        <v>0</v>
      </c>
      <c r="Z7655">
        <v>2015</v>
      </c>
    </row>
    <row r="7656" spans="1:26" x14ac:dyDescent="0.3">
      <c r="A7656">
        <v>7655</v>
      </c>
      <c r="B7656" t="s">
        <v>9594</v>
      </c>
      <c r="C7656" s="1">
        <v>42338</v>
      </c>
      <c r="D7656" s="1">
        <v>42340</v>
      </c>
      <c r="E7656" t="s">
        <v>32</v>
      </c>
      <c r="F7656" t="s">
        <v>5580</v>
      </c>
      <c r="G7656" t="s">
        <v>5581</v>
      </c>
      <c r="H7656" t="s">
        <v>35</v>
      </c>
      <c r="I7656" t="s">
        <v>36</v>
      </c>
      <c r="J7656" t="s">
        <v>1399</v>
      </c>
      <c r="K7656" t="s">
        <v>1400</v>
      </c>
      <c r="L7656">
        <v>89115</v>
      </c>
      <c r="M7656" t="s">
        <v>2</v>
      </c>
      <c r="N7656" t="s">
        <v>7801</v>
      </c>
      <c r="O7656" t="s">
        <v>40</v>
      </c>
      <c r="P7656" t="s">
        <v>72</v>
      </c>
      <c r="Q7656" t="s">
        <v>7802</v>
      </c>
      <c r="R7656" s="4">
        <v>80.959999999999994</v>
      </c>
      <c r="S7656">
        <v>4</v>
      </c>
      <c r="T7656" s="5">
        <v>0</v>
      </c>
      <c r="U7656" s="4">
        <f>Table_Orders[[#This Row],[Sales]]*Table_Orders[[#This Row],[Discount]]</f>
        <v>0</v>
      </c>
      <c r="V7656" s="4">
        <v>29.145600000000002</v>
      </c>
      <c r="W7656" s="4">
        <f>Table_Orders[[#This Row],[Sales]]-Table_Orders[[#This Row],[Profit]]</f>
        <v>51.814399999999992</v>
      </c>
      <c r="X7656">
        <v>2</v>
      </c>
      <c r="Y7656">
        <f>IF(Table_Orders[[#This Row],[Shipping time range]]&gt;5,1,0)</f>
        <v>0</v>
      </c>
      <c r="Z7656">
        <v>2015</v>
      </c>
    </row>
    <row r="7657" spans="1:26" x14ac:dyDescent="0.3">
      <c r="A7657">
        <v>7656</v>
      </c>
      <c r="B7657" t="s">
        <v>9594</v>
      </c>
      <c r="C7657" s="1">
        <v>42338</v>
      </c>
      <c r="D7657" s="1">
        <v>42340</v>
      </c>
      <c r="E7657" t="s">
        <v>32</v>
      </c>
      <c r="F7657" t="s">
        <v>5580</v>
      </c>
      <c r="G7657" t="s">
        <v>5581</v>
      </c>
      <c r="H7657" t="s">
        <v>35</v>
      </c>
      <c r="I7657" t="s">
        <v>36</v>
      </c>
      <c r="J7657" t="s">
        <v>1399</v>
      </c>
      <c r="K7657" t="s">
        <v>1400</v>
      </c>
      <c r="L7657">
        <v>89115</v>
      </c>
      <c r="M7657" t="s">
        <v>2</v>
      </c>
      <c r="N7657" t="s">
        <v>6185</v>
      </c>
      <c r="O7657" t="s">
        <v>53</v>
      </c>
      <c r="P7657" t="s">
        <v>97</v>
      </c>
      <c r="Q7657" t="s">
        <v>6186</v>
      </c>
      <c r="R7657" s="4">
        <v>25.92</v>
      </c>
      <c r="S7657">
        <v>4</v>
      </c>
      <c r="T7657" s="5">
        <v>0</v>
      </c>
      <c r="U7657" s="4">
        <f>Table_Orders[[#This Row],[Sales]]*Table_Orders[[#This Row],[Discount]]</f>
        <v>0</v>
      </c>
      <c r="V7657" s="4">
        <v>12.441599999999999</v>
      </c>
      <c r="W7657" s="4">
        <f>Table_Orders[[#This Row],[Sales]]-Table_Orders[[#This Row],[Profit]]</f>
        <v>13.478400000000002</v>
      </c>
      <c r="X7657">
        <v>2</v>
      </c>
      <c r="Y7657">
        <f>IF(Table_Orders[[#This Row],[Shipping time range]]&gt;5,1,0)</f>
        <v>0</v>
      </c>
      <c r="Z7657">
        <v>2015</v>
      </c>
    </row>
    <row r="7658" spans="1:26" x14ac:dyDescent="0.3">
      <c r="A7658">
        <v>7657</v>
      </c>
      <c r="B7658" t="s">
        <v>9595</v>
      </c>
      <c r="C7658" s="1">
        <v>41744</v>
      </c>
      <c r="D7658" s="1">
        <v>41744</v>
      </c>
      <c r="E7658" t="s">
        <v>1297</v>
      </c>
      <c r="F7658" t="s">
        <v>306</v>
      </c>
      <c r="G7658" t="s">
        <v>307</v>
      </c>
      <c r="H7658" t="s">
        <v>109</v>
      </c>
      <c r="I7658" t="s">
        <v>36</v>
      </c>
      <c r="J7658" t="s">
        <v>50</v>
      </c>
      <c r="K7658" t="s">
        <v>51</v>
      </c>
      <c r="L7658">
        <v>90049</v>
      </c>
      <c r="M7658" t="s">
        <v>2</v>
      </c>
      <c r="N7658" t="s">
        <v>2547</v>
      </c>
      <c r="O7658" t="s">
        <v>53</v>
      </c>
      <c r="P7658" t="s">
        <v>85</v>
      </c>
      <c r="Q7658" t="s">
        <v>2548</v>
      </c>
      <c r="R7658" s="4">
        <v>106.96</v>
      </c>
      <c r="S7658">
        <v>2</v>
      </c>
      <c r="T7658" s="5">
        <v>0</v>
      </c>
      <c r="U7658" s="4">
        <f>Table_Orders[[#This Row],[Sales]]*Table_Orders[[#This Row],[Discount]]</f>
        <v>0</v>
      </c>
      <c r="V7658" s="4">
        <v>31.0184</v>
      </c>
      <c r="W7658" s="4">
        <f>Table_Orders[[#This Row],[Sales]]-Table_Orders[[#This Row],[Profit]]</f>
        <v>75.941599999999994</v>
      </c>
      <c r="X7658">
        <v>0</v>
      </c>
      <c r="Y7658">
        <f>IF(Table_Orders[[#This Row],[Shipping time range]]&gt;5,1,0)</f>
        <v>0</v>
      </c>
      <c r="Z7658">
        <v>2014</v>
      </c>
    </row>
    <row r="7659" spans="1:26" x14ac:dyDescent="0.3">
      <c r="A7659">
        <v>7658</v>
      </c>
      <c r="B7659" t="s">
        <v>9595</v>
      </c>
      <c r="C7659" s="1">
        <v>41744</v>
      </c>
      <c r="D7659" s="1">
        <v>41744</v>
      </c>
      <c r="E7659" t="s">
        <v>1297</v>
      </c>
      <c r="F7659" t="s">
        <v>306</v>
      </c>
      <c r="G7659" t="s">
        <v>307</v>
      </c>
      <c r="H7659" t="s">
        <v>109</v>
      </c>
      <c r="I7659" t="s">
        <v>36</v>
      </c>
      <c r="J7659" t="s">
        <v>50</v>
      </c>
      <c r="K7659" t="s">
        <v>51</v>
      </c>
      <c r="L7659">
        <v>90049</v>
      </c>
      <c r="M7659" t="s">
        <v>2</v>
      </c>
      <c r="N7659" t="s">
        <v>1089</v>
      </c>
      <c r="O7659" t="s">
        <v>40</v>
      </c>
      <c r="P7659" t="s">
        <v>72</v>
      </c>
      <c r="Q7659" t="s">
        <v>1090</v>
      </c>
      <c r="R7659" s="4">
        <v>187.76</v>
      </c>
      <c r="S7659">
        <v>4</v>
      </c>
      <c r="T7659" s="5">
        <v>0</v>
      </c>
      <c r="U7659" s="4">
        <f>Table_Orders[[#This Row],[Sales]]*Table_Orders[[#This Row],[Discount]]</f>
        <v>0</v>
      </c>
      <c r="V7659" s="4">
        <v>76.9816</v>
      </c>
      <c r="W7659" s="4">
        <f>Table_Orders[[#This Row],[Sales]]-Table_Orders[[#This Row],[Profit]]</f>
        <v>110.77839999999999</v>
      </c>
      <c r="X7659">
        <v>0</v>
      </c>
      <c r="Y7659">
        <f>IF(Table_Orders[[#This Row],[Shipping time range]]&gt;5,1,0)</f>
        <v>0</v>
      </c>
      <c r="Z7659">
        <v>2014</v>
      </c>
    </row>
    <row r="7660" spans="1:26" x14ac:dyDescent="0.3">
      <c r="A7660">
        <v>7659</v>
      </c>
      <c r="B7660" t="s">
        <v>9596</v>
      </c>
      <c r="C7660" s="1">
        <v>42946</v>
      </c>
      <c r="D7660" s="1">
        <v>42949</v>
      </c>
      <c r="E7660" t="s">
        <v>193</v>
      </c>
      <c r="F7660" t="s">
        <v>6266</v>
      </c>
      <c r="G7660" t="s">
        <v>6267</v>
      </c>
      <c r="H7660" t="s">
        <v>109</v>
      </c>
      <c r="I7660" t="s">
        <v>36</v>
      </c>
      <c r="J7660" t="s">
        <v>1126</v>
      </c>
      <c r="K7660" t="s">
        <v>503</v>
      </c>
      <c r="L7660">
        <v>44107</v>
      </c>
      <c r="M7660" t="s">
        <v>4</v>
      </c>
      <c r="N7660" t="s">
        <v>2606</v>
      </c>
      <c r="O7660" t="s">
        <v>53</v>
      </c>
      <c r="P7660" t="s">
        <v>82</v>
      </c>
      <c r="Q7660" t="s">
        <v>2607</v>
      </c>
      <c r="R7660" s="4">
        <v>76.775999999999996</v>
      </c>
      <c r="S7660">
        <v>4</v>
      </c>
      <c r="T7660" s="5">
        <v>0.7</v>
      </c>
      <c r="U7660" s="4">
        <f>Table_Orders[[#This Row],[Sales]]*Table_Orders[[#This Row],[Discount]]</f>
        <v>53.743199999999995</v>
      </c>
      <c r="V7660" s="4">
        <v>-53.743200000000002</v>
      </c>
      <c r="W7660" s="4">
        <f>Table_Orders[[#This Row],[Sales]]-Table_Orders[[#This Row],[Profit]]</f>
        <v>130.51920000000001</v>
      </c>
      <c r="X7660">
        <v>3</v>
      </c>
      <c r="Y7660">
        <f>IF(Table_Orders[[#This Row],[Shipping time range]]&gt;5,1,0)</f>
        <v>0</v>
      </c>
      <c r="Z7660">
        <v>2017</v>
      </c>
    </row>
    <row r="7661" spans="1:26" x14ac:dyDescent="0.3">
      <c r="A7661">
        <v>7660</v>
      </c>
      <c r="B7661" t="s">
        <v>9597</v>
      </c>
      <c r="C7661" s="1">
        <v>42887</v>
      </c>
      <c r="D7661" s="1">
        <v>42891</v>
      </c>
      <c r="E7661" t="s">
        <v>57</v>
      </c>
      <c r="F7661" t="s">
        <v>486</v>
      </c>
      <c r="G7661" t="s">
        <v>487</v>
      </c>
      <c r="H7661" t="s">
        <v>49</v>
      </c>
      <c r="I7661" t="s">
        <v>36</v>
      </c>
      <c r="J7661" t="s">
        <v>143</v>
      </c>
      <c r="K7661" t="s">
        <v>144</v>
      </c>
      <c r="L7661">
        <v>68025</v>
      </c>
      <c r="M7661" t="s">
        <v>6</v>
      </c>
      <c r="N7661" t="s">
        <v>3253</v>
      </c>
      <c r="O7661" t="s">
        <v>53</v>
      </c>
      <c r="P7661" t="s">
        <v>82</v>
      </c>
      <c r="Q7661" t="s">
        <v>3254</v>
      </c>
      <c r="R7661" s="4">
        <v>53.9</v>
      </c>
      <c r="S7661">
        <v>5</v>
      </c>
      <c r="T7661" s="5">
        <v>0</v>
      </c>
      <c r="U7661" s="4">
        <f>Table_Orders[[#This Row],[Sales]]*Table_Orders[[#This Row],[Discount]]</f>
        <v>0</v>
      </c>
      <c r="V7661" s="4">
        <v>25.872</v>
      </c>
      <c r="W7661" s="4">
        <f>Table_Orders[[#This Row],[Sales]]-Table_Orders[[#This Row],[Profit]]</f>
        <v>28.027999999999999</v>
      </c>
      <c r="X7661">
        <v>4</v>
      </c>
      <c r="Y7661">
        <f>IF(Table_Orders[[#This Row],[Shipping time range]]&gt;5,1,0)</f>
        <v>0</v>
      </c>
      <c r="Z7661">
        <v>2017</v>
      </c>
    </row>
    <row r="7662" spans="1:26" x14ac:dyDescent="0.3">
      <c r="A7662">
        <v>7661</v>
      </c>
      <c r="B7662" t="s">
        <v>9598</v>
      </c>
      <c r="C7662" s="1">
        <v>41646</v>
      </c>
      <c r="D7662" s="1">
        <v>41651</v>
      </c>
      <c r="E7662" t="s">
        <v>57</v>
      </c>
      <c r="F7662" t="s">
        <v>7559</v>
      </c>
      <c r="G7662" t="s">
        <v>7560</v>
      </c>
      <c r="H7662" t="s">
        <v>35</v>
      </c>
      <c r="I7662" t="s">
        <v>36</v>
      </c>
      <c r="J7662" t="s">
        <v>1690</v>
      </c>
      <c r="K7662" t="s">
        <v>111</v>
      </c>
      <c r="L7662">
        <v>77340</v>
      </c>
      <c r="M7662" t="s">
        <v>6</v>
      </c>
      <c r="N7662" t="s">
        <v>1723</v>
      </c>
      <c r="O7662" t="s">
        <v>40</v>
      </c>
      <c r="P7662" t="s">
        <v>72</v>
      </c>
      <c r="Q7662" t="s">
        <v>1724</v>
      </c>
      <c r="R7662" s="4">
        <v>76.727999999999994</v>
      </c>
      <c r="S7662">
        <v>3</v>
      </c>
      <c r="T7662" s="5">
        <v>0.6</v>
      </c>
      <c r="U7662" s="4">
        <f>Table_Orders[[#This Row],[Sales]]*Table_Orders[[#This Row],[Discount]]</f>
        <v>46.036799999999992</v>
      </c>
      <c r="V7662" s="4">
        <v>-53.709600000000002</v>
      </c>
      <c r="W7662" s="4">
        <f>Table_Orders[[#This Row],[Sales]]-Table_Orders[[#This Row],[Profit]]</f>
        <v>130.4376</v>
      </c>
      <c r="X7662">
        <v>5</v>
      </c>
      <c r="Y7662">
        <f>IF(Table_Orders[[#This Row],[Shipping time range]]&gt;5,1,0)</f>
        <v>0</v>
      </c>
      <c r="Z7662">
        <v>2014</v>
      </c>
    </row>
    <row r="7663" spans="1:26" x14ac:dyDescent="0.3">
      <c r="A7663">
        <v>7662</v>
      </c>
      <c r="B7663" t="s">
        <v>9598</v>
      </c>
      <c r="C7663" s="1">
        <v>41646</v>
      </c>
      <c r="D7663" s="1">
        <v>41651</v>
      </c>
      <c r="E7663" t="s">
        <v>57</v>
      </c>
      <c r="F7663" t="s">
        <v>7559</v>
      </c>
      <c r="G7663" t="s">
        <v>7560</v>
      </c>
      <c r="H7663" t="s">
        <v>35</v>
      </c>
      <c r="I7663" t="s">
        <v>36</v>
      </c>
      <c r="J7663" t="s">
        <v>1690</v>
      </c>
      <c r="K7663" t="s">
        <v>111</v>
      </c>
      <c r="L7663">
        <v>77340</v>
      </c>
      <c r="M7663" t="s">
        <v>6</v>
      </c>
      <c r="N7663" t="s">
        <v>3870</v>
      </c>
      <c r="O7663" t="s">
        <v>53</v>
      </c>
      <c r="P7663" t="s">
        <v>82</v>
      </c>
      <c r="Q7663" t="s">
        <v>3871</v>
      </c>
      <c r="R7663" s="4">
        <v>10.43</v>
      </c>
      <c r="S7663">
        <v>7</v>
      </c>
      <c r="T7663" s="5">
        <v>0.8</v>
      </c>
      <c r="U7663" s="4">
        <f>Table_Orders[[#This Row],[Sales]]*Table_Orders[[#This Row],[Discount]]</f>
        <v>8.3439999999999994</v>
      </c>
      <c r="V7663" s="4">
        <v>-18.252500000000001</v>
      </c>
      <c r="W7663" s="4">
        <f>Table_Orders[[#This Row],[Sales]]-Table_Orders[[#This Row],[Profit]]</f>
        <v>28.682500000000001</v>
      </c>
      <c r="X7663">
        <v>5</v>
      </c>
      <c r="Y7663">
        <f>IF(Table_Orders[[#This Row],[Shipping time range]]&gt;5,1,0)</f>
        <v>0</v>
      </c>
      <c r="Z7663">
        <v>2014</v>
      </c>
    </row>
    <row r="7664" spans="1:26" x14ac:dyDescent="0.3">
      <c r="A7664">
        <v>7663</v>
      </c>
      <c r="B7664" t="s">
        <v>9599</v>
      </c>
      <c r="C7664" s="1">
        <v>43007</v>
      </c>
      <c r="D7664" s="1">
        <v>43009</v>
      </c>
      <c r="E7664" t="s">
        <v>193</v>
      </c>
      <c r="F7664" t="s">
        <v>5585</v>
      </c>
      <c r="G7664" t="s">
        <v>5586</v>
      </c>
      <c r="H7664" t="s">
        <v>35</v>
      </c>
      <c r="I7664" t="s">
        <v>36</v>
      </c>
      <c r="J7664" t="s">
        <v>50</v>
      </c>
      <c r="K7664" t="s">
        <v>51</v>
      </c>
      <c r="L7664">
        <v>90036</v>
      </c>
      <c r="M7664" t="s">
        <v>2</v>
      </c>
      <c r="N7664" t="s">
        <v>4681</v>
      </c>
      <c r="O7664" t="s">
        <v>53</v>
      </c>
      <c r="P7664" t="s">
        <v>75</v>
      </c>
      <c r="Q7664" t="s">
        <v>4682</v>
      </c>
      <c r="R7664" s="4">
        <v>99.2</v>
      </c>
      <c r="S7664">
        <v>5</v>
      </c>
      <c r="T7664" s="5">
        <v>0</v>
      </c>
      <c r="U7664" s="4">
        <f>Table_Orders[[#This Row],[Sales]]*Table_Orders[[#This Row],[Discount]]</f>
        <v>0</v>
      </c>
      <c r="V7664" s="4">
        <v>25.792000000000002</v>
      </c>
      <c r="W7664" s="4">
        <f>Table_Orders[[#This Row],[Sales]]-Table_Orders[[#This Row],[Profit]]</f>
        <v>73.408000000000001</v>
      </c>
      <c r="X7664">
        <v>2</v>
      </c>
      <c r="Y7664">
        <f>IF(Table_Orders[[#This Row],[Shipping time range]]&gt;5,1,0)</f>
        <v>0</v>
      </c>
      <c r="Z7664">
        <v>2017</v>
      </c>
    </row>
    <row r="7665" spans="1:26" x14ac:dyDescent="0.3">
      <c r="A7665">
        <v>7664</v>
      </c>
      <c r="B7665" t="s">
        <v>9600</v>
      </c>
      <c r="C7665" s="1">
        <v>42991</v>
      </c>
      <c r="D7665" s="1">
        <v>42997</v>
      </c>
      <c r="E7665" t="s">
        <v>57</v>
      </c>
      <c r="F7665" t="s">
        <v>5443</v>
      </c>
      <c r="G7665" t="s">
        <v>5444</v>
      </c>
      <c r="H7665" t="s">
        <v>35</v>
      </c>
      <c r="I7665" t="s">
        <v>36</v>
      </c>
      <c r="J7665" t="s">
        <v>2496</v>
      </c>
      <c r="K7665" t="s">
        <v>95</v>
      </c>
      <c r="L7665">
        <v>28806</v>
      </c>
      <c r="M7665" t="s">
        <v>8</v>
      </c>
      <c r="N7665" t="s">
        <v>2753</v>
      </c>
      <c r="O7665" t="s">
        <v>53</v>
      </c>
      <c r="P7665" t="s">
        <v>75</v>
      </c>
      <c r="Q7665" t="s">
        <v>2754</v>
      </c>
      <c r="R7665" s="4">
        <v>15.92</v>
      </c>
      <c r="S7665">
        <v>5</v>
      </c>
      <c r="T7665" s="5">
        <v>0.2</v>
      </c>
      <c r="U7665" s="4">
        <f>Table_Orders[[#This Row],[Sales]]*Table_Orders[[#This Row],[Discount]]</f>
        <v>3.1840000000000002</v>
      </c>
      <c r="V7665" s="4">
        <v>2.786</v>
      </c>
      <c r="W7665" s="4">
        <f>Table_Orders[[#This Row],[Sales]]-Table_Orders[[#This Row],[Profit]]</f>
        <v>13.134</v>
      </c>
      <c r="X7665">
        <v>6</v>
      </c>
      <c r="Y7665">
        <f>IF(Table_Orders[[#This Row],[Shipping time range]]&gt;5,1,0)</f>
        <v>1</v>
      </c>
      <c r="Z7665">
        <v>2017</v>
      </c>
    </row>
    <row r="7666" spans="1:26" x14ac:dyDescent="0.3">
      <c r="A7666">
        <v>7665</v>
      </c>
      <c r="B7666" t="s">
        <v>9601</v>
      </c>
      <c r="C7666" s="1">
        <v>41934</v>
      </c>
      <c r="D7666" s="1">
        <v>41938</v>
      </c>
      <c r="E7666" t="s">
        <v>57</v>
      </c>
      <c r="F7666" t="s">
        <v>5645</v>
      </c>
      <c r="G7666" t="s">
        <v>5646</v>
      </c>
      <c r="H7666" t="s">
        <v>49</v>
      </c>
      <c r="I7666" t="s">
        <v>36</v>
      </c>
      <c r="J7666" t="s">
        <v>2431</v>
      </c>
      <c r="K7666" t="s">
        <v>743</v>
      </c>
      <c r="L7666">
        <v>71111</v>
      </c>
      <c r="M7666" t="s">
        <v>8</v>
      </c>
      <c r="N7666" t="s">
        <v>6556</v>
      </c>
      <c r="O7666" t="s">
        <v>40</v>
      </c>
      <c r="P7666" t="s">
        <v>72</v>
      </c>
      <c r="Q7666" t="s">
        <v>6557</v>
      </c>
      <c r="R7666" s="4">
        <v>129.91999999999999</v>
      </c>
      <c r="S7666">
        <v>4</v>
      </c>
      <c r="T7666" s="5">
        <v>0</v>
      </c>
      <c r="U7666" s="4">
        <f>Table_Orders[[#This Row],[Sales]]*Table_Orders[[#This Row],[Discount]]</f>
        <v>0</v>
      </c>
      <c r="V7666" s="4">
        <v>10.393599999999999</v>
      </c>
      <c r="W7666" s="4">
        <f>Table_Orders[[#This Row],[Sales]]-Table_Orders[[#This Row],[Profit]]</f>
        <v>119.5264</v>
      </c>
      <c r="X7666">
        <v>4</v>
      </c>
      <c r="Y7666">
        <f>IF(Table_Orders[[#This Row],[Shipping time range]]&gt;5,1,0)</f>
        <v>0</v>
      </c>
      <c r="Z7666">
        <v>2014</v>
      </c>
    </row>
    <row r="7667" spans="1:26" x14ac:dyDescent="0.3">
      <c r="A7667">
        <v>7666</v>
      </c>
      <c r="B7667" t="s">
        <v>9602</v>
      </c>
      <c r="C7667" s="1">
        <v>42647</v>
      </c>
      <c r="D7667" s="1">
        <v>42651</v>
      </c>
      <c r="E7667" t="s">
        <v>57</v>
      </c>
      <c r="F7667" t="s">
        <v>6003</v>
      </c>
      <c r="G7667" t="s">
        <v>6004</v>
      </c>
      <c r="H7667" t="s">
        <v>109</v>
      </c>
      <c r="I7667" t="s">
        <v>36</v>
      </c>
      <c r="J7667" t="s">
        <v>3589</v>
      </c>
      <c r="K7667" t="s">
        <v>1407</v>
      </c>
      <c r="L7667">
        <v>2908</v>
      </c>
      <c r="M7667" t="s">
        <v>4</v>
      </c>
      <c r="N7667" t="s">
        <v>3929</v>
      </c>
      <c r="O7667" t="s">
        <v>53</v>
      </c>
      <c r="P7667" t="s">
        <v>82</v>
      </c>
      <c r="Q7667" t="s">
        <v>3930</v>
      </c>
      <c r="R7667" s="4">
        <v>30.4</v>
      </c>
      <c r="S7667">
        <v>1</v>
      </c>
      <c r="T7667" s="5">
        <v>0</v>
      </c>
      <c r="U7667" s="4">
        <f>Table_Orders[[#This Row],[Sales]]*Table_Orders[[#This Row],[Discount]]</f>
        <v>0</v>
      </c>
      <c r="V7667" s="4">
        <v>13.984</v>
      </c>
      <c r="W7667" s="4">
        <f>Table_Orders[[#This Row],[Sales]]-Table_Orders[[#This Row],[Profit]]</f>
        <v>16.415999999999997</v>
      </c>
      <c r="X7667">
        <v>4</v>
      </c>
      <c r="Y7667">
        <f>IF(Table_Orders[[#This Row],[Shipping time range]]&gt;5,1,0)</f>
        <v>0</v>
      </c>
      <c r="Z7667">
        <v>2016</v>
      </c>
    </row>
    <row r="7668" spans="1:26" x14ac:dyDescent="0.3">
      <c r="A7668">
        <v>7667</v>
      </c>
      <c r="B7668" t="s">
        <v>9602</v>
      </c>
      <c r="C7668" s="1">
        <v>42647</v>
      </c>
      <c r="D7668" s="1">
        <v>42651</v>
      </c>
      <c r="E7668" t="s">
        <v>57</v>
      </c>
      <c r="F7668" t="s">
        <v>6003</v>
      </c>
      <c r="G7668" t="s">
        <v>6004</v>
      </c>
      <c r="H7668" t="s">
        <v>109</v>
      </c>
      <c r="I7668" t="s">
        <v>36</v>
      </c>
      <c r="J7668" t="s">
        <v>3589</v>
      </c>
      <c r="K7668" t="s">
        <v>1407</v>
      </c>
      <c r="L7668">
        <v>2908</v>
      </c>
      <c r="M7668" t="s">
        <v>4</v>
      </c>
      <c r="N7668" t="s">
        <v>1222</v>
      </c>
      <c r="O7668" t="s">
        <v>78</v>
      </c>
      <c r="P7668" t="s">
        <v>1223</v>
      </c>
      <c r="Q7668" t="s">
        <v>1224</v>
      </c>
      <c r="R7668" s="4">
        <v>5399.91</v>
      </c>
      <c r="S7668">
        <v>9</v>
      </c>
      <c r="T7668" s="5">
        <v>0</v>
      </c>
      <c r="U7668" s="4">
        <f>Table_Orders[[#This Row],[Sales]]*Table_Orders[[#This Row],[Discount]]</f>
        <v>0</v>
      </c>
      <c r="V7668" s="4">
        <v>2591.9567999999999</v>
      </c>
      <c r="W7668" s="4">
        <f>Table_Orders[[#This Row],[Sales]]-Table_Orders[[#This Row],[Profit]]</f>
        <v>2807.9531999999999</v>
      </c>
      <c r="X7668">
        <v>4</v>
      </c>
      <c r="Y7668">
        <f>IF(Table_Orders[[#This Row],[Shipping time range]]&gt;5,1,0)</f>
        <v>0</v>
      </c>
      <c r="Z7668">
        <v>2016</v>
      </c>
    </row>
    <row r="7669" spans="1:26" x14ac:dyDescent="0.3">
      <c r="A7669">
        <v>7668</v>
      </c>
      <c r="B7669" t="s">
        <v>9602</v>
      </c>
      <c r="C7669" s="1">
        <v>42647</v>
      </c>
      <c r="D7669" s="1">
        <v>42651</v>
      </c>
      <c r="E7669" t="s">
        <v>57</v>
      </c>
      <c r="F7669" t="s">
        <v>6003</v>
      </c>
      <c r="G7669" t="s">
        <v>6004</v>
      </c>
      <c r="H7669" t="s">
        <v>109</v>
      </c>
      <c r="I7669" t="s">
        <v>36</v>
      </c>
      <c r="J7669" t="s">
        <v>3589</v>
      </c>
      <c r="K7669" t="s">
        <v>1407</v>
      </c>
      <c r="L7669">
        <v>2908</v>
      </c>
      <c r="M7669" t="s">
        <v>4</v>
      </c>
      <c r="N7669" t="s">
        <v>7947</v>
      </c>
      <c r="O7669" t="s">
        <v>53</v>
      </c>
      <c r="P7669" t="s">
        <v>66</v>
      </c>
      <c r="Q7669" t="s">
        <v>7948</v>
      </c>
      <c r="R7669" s="4">
        <v>119.1</v>
      </c>
      <c r="S7669">
        <v>3</v>
      </c>
      <c r="T7669" s="5">
        <v>0</v>
      </c>
      <c r="U7669" s="4">
        <f>Table_Orders[[#This Row],[Sales]]*Table_Orders[[#This Row],[Discount]]</f>
        <v>0</v>
      </c>
      <c r="V7669" s="4">
        <v>34.539000000000001</v>
      </c>
      <c r="W7669" s="4">
        <f>Table_Orders[[#This Row],[Sales]]-Table_Orders[[#This Row],[Profit]]</f>
        <v>84.560999999999993</v>
      </c>
      <c r="X7669">
        <v>4</v>
      </c>
      <c r="Y7669">
        <f>IF(Table_Orders[[#This Row],[Shipping time range]]&gt;5,1,0)</f>
        <v>0</v>
      </c>
      <c r="Z7669">
        <v>2016</v>
      </c>
    </row>
    <row r="7670" spans="1:26" x14ac:dyDescent="0.3">
      <c r="A7670">
        <v>7669</v>
      </c>
      <c r="B7670" t="s">
        <v>9603</v>
      </c>
      <c r="C7670" s="1">
        <v>42335</v>
      </c>
      <c r="D7670" s="1">
        <v>42337</v>
      </c>
      <c r="E7670" t="s">
        <v>32</v>
      </c>
      <c r="F7670" t="s">
        <v>187</v>
      </c>
      <c r="G7670" t="s">
        <v>188</v>
      </c>
      <c r="H7670" t="s">
        <v>109</v>
      </c>
      <c r="I7670" t="s">
        <v>36</v>
      </c>
      <c r="J7670" t="s">
        <v>4108</v>
      </c>
      <c r="K7670" t="s">
        <v>1252</v>
      </c>
      <c r="L7670">
        <v>2149</v>
      </c>
      <c r="M7670" t="s">
        <v>4</v>
      </c>
      <c r="N7670" t="s">
        <v>2256</v>
      </c>
      <c r="O7670" t="s">
        <v>53</v>
      </c>
      <c r="P7670" t="s">
        <v>97</v>
      </c>
      <c r="Q7670" t="s">
        <v>2257</v>
      </c>
      <c r="R7670" s="4">
        <v>40.08</v>
      </c>
      <c r="S7670">
        <v>6</v>
      </c>
      <c r="T7670" s="5">
        <v>0</v>
      </c>
      <c r="U7670" s="4">
        <f>Table_Orders[[#This Row],[Sales]]*Table_Orders[[#This Row],[Discount]]</f>
        <v>0</v>
      </c>
      <c r="V7670" s="4">
        <v>19.238399999999999</v>
      </c>
      <c r="W7670" s="4">
        <f>Table_Orders[[#This Row],[Sales]]-Table_Orders[[#This Row],[Profit]]</f>
        <v>20.8416</v>
      </c>
      <c r="X7670">
        <v>2</v>
      </c>
      <c r="Y7670">
        <f>IF(Table_Orders[[#This Row],[Shipping time range]]&gt;5,1,0)</f>
        <v>0</v>
      </c>
      <c r="Z7670">
        <v>2015</v>
      </c>
    </row>
    <row r="7671" spans="1:26" x14ac:dyDescent="0.3">
      <c r="A7671">
        <v>7670</v>
      </c>
      <c r="B7671" t="s">
        <v>9603</v>
      </c>
      <c r="C7671" s="1">
        <v>42335</v>
      </c>
      <c r="D7671" s="1">
        <v>42337</v>
      </c>
      <c r="E7671" t="s">
        <v>32</v>
      </c>
      <c r="F7671" t="s">
        <v>187</v>
      </c>
      <c r="G7671" t="s">
        <v>188</v>
      </c>
      <c r="H7671" t="s">
        <v>109</v>
      </c>
      <c r="I7671" t="s">
        <v>36</v>
      </c>
      <c r="J7671" t="s">
        <v>4108</v>
      </c>
      <c r="K7671" t="s">
        <v>1252</v>
      </c>
      <c r="L7671">
        <v>2149</v>
      </c>
      <c r="M7671" t="s">
        <v>4</v>
      </c>
      <c r="N7671" t="s">
        <v>2660</v>
      </c>
      <c r="O7671" t="s">
        <v>53</v>
      </c>
      <c r="P7671" t="s">
        <v>97</v>
      </c>
      <c r="Q7671" t="s">
        <v>2661</v>
      </c>
      <c r="R7671" s="4">
        <v>59.94</v>
      </c>
      <c r="S7671">
        <v>3</v>
      </c>
      <c r="T7671" s="5">
        <v>0</v>
      </c>
      <c r="U7671" s="4">
        <f>Table_Orders[[#This Row],[Sales]]*Table_Orders[[#This Row],[Discount]]</f>
        <v>0</v>
      </c>
      <c r="V7671" s="4">
        <v>28.171800000000001</v>
      </c>
      <c r="W7671" s="4">
        <f>Table_Orders[[#This Row],[Sales]]-Table_Orders[[#This Row],[Profit]]</f>
        <v>31.768199999999997</v>
      </c>
      <c r="X7671">
        <v>2</v>
      </c>
      <c r="Y7671">
        <f>IF(Table_Orders[[#This Row],[Shipping time range]]&gt;5,1,0)</f>
        <v>0</v>
      </c>
      <c r="Z7671">
        <v>2015</v>
      </c>
    </row>
    <row r="7672" spans="1:26" x14ac:dyDescent="0.3">
      <c r="A7672">
        <v>7671</v>
      </c>
      <c r="B7672" t="s">
        <v>9603</v>
      </c>
      <c r="C7672" s="1">
        <v>42335</v>
      </c>
      <c r="D7672" s="1">
        <v>42337</v>
      </c>
      <c r="E7672" t="s">
        <v>32</v>
      </c>
      <c r="F7672" t="s">
        <v>187</v>
      </c>
      <c r="G7672" t="s">
        <v>188</v>
      </c>
      <c r="H7672" t="s">
        <v>109</v>
      </c>
      <c r="I7672" t="s">
        <v>36</v>
      </c>
      <c r="J7672" t="s">
        <v>4108</v>
      </c>
      <c r="K7672" t="s">
        <v>1252</v>
      </c>
      <c r="L7672">
        <v>2149</v>
      </c>
      <c r="M7672" t="s">
        <v>4</v>
      </c>
      <c r="N7672" t="s">
        <v>5338</v>
      </c>
      <c r="O7672" t="s">
        <v>78</v>
      </c>
      <c r="P7672" t="s">
        <v>166</v>
      </c>
      <c r="Q7672" t="s">
        <v>5339</v>
      </c>
      <c r="R7672" s="4">
        <v>259.98</v>
      </c>
      <c r="S7672">
        <v>2</v>
      </c>
      <c r="T7672" s="5">
        <v>0</v>
      </c>
      <c r="U7672" s="4">
        <f>Table_Orders[[#This Row],[Sales]]*Table_Orders[[#This Row],[Discount]]</f>
        <v>0</v>
      </c>
      <c r="V7672" s="4">
        <v>88.393199999999993</v>
      </c>
      <c r="W7672" s="4">
        <f>Table_Orders[[#This Row],[Sales]]-Table_Orders[[#This Row],[Profit]]</f>
        <v>171.58680000000004</v>
      </c>
      <c r="X7672">
        <v>2</v>
      </c>
      <c r="Y7672">
        <f>IF(Table_Orders[[#This Row],[Shipping time range]]&gt;5,1,0)</f>
        <v>0</v>
      </c>
      <c r="Z7672">
        <v>2015</v>
      </c>
    </row>
    <row r="7673" spans="1:26" x14ac:dyDescent="0.3">
      <c r="A7673">
        <v>7672</v>
      </c>
      <c r="B7673" t="s">
        <v>9603</v>
      </c>
      <c r="C7673" s="1">
        <v>42335</v>
      </c>
      <c r="D7673" s="1">
        <v>42337</v>
      </c>
      <c r="E7673" t="s">
        <v>32</v>
      </c>
      <c r="F7673" t="s">
        <v>187</v>
      </c>
      <c r="G7673" t="s">
        <v>188</v>
      </c>
      <c r="H7673" t="s">
        <v>109</v>
      </c>
      <c r="I7673" t="s">
        <v>36</v>
      </c>
      <c r="J7673" t="s">
        <v>4108</v>
      </c>
      <c r="K7673" t="s">
        <v>1252</v>
      </c>
      <c r="L7673">
        <v>2149</v>
      </c>
      <c r="M7673" t="s">
        <v>4</v>
      </c>
      <c r="N7673" t="s">
        <v>6569</v>
      </c>
      <c r="O7673" t="s">
        <v>40</v>
      </c>
      <c r="P7673" t="s">
        <v>41</v>
      </c>
      <c r="Q7673" t="s">
        <v>6570</v>
      </c>
      <c r="R7673" s="4">
        <v>170.98</v>
      </c>
      <c r="S7673">
        <v>1</v>
      </c>
      <c r="T7673" s="5">
        <v>0</v>
      </c>
      <c r="U7673" s="4">
        <f>Table_Orders[[#This Row],[Sales]]*Table_Orders[[#This Row],[Discount]]</f>
        <v>0</v>
      </c>
      <c r="V7673" s="4">
        <v>32.486199999999997</v>
      </c>
      <c r="W7673" s="4">
        <f>Table_Orders[[#This Row],[Sales]]-Table_Orders[[#This Row],[Profit]]</f>
        <v>138.49379999999999</v>
      </c>
      <c r="X7673">
        <v>2</v>
      </c>
      <c r="Y7673">
        <f>IF(Table_Orders[[#This Row],[Shipping time range]]&gt;5,1,0)</f>
        <v>0</v>
      </c>
      <c r="Z7673">
        <v>2015</v>
      </c>
    </row>
    <row r="7674" spans="1:26" x14ac:dyDescent="0.3">
      <c r="A7674">
        <v>7673</v>
      </c>
      <c r="B7674" t="s">
        <v>9603</v>
      </c>
      <c r="C7674" s="1">
        <v>42335</v>
      </c>
      <c r="D7674" s="1">
        <v>42337</v>
      </c>
      <c r="E7674" t="s">
        <v>32</v>
      </c>
      <c r="F7674" t="s">
        <v>187</v>
      </c>
      <c r="G7674" t="s">
        <v>188</v>
      </c>
      <c r="H7674" t="s">
        <v>109</v>
      </c>
      <c r="I7674" t="s">
        <v>36</v>
      </c>
      <c r="J7674" t="s">
        <v>4108</v>
      </c>
      <c r="K7674" t="s">
        <v>1252</v>
      </c>
      <c r="L7674">
        <v>2149</v>
      </c>
      <c r="M7674" t="s">
        <v>4</v>
      </c>
      <c r="N7674" t="s">
        <v>9604</v>
      </c>
      <c r="O7674" t="s">
        <v>40</v>
      </c>
      <c r="P7674" t="s">
        <v>72</v>
      </c>
      <c r="Q7674" t="s">
        <v>9605</v>
      </c>
      <c r="R7674" s="4">
        <v>38.97</v>
      </c>
      <c r="S7674">
        <v>3</v>
      </c>
      <c r="T7674" s="5">
        <v>0</v>
      </c>
      <c r="U7674" s="4">
        <f>Table_Orders[[#This Row],[Sales]]*Table_Orders[[#This Row],[Discount]]</f>
        <v>0</v>
      </c>
      <c r="V7674" s="4">
        <v>4.6764000000000001</v>
      </c>
      <c r="W7674" s="4">
        <f>Table_Orders[[#This Row],[Sales]]-Table_Orders[[#This Row],[Profit]]</f>
        <v>34.293599999999998</v>
      </c>
      <c r="X7674">
        <v>2</v>
      </c>
      <c r="Y7674">
        <f>IF(Table_Orders[[#This Row],[Shipping time range]]&gt;5,1,0)</f>
        <v>0</v>
      </c>
      <c r="Z7674">
        <v>2015</v>
      </c>
    </row>
    <row r="7675" spans="1:26" x14ac:dyDescent="0.3">
      <c r="A7675">
        <v>7674</v>
      </c>
      <c r="B7675" t="s">
        <v>9603</v>
      </c>
      <c r="C7675" s="1">
        <v>42335</v>
      </c>
      <c r="D7675" s="1">
        <v>42337</v>
      </c>
      <c r="E7675" t="s">
        <v>32</v>
      </c>
      <c r="F7675" t="s">
        <v>187</v>
      </c>
      <c r="G7675" t="s">
        <v>188</v>
      </c>
      <c r="H7675" t="s">
        <v>109</v>
      </c>
      <c r="I7675" t="s">
        <v>36</v>
      </c>
      <c r="J7675" t="s">
        <v>4108</v>
      </c>
      <c r="K7675" t="s">
        <v>1252</v>
      </c>
      <c r="L7675">
        <v>2149</v>
      </c>
      <c r="M7675" t="s">
        <v>4</v>
      </c>
      <c r="N7675" t="s">
        <v>4030</v>
      </c>
      <c r="O7675" t="s">
        <v>53</v>
      </c>
      <c r="P7675" t="s">
        <v>97</v>
      </c>
      <c r="Q7675" t="s">
        <v>4031</v>
      </c>
      <c r="R7675" s="4">
        <v>154.9</v>
      </c>
      <c r="S7675">
        <v>5</v>
      </c>
      <c r="T7675" s="5">
        <v>0</v>
      </c>
      <c r="U7675" s="4">
        <f>Table_Orders[[#This Row],[Sales]]*Table_Orders[[#This Row],[Discount]]</f>
        <v>0</v>
      </c>
      <c r="V7675" s="4">
        <v>69.704999999999998</v>
      </c>
      <c r="W7675" s="4">
        <f>Table_Orders[[#This Row],[Sales]]-Table_Orders[[#This Row],[Profit]]</f>
        <v>85.195000000000007</v>
      </c>
      <c r="X7675">
        <v>2</v>
      </c>
      <c r="Y7675">
        <f>IF(Table_Orders[[#This Row],[Shipping time range]]&gt;5,1,0)</f>
        <v>0</v>
      </c>
      <c r="Z7675">
        <v>2015</v>
      </c>
    </row>
    <row r="7676" spans="1:26" x14ac:dyDescent="0.3">
      <c r="A7676">
        <v>7675</v>
      </c>
      <c r="B7676" t="s">
        <v>9603</v>
      </c>
      <c r="C7676" s="1">
        <v>42335</v>
      </c>
      <c r="D7676" s="1">
        <v>42337</v>
      </c>
      <c r="E7676" t="s">
        <v>32</v>
      </c>
      <c r="F7676" t="s">
        <v>187</v>
      </c>
      <c r="G7676" t="s">
        <v>188</v>
      </c>
      <c r="H7676" t="s">
        <v>109</v>
      </c>
      <c r="I7676" t="s">
        <v>36</v>
      </c>
      <c r="J7676" t="s">
        <v>4108</v>
      </c>
      <c r="K7676" t="s">
        <v>1252</v>
      </c>
      <c r="L7676">
        <v>2149</v>
      </c>
      <c r="M7676" t="s">
        <v>4</v>
      </c>
      <c r="N7676" t="s">
        <v>3501</v>
      </c>
      <c r="O7676" t="s">
        <v>40</v>
      </c>
      <c r="P7676" t="s">
        <v>63</v>
      </c>
      <c r="Q7676" t="s">
        <v>3502</v>
      </c>
      <c r="R7676" s="4">
        <v>446.06799999999998</v>
      </c>
      <c r="S7676">
        <v>4</v>
      </c>
      <c r="T7676" s="5">
        <v>0.3</v>
      </c>
      <c r="U7676" s="4">
        <f>Table_Orders[[#This Row],[Sales]]*Table_Orders[[#This Row],[Discount]]</f>
        <v>133.82039999999998</v>
      </c>
      <c r="V7676" s="4">
        <v>0</v>
      </c>
      <c r="W7676" s="4">
        <f>Table_Orders[[#This Row],[Sales]]-Table_Orders[[#This Row],[Profit]]</f>
        <v>446.06799999999998</v>
      </c>
      <c r="X7676">
        <v>2</v>
      </c>
      <c r="Y7676">
        <f>IF(Table_Orders[[#This Row],[Shipping time range]]&gt;5,1,0)</f>
        <v>0</v>
      </c>
      <c r="Z7676">
        <v>2015</v>
      </c>
    </row>
    <row r="7677" spans="1:26" x14ac:dyDescent="0.3">
      <c r="A7677">
        <v>7676</v>
      </c>
      <c r="B7677" t="s">
        <v>9606</v>
      </c>
      <c r="C7677" s="1">
        <v>42861</v>
      </c>
      <c r="D7677" s="1">
        <v>42864</v>
      </c>
      <c r="E7677" t="s">
        <v>32</v>
      </c>
      <c r="F7677" t="s">
        <v>8658</v>
      </c>
      <c r="G7677" t="s">
        <v>8659</v>
      </c>
      <c r="H7677" t="s">
        <v>35</v>
      </c>
      <c r="I7677" t="s">
        <v>36</v>
      </c>
      <c r="J7677" t="s">
        <v>4993</v>
      </c>
      <c r="K7677" t="s">
        <v>51</v>
      </c>
      <c r="L7677">
        <v>91730</v>
      </c>
      <c r="M7677" t="s">
        <v>2</v>
      </c>
      <c r="N7677" t="s">
        <v>1846</v>
      </c>
      <c r="O7677" t="s">
        <v>53</v>
      </c>
      <c r="P7677" t="s">
        <v>85</v>
      </c>
      <c r="Q7677" t="s">
        <v>1847</v>
      </c>
      <c r="R7677" s="4">
        <v>152.94</v>
      </c>
      <c r="S7677">
        <v>3</v>
      </c>
      <c r="T7677" s="5">
        <v>0</v>
      </c>
      <c r="U7677" s="4">
        <f>Table_Orders[[#This Row],[Sales]]*Table_Orders[[#This Row],[Discount]]</f>
        <v>0</v>
      </c>
      <c r="V7677" s="4">
        <v>41.293799999999997</v>
      </c>
      <c r="W7677" s="4">
        <f>Table_Orders[[#This Row],[Sales]]-Table_Orders[[#This Row],[Profit]]</f>
        <v>111.64619999999999</v>
      </c>
      <c r="X7677">
        <v>3</v>
      </c>
      <c r="Y7677">
        <f>IF(Table_Orders[[#This Row],[Shipping time range]]&gt;5,1,0)</f>
        <v>0</v>
      </c>
      <c r="Z7677">
        <v>2017</v>
      </c>
    </row>
    <row r="7678" spans="1:26" x14ac:dyDescent="0.3">
      <c r="A7678">
        <v>7677</v>
      </c>
      <c r="B7678" t="s">
        <v>9607</v>
      </c>
      <c r="C7678" s="1">
        <v>41920</v>
      </c>
      <c r="D7678" s="1">
        <v>41920</v>
      </c>
      <c r="E7678" t="s">
        <v>1297</v>
      </c>
      <c r="F7678" t="s">
        <v>1383</v>
      </c>
      <c r="G7678" t="s">
        <v>1384</v>
      </c>
      <c r="H7678" t="s">
        <v>35</v>
      </c>
      <c r="I7678" t="s">
        <v>36</v>
      </c>
      <c r="J7678" t="s">
        <v>472</v>
      </c>
      <c r="K7678" t="s">
        <v>95</v>
      </c>
      <c r="L7678">
        <v>28205</v>
      </c>
      <c r="M7678" t="s">
        <v>8</v>
      </c>
      <c r="N7678" t="s">
        <v>7047</v>
      </c>
      <c r="O7678" t="s">
        <v>78</v>
      </c>
      <c r="P7678" t="s">
        <v>166</v>
      </c>
      <c r="Q7678" t="s">
        <v>7048</v>
      </c>
      <c r="R7678" s="4">
        <v>23.472000000000001</v>
      </c>
      <c r="S7678">
        <v>3</v>
      </c>
      <c r="T7678" s="5">
        <v>0.2</v>
      </c>
      <c r="U7678" s="4">
        <f>Table_Orders[[#This Row],[Sales]]*Table_Orders[[#This Row],[Discount]]</f>
        <v>4.6944000000000008</v>
      </c>
      <c r="V7678" s="4">
        <v>4.9878</v>
      </c>
      <c r="W7678" s="4">
        <f>Table_Orders[[#This Row],[Sales]]-Table_Orders[[#This Row],[Profit]]</f>
        <v>18.484200000000001</v>
      </c>
      <c r="X7678">
        <v>0</v>
      </c>
      <c r="Y7678">
        <f>IF(Table_Orders[[#This Row],[Shipping time range]]&gt;5,1,0)</f>
        <v>0</v>
      </c>
      <c r="Z7678">
        <v>2014</v>
      </c>
    </row>
    <row r="7679" spans="1:26" x14ac:dyDescent="0.3">
      <c r="A7679">
        <v>7678</v>
      </c>
      <c r="B7679" t="s">
        <v>9608</v>
      </c>
      <c r="C7679" s="1">
        <v>42004</v>
      </c>
      <c r="D7679" s="1">
        <v>42011</v>
      </c>
      <c r="E7679" t="s">
        <v>57</v>
      </c>
      <c r="F7679" t="s">
        <v>3826</v>
      </c>
      <c r="G7679" t="s">
        <v>3827</v>
      </c>
      <c r="H7679" t="s">
        <v>109</v>
      </c>
      <c r="I7679" t="s">
        <v>36</v>
      </c>
      <c r="J7679" t="s">
        <v>3589</v>
      </c>
      <c r="K7679" t="s">
        <v>1407</v>
      </c>
      <c r="L7679">
        <v>2908</v>
      </c>
      <c r="M7679" t="s">
        <v>4</v>
      </c>
      <c r="N7679" t="s">
        <v>7684</v>
      </c>
      <c r="O7679" t="s">
        <v>53</v>
      </c>
      <c r="P7679" t="s">
        <v>97</v>
      </c>
      <c r="Q7679" t="s">
        <v>7685</v>
      </c>
      <c r="R7679" s="4">
        <v>195.64</v>
      </c>
      <c r="S7679">
        <v>4</v>
      </c>
      <c r="T7679" s="5">
        <v>0</v>
      </c>
      <c r="U7679" s="4">
        <f>Table_Orders[[#This Row],[Sales]]*Table_Orders[[#This Row],[Discount]]</f>
        <v>0</v>
      </c>
      <c r="V7679" s="4">
        <v>91.950800000000001</v>
      </c>
      <c r="W7679" s="4">
        <f>Table_Orders[[#This Row],[Sales]]-Table_Orders[[#This Row],[Profit]]</f>
        <v>103.68919999999999</v>
      </c>
      <c r="X7679">
        <v>7</v>
      </c>
      <c r="Y7679">
        <f>IF(Table_Orders[[#This Row],[Shipping time range]]&gt;5,1,0)</f>
        <v>1</v>
      </c>
      <c r="Z7679">
        <v>2014</v>
      </c>
    </row>
    <row r="7680" spans="1:26" x14ac:dyDescent="0.3">
      <c r="A7680">
        <v>7679</v>
      </c>
      <c r="B7680" t="s">
        <v>9608</v>
      </c>
      <c r="C7680" s="1">
        <v>42004</v>
      </c>
      <c r="D7680" s="1">
        <v>42011</v>
      </c>
      <c r="E7680" t="s">
        <v>57</v>
      </c>
      <c r="F7680" t="s">
        <v>3826</v>
      </c>
      <c r="G7680" t="s">
        <v>3827</v>
      </c>
      <c r="H7680" t="s">
        <v>109</v>
      </c>
      <c r="I7680" t="s">
        <v>36</v>
      </c>
      <c r="J7680" t="s">
        <v>3589</v>
      </c>
      <c r="K7680" t="s">
        <v>1407</v>
      </c>
      <c r="L7680">
        <v>2908</v>
      </c>
      <c r="M7680" t="s">
        <v>4</v>
      </c>
      <c r="N7680" t="s">
        <v>4070</v>
      </c>
      <c r="O7680" t="s">
        <v>53</v>
      </c>
      <c r="P7680" t="s">
        <v>97</v>
      </c>
      <c r="Q7680" t="s">
        <v>4071</v>
      </c>
      <c r="R7680" s="4">
        <v>14.94</v>
      </c>
      <c r="S7680">
        <v>3</v>
      </c>
      <c r="T7680" s="5">
        <v>0</v>
      </c>
      <c r="U7680" s="4">
        <f>Table_Orders[[#This Row],[Sales]]*Table_Orders[[#This Row],[Discount]]</f>
        <v>0</v>
      </c>
      <c r="V7680" s="4">
        <v>7.0217999999999998</v>
      </c>
      <c r="W7680" s="4">
        <f>Table_Orders[[#This Row],[Sales]]-Table_Orders[[#This Row],[Profit]]</f>
        <v>7.9181999999999997</v>
      </c>
      <c r="X7680">
        <v>7</v>
      </c>
      <c r="Y7680">
        <f>IF(Table_Orders[[#This Row],[Shipping time range]]&gt;5,1,0)</f>
        <v>1</v>
      </c>
      <c r="Z7680">
        <v>2014</v>
      </c>
    </row>
    <row r="7681" spans="1:26" x14ac:dyDescent="0.3">
      <c r="A7681">
        <v>7680</v>
      </c>
      <c r="B7681" t="s">
        <v>9608</v>
      </c>
      <c r="C7681" s="1">
        <v>42004</v>
      </c>
      <c r="D7681" s="1">
        <v>42011</v>
      </c>
      <c r="E7681" t="s">
        <v>57</v>
      </c>
      <c r="F7681" t="s">
        <v>3826</v>
      </c>
      <c r="G7681" t="s">
        <v>3827</v>
      </c>
      <c r="H7681" t="s">
        <v>109</v>
      </c>
      <c r="I7681" t="s">
        <v>36</v>
      </c>
      <c r="J7681" t="s">
        <v>3589</v>
      </c>
      <c r="K7681" t="s">
        <v>1407</v>
      </c>
      <c r="L7681">
        <v>2908</v>
      </c>
      <c r="M7681" t="s">
        <v>4</v>
      </c>
      <c r="N7681" t="s">
        <v>2714</v>
      </c>
      <c r="O7681" t="s">
        <v>78</v>
      </c>
      <c r="P7681" t="s">
        <v>166</v>
      </c>
      <c r="Q7681" t="s">
        <v>4275</v>
      </c>
      <c r="R7681" s="4">
        <v>1687.8</v>
      </c>
      <c r="S7681">
        <v>4</v>
      </c>
      <c r="T7681" s="5">
        <v>0</v>
      </c>
      <c r="U7681" s="4">
        <f>Table_Orders[[#This Row],[Sales]]*Table_Orders[[#This Row],[Discount]]</f>
        <v>0</v>
      </c>
      <c r="V7681" s="4">
        <v>742.63199999999995</v>
      </c>
      <c r="W7681" s="4">
        <f>Table_Orders[[#This Row],[Sales]]-Table_Orders[[#This Row],[Profit]]</f>
        <v>945.16800000000001</v>
      </c>
      <c r="X7681">
        <v>7</v>
      </c>
      <c r="Y7681">
        <f>IF(Table_Orders[[#This Row],[Shipping time range]]&gt;5,1,0)</f>
        <v>1</v>
      </c>
      <c r="Z7681">
        <v>2014</v>
      </c>
    </row>
    <row r="7682" spans="1:26" x14ac:dyDescent="0.3">
      <c r="A7682">
        <v>7681</v>
      </c>
      <c r="B7682" t="s">
        <v>9608</v>
      </c>
      <c r="C7682" s="1">
        <v>42004</v>
      </c>
      <c r="D7682" s="1">
        <v>42011</v>
      </c>
      <c r="E7682" t="s">
        <v>57</v>
      </c>
      <c r="F7682" t="s">
        <v>3826</v>
      </c>
      <c r="G7682" t="s">
        <v>3827</v>
      </c>
      <c r="H7682" t="s">
        <v>109</v>
      </c>
      <c r="I7682" t="s">
        <v>36</v>
      </c>
      <c r="J7682" t="s">
        <v>3589</v>
      </c>
      <c r="K7682" t="s">
        <v>1407</v>
      </c>
      <c r="L7682">
        <v>2908</v>
      </c>
      <c r="M7682" t="s">
        <v>4</v>
      </c>
      <c r="N7682" t="s">
        <v>4221</v>
      </c>
      <c r="O7682" t="s">
        <v>40</v>
      </c>
      <c r="P7682" t="s">
        <v>41</v>
      </c>
      <c r="Q7682" t="s">
        <v>4222</v>
      </c>
      <c r="R7682" s="4">
        <v>341.96</v>
      </c>
      <c r="S7682">
        <v>2</v>
      </c>
      <c r="T7682" s="5">
        <v>0</v>
      </c>
      <c r="U7682" s="4">
        <f>Table_Orders[[#This Row],[Sales]]*Table_Orders[[#This Row],[Discount]]</f>
        <v>0</v>
      </c>
      <c r="V7682" s="4">
        <v>78.650800000000004</v>
      </c>
      <c r="W7682" s="4">
        <f>Table_Orders[[#This Row],[Sales]]-Table_Orders[[#This Row],[Profit]]</f>
        <v>263.30919999999998</v>
      </c>
      <c r="X7682">
        <v>7</v>
      </c>
      <c r="Y7682">
        <f>IF(Table_Orders[[#This Row],[Shipping time range]]&gt;5,1,0)</f>
        <v>1</v>
      </c>
      <c r="Z7682">
        <v>2014</v>
      </c>
    </row>
    <row r="7683" spans="1:26" x14ac:dyDescent="0.3">
      <c r="A7683">
        <v>7682</v>
      </c>
      <c r="B7683" t="s">
        <v>9608</v>
      </c>
      <c r="C7683" s="1">
        <v>42004</v>
      </c>
      <c r="D7683" s="1">
        <v>42011</v>
      </c>
      <c r="E7683" t="s">
        <v>57</v>
      </c>
      <c r="F7683" t="s">
        <v>3826</v>
      </c>
      <c r="G7683" t="s">
        <v>3827</v>
      </c>
      <c r="H7683" t="s">
        <v>109</v>
      </c>
      <c r="I7683" t="s">
        <v>36</v>
      </c>
      <c r="J7683" t="s">
        <v>3589</v>
      </c>
      <c r="K7683" t="s">
        <v>1407</v>
      </c>
      <c r="L7683">
        <v>2908</v>
      </c>
      <c r="M7683" t="s">
        <v>4</v>
      </c>
      <c r="N7683" t="s">
        <v>208</v>
      </c>
      <c r="O7683" t="s">
        <v>40</v>
      </c>
      <c r="P7683" t="s">
        <v>44</v>
      </c>
      <c r="Q7683" t="s">
        <v>209</v>
      </c>
      <c r="R7683" s="4">
        <v>605.88</v>
      </c>
      <c r="S7683">
        <v>6</v>
      </c>
      <c r="T7683" s="5">
        <v>0</v>
      </c>
      <c r="U7683" s="4">
        <f>Table_Orders[[#This Row],[Sales]]*Table_Orders[[#This Row],[Discount]]</f>
        <v>0</v>
      </c>
      <c r="V7683" s="4">
        <v>151.47</v>
      </c>
      <c r="W7683" s="4">
        <f>Table_Orders[[#This Row],[Sales]]-Table_Orders[[#This Row],[Profit]]</f>
        <v>454.40999999999997</v>
      </c>
      <c r="X7683">
        <v>7</v>
      </c>
      <c r="Y7683">
        <f>IF(Table_Orders[[#This Row],[Shipping time range]]&gt;5,1,0)</f>
        <v>1</v>
      </c>
      <c r="Z7683">
        <v>2014</v>
      </c>
    </row>
    <row r="7684" spans="1:26" x14ac:dyDescent="0.3">
      <c r="A7684">
        <v>7683</v>
      </c>
      <c r="B7684" t="s">
        <v>9609</v>
      </c>
      <c r="C7684" s="1">
        <v>42122</v>
      </c>
      <c r="D7684" s="1">
        <v>42125</v>
      </c>
      <c r="E7684" t="s">
        <v>193</v>
      </c>
      <c r="F7684" t="s">
        <v>1506</v>
      </c>
      <c r="G7684" t="s">
        <v>1507</v>
      </c>
      <c r="H7684" t="s">
        <v>109</v>
      </c>
      <c r="I7684" t="s">
        <v>36</v>
      </c>
      <c r="J7684" t="s">
        <v>5322</v>
      </c>
      <c r="K7684" t="s">
        <v>243</v>
      </c>
      <c r="L7684">
        <v>48640</v>
      </c>
      <c r="M7684" t="s">
        <v>6</v>
      </c>
      <c r="N7684" t="s">
        <v>6213</v>
      </c>
      <c r="O7684" t="s">
        <v>53</v>
      </c>
      <c r="P7684" t="s">
        <v>85</v>
      </c>
      <c r="Q7684" t="s">
        <v>6214</v>
      </c>
      <c r="R7684" s="4">
        <v>186.732</v>
      </c>
      <c r="S7684">
        <v>1</v>
      </c>
      <c r="T7684" s="5">
        <v>0.1</v>
      </c>
      <c r="U7684" s="4">
        <f>Table_Orders[[#This Row],[Sales]]*Table_Orders[[#This Row],[Discount]]</f>
        <v>18.673200000000001</v>
      </c>
      <c r="V7684" s="4">
        <v>41.496000000000002</v>
      </c>
      <c r="W7684" s="4">
        <f>Table_Orders[[#This Row],[Sales]]-Table_Orders[[#This Row],[Profit]]</f>
        <v>145.23599999999999</v>
      </c>
      <c r="X7684">
        <v>3</v>
      </c>
      <c r="Y7684">
        <f>IF(Table_Orders[[#This Row],[Shipping time range]]&gt;5,1,0)</f>
        <v>0</v>
      </c>
      <c r="Z7684">
        <v>2015</v>
      </c>
    </row>
    <row r="7685" spans="1:26" x14ac:dyDescent="0.3">
      <c r="A7685">
        <v>7684</v>
      </c>
      <c r="B7685" t="s">
        <v>9609</v>
      </c>
      <c r="C7685" s="1">
        <v>42122</v>
      </c>
      <c r="D7685" s="1">
        <v>42125</v>
      </c>
      <c r="E7685" t="s">
        <v>193</v>
      </c>
      <c r="F7685" t="s">
        <v>1506</v>
      </c>
      <c r="G7685" t="s">
        <v>1507</v>
      </c>
      <c r="H7685" t="s">
        <v>109</v>
      </c>
      <c r="I7685" t="s">
        <v>36</v>
      </c>
      <c r="J7685" t="s">
        <v>5322</v>
      </c>
      <c r="K7685" t="s">
        <v>243</v>
      </c>
      <c r="L7685">
        <v>48640</v>
      </c>
      <c r="M7685" t="s">
        <v>6</v>
      </c>
      <c r="N7685" t="s">
        <v>1751</v>
      </c>
      <c r="O7685" t="s">
        <v>53</v>
      </c>
      <c r="P7685" t="s">
        <v>82</v>
      </c>
      <c r="Q7685" t="s">
        <v>1752</v>
      </c>
      <c r="R7685" s="4">
        <v>3812.97</v>
      </c>
      <c r="S7685">
        <v>3</v>
      </c>
      <c r="T7685" s="5">
        <v>0</v>
      </c>
      <c r="U7685" s="4">
        <f>Table_Orders[[#This Row],[Sales]]*Table_Orders[[#This Row],[Discount]]</f>
        <v>0</v>
      </c>
      <c r="V7685" s="4">
        <v>1906.4849999999999</v>
      </c>
      <c r="W7685" s="4">
        <f>Table_Orders[[#This Row],[Sales]]-Table_Orders[[#This Row],[Profit]]</f>
        <v>1906.4849999999999</v>
      </c>
      <c r="X7685">
        <v>3</v>
      </c>
      <c r="Y7685">
        <f>IF(Table_Orders[[#This Row],[Shipping time range]]&gt;5,1,0)</f>
        <v>0</v>
      </c>
      <c r="Z7685">
        <v>2015</v>
      </c>
    </row>
    <row r="7686" spans="1:26" x14ac:dyDescent="0.3">
      <c r="A7686">
        <v>7685</v>
      </c>
      <c r="B7686" t="s">
        <v>9610</v>
      </c>
      <c r="C7686" s="1">
        <v>42049</v>
      </c>
      <c r="D7686" s="1">
        <v>42056</v>
      </c>
      <c r="E7686" t="s">
        <v>57</v>
      </c>
      <c r="F7686" t="s">
        <v>661</v>
      </c>
      <c r="G7686" t="s">
        <v>662</v>
      </c>
      <c r="H7686" t="s">
        <v>35</v>
      </c>
      <c r="I7686" t="s">
        <v>36</v>
      </c>
      <c r="J7686" t="s">
        <v>394</v>
      </c>
      <c r="K7686" t="s">
        <v>272</v>
      </c>
      <c r="L7686">
        <v>14609</v>
      </c>
      <c r="M7686" t="s">
        <v>4</v>
      </c>
      <c r="N7686" t="s">
        <v>9272</v>
      </c>
      <c r="O7686" t="s">
        <v>53</v>
      </c>
      <c r="P7686" t="s">
        <v>82</v>
      </c>
      <c r="Q7686" t="s">
        <v>9273</v>
      </c>
      <c r="R7686" s="4">
        <v>26.423999999999999</v>
      </c>
      <c r="S7686">
        <v>9</v>
      </c>
      <c r="T7686" s="5">
        <v>0.2</v>
      </c>
      <c r="U7686" s="4">
        <f>Table_Orders[[#This Row],[Sales]]*Table_Orders[[#This Row],[Discount]]</f>
        <v>5.2848000000000006</v>
      </c>
      <c r="V7686" s="4">
        <v>9.5786999999999995</v>
      </c>
      <c r="W7686" s="4">
        <f>Table_Orders[[#This Row],[Sales]]-Table_Orders[[#This Row],[Profit]]</f>
        <v>16.845300000000002</v>
      </c>
      <c r="X7686">
        <v>7</v>
      </c>
      <c r="Y7686">
        <f>IF(Table_Orders[[#This Row],[Shipping time range]]&gt;5,1,0)</f>
        <v>1</v>
      </c>
      <c r="Z7686">
        <v>2015</v>
      </c>
    </row>
    <row r="7687" spans="1:26" x14ac:dyDescent="0.3">
      <c r="A7687">
        <v>7686</v>
      </c>
      <c r="B7687" t="s">
        <v>9610</v>
      </c>
      <c r="C7687" s="1">
        <v>42049</v>
      </c>
      <c r="D7687" s="1">
        <v>42056</v>
      </c>
      <c r="E7687" t="s">
        <v>57</v>
      </c>
      <c r="F7687" t="s">
        <v>661</v>
      </c>
      <c r="G7687" t="s">
        <v>662</v>
      </c>
      <c r="H7687" t="s">
        <v>35</v>
      </c>
      <c r="I7687" t="s">
        <v>36</v>
      </c>
      <c r="J7687" t="s">
        <v>394</v>
      </c>
      <c r="K7687" t="s">
        <v>272</v>
      </c>
      <c r="L7687">
        <v>14609</v>
      </c>
      <c r="M7687" t="s">
        <v>4</v>
      </c>
      <c r="N7687" t="s">
        <v>7952</v>
      </c>
      <c r="O7687" t="s">
        <v>78</v>
      </c>
      <c r="P7687" t="s">
        <v>79</v>
      </c>
      <c r="Q7687" t="s">
        <v>7953</v>
      </c>
      <c r="R7687" s="4">
        <v>625.99</v>
      </c>
      <c r="S7687">
        <v>1</v>
      </c>
      <c r="T7687" s="5">
        <v>0</v>
      </c>
      <c r="U7687" s="4">
        <f>Table_Orders[[#This Row],[Sales]]*Table_Orders[[#This Row],[Discount]]</f>
        <v>0</v>
      </c>
      <c r="V7687" s="4">
        <v>187.797</v>
      </c>
      <c r="W7687" s="4">
        <f>Table_Orders[[#This Row],[Sales]]-Table_Orders[[#This Row],[Profit]]</f>
        <v>438.19299999999998</v>
      </c>
      <c r="X7687">
        <v>7</v>
      </c>
      <c r="Y7687">
        <f>IF(Table_Orders[[#This Row],[Shipping time range]]&gt;5,1,0)</f>
        <v>1</v>
      </c>
      <c r="Z7687">
        <v>2015</v>
      </c>
    </row>
    <row r="7688" spans="1:26" x14ac:dyDescent="0.3">
      <c r="A7688">
        <v>7687</v>
      </c>
      <c r="B7688" t="s">
        <v>9611</v>
      </c>
      <c r="C7688" s="1">
        <v>42699</v>
      </c>
      <c r="D7688" s="1">
        <v>42703</v>
      </c>
      <c r="E7688" t="s">
        <v>57</v>
      </c>
      <c r="F7688" t="s">
        <v>1541</v>
      </c>
      <c r="G7688" t="s">
        <v>1542</v>
      </c>
      <c r="H7688" t="s">
        <v>49</v>
      </c>
      <c r="I7688" t="s">
        <v>36</v>
      </c>
      <c r="J7688" t="s">
        <v>333</v>
      </c>
      <c r="K7688" t="s">
        <v>243</v>
      </c>
      <c r="L7688">
        <v>49201</v>
      </c>
      <c r="M7688" t="s">
        <v>6</v>
      </c>
      <c r="N7688" t="s">
        <v>2409</v>
      </c>
      <c r="O7688" t="s">
        <v>40</v>
      </c>
      <c r="P7688" t="s">
        <v>63</v>
      </c>
      <c r="Q7688" t="s">
        <v>2410</v>
      </c>
      <c r="R7688" s="4">
        <v>1568.61</v>
      </c>
      <c r="S7688">
        <v>9</v>
      </c>
      <c r="T7688" s="5">
        <v>0</v>
      </c>
      <c r="U7688" s="4">
        <f>Table_Orders[[#This Row],[Sales]]*Table_Orders[[#This Row],[Discount]]</f>
        <v>0</v>
      </c>
      <c r="V7688" s="4">
        <v>329.40809999999999</v>
      </c>
      <c r="W7688" s="4">
        <f>Table_Orders[[#This Row],[Sales]]-Table_Orders[[#This Row],[Profit]]</f>
        <v>1239.2019</v>
      </c>
      <c r="X7688">
        <v>4</v>
      </c>
      <c r="Y7688">
        <f>IF(Table_Orders[[#This Row],[Shipping time range]]&gt;5,1,0)</f>
        <v>0</v>
      </c>
      <c r="Z7688">
        <v>2016</v>
      </c>
    </row>
    <row r="7689" spans="1:26" x14ac:dyDescent="0.3">
      <c r="A7689">
        <v>7688</v>
      </c>
      <c r="B7689" t="s">
        <v>9611</v>
      </c>
      <c r="C7689" s="1">
        <v>42699</v>
      </c>
      <c r="D7689" s="1">
        <v>42703</v>
      </c>
      <c r="E7689" t="s">
        <v>57</v>
      </c>
      <c r="F7689" t="s">
        <v>1541</v>
      </c>
      <c r="G7689" t="s">
        <v>1542</v>
      </c>
      <c r="H7689" t="s">
        <v>49</v>
      </c>
      <c r="I7689" t="s">
        <v>36</v>
      </c>
      <c r="J7689" t="s">
        <v>333</v>
      </c>
      <c r="K7689" t="s">
        <v>243</v>
      </c>
      <c r="L7689">
        <v>49201</v>
      </c>
      <c r="M7689" t="s">
        <v>6</v>
      </c>
      <c r="N7689" t="s">
        <v>680</v>
      </c>
      <c r="O7689" t="s">
        <v>53</v>
      </c>
      <c r="P7689" t="s">
        <v>82</v>
      </c>
      <c r="Q7689" t="s">
        <v>681</v>
      </c>
      <c r="R7689" s="4">
        <v>17.3</v>
      </c>
      <c r="S7689">
        <v>1</v>
      </c>
      <c r="T7689" s="5">
        <v>0</v>
      </c>
      <c r="U7689" s="4">
        <f>Table_Orders[[#This Row],[Sales]]*Table_Orders[[#This Row],[Discount]]</f>
        <v>0</v>
      </c>
      <c r="V7689" s="4">
        <v>8.3040000000000003</v>
      </c>
      <c r="W7689" s="4">
        <f>Table_Orders[[#This Row],[Sales]]-Table_Orders[[#This Row],[Profit]]</f>
        <v>8.9960000000000004</v>
      </c>
      <c r="X7689">
        <v>4</v>
      </c>
      <c r="Y7689">
        <f>IF(Table_Orders[[#This Row],[Shipping time range]]&gt;5,1,0)</f>
        <v>0</v>
      </c>
      <c r="Z7689">
        <v>2016</v>
      </c>
    </row>
    <row r="7690" spans="1:26" x14ac:dyDescent="0.3">
      <c r="A7690">
        <v>7689</v>
      </c>
      <c r="B7690" t="s">
        <v>9611</v>
      </c>
      <c r="C7690" s="1">
        <v>42699</v>
      </c>
      <c r="D7690" s="1">
        <v>42703</v>
      </c>
      <c r="E7690" t="s">
        <v>57</v>
      </c>
      <c r="F7690" t="s">
        <v>1541</v>
      </c>
      <c r="G7690" t="s">
        <v>1542</v>
      </c>
      <c r="H7690" t="s">
        <v>49</v>
      </c>
      <c r="I7690" t="s">
        <v>36</v>
      </c>
      <c r="J7690" t="s">
        <v>333</v>
      </c>
      <c r="K7690" t="s">
        <v>243</v>
      </c>
      <c r="L7690">
        <v>49201</v>
      </c>
      <c r="M7690" t="s">
        <v>6</v>
      </c>
      <c r="N7690" t="s">
        <v>9612</v>
      </c>
      <c r="O7690" t="s">
        <v>78</v>
      </c>
      <c r="P7690" t="s">
        <v>166</v>
      </c>
      <c r="Q7690" t="s">
        <v>9613</v>
      </c>
      <c r="R7690" s="4">
        <v>160</v>
      </c>
      <c r="S7690">
        <v>8</v>
      </c>
      <c r="T7690" s="5">
        <v>0</v>
      </c>
      <c r="U7690" s="4">
        <f>Table_Orders[[#This Row],[Sales]]*Table_Orders[[#This Row],[Discount]]</f>
        <v>0</v>
      </c>
      <c r="V7690" s="4">
        <v>62.4</v>
      </c>
      <c r="W7690" s="4">
        <f>Table_Orders[[#This Row],[Sales]]-Table_Orders[[#This Row],[Profit]]</f>
        <v>97.6</v>
      </c>
      <c r="X7690">
        <v>4</v>
      </c>
      <c r="Y7690">
        <f>IF(Table_Orders[[#This Row],[Shipping time range]]&gt;5,1,0)</f>
        <v>0</v>
      </c>
      <c r="Z7690">
        <v>2016</v>
      </c>
    </row>
    <row r="7691" spans="1:26" x14ac:dyDescent="0.3">
      <c r="A7691">
        <v>7690</v>
      </c>
      <c r="B7691" t="s">
        <v>9614</v>
      </c>
      <c r="C7691" s="1">
        <v>42931</v>
      </c>
      <c r="D7691" s="1">
        <v>42933</v>
      </c>
      <c r="E7691" t="s">
        <v>193</v>
      </c>
      <c r="F7691" t="s">
        <v>5311</v>
      </c>
      <c r="G7691" t="s">
        <v>5312</v>
      </c>
      <c r="H7691" t="s">
        <v>49</v>
      </c>
      <c r="I7691" t="s">
        <v>36</v>
      </c>
      <c r="J7691" t="s">
        <v>4362</v>
      </c>
      <c r="K7691" t="s">
        <v>324</v>
      </c>
      <c r="L7691">
        <v>23434</v>
      </c>
      <c r="M7691" t="s">
        <v>8</v>
      </c>
      <c r="N7691" t="s">
        <v>3191</v>
      </c>
      <c r="O7691" t="s">
        <v>53</v>
      </c>
      <c r="P7691" t="s">
        <v>85</v>
      </c>
      <c r="Q7691" t="s">
        <v>3192</v>
      </c>
      <c r="R7691" s="4">
        <v>179.94</v>
      </c>
      <c r="S7691">
        <v>3</v>
      </c>
      <c r="T7691" s="5">
        <v>0</v>
      </c>
      <c r="U7691" s="4">
        <f>Table_Orders[[#This Row],[Sales]]*Table_Orders[[#This Row],[Discount]]</f>
        <v>0</v>
      </c>
      <c r="V7691" s="4">
        <v>50.383200000000002</v>
      </c>
      <c r="W7691" s="4">
        <f>Table_Orders[[#This Row],[Sales]]-Table_Orders[[#This Row],[Profit]]</f>
        <v>129.55680000000001</v>
      </c>
      <c r="X7691">
        <v>2</v>
      </c>
      <c r="Y7691">
        <f>IF(Table_Orders[[#This Row],[Shipping time range]]&gt;5,1,0)</f>
        <v>0</v>
      </c>
      <c r="Z7691">
        <v>2017</v>
      </c>
    </row>
    <row r="7692" spans="1:26" x14ac:dyDescent="0.3">
      <c r="A7692">
        <v>7691</v>
      </c>
      <c r="B7692" t="s">
        <v>9614</v>
      </c>
      <c r="C7692" s="1">
        <v>42931</v>
      </c>
      <c r="D7692" s="1">
        <v>42933</v>
      </c>
      <c r="E7692" t="s">
        <v>193</v>
      </c>
      <c r="F7692" t="s">
        <v>5311</v>
      </c>
      <c r="G7692" t="s">
        <v>5312</v>
      </c>
      <c r="H7692" t="s">
        <v>49</v>
      </c>
      <c r="I7692" t="s">
        <v>36</v>
      </c>
      <c r="J7692" t="s">
        <v>4362</v>
      </c>
      <c r="K7692" t="s">
        <v>324</v>
      </c>
      <c r="L7692">
        <v>23434</v>
      </c>
      <c r="M7692" t="s">
        <v>8</v>
      </c>
      <c r="N7692" t="s">
        <v>1232</v>
      </c>
      <c r="O7692" t="s">
        <v>40</v>
      </c>
      <c r="P7692" t="s">
        <v>63</v>
      </c>
      <c r="Q7692" t="s">
        <v>1233</v>
      </c>
      <c r="R7692" s="4">
        <v>872.94</v>
      </c>
      <c r="S7692">
        <v>3</v>
      </c>
      <c r="T7692" s="5">
        <v>0</v>
      </c>
      <c r="U7692" s="4">
        <f>Table_Orders[[#This Row],[Sales]]*Table_Orders[[#This Row],[Discount]]</f>
        <v>0</v>
      </c>
      <c r="V7692" s="4">
        <v>157.1292</v>
      </c>
      <c r="W7692" s="4">
        <f>Table_Orders[[#This Row],[Sales]]-Table_Orders[[#This Row],[Profit]]</f>
        <v>715.81080000000009</v>
      </c>
      <c r="X7692">
        <v>2</v>
      </c>
      <c r="Y7692">
        <f>IF(Table_Orders[[#This Row],[Shipping time range]]&gt;5,1,0)</f>
        <v>0</v>
      </c>
      <c r="Z7692">
        <v>2017</v>
      </c>
    </row>
    <row r="7693" spans="1:26" x14ac:dyDescent="0.3">
      <c r="A7693">
        <v>7692</v>
      </c>
      <c r="B7693" t="s">
        <v>9614</v>
      </c>
      <c r="C7693" s="1">
        <v>42931</v>
      </c>
      <c r="D7693" s="1">
        <v>42933</v>
      </c>
      <c r="E7693" t="s">
        <v>193</v>
      </c>
      <c r="F7693" t="s">
        <v>5311</v>
      </c>
      <c r="G7693" t="s">
        <v>5312</v>
      </c>
      <c r="H7693" t="s">
        <v>49</v>
      </c>
      <c r="I7693" t="s">
        <v>36</v>
      </c>
      <c r="J7693" t="s">
        <v>4362</v>
      </c>
      <c r="K7693" t="s">
        <v>324</v>
      </c>
      <c r="L7693">
        <v>23434</v>
      </c>
      <c r="M7693" t="s">
        <v>8</v>
      </c>
      <c r="N7693" t="s">
        <v>415</v>
      </c>
      <c r="O7693" t="s">
        <v>53</v>
      </c>
      <c r="P7693" t="s">
        <v>97</v>
      </c>
      <c r="Q7693" t="s">
        <v>416</v>
      </c>
      <c r="R7693" s="4">
        <v>12.96</v>
      </c>
      <c r="S7693">
        <v>2</v>
      </c>
      <c r="T7693" s="5">
        <v>0</v>
      </c>
      <c r="U7693" s="4">
        <f>Table_Orders[[#This Row],[Sales]]*Table_Orders[[#This Row],[Discount]]</f>
        <v>0</v>
      </c>
      <c r="V7693" s="4">
        <v>6.2207999999999997</v>
      </c>
      <c r="W7693" s="4">
        <f>Table_Orders[[#This Row],[Sales]]-Table_Orders[[#This Row],[Profit]]</f>
        <v>6.7392000000000012</v>
      </c>
      <c r="X7693">
        <v>2</v>
      </c>
      <c r="Y7693">
        <f>IF(Table_Orders[[#This Row],[Shipping time range]]&gt;5,1,0)</f>
        <v>0</v>
      </c>
      <c r="Z7693">
        <v>2017</v>
      </c>
    </row>
    <row r="7694" spans="1:26" x14ac:dyDescent="0.3">
      <c r="A7694">
        <v>7693</v>
      </c>
      <c r="B7694" t="s">
        <v>9615</v>
      </c>
      <c r="C7694" s="1">
        <v>42002</v>
      </c>
      <c r="D7694" s="1">
        <v>42007</v>
      </c>
      <c r="E7694" t="s">
        <v>57</v>
      </c>
      <c r="F7694" t="s">
        <v>4054</v>
      </c>
      <c r="G7694" t="s">
        <v>4055</v>
      </c>
      <c r="H7694" t="s">
        <v>35</v>
      </c>
      <c r="I7694" t="s">
        <v>36</v>
      </c>
      <c r="J7694" t="s">
        <v>998</v>
      </c>
      <c r="K7694" t="s">
        <v>51</v>
      </c>
      <c r="L7694">
        <v>94513</v>
      </c>
      <c r="M7694" t="s">
        <v>2</v>
      </c>
      <c r="N7694" t="s">
        <v>1676</v>
      </c>
      <c r="O7694" t="s">
        <v>53</v>
      </c>
      <c r="P7694" t="s">
        <v>54</v>
      </c>
      <c r="Q7694" t="s">
        <v>1677</v>
      </c>
      <c r="R7694" s="4">
        <v>88.8</v>
      </c>
      <c r="S7694">
        <v>6</v>
      </c>
      <c r="T7694" s="5">
        <v>0</v>
      </c>
      <c r="U7694" s="4">
        <f>Table_Orders[[#This Row],[Sales]]*Table_Orders[[#This Row],[Discount]]</f>
        <v>0</v>
      </c>
      <c r="V7694" s="4">
        <v>44.4</v>
      </c>
      <c r="W7694" s="4">
        <f>Table_Orders[[#This Row],[Sales]]-Table_Orders[[#This Row],[Profit]]</f>
        <v>44.4</v>
      </c>
      <c r="X7694">
        <v>5</v>
      </c>
      <c r="Y7694">
        <f>IF(Table_Orders[[#This Row],[Shipping time range]]&gt;5,1,0)</f>
        <v>0</v>
      </c>
      <c r="Z7694">
        <v>2014</v>
      </c>
    </row>
    <row r="7695" spans="1:26" x14ac:dyDescent="0.3">
      <c r="A7695">
        <v>7694</v>
      </c>
      <c r="B7695" t="s">
        <v>9615</v>
      </c>
      <c r="C7695" s="1">
        <v>42002</v>
      </c>
      <c r="D7695" s="1">
        <v>42007</v>
      </c>
      <c r="E7695" t="s">
        <v>57</v>
      </c>
      <c r="F7695" t="s">
        <v>4054</v>
      </c>
      <c r="G7695" t="s">
        <v>4055</v>
      </c>
      <c r="H7695" t="s">
        <v>35</v>
      </c>
      <c r="I7695" t="s">
        <v>36</v>
      </c>
      <c r="J7695" t="s">
        <v>998</v>
      </c>
      <c r="K7695" t="s">
        <v>51</v>
      </c>
      <c r="L7695">
        <v>94513</v>
      </c>
      <c r="M7695" t="s">
        <v>2</v>
      </c>
      <c r="N7695" t="s">
        <v>5212</v>
      </c>
      <c r="O7695" t="s">
        <v>78</v>
      </c>
      <c r="P7695" t="s">
        <v>79</v>
      </c>
      <c r="Q7695" t="s">
        <v>5213</v>
      </c>
      <c r="R7695" s="4">
        <v>319.96800000000002</v>
      </c>
      <c r="S7695">
        <v>4</v>
      </c>
      <c r="T7695" s="5">
        <v>0.2</v>
      </c>
      <c r="U7695" s="4">
        <f>Table_Orders[[#This Row],[Sales]]*Table_Orders[[#This Row],[Discount]]</f>
        <v>63.993600000000008</v>
      </c>
      <c r="V7695" s="4">
        <v>35.996400000000001</v>
      </c>
      <c r="W7695" s="4">
        <f>Table_Orders[[#This Row],[Sales]]-Table_Orders[[#This Row],[Profit]]</f>
        <v>283.97160000000002</v>
      </c>
      <c r="X7695">
        <v>5</v>
      </c>
      <c r="Y7695">
        <f>IF(Table_Orders[[#This Row],[Shipping time range]]&gt;5,1,0)</f>
        <v>0</v>
      </c>
      <c r="Z7695">
        <v>2014</v>
      </c>
    </row>
    <row r="7696" spans="1:26" x14ac:dyDescent="0.3">
      <c r="A7696">
        <v>7695</v>
      </c>
      <c r="B7696" t="s">
        <v>9616</v>
      </c>
      <c r="C7696" s="1">
        <v>42451</v>
      </c>
      <c r="D7696" s="1">
        <v>42451</v>
      </c>
      <c r="E7696" t="s">
        <v>1297</v>
      </c>
      <c r="F7696" t="s">
        <v>4278</v>
      </c>
      <c r="G7696" t="s">
        <v>4279</v>
      </c>
      <c r="H7696" t="s">
        <v>35</v>
      </c>
      <c r="I7696" t="s">
        <v>36</v>
      </c>
      <c r="J7696" t="s">
        <v>102</v>
      </c>
      <c r="K7696" t="s">
        <v>103</v>
      </c>
      <c r="L7696">
        <v>98103</v>
      </c>
      <c r="M7696" t="s">
        <v>2</v>
      </c>
      <c r="N7696" t="s">
        <v>4589</v>
      </c>
      <c r="O7696" t="s">
        <v>40</v>
      </c>
      <c r="P7696" t="s">
        <v>44</v>
      </c>
      <c r="Q7696" t="s">
        <v>4590</v>
      </c>
      <c r="R7696" s="4">
        <v>167.88800000000001</v>
      </c>
      <c r="S7696">
        <v>7</v>
      </c>
      <c r="T7696" s="5">
        <v>0.2</v>
      </c>
      <c r="U7696" s="4">
        <f>Table_Orders[[#This Row],[Sales]]*Table_Orders[[#This Row],[Discount]]</f>
        <v>33.577600000000004</v>
      </c>
      <c r="V7696" s="4">
        <v>14.690200000000001</v>
      </c>
      <c r="W7696" s="4">
        <f>Table_Orders[[#This Row],[Sales]]-Table_Orders[[#This Row],[Profit]]</f>
        <v>153.1978</v>
      </c>
      <c r="X7696">
        <v>0</v>
      </c>
      <c r="Y7696">
        <f>IF(Table_Orders[[#This Row],[Shipping time range]]&gt;5,1,0)</f>
        <v>0</v>
      </c>
      <c r="Z7696">
        <v>2016</v>
      </c>
    </row>
    <row r="7697" spans="1:26" x14ac:dyDescent="0.3">
      <c r="A7697">
        <v>7696</v>
      </c>
      <c r="B7697" t="s">
        <v>9617</v>
      </c>
      <c r="C7697" s="1">
        <v>42918</v>
      </c>
      <c r="D7697" s="1">
        <v>42921</v>
      </c>
      <c r="E7697" t="s">
        <v>193</v>
      </c>
      <c r="F7697" t="s">
        <v>5015</v>
      </c>
      <c r="G7697" t="s">
        <v>5016</v>
      </c>
      <c r="H7697" t="s">
        <v>109</v>
      </c>
      <c r="I7697" t="s">
        <v>36</v>
      </c>
      <c r="J7697" t="s">
        <v>189</v>
      </c>
      <c r="K7697" t="s">
        <v>111</v>
      </c>
      <c r="L7697">
        <v>77036</v>
      </c>
      <c r="M7697" t="s">
        <v>6</v>
      </c>
      <c r="N7697" t="s">
        <v>1739</v>
      </c>
      <c r="O7697" t="s">
        <v>53</v>
      </c>
      <c r="P7697" t="s">
        <v>97</v>
      </c>
      <c r="Q7697" t="s">
        <v>1740</v>
      </c>
      <c r="R7697" s="4">
        <v>163.96</v>
      </c>
      <c r="S7697">
        <v>5</v>
      </c>
      <c r="T7697" s="5">
        <v>0.2</v>
      </c>
      <c r="U7697" s="4">
        <f>Table_Orders[[#This Row],[Sales]]*Table_Orders[[#This Row],[Discount]]</f>
        <v>32.792000000000002</v>
      </c>
      <c r="V7697" s="4">
        <v>59.435499999999998</v>
      </c>
      <c r="W7697" s="4">
        <f>Table_Orders[[#This Row],[Sales]]-Table_Orders[[#This Row],[Profit]]</f>
        <v>104.52450000000002</v>
      </c>
      <c r="X7697">
        <v>3</v>
      </c>
      <c r="Y7697">
        <f>IF(Table_Orders[[#This Row],[Shipping time range]]&gt;5,1,0)</f>
        <v>0</v>
      </c>
      <c r="Z7697">
        <v>2017</v>
      </c>
    </row>
    <row r="7698" spans="1:26" x14ac:dyDescent="0.3">
      <c r="A7698">
        <v>7697</v>
      </c>
      <c r="B7698" t="s">
        <v>9617</v>
      </c>
      <c r="C7698" s="1">
        <v>42918</v>
      </c>
      <c r="D7698" s="1">
        <v>42921</v>
      </c>
      <c r="E7698" t="s">
        <v>193</v>
      </c>
      <c r="F7698" t="s">
        <v>5015</v>
      </c>
      <c r="G7698" t="s">
        <v>5016</v>
      </c>
      <c r="H7698" t="s">
        <v>109</v>
      </c>
      <c r="I7698" t="s">
        <v>36</v>
      </c>
      <c r="J7698" t="s">
        <v>189</v>
      </c>
      <c r="K7698" t="s">
        <v>111</v>
      </c>
      <c r="L7698">
        <v>77036</v>
      </c>
      <c r="M7698" t="s">
        <v>6</v>
      </c>
      <c r="N7698" t="s">
        <v>6410</v>
      </c>
      <c r="O7698" t="s">
        <v>53</v>
      </c>
      <c r="P7698" t="s">
        <v>82</v>
      </c>
      <c r="Q7698" t="s">
        <v>6411</v>
      </c>
      <c r="R7698" s="4">
        <v>5.2320000000000002</v>
      </c>
      <c r="S7698">
        <v>4</v>
      </c>
      <c r="T7698" s="5">
        <v>0.8</v>
      </c>
      <c r="U7698" s="4">
        <f>Table_Orders[[#This Row],[Sales]]*Table_Orders[[#This Row],[Discount]]</f>
        <v>4.1856</v>
      </c>
      <c r="V7698" s="4">
        <v>-8.1096000000000004</v>
      </c>
      <c r="W7698" s="4">
        <f>Table_Orders[[#This Row],[Sales]]-Table_Orders[[#This Row],[Profit]]</f>
        <v>13.3416</v>
      </c>
      <c r="X7698">
        <v>3</v>
      </c>
      <c r="Y7698">
        <f>IF(Table_Orders[[#This Row],[Shipping time range]]&gt;5,1,0)</f>
        <v>0</v>
      </c>
      <c r="Z7698">
        <v>2017</v>
      </c>
    </row>
    <row r="7699" spans="1:26" x14ac:dyDescent="0.3">
      <c r="A7699">
        <v>7698</v>
      </c>
      <c r="B7699" t="s">
        <v>9618</v>
      </c>
      <c r="C7699" s="1">
        <v>43083</v>
      </c>
      <c r="D7699" s="1">
        <v>43087</v>
      </c>
      <c r="E7699" t="s">
        <v>57</v>
      </c>
      <c r="F7699" t="s">
        <v>3448</v>
      </c>
      <c r="G7699" t="s">
        <v>3449</v>
      </c>
      <c r="H7699" t="s">
        <v>109</v>
      </c>
      <c r="I7699" t="s">
        <v>36</v>
      </c>
      <c r="J7699" t="s">
        <v>1488</v>
      </c>
      <c r="K7699" t="s">
        <v>1252</v>
      </c>
      <c r="L7699">
        <v>1841</v>
      </c>
      <c r="M7699" t="s">
        <v>4</v>
      </c>
      <c r="N7699" t="s">
        <v>1388</v>
      </c>
      <c r="O7699" t="s">
        <v>78</v>
      </c>
      <c r="P7699" t="s">
        <v>1223</v>
      </c>
      <c r="Q7699" t="s">
        <v>1389</v>
      </c>
      <c r="R7699" s="4">
        <v>1199.98</v>
      </c>
      <c r="S7699">
        <v>2</v>
      </c>
      <c r="T7699" s="5">
        <v>0</v>
      </c>
      <c r="U7699" s="4">
        <f>Table_Orders[[#This Row],[Sales]]*Table_Orders[[#This Row],[Discount]]</f>
        <v>0</v>
      </c>
      <c r="V7699" s="4">
        <v>467.99220000000003</v>
      </c>
      <c r="W7699" s="4">
        <f>Table_Orders[[#This Row],[Sales]]-Table_Orders[[#This Row],[Profit]]</f>
        <v>731.98779999999999</v>
      </c>
      <c r="X7699">
        <v>4</v>
      </c>
      <c r="Y7699">
        <f>IF(Table_Orders[[#This Row],[Shipping time range]]&gt;5,1,0)</f>
        <v>0</v>
      </c>
      <c r="Z7699">
        <v>2017</v>
      </c>
    </row>
    <row r="7700" spans="1:26" x14ac:dyDescent="0.3">
      <c r="A7700">
        <v>7699</v>
      </c>
      <c r="B7700" t="s">
        <v>9618</v>
      </c>
      <c r="C7700" s="1">
        <v>43083</v>
      </c>
      <c r="D7700" s="1">
        <v>43087</v>
      </c>
      <c r="E7700" t="s">
        <v>57</v>
      </c>
      <c r="F7700" t="s">
        <v>3448</v>
      </c>
      <c r="G7700" t="s">
        <v>3449</v>
      </c>
      <c r="H7700" t="s">
        <v>109</v>
      </c>
      <c r="I7700" t="s">
        <v>36</v>
      </c>
      <c r="J7700" t="s">
        <v>1488</v>
      </c>
      <c r="K7700" t="s">
        <v>1252</v>
      </c>
      <c r="L7700">
        <v>1841</v>
      </c>
      <c r="M7700" t="s">
        <v>4</v>
      </c>
      <c r="N7700" t="s">
        <v>976</v>
      </c>
      <c r="O7700" t="s">
        <v>53</v>
      </c>
      <c r="P7700" t="s">
        <v>66</v>
      </c>
      <c r="Q7700" t="s">
        <v>977</v>
      </c>
      <c r="R7700" s="4">
        <v>73.849999999999994</v>
      </c>
      <c r="S7700">
        <v>1</v>
      </c>
      <c r="T7700" s="5">
        <v>0</v>
      </c>
      <c r="U7700" s="4">
        <f>Table_Orders[[#This Row],[Sales]]*Table_Orders[[#This Row],[Discount]]</f>
        <v>0</v>
      </c>
      <c r="V7700" s="4">
        <v>2.2155</v>
      </c>
      <c r="W7700" s="4">
        <f>Table_Orders[[#This Row],[Sales]]-Table_Orders[[#This Row],[Profit]]</f>
        <v>71.634499999999989</v>
      </c>
      <c r="X7700">
        <v>4</v>
      </c>
      <c r="Y7700">
        <f>IF(Table_Orders[[#This Row],[Shipping time range]]&gt;5,1,0)</f>
        <v>0</v>
      </c>
      <c r="Z7700">
        <v>2017</v>
      </c>
    </row>
    <row r="7701" spans="1:26" x14ac:dyDescent="0.3">
      <c r="A7701">
        <v>7700</v>
      </c>
      <c r="B7701" t="s">
        <v>9618</v>
      </c>
      <c r="C7701" s="1">
        <v>43083</v>
      </c>
      <c r="D7701" s="1">
        <v>43087</v>
      </c>
      <c r="E7701" t="s">
        <v>57</v>
      </c>
      <c r="F7701" t="s">
        <v>3448</v>
      </c>
      <c r="G7701" t="s">
        <v>3449</v>
      </c>
      <c r="H7701" t="s">
        <v>109</v>
      </c>
      <c r="I7701" t="s">
        <v>36</v>
      </c>
      <c r="J7701" t="s">
        <v>1488</v>
      </c>
      <c r="K7701" t="s">
        <v>1252</v>
      </c>
      <c r="L7701">
        <v>1841</v>
      </c>
      <c r="M7701" t="s">
        <v>4</v>
      </c>
      <c r="N7701" t="s">
        <v>5077</v>
      </c>
      <c r="O7701" t="s">
        <v>53</v>
      </c>
      <c r="P7701" t="s">
        <v>584</v>
      </c>
      <c r="Q7701" t="s">
        <v>5078</v>
      </c>
      <c r="R7701" s="4">
        <v>25.71</v>
      </c>
      <c r="S7701">
        <v>3</v>
      </c>
      <c r="T7701" s="5">
        <v>0</v>
      </c>
      <c r="U7701" s="4">
        <f>Table_Orders[[#This Row],[Sales]]*Table_Orders[[#This Row],[Discount]]</f>
        <v>0</v>
      </c>
      <c r="V7701" s="4">
        <v>6.6845999999999997</v>
      </c>
      <c r="W7701" s="4">
        <f>Table_Orders[[#This Row],[Sales]]-Table_Orders[[#This Row],[Profit]]</f>
        <v>19.025400000000001</v>
      </c>
      <c r="X7701">
        <v>4</v>
      </c>
      <c r="Y7701">
        <f>IF(Table_Orders[[#This Row],[Shipping time range]]&gt;5,1,0)</f>
        <v>0</v>
      </c>
      <c r="Z7701">
        <v>2017</v>
      </c>
    </row>
    <row r="7702" spans="1:26" x14ac:dyDescent="0.3">
      <c r="A7702">
        <v>7701</v>
      </c>
      <c r="B7702" t="s">
        <v>9618</v>
      </c>
      <c r="C7702" s="1">
        <v>43083</v>
      </c>
      <c r="D7702" s="1">
        <v>43087</v>
      </c>
      <c r="E7702" t="s">
        <v>57</v>
      </c>
      <c r="F7702" t="s">
        <v>3448</v>
      </c>
      <c r="G7702" t="s">
        <v>3449</v>
      </c>
      <c r="H7702" t="s">
        <v>109</v>
      </c>
      <c r="I7702" t="s">
        <v>36</v>
      </c>
      <c r="J7702" t="s">
        <v>1488</v>
      </c>
      <c r="K7702" t="s">
        <v>1252</v>
      </c>
      <c r="L7702">
        <v>1841</v>
      </c>
      <c r="M7702" t="s">
        <v>4</v>
      </c>
      <c r="N7702" t="s">
        <v>6928</v>
      </c>
      <c r="O7702" t="s">
        <v>53</v>
      </c>
      <c r="P7702" t="s">
        <v>274</v>
      </c>
      <c r="Q7702" t="s">
        <v>6929</v>
      </c>
      <c r="R7702" s="4">
        <v>17.28</v>
      </c>
      <c r="S7702">
        <v>6</v>
      </c>
      <c r="T7702" s="5">
        <v>0</v>
      </c>
      <c r="U7702" s="4">
        <f>Table_Orders[[#This Row],[Sales]]*Table_Orders[[#This Row],[Discount]]</f>
        <v>0</v>
      </c>
      <c r="V7702" s="4">
        <v>8.1216000000000008</v>
      </c>
      <c r="W7702" s="4">
        <f>Table_Orders[[#This Row],[Sales]]-Table_Orders[[#This Row],[Profit]]</f>
        <v>9.1584000000000003</v>
      </c>
      <c r="X7702">
        <v>4</v>
      </c>
      <c r="Y7702">
        <f>IF(Table_Orders[[#This Row],[Shipping time range]]&gt;5,1,0)</f>
        <v>0</v>
      </c>
      <c r="Z7702">
        <v>2017</v>
      </c>
    </row>
    <row r="7703" spans="1:26" x14ac:dyDescent="0.3">
      <c r="A7703">
        <v>7702</v>
      </c>
      <c r="B7703" t="s">
        <v>9618</v>
      </c>
      <c r="C7703" s="1">
        <v>43083</v>
      </c>
      <c r="D7703" s="1">
        <v>43087</v>
      </c>
      <c r="E7703" t="s">
        <v>57</v>
      </c>
      <c r="F7703" t="s">
        <v>3448</v>
      </c>
      <c r="G7703" t="s">
        <v>3449</v>
      </c>
      <c r="H7703" t="s">
        <v>109</v>
      </c>
      <c r="I7703" t="s">
        <v>36</v>
      </c>
      <c r="J7703" t="s">
        <v>1488</v>
      </c>
      <c r="K7703" t="s">
        <v>1252</v>
      </c>
      <c r="L7703">
        <v>1841</v>
      </c>
      <c r="M7703" t="s">
        <v>4</v>
      </c>
      <c r="N7703" t="s">
        <v>909</v>
      </c>
      <c r="O7703" t="s">
        <v>40</v>
      </c>
      <c r="P7703" t="s">
        <v>63</v>
      </c>
      <c r="Q7703" t="s">
        <v>910</v>
      </c>
      <c r="R7703" s="4">
        <v>526.58199999999999</v>
      </c>
      <c r="S7703">
        <v>2</v>
      </c>
      <c r="T7703" s="5">
        <v>0.3</v>
      </c>
      <c r="U7703" s="4">
        <f>Table_Orders[[#This Row],[Sales]]*Table_Orders[[#This Row],[Discount]]</f>
        <v>157.97459999999998</v>
      </c>
      <c r="V7703" s="4">
        <v>-52.658200000000001</v>
      </c>
      <c r="W7703" s="4">
        <f>Table_Orders[[#This Row],[Sales]]-Table_Orders[[#This Row],[Profit]]</f>
        <v>579.24019999999996</v>
      </c>
      <c r="X7703">
        <v>4</v>
      </c>
      <c r="Y7703">
        <f>IF(Table_Orders[[#This Row],[Shipping time range]]&gt;5,1,0)</f>
        <v>0</v>
      </c>
      <c r="Z7703">
        <v>2017</v>
      </c>
    </row>
    <row r="7704" spans="1:26" x14ac:dyDescent="0.3">
      <c r="A7704">
        <v>7703</v>
      </c>
      <c r="B7704" t="s">
        <v>9619</v>
      </c>
      <c r="C7704" s="1">
        <v>42608</v>
      </c>
      <c r="D7704" s="1">
        <v>42615</v>
      </c>
      <c r="E7704" t="s">
        <v>57</v>
      </c>
      <c r="F7704" t="s">
        <v>92</v>
      </c>
      <c r="G7704" t="s">
        <v>93</v>
      </c>
      <c r="H7704" t="s">
        <v>35</v>
      </c>
      <c r="I7704" t="s">
        <v>36</v>
      </c>
      <c r="J7704" t="s">
        <v>886</v>
      </c>
      <c r="K7704" t="s">
        <v>243</v>
      </c>
      <c r="L7704">
        <v>48234</v>
      </c>
      <c r="M7704" t="s">
        <v>6</v>
      </c>
      <c r="N7704" t="s">
        <v>3225</v>
      </c>
      <c r="O7704" t="s">
        <v>53</v>
      </c>
      <c r="P7704" t="s">
        <v>97</v>
      </c>
      <c r="Q7704" t="s">
        <v>3226</v>
      </c>
      <c r="R7704" s="4">
        <v>11.56</v>
      </c>
      <c r="S7704">
        <v>2</v>
      </c>
      <c r="T7704" s="5">
        <v>0</v>
      </c>
      <c r="U7704" s="4">
        <f>Table_Orders[[#This Row],[Sales]]*Table_Orders[[#This Row],[Discount]]</f>
        <v>0</v>
      </c>
      <c r="V7704" s="4">
        <v>5.6643999999999997</v>
      </c>
      <c r="W7704" s="4">
        <f>Table_Orders[[#This Row],[Sales]]-Table_Orders[[#This Row],[Profit]]</f>
        <v>5.8956000000000008</v>
      </c>
      <c r="X7704">
        <v>7</v>
      </c>
      <c r="Y7704">
        <f>IF(Table_Orders[[#This Row],[Shipping time range]]&gt;5,1,0)</f>
        <v>1</v>
      </c>
      <c r="Z7704">
        <v>2016</v>
      </c>
    </row>
    <row r="7705" spans="1:26" x14ac:dyDescent="0.3">
      <c r="A7705">
        <v>7704</v>
      </c>
      <c r="B7705" t="s">
        <v>9619</v>
      </c>
      <c r="C7705" s="1">
        <v>42608</v>
      </c>
      <c r="D7705" s="1">
        <v>42615</v>
      </c>
      <c r="E7705" t="s">
        <v>57</v>
      </c>
      <c r="F7705" t="s">
        <v>92</v>
      </c>
      <c r="G7705" t="s">
        <v>93</v>
      </c>
      <c r="H7705" t="s">
        <v>35</v>
      </c>
      <c r="I7705" t="s">
        <v>36</v>
      </c>
      <c r="J7705" t="s">
        <v>886</v>
      </c>
      <c r="K7705" t="s">
        <v>243</v>
      </c>
      <c r="L7705">
        <v>48234</v>
      </c>
      <c r="M7705" t="s">
        <v>6</v>
      </c>
      <c r="N7705" t="s">
        <v>2347</v>
      </c>
      <c r="O7705" t="s">
        <v>78</v>
      </c>
      <c r="P7705" t="s">
        <v>79</v>
      </c>
      <c r="Q7705" t="s">
        <v>2348</v>
      </c>
      <c r="R7705" s="4">
        <v>209.97</v>
      </c>
      <c r="S7705">
        <v>3</v>
      </c>
      <c r="T7705" s="5">
        <v>0</v>
      </c>
      <c r="U7705" s="4">
        <f>Table_Orders[[#This Row],[Sales]]*Table_Orders[[#This Row],[Discount]]</f>
        <v>0</v>
      </c>
      <c r="V7705" s="4">
        <v>58.791600000000003</v>
      </c>
      <c r="W7705" s="4">
        <f>Table_Orders[[#This Row],[Sales]]-Table_Orders[[#This Row],[Profit]]</f>
        <v>151.17840000000001</v>
      </c>
      <c r="X7705">
        <v>7</v>
      </c>
      <c r="Y7705">
        <f>IF(Table_Orders[[#This Row],[Shipping time range]]&gt;5,1,0)</f>
        <v>1</v>
      </c>
      <c r="Z7705">
        <v>2016</v>
      </c>
    </row>
    <row r="7706" spans="1:26" x14ac:dyDescent="0.3">
      <c r="A7706">
        <v>7705</v>
      </c>
      <c r="B7706" t="s">
        <v>9619</v>
      </c>
      <c r="C7706" s="1">
        <v>42608</v>
      </c>
      <c r="D7706" s="1">
        <v>42615</v>
      </c>
      <c r="E7706" t="s">
        <v>57</v>
      </c>
      <c r="F7706" t="s">
        <v>92</v>
      </c>
      <c r="G7706" t="s">
        <v>93</v>
      </c>
      <c r="H7706" t="s">
        <v>35</v>
      </c>
      <c r="I7706" t="s">
        <v>36</v>
      </c>
      <c r="J7706" t="s">
        <v>886</v>
      </c>
      <c r="K7706" t="s">
        <v>243</v>
      </c>
      <c r="L7706">
        <v>48234</v>
      </c>
      <c r="M7706" t="s">
        <v>6</v>
      </c>
      <c r="N7706" t="s">
        <v>3235</v>
      </c>
      <c r="O7706" t="s">
        <v>40</v>
      </c>
      <c r="P7706" t="s">
        <v>63</v>
      </c>
      <c r="Q7706" t="s">
        <v>3236</v>
      </c>
      <c r="R7706" s="4">
        <v>447.84</v>
      </c>
      <c r="S7706">
        <v>4</v>
      </c>
      <c r="T7706" s="5">
        <v>0</v>
      </c>
      <c r="U7706" s="4">
        <f>Table_Orders[[#This Row],[Sales]]*Table_Orders[[#This Row],[Discount]]</f>
        <v>0</v>
      </c>
      <c r="V7706" s="4">
        <v>98.524799999999999</v>
      </c>
      <c r="W7706" s="4">
        <f>Table_Orders[[#This Row],[Sales]]-Table_Orders[[#This Row],[Profit]]</f>
        <v>349.3152</v>
      </c>
      <c r="X7706">
        <v>7</v>
      </c>
      <c r="Y7706">
        <f>IF(Table_Orders[[#This Row],[Shipping time range]]&gt;5,1,0)</f>
        <v>1</v>
      </c>
      <c r="Z7706">
        <v>2016</v>
      </c>
    </row>
    <row r="7707" spans="1:26" x14ac:dyDescent="0.3">
      <c r="A7707">
        <v>7706</v>
      </c>
      <c r="B7707" t="s">
        <v>9619</v>
      </c>
      <c r="C7707" s="1">
        <v>42608</v>
      </c>
      <c r="D7707" s="1">
        <v>42615</v>
      </c>
      <c r="E7707" t="s">
        <v>57</v>
      </c>
      <c r="F7707" t="s">
        <v>92</v>
      </c>
      <c r="G7707" t="s">
        <v>93</v>
      </c>
      <c r="H7707" t="s">
        <v>35</v>
      </c>
      <c r="I7707" t="s">
        <v>36</v>
      </c>
      <c r="J7707" t="s">
        <v>886</v>
      </c>
      <c r="K7707" t="s">
        <v>243</v>
      </c>
      <c r="L7707">
        <v>48234</v>
      </c>
      <c r="M7707" t="s">
        <v>6</v>
      </c>
      <c r="N7707" t="s">
        <v>1319</v>
      </c>
      <c r="O7707" t="s">
        <v>78</v>
      </c>
      <c r="P7707" t="s">
        <v>166</v>
      </c>
      <c r="Q7707" t="s">
        <v>1320</v>
      </c>
      <c r="R7707" s="4">
        <v>479.97</v>
      </c>
      <c r="S7707">
        <v>3</v>
      </c>
      <c r="T7707" s="5">
        <v>0</v>
      </c>
      <c r="U7707" s="4">
        <f>Table_Orders[[#This Row],[Sales]]*Table_Orders[[#This Row],[Discount]]</f>
        <v>0</v>
      </c>
      <c r="V7707" s="4">
        <v>163.18979999999999</v>
      </c>
      <c r="W7707" s="4">
        <f>Table_Orders[[#This Row],[Sales]]-Table_Orders[[#This Row],[Profit]]</f>
        <v>316.78020000000004</v>
      </c>
      <c r="X7707">
        <v>7</v>
      </c>
      <c r="Y7707">
        <f>IF(Table_Orders[[#This Row],[Shipping time range]]&gt;5,1,0)</f>
        <v>1</v>
      </c>
      <c r="Z7707">
        <v>2016</v>
      </c>
    </row>
    <row r="7708" spans="1:26" x14ac:dyDescent="0.3">
      <c r="A7708">
        <v>7707</v>
      </c>
      <c r="B7708" t="s">
        <v>9619</v>
      </c>
      <c r="C7708" s="1">
        <v>42608</v>
      </c>
      <c r="D7708" s="1">
        <v>42615</v>
      </c>
      <c r="E7708" t="s">
        <v>57</v>
      </c>
      <c r="F7708" t="s">
        <v>92</v>
      </c>
      <c r="G7708" t="s">
        <v>93</v>
      </c>
      <c r="H7708" t="s">
        <v>35</v>
      </c>
      <c r="I7708" t="s">
        <v>36</v>
      </c>
      <c r="J7708" t="s">
        <v>886</v>
      </c>
      <c r="K7708" t="s">
        <v>243</v>
      </c>
      <c r="L7708">
        <v>48234</v>
      </c>
      <c r="M7708" t="s">
        <v>6</v>
      </c>
      <c r="N7708" t="s">
        <v>2617</v>
      </c>
      <c r="O7708" t="s">
        <v>53</v>
      </c>
      <c r="P7708" t="s">
        <v>75</v>
      </c>
      <c r="Q7708" t="s">
        <v>2618</v>
      </c>
      <c r="R7708" s="4">
        <v>8.64</v>
      </c>
      <c r="S7708">
        <v>3</v>
      </c>
      <c r="T7708" s="5">
        <v>0</v>
      </c>
      <c r="U7708" s="4">
        <f>Table_Orders[[#This Row],[Sales]]*Table_Orders[[#This Row],[Discount]]</f>
        <v>0</v>
      </c>
      <c r="V7708" s="4">
        <v>2.5055999999999998</v>
      </c>
      <c r="W7708" s="4">
        <f>Table_Orders[[#This Row],[Sales]]-Table_Orders[[#This Row],[Profit]]</f>
        <v>6.1344000000000012</v>
      </c>
      <c r="X7708">
        <v>7</v>
      </c>
      <c r="Y7708">
        <f>IF(Table_Orders[[#This Row],[Shipping time range]]&gt;5,1,0)</f>
        <v>1</v>
      </c>
      <c r="Z7708">
        <v>2016</v>
      </c>
    </row>
    <row r="7709" spans="1:26" x14ac:dyDescent="0.3">
      <c r="A7709">
        <v>7708</v>
      </c>
      <c r="B7709" t="s">
        <v>9620</v>
      </c>
      <c r="C7709" s="1">
        <v>43023</v>
      </c>
      <c r="D7709" s="1">
        <v>43027</v>
      </c>
      <c r="E7709" t="s">
        <v>57</v>
      </c>
      <c r="F7709" t="s">
        <v>3854</v>
      </c>
      <c r="G7709" t="s">
        <v>3855</v>
      </c>
      <c r="H7709" t="s">
        <v>49</v>
      </c>
      <c r="I7709" t="s">
        <v>36</v>
      </c>
      <c r="J7709" t="s">
        <v>159</v>
      </c>
      <c r="K7709" t="s">
        <v>127</v>
      </c>
      <c r="L7709">
        <v>84057</v>
      </c>
      <c r="M7709" t="s">
        <v>2</v>
      </c>
      <c r="N7709" t="s">
        <v>7515</v>
      </c>
      <c r="O7709" t="s">
        <v>53</v>
      </c>
      <c r="P7709" t="s">
        <v>75</v>
      </c>
      <c r="Q7709" t="s">
        <v>7516</v>
      </c>
      <c r="R7709" s="4">
        <v>11.68</v>
      </c>
      <c r="S7709">
        <v>2</v>
      </c>
      <c r="T7709" s="5">
        <v>0</v>
      </c>
      <c r="U7709" s="4">
        <f>Table_Orders[[#This Row],[Sales]]*Table_Orders[[#This Row],[Discount]]</f>
        <v>0</v>
      </c>
      <c r="V7709" s="4">
        <v>4.2047999999999996</v>
      </c>
      <c r="W7709" s="4">
        <f>Table_Orders[[#This Row],[Sales]]-Table_Orders[[#This Row],[Profit]]</f>
        <v>7.4752000000000001</v>
      </c>
      <c r="X7709">
        <v>4</v>
      </c>
      <c r="Y7709">
        <f>IF(Table_Orders[[#This Row],[Shipping time range]]&gt;5,1,0)</f>
        <v>0</v>
      </c>
      <c r="Z7709">
        <v>2017</v>
      </c>
    </row>
    <row r="7710" spans="1:26" x14ac:dyDescent="0.3">
      <c r="A7710">
        <v>7709</v>
      </c>
      <c r="B7710" t="s">
        <v>9621</v>
      </c>
      <c r="C7710" s="1">
        <v>41937</v>
      </c>
      <c r="D7710" s="1">
        <v>41941</v>
      </c>
      <c r="E7710" t="s">
        <v>57</v>
      </c>
      <c r="F7710" t="s">
        <v>6500</v>
      </c>
      <c r="G7710" t="s">
        <v>6501</v>
      </c>
      <c r="H7710" t="s">
        <v>35</v>
      </c>
      <c r="I7710" t="s">
        <v>36</v>
      </c>
      <c r="J7710" t="s">
        <v>152</v>
      </c>
      <c r="K7710" t="s">
        <v>153</v>
      </c>
      <c r="L7710">
        <v>19120</v>
      </c>
      <c r="M7710" t="s">
        <v>4</v>
      </c>
      <c r="N7710" t="s">
        <v>7155</v>
      </c>
      <c r="O7710" t="s">
        <v>78</v>
      </c>
      <c r="P7710" t="s">
        <v>166</v>
      </c>
      <c r="Q7710" t="s">
        <v>7156</v>
      </c>
      <c r="R7710" s="4">
        <v>40.776000000000003</v>
      </c>
      <c r="S7710">
        <v>3</v>
      </c>
      <c r="T7710" s="5">
        <v>0.2</v>
      </c>
      <c r="U7710" s="4">
        <f>Table_Orders[[#This Row],[Sales]]*Table_Orders[[#This Row],[Discount]]</f>
        <v>8.1552000000000007</v>
      </c>
      <c r="V7710" s="4">
        <v>0.50970000000000004</v>
      </c>
      <c r="W7710" s="4">
        <f>Table_Orders[[#This Row],[Sales]]-Table_Orders[[#This Row],[Profit]]</f>
        <v>40.266300000000001</v>
      </c>
      <c r="X7710">
        <v>4</v>
      </c>
      <c r="Y7710">
        <f>IF(Table_Orders[[#This Row],[Shipping time range]]&gt;5,1,0)</f>
        <v>0</v>
      </c>
      <c r="Z7710">
        <v>2014</v>
      </c>
    </row>
    <row r="7711" spans="1:26" x14ac:dyDescent="0.3">
      <c r="A7711">
        <v>7710</v>
      </c>
      <c r="B7711" t="s">
        <v>9621</v>
      </c>
      <c r="C7711" s="1">
        <v>41937</v>
      </c>
      <c r="D7711" s="1">
        <v>41941</v>
      </c>
      <c r="E7711" t="s">
        <v>57</v>
      </c>
      <c r="F7711" t="s">
        <v>6500</v>
      </c>
      <c r="G7711" t="s">
        <v>6501</v>
      </c>
      <c r="H7711" t="s">
        <v>35</v>
      </c>
      <c r="I7711" t="s">
        <v>36</v>
      </c>
      <c r="J7711" t="s">
        <v>152</v>
      </c>
      <c r="K7711" t="s">
        <v>153</v>
      </c>
      <c r="L7711">
        <v>19120</v>
      </c>
      <c r="M7711" t="s">
        <v>4</v>
      </c>
      <c r="N7711" t="s">
        <v>1343</v>
      </c>
      <c r="O7711" t="s">
        <v>53</v>
      </c>
      <c r="P7711" t="s">
        <v>82</v>
      </c>
      <c r="Q7711" t="s">
        <v>1344</v>
      </c>
      <c r="R7711" s="4">
        <v>13.698</v>
      </c>
      <c r="S7711">
        <v>3</v>
      </c>
      <c r="T7711" s="5">
        <v>0.7</v>
      </c>
      <c r="U7711" s="4">
        <f>Table_Orders[[#This Row],[Sales]]*Table_Orders[[#This Row],[Discount]]</f>
        <v>9.5885999999999996</v>
      </c>
      <c r="V7711" s="4">
        <v>-9.5885999999999996</v>
      </c>
      <c r="W7711" s="4">
        <f>Table_Orders[[#This Row],[Sales]]-Table_Orders[[#This Row],[Profit]]</f>
        <v>23.2866</v>
      </c>
      <c r="X7711">
        <v>4</v>
      </c>
      <c r="Y7711">
        <f>IF(Table_Orders[[#This Row],[Shipping time range]]&gt;5,1,0)</f>
        <v>0</v>
      </c>
      <c r="Z7711">
        <v>2014</v>
      </c>
    </row>
    <row r="7712" spans="1:26" x14ac:dyDescent="0.3">
      <c r="A7712">
        <v>7711</v>
      </c>
      <c r="B7712" t="s">
        <v>9622</v>
      </c>
      <c r="C7712" s="1">
        <v>42096</v>
      </c>
      <c r="D7712" s="1">
        <v>42101</v>
      </c>
      <c r="E7712" t="s">
        <v>57</v>
      </c>
      <c r="F7712" t="s">
        <v>1209</v>
      </c>
      <c r="G7712" t="s">
        <v>1210</v>
      </c>
      <c r="H7712" t="s">
        <v>35</v>
      </c>
      <c r="I7712" t="s">
        <v>36</v>
      </c>
      <c r="J7712" t="s">
        <v>1832</v>
      </c>
      <c r="K7712" t="s">
        <v>315</v>
      </c>
      <c r="L7712">
        <v>85204</v>
      </c>
      <c r="M7712" t="s">
        <v>2</v>
      </c>
      <c r="N7712" t="s">
        <v>6466</v>
      </c>
      <c r="O7712" t="s">
        <v>78</v>
      </c>
      <c r="P7712" t="s">
        <v>79</v>
      </c>
      <c r="Q7712" t="s">
        <v>6467</v>
      </c>
      <c r="R7712" s="4">
        <v>87.8</v>
      </c>
      <c r="S7712">
        <v>5</v>
      </c>
      <c r="T7712" s="5">
        <v>0.2</v>
      </c>
      <c r="U7712" s="4">
        <f>Table_Orders[[#This Row],[Sales]]*Table_Orders[[#This Row],[Discount]]</f>
        <v>17.559999999999999</v>
      </c>
      <c r="V7712" s="4">
        <v>32.924999999999997</v>
      </c>
      <c r="W7712" s="4">
        <f>Table_Orders[[#This Row],[Sales]]-Table_Orders[[#This Row],[Profit]]</f>
        <v>54.875</v>
      </c>
      <c r="X7712">
        <v>5</v>
      </c>
      <c r="Y7712">
        <f>IF(Table_Orders[[#This Row],[Shipping time range]]&gt;5,1,0)</f>
        <v>0</v>
      </c>
      <c r="Z7712">
        <v>2015</v>
      </c>
    </row>
    <row r="7713" spans="1:26" x14ac:dyDescent="0.3">
      <c r="A7713">
        <v>7712</v>
      </c>
      <c r="B7713" t="s">
        <v>9623</v>
      </c>
      <c r="C7713" s="1">
        <v>43036</v>
      </c>
      <c r="D7713" s="1">
        <v>43038</v>
      </c>
      <c r="E7713" t="s">
        <v>32</v>
      </c>
      <c r="F7713" t="s">
        <v>470</v>
      </c>
      <c r="G7713" t="s">
        <v>471</v>
      </c>
      <c r="H7713" t="s">
        <v>35</v>
      </c>
      <c r="I7713" t="s">
        <v>36</v>
      </c>
      <c r="J7713" t="s">
        <v>1715</v>
      </c>
      <c r="K7713" t="s">
        <v>95</v>
      </c>
      <c r="L7713">
        <v>28314</v>
      </c>
      <c r="M7713" t="s">
        <v>8</v>
      </c>
      <c r="N7713" t="s">
        <v>5867</v>
      </c>
      <c r="O7713" t="s">
        <v>40</v>
      </c>
      <c r="P7713" t="s">
        <v>72</v>
      </c>
      <c r="Q7713" t="s">
        <v>5868</v>
      </c>
      <c r="R7713" s="4">
        <v>77.951999999999998</v>
      </c>
      <c r="S7713">
        <v>3</v>
      </c>
      <c r="T7713" s="5">
        <v>0.2</v>
      </c>
      <c r="U7713" s="4">
        <f>Table_Orders[[#This Row],[Sales]]*Table_Orders[[#This Row],[Discount]]</f>
        <v>15.590400000000001</v>
      </c>
      <c r="V7713" s="4">
        <v>15.590400000000001</v>
      </c>
      <c r="W7713" s="4">
        <f>Table_Orders[[#This Row],[Sales]]-Table_Orders[[#This Row],[Profit]]</f>
        <v>62.361599999999996</v>
      </c>
      <c r="X7713">
        <v>2</v>
      </c>
      <c r="Y7713">
        <f>IF(Table_Orders[[#This Row],[Shipping time range]]&gt;5,1,0)</f>
        <v>0</v>
      </c>
      <c r="Z7713">
        <v>2017</v>
      </c>
    </row>
    <row r="7714" spans="1:26" x14ac:dyDescent="0.3">
      <c r="A7714">
        <v>7713</v>
      </c>
      <c r="B7714" t="s">
        <v>9623</v>
      </c>
      <c r="C7714" s="1">
        <v>43036</v>
      </c>
      <c r="D7714" s="1">
        <v>43038</v>
      </c>
      <c r="E7714" t="s">
        <v>32</v>
      </c>
      <c r="F7714" t="s">
        <v>470</v>
      </c>
      <c r="G7714" t="s">
        <v>471</v>
      </c>
      <c r="H7714" t="s">
        <v>35</v>
      </c>
      <c r="I7714" t="s">
        <v>36</v>
      </c>
      <c r="J7714" t="s">
        <v>1715</v>
      </c>
      <c r="K7714" t="s">
        <v>95</v>
      </c>
      <c r="L7714">
        <v>28314</v>
      </c>
      <c r="M7714" t="s">
        <v>8</v>
      </c>
      <c r="N7714" t="s">
        <v>845</v>
      </c>
      <c r="O7714" t="s">
        <v>53</v>
      </c>
      <c r="P7714" t="s">
        <v>66</v>
      </c>
      <c r="Q7714" t="s">
        <v>846</v>
      </c>
      <c r="R7714" s="4">
        <v>147.184</v>
      </c>
      <c r="S7714">
        <v>2</v>
      </c>
      <c r="T7714" s="5">
        <v>0.2</v>
      </c>
      <c r="U7714" s="4">
        <f>Table_Orders[[#This Row],[Sales]]*Table_Orders[[#This Row],[Discount]]</f>
        <v>29.436800000000002</v>
      </c>
      <c r="V7714" s="4">
        <v>-29.436800000000002</v>
      </c>
      <c r="W7714" s="4">
        <f>Table_Orders[[#This Row],[Sales]]-Table_Orders[[#This Row],[Profit]]</f>
        <v>176.6208</v>
      </c>
      <c r="X7714">
        <v>2</v>
      </c>
      <c r="Y7714">
        <f>IF(Table_Orders[[#This Row],[Shipping time range]]&gt;5,1,0)</f>
        <v>0</v>
      </c>
      <c r="Z7714">
        <v>2017</v>
      </c>
    </row>
    <row r="7715" spans="1:26" x14ac:dyDescent="0.3">
      <c r="A7715">
        <v>7714</v>
      </c>
      <c r="B7715" t="s">
        <v>9623</v>
      </c>
      <c r="C7715" s="1">
        <v>43036</v>
      </c>
      <c r="D7715" s="1">
        <v>43038</v>
      </c>
      <c r="E7715" t="s">
        <v>32</v>
      </c>
      <c r="F7715" t="s">
        <v>470</v>
      </c>
      <c r="G7715" t="s">
        <v>471</v>
      </c>
      <c r="H7715" t="s">
        <v>35</v>
      </c>
      <c r="I7715" t="s">
        <v>36</v>
      </c>
      <c r="J7715" t="s">
        <v>1715</v>
      </c>
      <c r="K7715" t="s">
        <v>95</v>
      </c>
      <c r="L7715">
        <v>28314</v>
      </c>
      <c r="M7715" t="s">
        <v>8</v>
      </c>
      <c r="N7715" t="s">
        <v>8889</v>
      </c>
      <c r="O7715" t="s">
        <v>53</v>
      </c>
      <c r="P7715" t="s">
        <v>97</v>
      </c>
      <c r="Q7715" t="s">
        <v>8890</v>
      </c>
      <c r="R7715" s="4">
        <v>47.951999999999998</v>
      </c>
      <c r="S7715">
        <v>3</v>
      </c>
      <c r="T7715" s="5">
        <v>0.2</v>
      </c>
      <c r="U7715" s="4">
        <f>Table_Orders[[#This Row],[Sales]]*Table_Orders[[#This Row],[Discount]]</f>
        <v>9.5904000000000007</v>
      </c>
      <c r="V7715" s="4">
        <v>16.183800000000002</v>
      </c>
      <c r="W7715" s="4">
        <f>Table_Orders[[#This Row],[Sales]]-Table_Orders[[#This Row],[Profit]]</f>
        <v>31.768199999999997</v>
      </c>
      <c r="X7715">
        <v>2</v>
      </c>
      <c r="Y7715">
        <f>IF(Table_Orders[[#This Row],[Shipping time range]]&gt;5,1,0)</f>
        <v>0</v>
      </c>
      <c r="Z7715">
        <v>2017</v>
      </c>
    </row>
    <row r="7716" spans="1:26" x14ac:dyDescent="0.3">
      <c r="A7716">
        <v>7715</v>
      </c>
      <c r="B7716" t="s">
        <v>9624</v>
      </c>
      <c r="C7716" s="1">
        <v>41978</v>
      </c>
      <c r="D7716" s="1">
        <v>41980</v>
      </c>
      <c r="E7716" t="s">
        <v>193</v>
      </c>
      <c r="F7716" t="s">
        <v>870</v>
      </c>
      <c r="G7716" t="s">
        <v>871</v>
      </c>
      <c r="H7716" t="s">
        <v>35</v>
      </c>
      <c r="I7716" t="s">
        <v>36</v>
      </c>
      <c r="J7716" t="s">
        <v>50</v>
      </c>
      <c r="K7716" t="s">
        <v>51</v>
      </c>
      <c r="L7716">
        <v>90032</v>
      </c>
      <c r="M7716" t="s">
        <v>2</v>
      </c>
      <c r="N7716" t="s">
        <v>2285</v>
      </c>
      <c r="O7716" t="s">
        <v>53</v>
      </c>
      <c r="P7716" t="s">
        <v>85</v>
      </c>
      <c r="Q7716" t="s">
        <v>2286</v>
      </c>
      <c r="R7716" s="4">
        <v>250.26</v>
      </c>
      <c r="S7716">
        <v>6</v>
      </c>
      <c r="T7716" s="5">
        <v>0</v>
      </c>
      <c r="U7716" s="4">
        <f>Table_Orders[[#This Row],[Sales]]*Table_Orders[[#This Row],[Discount]]</f>
        <v>0</v>
      </c>
      <c r="V7716" s="4">
        <v>72.575400000000002</v>
      </c>
      <c r="W7716" s="4">
        <f>Table_Orders[[#This Row],[Sales]]-Table_Orders[[#This Row],[Profit]]</f>
        <v>177.68459999999999</v>
      </c>
      <c r="X7716">
        <v>2</v>
      </c>
      <c r="Y7716">
        <f>IF(Table_Orders[[#This Row],[Shipping time range]]&gt;5,1,0)</f>
        <v>0</v>
      </c>
      <c r="Z7716">
        <v>2014</v>
      </c>
    </row>
    <row r="7717" spans="1:26" x14ac:dyDescent="0.3">
      <c r="A7717">
        <v>7716</v>
      </c>
      <c r="B7717" t="s">
        <v>9625</v>
      </c>
      <c r="C7717" s="1">
        <v>43042</v>
      </c>
      <c r="D7717" s="1">
        <v>43047</v>
      </c>
      <c r="E7717" t="s">
        <v>57</v>
      </c>
      <c r="F7717" t="s">
        <v>2387</v>
      </c>
      <c r="G7717" t="s">
        <v>2388</v>
      </c>
      <c r="H7717" t="s">
        <v>35</v>
      </c>
      <c r="I7717" t="s">
        <v>36</v>
      </c>
      <c r="J7717" t="s">
        <v>152</v>
      </c>
      <c r="K7717" t="s">
        <v>153</v>
      </c>
      <c r="L7717">
        <v>19140</v>
      </c>
      <c r="M7717" t="s">
        <v>4</v>
      </c>
      <c r="N7717" t="s">
        <v>7155</v>
      </c>
      <c r="O7717" t="s">
        <v>78</v>
      </c>
      <c r="P7717" t="s">
        <v>166</v>
      </c>
      <c r="Q7717" t="s">
        <v>7156</v>
      </c>
      <c r="R7717" s="4">
        <v>40.776000000000003</v>
      </c>
      <c r="S7717">
        <v>3</v>
      </c>
      <c r="T7717" s="5">
        <v>0.2</v>
      </c>
      <c r="U7717" s="4">
        <f>Table_Orders[[#This Row],[Sales]]*Table_Orders[[#This Row],[Discount]]</f>
        <v>8.1552000000000007</v>
      </c>
      <c r="V7717" s="4">
        <v>0.50970000000000004</v>
      </c>
      <c r="W7717" s="4">
        <f>Table_Orders[[#This Row],[Sales]]-Table_Orders[[#This Row],[Profit]]</f>
        <v>40.266300000000001</v>
      </c>
      <c r="X7717">
        <v>5</v>
      </c>
      <c r="Y7717">
        <f>IF(Table_Orders[[#This Row],[Shipping time range]]&gt;5,1,0)</f>
        <v>0</v>
      </c>
      <c r="Z7717">
        <v>2017</v>
      </c>
    </row>
    <row r="7718" spans="1:26" x14ac:dyDescent="0.3">
      <c r="A7718">
        <v>7717</v>
      </c>
      <c r="B7718" t="s">
        <v>9626</v>
      </c>
      <c r="C7718" s="1">
        <v>42010</v>
      </c>
      <c r="D7718" s="1">
        <v>42016</v>
      </c>
      <c r="E7718" t="s">
        <v>57</v>
      </c>
      <c r="F7718" t="s">
        <v>3439</v>
      </c>
      <c r="G7718" t="s">
        <v>3440</v>
      </c>
      <c r="H7718" t="s">
        <v>49</v>
      </c>
      <c r="I7718" t="s">
        <v>36</v>
      </c>
      <c r="J7718" t="s">
        <v>1088</v>
      </c>
      <c r="K7718" t="s">
        <v>462</v>
      </c>
      <c r="L7718">
        <v>80906</v>
      </c>
      <c r="M7718" t="s">
        <v>2</v>
      </c>
      <c r="N7718" t="s">
        <v>3758</v>
      </c>
      <c r="O7718" t="s">
        <v>53</v>
      </c>
      <c r="P7718" t="s">
        <v>97</v>
      </c>
      <c r="Q7718" t="s">
        <v>3759</v>
      </c>
      <c r="R7718" s="4">
        <v>29.6</v>
      </c>
      <c r="S7718">
        <v>5</v>
      </c>
      <c r="T7718" s="5">
        <v>0.2</v>
      </c>
      <c r="U7718" s="4">
        <f>Table_Orders[[#This Row],[Sales]]*Table_Orders[[#This Row],[Discount]]</f>
        <v>5.9200000000000008</v>
      </c>
      <c r="V7718" s="4">
        <v>9.25</v>
      </c>
      <c r="W7718" s="4">
        <f>Table_Orders[[#This Row],[Sales]]-Table_Orders[[#This Row],[Profit]]</f>
        <v>20.350000000000001</v>
      </c>
      <c r="X7718">
        <v>6</v>
      </c>
      <c r="Y7718">
        <f>IF(Table_Orders[[#This Row],[Shipping time range]]&gt;5,1,0)</f>
        <v>1</v>
      </c>
      <c r="Z7718">
        <v>2015</v>
      </c>
    </row>
    <row r="7719" spans="1:26" x14ac:dyDescent="0.3">
      <c r="A7719">
        <v>7718</v>
      </c>
      <c r="B7719" t="s">
        <v>9626</v>
      </c>
      <c r="C7719" s="1">
        <v>42010</v>
      </c>
      <c r="D7719" s="1">
        <v>42016</v>
      </c>
      <c r="E7719" t="s">
        <v>57</v>
      </c>
      <c r="F7719" t="s">
        <v>3439</v>
      </c>
      <c r="G7719" t="s">
        <v>3440</v>
      </c>
      <c r="H7719" t="s">
        <v>49</v>
      </c>
      <c r="I7719" t="s">
        <v>36</v>
      </c>
      <c r="J7719" t="s">
        <v>1088</v>
      </c>
      <c r="K7719" t="s">
        <v>462</v>
      </c>
      <c r="L7719">
        <v>80906</v>
      </c>
      <c r="M7719" t="s">
        <v>2</v>
      </c>
      <c r="N7719" t="s">
        <v>1975</v>
      </c>
      <c r="O7719" t="s">
        <v>53</v>
      </c>
      <c r="P7719" t="s">
        <v>82</v>
      </c>
      <c r="Q7719" t="s">
        <v>1976</v>
      </c>
      <c r="R7719" s="4">
        <v>1.9379999999999999</v>
      </c>
      <c r="S7719">
        <v>2</v>
      </c>
      <c r="T7719" s="5">
        <v>0.7</v>
      </c>
      <c r="U7719" s="4">
        <f>Table_Orders[[#This Row],[Sales]]*Table_Orders[[#This Row],[Discount]]</f>
        <v>1.3565999999999998</v>
      </c>
      <c r="V7719" s="4">
        <v>-1.3566</v>
      </c>
      <c r="W7719" s="4">
        <f>Table_Orders[[#This Row],[Sales]]-Table_Orders[[#This Row],[Profit]]</f>
        <v>3.2946</v>
      </c>
      <c r="X7719">
        <v>6</v>
      </c>
      <c r="Y7719">
        <f>IF(Table_Orders[[#This Row],[Shipping time range]]&gt;5,1,0)</f>
        <v>1</v>
      </c>
      <c r="Z7719">
        <v>2015</v>
      </c>
    </row>
    <row r="7720" spans="1:26" x14ac:dyDescent="0.3">
      <c r="A7720">
        <v>7719</v>
      </c>
      <c r="B7720" t="s">
        <v>9627</v>
      </c>
      <c r="C7720" s="1">
        <v>42987</v>
      </c>
      <c r="D7720" s="1">
        <v>42992</v>
      </c>
      <c r="E7720" t="s">
        <v>57</v>
      </c>
      <c r="F7720" t="s">
        <v>1788</v>
      </c>
      <c r="G7720" t="s">
        <v>1789</v>
      </c>
      <c r="H7720" t="s">
        <v>49</v>
      </c>
      <c r="I7720" t="s">
        <v>36</v>
      </c>
      <c r="J7720" t="s">
        <v>50</v>
      </c>
      <c r="K7720" t="s">
        <v>51</v>
      </c>
      <c r="L7720">
        <v>90032</v>
      </c>
      <c r="M7720" t="s">
        <v>2</v>
      </c>
      <c r="N7720" t="s">
        <v>4946</v>
      </c>
      <c r="O7720" t="s">
        <v>78</v>
      </c>
      <c r="P7720" t="s">
        <v>166</v>
      </c>
      <c r="Q7720" t="s">
        <v>4947</v>
      </c>
      <c r="R7720" s="4">
        <v>159.96</v>
      </c>
      <c r="S7720">
        <v>4</v>
      </c>
      <c r="T7720" s="5">
        <v>0</v>
      </c>
      <c r="U7720" s="4">
        <f>Table_Orders[[#This Row],[Sales]]*Table_Orders[[#This Row],[Discount]]</f>
        <v>0</v>
      </c>
      <c r="V7720" s="4">
        <v>51.187199999999997</v>
      </c>
      <c r="W7720" s="4">
        <f>Table_Orders[[#This Row],[Sales]]-Table_Orders[[#This Row],[Profit]]</f>
        <v>108.77280000000002</v>
      </c>
      <c r="X7720">
        <v>5</v>
      </c>
      <c r="Y7720">
        <f>IF(Table_Orders[[#This Row],[Shipping time range]]&gt;5,1,0)</f>
        <v>0</v>
      </c>
      <c r="Z7720">
        <v>2017</v>
      </c>
    </row>
    <row r="7721" spans="1:26" x14ac:dyDescent="0.3">
      <c r="A7721">
        <v>7720</v>
      </c>
      <c r="B7721" t="s">
        <v>9628</v>
      </c>
      <c r="C7721" s="1">
        <v>42009</v>
      </c>
      <c r="D7721" s="1">
        <v>42014</v>
      </c>
      <c r="E7721" t="s">
        <v>57</v>
      </c>
      <c r="F7721" t="s">
        <v>3468</v>
      </c>
      <c r="G7721" t="s">
        <v>3469</v>
      </c>
      <c r="H7721" t="s">
        <v>49</v>
      </c>
      <c r="I7721" t="s">
        <v>36</v>
      </c>
      <c r="J7721" t="s">
        <v>271</v>
      </c>
      <c r="K7721" t="s">
        <v>272</v>
      </c>
      <c r="L7721">
        <v>10009</v>
      </c>
      <c r="M7721" t="s">
        <v>4</v>
      </c>
      <c r="N7721" t="s">
        <v>6390</v>
      </c>
      <c r="O7721" t="s">
        <v>53</v>
      </c>
      <c r="P7721" t="s">
        <v>75</v>
      </c>
      <c r="Q7721" t="s">
        <v>6391</v>
      </c>
      <c r="R7721" s="4">
        <v>59.52</v>
      </c>
      <c r="S7721">
        <v>3</v>
      </c>
      <c r="T7721" s="5">
        <v>0</v>
      </c>
      <c r="U7721" s="4">
        <f>Table_Orders[[#This Row],[Sales]]*Table_Orders[[#This Row],[Discount]]</f>
        <v>0</v>
      </c>
      <c r="V7721" s="4">
        <v>15.475199999999999</v>
      </c>
      <c r="W7721" s="4">
        <f>Table_Orders[[#This Row],[Sales]]-Table_Orders[[#This Row],[Profit]]</f>
        <v>44.044800000000002</v>
      </c>
      <c r="X7721">
        <v>5</v>
      </c>
      <c r="Y7721">
        <f>IF(Table_Orders[[#This Row],[Shipping time range]]&gt;5,1,0)</f>
        <v>0</v>
      </c>
      <c r="Z7721">
        <v>2015</v>
      </c>
    </row>
    <row r="7722" spans="1:26" x14ac:dyDescent="0.3">
      <c r="A7722">
        <v>7721</v>
      </c>
      <c r="B7722" t="s">
        <v>9628</v>
      </c>
      <c r="C7722" s="1">
        <v>42009</v>
      </c>
      <c r="D7722" s="1">
        <v>42014</v>
      </c>
      <c r="E7722" t="s">
        <v>57</v>
      </c>
      <c r="F7722" t="s">
        <v>3468</v>
      </c>
      <c r="G7722" t="s">
        <v>3469</v>
      </c>
      <c r="H7722" t="s">
        <v>49</v>
      </c>
      <c r="I7722" t="s">
        <v>36</v>
      </c>
      <c r="J7722" t="s">
        <v>271</v>
      </c>
      <c r="K7722" t="s">
        <v>272</v>
      </c>
      <c r="L7722">
        <v>10009</v>
      </c>
      <c r="M7722" t="s">
        <v>4</v>
      </c>
      <c r="N7722" t="s">
        <v>2966</v>
      </c>
      <c r="O7722" t="s">
        <v>53</v>
      </c>
      <c r="P7722" t="s">
        <v>178</v>
      </c>
      <c r="Q7722" t="s">
        <v>2967</v>
      </c>
      <c r="R7722" s="4">
        <v>17.48</v>
      </c>
      <c r="S7722">
        <v>2</v>
      </c>
      <c r="T7722" s="5">
        <v>0</v>
      </c>
      <c r="U7722" s="4">
        <f>Table_Orders[[#This Row],[Sales]]*Table_Orders[[#This Row],[Discount]]</f>
        <v>0</v>
      </c>
      <c r="V7722" s="4">
        <v>8.2156000000000002</v>
      </c>
      <c r="W7722" s="4">
        <f>Table_Orders[[#This Row],[Sales]]-Table_Orders[[#This Row],[Profit]]</f>
        <v>9.2644000000000002</v>
      </c>
      <c r="X7722">
        <v>5</v>
      </c>
      <c r="Y7722">
        <f>IF(Table_Orders[[#This Row],[Shipping time range]]&gt;5,1,0)</f>
        <v>0</v>
      </c>
      <c r="Z7722">
        <v>2015</v>
      </c>
    </row>
    <row r="7723" spans="1:26" x14ac:dyDescent="0.3">
      <c r="A7723">
        <v>7722</v>
      </c>
      <c r="B7723" t="s">
        <v>9628</v>
      </c>
      <c r="C7723" s="1">
        <v>42009</v>
      </c>
      <c r="D7723" s="1">
        <v>42014</v>
      </c>
      <c r="E7723" t="s">
        <v>57</v>
      </c>
      <c r="F7723" t="s">
        <v>3468</v>
      </c>
      <c r="G7723" t="s">
        <v>3469</v>
      </c>
      <c r="H7723" t="s">
        <v>49</v>
      </c>
      <c r="I7723" t="s">
        <v>36</v>
      </c>
      <c r="J7723" t="s">
        <v>271</v>
      </c>
      <c r="K7723" t="s">
        <v>272</v>
      </c>
      <c r="L7723">
        <v>10009</v>
      </c>
      <c r="M7723" t="s">
        <v>4</v>
      </c>
      <c r="N7723" t="s">
        <v>5124</v>
      </c>
      <c r="O7723" t="s">
        <v>53</v>
      </c>
      <c r="P7723" t="s">
        <v>82</v>
      </c>
      <c r="Q7723" t="s">
        <v>5125</v>
      </c>
      <c r="R7723" s="4">
        <v>13.167999999999999</v>
      </c>
      <c r="S7723">
        <v>2</v>
      </c>
      <c r="T7723" s="5">
        <v>0.2</v>
      </c>
      <c r="U7723" s="4">
        <f>Table_Orders[[#This Row],[Sales]]*Table_Orders[[#This Row],[Discount]]</f>
        <v>2.6335999999999999</v>
      </c>
      <c r="V7723" s="4">
        <v>4.6087999999999996</v>
      </c>
      <c r="W7723" s="4">
        <f>Table_Orders[[#This Row],[Sales]]-Table_Orders[[#This Row],[Profit]]</f>
        <v>8.5592000000000006</v>
      </c>
      <c r="X7723">
        <v>5</v>
      </c>
      <c r="Y7723">
        <f>IF(Table_Orders[[#This Row],[Shipping time range]]&gt;5,1,0)</f>
        <v>0</v>
      </c>
      <c r="Z7723">
        <v>2015</v>
      </c>
    </row>
    <row r="7724" spans="1:26" x14ac:dyDescent="0.3">
      <c r="A7724">
        <v>7723</v>
      </c>
      <c r="B7724" t="s">
        <v>9629</v>
      </c>
      <c r="C7724" s="1">
        <v>42841</v>
      </c>
      <c r="D7724" s="1">
        <v>42845</v>
      </c>
      <c r="E7724" t="s">
        <v>57</v>
      </c>
      <c r="F7724" t="s">
        <v>2259</v>
      </c>
      <c r="G7724" t="s">
        <v>2260</v>
      </c>
      <c r="H7724" t="s">
        <v>109</v>
      </c>
      <c r="I7724" t="s">
        <v>36</v>
      </c>
      <c r="J7724" t="s">
        <v>133</v>
      </c>
      <c r="K7724" t="s">
        <v>51</v>
      </c>
      <c r="L7724">
        <v>94109</v>
      </c>
      <c r="M7724" t="s">
        <v>2</v>
      </c>
      <c r="N7724" t="s">
        <v>9630</v>
      </c>
      <c r="O7724" t="s">
        <v>53</v>
      </c>
      <c r="P7724" t="s">
        <v>85</v>
      </c>
      <c r="Q7724" t="s">
        <v>9631</v>
      </c>
      <c r="R7724" s="4">
        <v>40.74</v>
      </c>
      <c r="S7724">
        <v>3</v>
      </c>
      <c r="T7724" s="5">
        <v>0</v>
      </c>
      <c r="U7724" s="4">
        <f>Table_Orders[[#This Row],[Sales]]*Table_Orders[[#This Row],[Discount]]</f>
        <v>0</v>
      </c>
      <c r="V7724" s="4">
        <v>12.222</v>
      </c>
      <c r="W7724" s="4">
        <f>Table_Orders[[#This Row],[Sales]]-Table_Orders[[#This Row],[Profit]]</f>
        <v>28.518000000000001</v>
      </c>
      <c r="X7724">
        <v>4</v>
      </c>
      <c r="Y7724">
        <f>IF(Table_Orders[[#This Row],[Shipping time range]]&gt;5,1,0)</f>
        <v>0</v>
      </c>
      <c r="Z7724">
        <v>2017</v>
      </c>
    </row>
    <row r="7725" spans="1:26" x14ac:dyDescent="0.3">
      <c r="A7725">
        <v>7724</v>
      </c>
      <c r="B7725" t="s">
        <v>9632</v>
      </c>
      <c r="C7725" s="1">
        <v>42257</v>
      </c>
      <c r="D7725" s="1">
        <v>42261</v>
      </c>
      <c r="E7725" t="s">
        <v>57</v>
      </c>
      <c r="F7725" t="s">
        <v>7876</v>
      </c>
      <c r="G7725" t="s">
        <v>7877</v>
      </c>
      <c r="H7725" t="s">
        <v>49</v>
      </c>
      <c r="I7725" t="s">
        <v>36</v>
      </c>
      <c r="J7725" t="s">
        <v>1244</v>
      </c>
      <c r="K7725" t="s">
        <v>111</v>
      </c>
      <c r="L7725">
        <v>78745</v>
      </c>
      <c r="M7725" t="s">
        <v>6</v>
      </c>
      <c r="N7725" t="s">
        <v>4780</v>
      </c>
      <c r="O7725" t="s">
        <v>40</v>
      </c>
      <c r="P7725" t="s">
        <v>44</v>
      </c>
      <c r="Q7725" t="s">
        <v>4781</v>
      </c>
      <c r="R7725" s="4">
        <v>179.886</v>
      </c>
      <c r="S7725">
        <v>1</v>
      </c>
      <c r="T7725" s="5">
        <v>0.3</v>
      </c>
      <c r="U7725" s="4">
        <f>Table_Orders[[#This Row],[Sales]]*Table_Orders[[#This Row],[Discount]]</f>
        <v>53.965799999999994</v>
      </c>
      <c r="V7725" s="4">
        <v>-2.5697999999999999</v>
      </c>
      <c r="W7725" s="4">
        <f>Table_Orders[[#This Row],[Sales]]-Table_Orders[[#This Row],[Profit]]</f>
        <v>182.45579999999998</v>
      </c>
      <c r="X7725">
        <v>4</v>
      </c>
      <c r="Y7725">
        <f>IF(Table_Orders[[#This Row],[Shipping time range]]&gt;5,1,0)</f>
        <v>0</v>
      </c>
      <c r="Z7725">
        <v>2015</v>
      </c>
    </row>
    <row r="7726" spans="1:26" x14ac:dyDescent="0.3">
      <c r="A7726">
        <v>7725</v>
      </c>
      <c r="B7726" t="s">
        <v>9633</v>
      </c>
      <c r="C7726" s="1">
        <v>42638</v>
      </c>
      <c r="D7726" s="1">
        <v>42642</v>
      </c>
      <c r="E7726" t="s">
        <v>57</v>
      </c>
      <c r="F7726" t="s">
        <v>6542</v>
      </c>
      <c r="G7726" t="s">
        <v>6543</v>
      </c>
      <c r="H7726" t="s">
        <v>35</v>
      </c>
      <c r="I7726" t="s">
        <v>36</v>
      </c>
      <c r="J7726" t="s">
        <v>2189</v>
      </c>
      <c r="K7726" t="s">
        <v>503</v>
      </c>
      <c r="L7726">
        <v>44105</v>
      </c>
      <c r="M7726" t="s">
        <v>4</v>
      </c>
      <c r="N7726" t="s">
        <v>3316</v>
      </c>
      <c r="O7726" t="s">
        <v>53</v>
      </c>
      <c r="P7726" t="s">
        <v>85</v>
      </c>
      <c r="Q7726" t="s">
        <v>3317</v>
      </c>
      <c r="R7726" s="4">
        <v>286.25599999999997</v>
      </c>
      <c r="S7726">
        <v>1</v>
      </c>
      <c r="T7726" s="5">
        <v>0.2</v>
      </c>
      <c r="U7726" s="4">
        <f>Table_Orders[[#This Row],[Sales]]*Table_Orders[[#This Row],[Discount]]</f>
        <v>57.251199999999997</v>
      </c>
      <c r="V7726" s="4">
        <v>17.890999999999998</v>
      </c>
      <c r="W7726" s="4">
        <f>Table_Orders[[#This Row],[Sales]]-Table_Orders[[#This Row],[Profit]]</f>
        <v>268.36499999999995</v>
      </c>
      <c r="X7726">
        <v>4</v>
      </c>
      <c r="Y7726">
        <f>IF(Table_Orders[[#This Row],[Shipping time range]]&gt;5,1,0)</f>
        <v>0</v>
      </c>
      <c r="Z7726">
        <v>2016</v>
      </c>
    </row>
    <row r="7727" spans="1:26" x14ac:dyDescent="0.3">
      <c r="A7727">
        <v>7726</v>
      </c>
      <c r="B7727" t="s">
        <v>9633</v>
      </c>
      <c r="C7727" s="1">
        <v>42638</v>
      </c>
      <c r="D7727" s="1">
        <v>42642</v>
      </c>
      <c r="E7727" t="s">
        <v>57</v>
      </c>
      <c r="F7727" t="s">
        <v>6542</v>
      </c>
      <c r="G7727" t="s">
        <v>6543</v>
      </c>
      <c r="H7727" t="s">
        <v>35</v>
      </c>
      <c r="I7727" t="s">
        <v>36</v>
      </c>
      <c r="J7727" t="s">
        <v>2189</v>
      </c>
      <c r="K7727" t="s">
        <v>503</v>
      </c>
      <c r="L7727">
        <v>44105</v>
      </c>
      <c r="M7727" t="s">
        <v>4</v>
      </c>
      <c r="N7727" t="s">
        <v>1807</v>
      </c>
      <c r="O7727" t="s">
        <v>53</v>
      </c>
      <c r="P7727" t="s">
        <v>66</v>
      </c>
      <c r="Q7727" t="s">
        <v>1808</v>
      </c>
      <c r="R7727" s="4">
        <v>24.224</v>
      </c>
      <c r="S7727">
        <v>2</v>
      </c>
      <c r="T7727" s="5">
        <v>0.2</v>
      </c>
      <c r="U7727" s="4">
        <f>Table_Orders[[#This Row],[Sales]]*Table_Orders[[#This Row],[Discount]]</f>
        <v>4.8448000000000002</v>
      </c>
      <c r="V7727" s="4">
        <v>-4.8448000000000002</v>
      </c>
      <c r="W7727" s="4">
        <f>Table_Orders[[#This Row],[Sales]]-Table_Orders[[#This Row],[Profit]]</f>
        <v>29.0688</v>
      </c>
      <c r="X7727">
        <v>4</v>
      </c>
      <c r="Y7727">
        <f>IF(Table_Orders[[#This Row],[Shipping time range]]&gt;5,1,0)</f>
        <v>0</v>
      </c>
      <c r="Z7727">
        <v>2016</v>
      </c>
    </row>
    <row r="7728" spans="1:26" x14ac:dyDescent="0.3">
      <c r="A7728">
        <v>7727</v>
      </c>
      <c r="B7728" t="s">
        <v>9633</v>
      </c>
      <c r="C7728" s="1">
        <v>42638</v>
      </c>
      <c r="D7728" s="1">
        <v>42642</v>
      </c>
      <c r="E7728" t="s">
        <v>57</v>
      </c>
      <c r="F7728" t="s">
        <v>6542</v>
      </c>
      <c r="G7728" t="s">
        <v>6543</v>
      </c>
      <c r="H7728" t="s">
        <v>35</v>
      </c>
      <c r="I7728" t="s">
        <v>36</v>
      </c>
      <c r="J7728" t="s">
        <v>2189</v>
      </c>
      <c r="K7728" t="s">
        <v>503</v>
      </c>
      <c r="L7728">
        <v>44105</v>
      </c>
      <c r="M7728" t="s">
        <v>4</v>
      </c>
      <c r="N7728" t="s">
        <v>3700</v>
      </c>
      <c r="O7728" t="s">
        <v>53</v>
      </c>
      <c r="P7728" t="s">
        <v>66</v>
      </c>
      <c r="Q7728" t="s">
        <v>3701</v>
      </c>
      <c r="R7728" s="4">
        <v>331.536</v>
      </c>
      <c r="S7728">
        <v>3</v>
      </c>
      <c r="T7728" s="5">
        <v>0.2</v>
      </c>
      <c r="U7728" s="4">
        <f>Table_Orders[[#This Row],[Sales]]*Table_Orders[[#This Row],[Discount]]</f>
        <v>66.307200000000009</v>
      </c>
      <c r="V7728" s="4">
        <v>-82.884</v>
      </c>
      <c r="W7728" s="4">
        <f>Table_Orders[[#This Row],[Sales]]-Table_Orders[[#This Row],[Profit]]</f>
        <v>414.42</v>
      </c>
      <c r="X7728">
        <v>4</v>
      </c>
      <c r="Y7728">
        <f>IF(Table_Orders[[#This Row],[Shipping time range]]&gt;5,1,0)</f>
        <v>0</v>
      </c>
      <c r="Z7728">
        <v>2016</v>
      </c>
    </row>
    <row r="7729" spans="1:26" x14ac:dyDescent="0.3">
      <c r="A7729">
        <v>7728</v>
      </c>
      <c r="B7729" t="s">
        <v>9634</v>
      </c>
      <c r="C7729" s="1">
        <v>42079</v>
      </c>
      <c r="D7729" s="1">
        <v>42083</v>
      </c>
      <c r="E7729" t="s">
        <v>32</v>
      </c>
      <c r="F7729" t="s">
        <v>728</v>
      </c>
      <c r="G7729" t="s">
        <v>729</v>
      </c>
      <c r="H7729" t="s">
        <v>109</v>
      </c>
      <c r="I7729" t="s">
        <v>36</v>
      </c>
      <c r="J7729" t="s">
        <v>271</v>
      </c>
      <c r="K7729" t="s">
        <v>272</v>
      </c>
      <c r="L7729">
        <v>10009</v>
      </c>
      <c r="M7729" t="s">
        <v>4</v>
      </c>
      <c r="N7729" t="s">
        <v>7515</v>
      </c>
      <c r="O7729" t="s">
        <v>53</v>
      </c>
      <c r="P7729" t="s">
        <v>75</v>
      </c>
      <c r="Q7729" t="s">
        <v>7516</v>
      </c>
      <c r="R7729" s="4">
        <v>17.52</v>
      </c>
      <c r="S7729">
        <v>3</v>
      </c>
      <c r="T7729" s="5">
        <v>0</v>
      </c>
      <c r="U7729" s="4">
        <f>Table_Orders[[#This Row],[Sales]]*Table_Orders[[#This Row],[Discount]]</f>
        <v>0</v>
      </c>
      <c r="V7729" s="4">
        <v>6.3071999999999999</v>
      </c>
      <c r="W7729" s="4">
        <f>Table_Orders[[#This Row],[Sales]]-Table_Orders[[#This Row],[Profit]]</f>
        <v>11.2128</v>
      </c>
      <c r="X7729">
        <v>4</v>
      </c>
      <c r="Y7729">
        <f>IF(Table_Orders[[#This Row],[Shipping time range]]&gt;5,1,0)</f>
        <v>0</v>
      </c>
      <c r="Z7729">
        <v>2015</v>
      </c>
    </row>
    <row r="7730" spans="1:26" x14ac:dyDescent="0.3">
      <c r="A7730">
        <v>7729</v>
      </c>
      <c r="B7730" t="s">
        <v>9635</v>
      </c>
      <c r="C7730" s="1">
        <v>42700</v>
      </c>
      <c r="D7730" s="1">
        <v>42706</v>
      </c>
      <c r="E7730" t="s">
        <v>57</v>
      </c>
      <c r="F7730" t="s">
        <v>5931</v>
      </c>
      <c r="G7730" t="s">
        <v>5932</v>
      </c>
      <c r="H7730" t="s">
        <v>35</v>
      </c>
      <c r="I7730" t="s">
        <v>36</v>
      </c>
      <c r="J7730" t="s">
        <v>4184</v>
      </c>
      <c r="K7730" t="s">
        <v>111</v>
      </c>
      <c r="L7730">
        <v>79907</v>
      </c>
      <c r="M7730" t="s">
        <v>6</v>
      </c>
      <c r="N7730" t="s">
        <v>3129</v>
      </c>
      <c r="O7730" t="s">
        <v>53</v>
      </c>
      <c r="P7730" t="s">
        <v>75</v>
      </c>
      <c r="Q7730" t="s">
        <v>3130</v>
      </c>
      <c r="R7730" s="4">
        <v>17.856000000000002</v>
      </c>
      <c r="S7730">
        <v>4</v>
      </c>
      <c r="T7730" s="5">
        <v>0.2</v>
      </c>
      <c r="U7730" s="4">
        <f>Table_Orders[[#This Row],[Sales]]*Table_Orders[[#This Row],[Discount]]</f>
        <v>3.5712000000000006</v>
      </c>
      <c r="V7730" s="4">
        <v>4.2408000000000001</v>
      </c>
      <c r="W7730" s="4">
        <f>Table_Orders[[#This Row],[Sales]]-Table_Orders[[#This Row],[Profit]]</f>
        <v>13.615200000000002</v>
      </c>
      <c r="X7730">
        <v>6</v>
      </c>
      <c r="Y7730">
        <f>IF(Table_Orders[[#This Row],[Shipping time range]]&gt;5,1,0)</f>
        <v>1</v>
      </c>
      <c r="Z7730">
        <v>2016</v>
      </c>
    </row>
    <row r="7731" spans="1:26" x14ac:dyDescent="0.3">
      <c r="A7731">
        <v>7730</v>
      </c>
      <c r="B7731" t="s">
        <v>9636</v>
      </c>
      <c r="C7731" s="1">
        <v>42639</v>
      </c>
      <c r="D7731" s="1">
        <v>42644</v>
      </c>
      <c r="E7731" t="s">
        <v>57</v>
      </c>
      <c r="F7731" t="s">
        <v>1608</v>
      </c>
      <c r="G7731" t="s">
        <v>1609</v>
      </c>
      <c r="H7731" t="s">
        <v>109</v>
      </c>
      <c r="I7731" t="s">
        <v>36</v>
      </c>
      <c r="J7731" t="s">
        <v>5657</v>
      </c>
      <c r="K7731" t="s">
        <v>61</v>
      </c>
      <c r="L7731">
        <v>32303</v>
      </c>
      <c r="M7731" t="s">
        <v>8</v>
      </c>
      <c r="N7731" t="s">
        <v>5449</v>
      </c>
      <c r="O7731" t="s">
        <v>78</v>
      </c>
      <c r="P7731" t="s">
        <v>166</v>
      </c>
      <c r="Q7731" t="s">
        <v>5450</v>
      </c>
      <c r="R7731" s="4">
        <v>431.976</v>
      </c>
      <c r="S7731">
        <v>3</v>
      </c>
      <c r="T7731" s="5">
        <v>0.2</v>
      </c>
      <c r="U7731" s="4">
        <f>Table_Orders[[#This Row],[Sales]]*Table_Orders[[#This Row],[Discount]]</f>
        <v>86.395200000000003</v>
      </c>
      <c r="V7731" s="4">
        <v>-75.595799999999997</v>
      </c>
      <c r="W7731" s="4">
        <f>Table_Orders[[#This Row],[Sales]]-Table_Orders[[#This Row],[Profit]]</f>
        <v>507.5718</v>
      </c>
      <c r="X7731">
        <v>5</v>
      </c>
      <c r="Y7731">
        <f>IF(Table_Orders[[#This Row],[Shipping time range]]&gt;5,1,0)</f>
        <v>0</v>
      </c>
      <c r="Z7731">
        <v>2016</v>
      </c>
    </row>
    <row r="7732" spans="1:26" x14ac:dyDescent="0.3">
      <c r="A7732">
        <v>7731</v>
      </c>
      <c r="B7732" t="s">
        <v>9637</v>
      </c>
      <c r="C7732" s="1">
        <v>42899</v>
      </c>
      <c r="D7732" s="1">
        <v>42905</v>
      </c>
      <c r="E7732" t="s">
        <v>57</v>
      </c>
      <c r="F7732" t="s">
        <v>626</v>
      </c>
      <c r="G7732" t="s">
        <v>627</v>
      </c>
      <c r="H7732" t="s">
        <v>109</v>
      </c>
      <c r="I7732" t="s">
        <v>36</v>
      </c>
      <c r="J7732" t="s">
        <v>102</v>
      </c>
      <c r="K7732" t="s">
        <v>103</v>
      </c>
      <c r="L7732">
        <v>98103</v>
      </c>
      <c r="M7732" t="s">
        <v>2</v>
      </c>
      <c r="N7732" t="s">
        <v>4851</v>
      </c>
      <c r="O7732" t="s">
        <v>40</v>
      </c>
      <c r="P7732" t="s">
        <v>44</v>
      </c>
      <c r="Q7732" t="s">
        <v>4852</v>
      </c>
      <c r="R7732" s="4">
        <v>291.13600000000002</v>
      </c>
      <c r="S7732">
        <v>4</v>
      </c>
      <c r="T7732" s="5">
        <v>0.2</v>
      </c>
      <c r="U7732" s="4">
        <f>Table_Orders[[#This Row],[Sales]]*Table_Orders[[#This Row],[Discount]]</f>
        <v>58.227200000000011</v>
      </c>
      <c r="V7732" s="4">
        <v>-25.474399999999999</v>
      </c>
      <c r="W7732" s="4">
        <f>Table_Orders[[#This Row],[Sales]]-Table_Orders[[#This Row],[Profit]]</f>
        <v>316.61040000000003</v>
      </c>
      <c r="X7732">
        <v>6</v>
      </c>
      <c r="Y7732">
        <f>IF(Table_Orders[[#This Row],[Shipping time range]]&gt;5,1,0)</f>
        <v>1</v>
      </c>
      <c r="Z7732">
        <v>2017</v>
      </c>
    </row>
    <row r="7733" spans="1:26" x14ac:dyDescent="0.3">
      <c r="A7733">
        <v>7732</v>
      </c>
      <c r="B7733" t="s">
        <v>9638</v>
      </c>
      <c r="C7733" s="1">
        <v>42996</v>
      </c>
      <c r="D7733" s="1">
        <v>42999</v>
      </c>
      <c r="E7733" t="s">
        <v>193</v>
      </c>
      <c r="F7733" t="s">
        <v>480</v>
      </c>
      <c r="G7733" t="s">
        <v>481</v>
      </c>
      <c r="H7733" t="s">
        <v>109</v>
      </c>
      <c r="I7733" t="s">
        <v>36</v>
      </c>
      <c r="J7733" t="s">
        <v>821</v>
      </c>
      <c r="K7733" t="s">
        <v>111</v>
      </c>
      <c r="L7733">
        <v>75220</v>
      </c>
      <c r="M7733" t="s">
        <v>6</v>
      </c>
      <c r="N7733" t="s">
        <v>379</v>
      </c>
      <c r="O7733" t="s">
        <v>53</v>
      </c>
      <c r="P7733" t="s">
        <v>178</v>
      </c>
      <c r="Q7733" t="s">
        <v>380</v>
      </c>
      <c r="R7733" s="4">
        <v>114.848</v>
      </c>
      <c r="S7733">
        <v>4</v>
      </c>
      <c r="T7733" s="5">
        <v>0.2</v>
      </c>
      <c r="U7733" s="4">
        <f>Table_Orders[[#This Row],[Sales]]*Table_Orders[[#This Row],[Discount]]</f>
        <v>22.9696</v>
      </c>
      <c r="V7733" s="4">
        <v>35.89</v>
      </c>
      <c r="W7733" s="4">
        <f>Table_Orders[[#This Row],[Sales]]-Table_Orders[[#This Row],[Profit]]</f>
        <v>78.957999999999998</v>
      </c>
      <c r="X7733">
        <v>3</v>
      </c>
      <c r="Y7733">
        <f>IF(Table_Orders[[#This Row],[Shipping time range]]&gt;5,1,0)</f>
        <v>0</v>
      </c>
      <c r="Z7733">
        <v>2017</v>
      </c>
    </row>
    <row r="7734" spans="1:26" x14ac:dyDescent="0.3">
      <c r="A7734">
        <v>7733</v>
      </c>
      <c r="B7734" t="s">
        <v>9639</v>
      </c>
      <c r="C7734" s="1">
        <v>42888</v>
      </c>
      <c r="D7734" s="1">
        <v>42894</v>
      </c>
      <c r="E7734" t="s">
        <v>57</v>
      </c>
      <c r="F7734" t="s">
        <v>4023</v>
      </c>
      <c r="G7734" t="s">
        <v>4024</v>
      </c>
      <c r="H7734" t="s">
        <v>35</v>
      </c>
      <c r="I7734" t="s">
        <v>36</v>
      </c>
      <c r="J7734" t="s">
        <v>189</v>
      </c>
      <c r="K7734" t="s">
        <v>111</v>
      </c>
      <c r="L7734">
        <v>77070</v>
      </c>
      <c r="M7734" t="s">
        <v>6</v>
      </c>
      <c r="N7734" t="s">
        <v>2256</v>
      </c>
      <c r="O7734" t="s">
        <v>53</v>
      </c>
      <c r="P7734" t="s">
        <v>97</v>
      </c>
      <c r="Q7734" t="s">
        <v>2257</v>
      </c>
      <c r="R7734" s="4">
        <v>10.688000000000001</v>
      </c>
      <c r="S7734">
        <v>2</v>
      </c>
      <c r="T7734" s="5">
        <v>0.2</v>
      </c>
      <c r="U7734" s="4">
        <f>Table_Orders[[#This Row],[Sales]]*Table_Orders[[#This Row],[Discount]]</f>
        <v>2.1376000000000004</v>
      </c>
      <c r="V7734" s="4">
        <v>3.7408000000000001</v>
      </c>
      <c r="W7734" s="4">
        <f>Table_Orders[[#This Row],[Sales]]-Table_Orders[[#This Row],[Profit]]</f>
        <v>6.9472000000000005</v>
      </c>
      <c r="X7734">
        <v>6</v>
      </c>
      <c r="Y7734">
        <f>IF(Table_Orders[[#This Row],[Shipping time range]]&gt;5,1,0)</f>
        <v>1</v>
      </c>
      <c r="Z7734">
        <v>2017</v>
      </c>
    </row>
    <row r="7735" spans="1:26" x14ac:dyDescent="0.3">
      <c r="A7735">
        <v>7734</v>
      </c>
      <c r="B7735" t="s">
        <v>9640</v>
      </c>
      <c r="C7735" s="1">
        <v>42505</v>
      </c>
      <c r="D7735" s="1">
        <v>42509</v>
      </c>
      <c r="E7735" t="s">
        <v>32</v>
      </c>
      <c r="F7735" t="s">
        <v>3691</v>
      </c>
      <c r="G7735" t="s">
        <v>3692</v>
      </c>
      <c r="H7735" t="s">
        <v>35</v>
      </c>
      <c r="I7735" t="s">
        <v>36</v>
      </c>
      <c r="J7735" t="s">
        <v>323</v>
      </c>
      <c r="K7735" t="s">
        <v>503</v>
      </c>
      <c r="L7735">
        <v>45503</v>
      </c>
      <c r="M7735" t="s">
        <v>4</v>
      </c>
      <c r="N7735" t="s">
        <v>5771</v>
      </c>
      <c r="O7735" t="s">
        <v>53</v>
      </c>
      <c r="P7735" t="s">
        <v>97</v>
      </c>
      <c r="Q7735" t="s">
        <v>5772</v>
      </c>
      <c r="R7735" s="4">
        <v>15.231999999999999</v>
      </c>
      <c r="S7735">
        <v>4</v>
      </c>
      <c r="T7735" s="5">
        <v>0.2</v>
      </c>
      <c r="U7735" s="4">
        <f>Table_Orders[[#This Row],[Sales]]*Table_Orders[[#This Row],[Discount]]</f>
        <v>3.0464000000000002</v>
      </c>
      <c r="V7735" s="4">
        <v>5.5216000000000003</v>
      </c>
      <c r="W7735" s="4">
        <f>Table_Orders[[#This Row],[Sales]]-Table_Orders[[#This Row],[Profit]]</f>
        <v>9.7103999999999999</v>
      </c>
      <c r="X7735">
        <v>4</v>
      </c>
      <c r="Y7735">
        <f>IF(Table_Orders[[#This Row],[Shipping time range]]&gt;5,1,0)</f>
        <v>0</v>
      </c>
      <c r="Z7735">
        <v>2016</v>
      </c>
    </row>
    <row r="7736" spans="1:26" x14ac:dyDescent="0.3">
      <c r="A7736">
        <v>7735</v>
      </c>
      <c r="B7736" t="s">
        <v>9641</v>
      </c>
      <c r="C7736" s="1">
        <v>42993</v>
      </c>
      <c r="D7736" s="1">
        <v>42998</v>
      </c>
      <c r="E7736" t="s">
        <v>57</v>
      </c>
      <c r="F7736" t="s">
        <v>3587</v>
      </c>
      <c r="G7736" t="s">
        <v>3588</v>
      </c>
      <c r="H7736" t="s">
        <v>35</v>
      </c>
      <c r="I7736" t="s">
        <v>36</v>
      </c>
      <c r="J7736" t="s">
        <v>102</v>
      </c>
      <c r="K7736" t="s">
        <v>103</v>
      </c>
      <c r="L7736">
        <v>98103</v>
      </c>
      <c r="M7736" t="s">
        <v>2</v>
      </c>
      <c r="N7736" t="s">
        <v>686</v>
      </c>
      <c r="O7736" t="s">
        <v>53</v>
      </c>
      <c r="P7736" t="s">
        <v>75</v>
      </c>
      <c r="Q7736" t="s">
        <v>687</v>
      </c>
      <c r="R7736" s="4">
        <v>12.42</v>
      </c>
      <c r="S7736">
        <v>3</v>
      </c>
      <c r="T7736" s="5">
        <v>0</v>
      </c>
      <c r="U7736" s="4">
        <f>Table_Orders[[#This Row],[Sales]]*Table_Orders[[#This Row],[Discount]]</f>
        <v>0</v>
      </c>
      <c r="V7736" s="4">
        <v>5.2164000000000001</v>
      </c>
      <c r="W7736" s="4">
        <f>Table_Orders[[#This Row],[Sales]]-Table_Orders[[#This Row],[Profit]]</f>
        <v>7.2035999999999998</v>
      </c>
      <c r="X7736">
        <v>5</v>
      </c>
      <c r="Y7736">
        <f>IF(Table_Orders[[#This Row],[Shipping time range]]&gt;5,1,0)</f>
        <v>0</v>
      </c>
      <c r="Z7736">
        <v>2017</v>
      </c>
    </row>
    <row r="7737" spans="1:26" x14ac:dyDescent="0.3">
      <c r="A7737">
        <v>7736</v>
      </c>
      <c r="B7737" t="s">
        <v>9642</v>
      </c>
      <c r="C7737" s="1">
        <v>42604</v>
      </c>
      <c r="D7737" s="1">
        <v>42608</v>
      </c>
      <c r="E7737" t="s">
        <v>57</v>
      </c>
      <c r="F7737" t="s">
        <v>3118</v>
      </c>
      <c r="G7737" t="s">
        <v>3119</v>
      </c>
      <c r="H7737" t="s">
        <v>49</v>
      </c>
      <c r="I7737" t="s">
        <v>36</v>
      </c>
      <c r="J7737" t="s">
        <v>102</v>
      </c>
      <c r="K7737" t="s">
        <v>103</v>
      </c>
      <c r="L7737">
        <v>98105</v>
      </c>
      <c r="M7737" t="s">
        <v>2</v>
      </c>
      <c r="N7737" t="s">
        <v>2653</v>
      </c>
      <c r="O7737" t="s">
        <v>53</v>
      </c>
      <c r="P7737" t="s">
        <v>97</v>
      </c>
      <c r="Q7737" t="s">
        <v>2654</v>
      </c>
      <c r="R7737" s="4">
        <v>19.440000000000001</v>
      </c>
      <c r="S7737">
        <v>3</v>
      </c>
      <c r="T7737" s="5">
        <v>0</v>
      </c>
      <c r="U7737" s="4">
        <f>Table_Orders[[#This Row],[Sales]]*Table_Orders[[#This Row],[Discount]]</f>
        <v>0</v>
      </c>
      <c r="V7737" s="4">
        <v>9.3312000000000008</v>
      </c>
      <c r="W7737" s="4">
        <f>Table_Orders[[#This Row],[Sales]]-Table_Orders[[#This Row],[Profit]]</f>
        <v>10.1088</v>
      </c>
      <c r="X7737">
        <v>4</v>
      </c>
      <c r="Y7737">
        <f>IF(Table_Orders[[#This Row],[Shipping time range]]&gt;5,1,0)</f>
        <v>0</v>
      </c>
      <c r="Z7737">
        <v>2016</v>
      </c>
    </row>
    <row r="7738" spans="1:26" x14ac:dyDescent="0.3">
      <c r="A7738">
        <v>7737</v>
      </c>
      <c r="B7738" t="s">
        <v>9643</v>
      </c>
      <c r="C7738" s="1">
        <v>41789</v>
      </c>
      <c r="D7738" s="1">
        <v>41796</v>
      </c>
      <c r="E7738" t="s">
        <v>57</v>
      </c>
      <c r="F7738" t="s">
        <v>4273</v>
      </c>
      <c r="G7738" t="s">
        <v>4274</v>
      </c>
      <c r="H7738" t="s">
        <v>35</v>
      </c>
      <c r="I7738" t="s">
        <v>36</v>
      </c>
      <c r="J7738" t="s">
        <v>271</v>
      </c>
      <c r="K7738" t="s">
        <v>272</v>
      </c>
      <c r="L7738">
        <v>10024</v>
      </c>
      <c r="M7738" t="s">
        <v>4</v>
      </c>
      <c r="N7738" t="s">
        <v>2796</v>
      </c>
      <c r="O7738" t="s">
        <v>53</v>
      </c>
      <c r="P7738" t="s">
        <v>82</v>
      </c>
      <c r="Q7738" t="s">
        <v>2797</v>
      </c>
      <c r="R7738" s="4">
        <v>70.367999999999995</v>
      </c>
      <c r="S7738">
        <v>4</v>
      </c>
      <c r="T7738" s="5">
        <v>0.2</v>
      </c>
      <c r="U7738" s="4">
        <f>Table_Orders[[#This Row],[Sales]]*Table_Orders[[#This Row],[Discount]]</f>
        <v>14.073599999999999</v>
      </c>
      <c r="V7738" s="4">
        <v>26.388000000000002</v>
      </c>
      <c r="W7738" s="4">
        <f>Table_Orders[[#This Row],[Sales]]-Table_Orders[[#This Row],[Profit]]</f>
        <v>43.97999999999999</v>
      </c>
      <c r="X7738">
        <v>7</v>
      </c>
      <c r="Y7738">
        <f>IF(Table_Orders[[#This Row],[Shipping time range]]&gt;5,1,0)</f>
        <v>1</v>
      </c>
      <c r="Z7738">
        <v>2014</v>
      </c>
    </row>
    <row r="7739" spans="1:26" x14ac:dyDescent="0.3">
      <c r="A7739">
        <v>7738</v>
      </c>
      <c r="B7739" t="s">
        <v>9644</v>
      </c>
      <c r="C7739" s="1">
        <v>43087</v>
      </c>
      <c r="D7739" s="1">
        <v>43089</v>
      </c>
      <c r="E7739" t="s">
        <v>193</v>
      </c>
      <c r="F7739" t="s">
        <v>7448</v>
      </c>
      <c r="G7739" t="s">
        <v>7449</v>
      </c>
      <c r="H7739" t="s">
        <v>35</v>
      </c>
      <c r="I7739" t="s">
        <v>36</v>
      </c>
      <c r="J7739" t="s">
        <v>472</v>
      </c>
      <c r="K7739" t="s">
        <v>95</v>
      </c>
      <c r="L7739">
        <v>28205</v>
      </c>
      <c r="M7739" t="s">
        <v>8</v>
      </c>
      <c r="N7739" t="s">
        <v>4135</v>
      </c>
      <c r="O7739" t="s">
        <v>53</v>
      </c>
      <c r="P7739" t="s">
        <v>75</v>
      </c>
      <c r="Q7739" t="s">
        <v>4136</v>
      </c>
      <c r="R7739" s="4">
        <v>12.672000000000001</v>
      </c>
      <c r="S7739">
        <v>9</v>
      </c>
      <c r="T7739" s="5">
        <v>0.2</v>
      </c>
      <c r="U7739" s="4">
        <f>Table_Orders[[#This Row],[Sales]]*Table_Orders[[#This Row],[Discount]]</f>
        <v>2.5344000000000002</v>
      </c>
      <c r="V7739" s="4">
        <v>1.4256</v>
      </c>
      <c r="W7739" s="4">
        <f>Table_Orders[[#This Row],[Sales]]-Table_Orders[[#This Row],[Profit]]</f>
        <v>11.246400000000001</v>
      </c>
      <c r="X7739">
        <v>2</v>
      </c>
      <c r="Y7739">
        <f>IF(Table_Orders[[#This Row],[Shipping time range]]&gt;5,1,0)</f>
        <v>0</v>
      </c>
      <c r="Z7739">
        <v>2017</v>
      </c>
    </row>
    <row r="7740" spans="1:26" x14ac:dyDescent="0.3">
      <c r="A7740">
        <v>7739</v>
      </c>
      <c r="B7740" t="s">
        <v>9645</v>
      </c>
      <c r="C7740" s="1">
        <v>42946</v>
      </c>
      <c r="D7740" s="1">
        <v>42953</v>
      </c>
      <c r="E7740" t="s">
        <v>57</v>
      </c>
      <c r="F7740" t="s">
        <v>2343</v>
      </c>
      <c r="G7740" t="s">
        <v>2344</v>
      </c>
      <c r="H7740" t="s">
        <v>35</v>
      </c>
      <c r="I7740" t="s">
        <v>36</v>
      </c>
      <c r="J7740" t="s">
        <v>4504</v>
      </c>
      <c r="K7740" t="s">
        <v>2745</v>
      </c>
      <c r="L7740">
        <v>21215</v>
      </c>
      <c r="M7740" t="s">
        <v>4</v>
      </c>
      <c r="N7740" t="s">
        <v>3258</v>
      </c>
      <c r="O7740" t="s">
        <v>78</v>
      </c>
      <c r="P7740" t="s">
        <v>79</v>
      </c>
      <c r="Q7740" t="s">
        <v>3259</v>
      </c>
      <c r="R7740" s="4">
        <v>89.95</v>
      </c>
      <c r="S7740">
        <v>5</v>
      </c>
      <c r="T7740" s="5">
        <v>0</v>
      </c>
      <c r="U7740" s="4">
        <f>Table_Orders[[#This Row],[Sales]]*Table_Orders[[#This Row],[Discount]]</f>
        <v>0</v>
      </c>
      <c r="V7740" s="4">
        <v>43.176000000000002</v>
      </c>
      <c r="W7740" s="4">
        <f>Table_Orders[[#This Row],[Sales]]-Table_Orders[[#This Row],[Profit]]</f>
        <v>46.774000000000001</v>
      </c>
      <c r="X7740">
        <v>7</v>
      </c>
      <c r="Y7740">
        <f>IF(Table_Orders[[#This Row],[Shipping time range]]&gt;5,1,0)</f>
        <v>1</v>
      </c>
      <c r="Z7740">
        <v>2017</v>
      </c>
    </row>
    <row r="7741" spans="1:26" x14ac:dyDescent="0.3">
      <c r="A7741">
        <v>7740</v>
      </c>
      <c r="B7741" t="s">
        <v>9646</v>
      </c>
      <c r="C7741" s="1">
        <v>41964</v>
      </c>
      <c r="D7741" s="1">
        <v>41969</v>
      </c>
      <c r="E7741" t="s">
        <v>57</v>
      </c>
      <c r="F7741" t="s">
        <v>5879</v>
      </c>
      <c r="G7741" t="s">
        <v>5880</v>
      </c>
      <c r="H7741" t="s">
        <v>109</v>
      </c>
      <c r="I7741" t="s">
        <v>36</v>
      </c>
      <c r="J7741" t="s">
        <v>133</v>
      </c>
      <c r="K7741" t="s">
        <v>51</v>
      </c>
      <c r="L7741">
        <v>94110</v>
      </c>
      <c r="M7741" t="s">
        <v>2</v>
      </c>
      <c r="N7741" t="s">
        <v>4516</v>
      </c>
      <c r="O7741" t="s">
        <v>53</v>
      </c>
      <c r="P7741" t="s">
        <v>97</v>
      </c>
      <c r="Q7741" t="s">
        <v>4517</v>
      </c>
      <c r="R7741" s="4">
        <v>6.58</v>
      </c>
      <c r="S7741">
        <v>2</v>
      </c>
      <c r="T7741" s="5">
        <v>0</v>
      </c>
      <c r="U7741" s="4">
        <f>Table_Orders[[#This Row],[Sales]]*Table_Orders[[#This Row],[Discount]]</f>
        <v>0</v>
      </c>
      <c r="V7741" s="4">
        <v>3.0268000000000002</v>
      </c>
      <c r="W7741" s="4">
        <f>Table_Orders[[#This Row],[Sales]]-Table_Orders[[#This Row],[Profit]]</f>
        <v>3.5531999999999999</v>
      </c>
      <c r="X7741">
        <v>5</v>
      </c>
      <c r="Y7741">
        <f>IF(Table_Orders[[#This Row],[Shipping time range]]&gt;5,1,0)</f>
        <v>0</v>
      </c>
      <c r="Z7741">
        <v>2014</v>
      </c>
    </row>
    <row r="7742" spans="1:26" x14ac:dyDescent="0.3">
      <c r="A7742">
        <v>7741</v>
      </c>
      <c r="B7742" t="s">
        <v>9646</v>
      </c>
      <c r="C7742" s="1">
        <v>41964</v>
      </c>
      <c r="D7742" s="1">
        <v>41969</v>
      </c>
      <c r="E7742" t="s">
        <v>57</v>
      </c>
      <c r="F7742" t="s">
        <v>5879</v>
      </c>
      <c r="G7742" t="s">
        <v>5880</v>
      </c>
      <c r="H7742" t="s">
        <v>109</v>
      </c>
      <c r="I7742" t="s">
        <v>36</v>
      </c>
      <c r="J7742" t="s">
        <v>133</v>
      </c>
      <c r="K7742" t="s">
        <v>51</v>
      </c>
      <c r="L7742">
        <v>94110</v>
      </c>
      <c r="M7742" t="s">
        <v>2</v>
      </c>
      <c r="N7742" t="s">
        <v>6549</v>
      </c>
      <c r="O7742" t="s">
        <v>78</v>
      </c>
      <c r="P7742" t="s">
        <v>166</v>
      </c>
      <c r="Q7742" t="s">
        <v>6550</v>
      </c>
      <c r="R7742" s="4">
        <v>94.99</v>
      </c>
      <c r="S7742">
        <v>1</v>
      </c>
      <c r="T7742" s="5">
        <v>0</v>
      </c>
      <c r="U7742" s="4">
        <f>Table_Orders[[#This Row],[Sales]]*Table_Orders[[#This Row],[Discount]]</f>
        <v>0</v>
      </c>
      <c r="V7742" s="4">
        <v>28.497</v>
      </c>
      <c r="W7742" s="4">
        <f>Table_Orders[[#This Row],[Sales]]-Table_Orders[[#This Row],[Profit]]</f>
        <v>66.492999999999995</v>
      </c>
      <c r="X7742">
        <v>5</v>
      </c>
      <c r="Y7742">
        <f>IF(Table_Orders[[#This Row],[Shipping time range]]&gt;5,1,0)</f>
        <v>0</v>
      </c>
      <c r="Z7742">
        <v>2014</v>
      </c>
    </row>
    <row r="7743" spans="1:26" x14ac:dyDescent="0.3">
      <c r="A7743">
        <v>7742</v>
      </c>
      <c r="B7743" t="s">
        <v>9647</v>
      </c>
      <c r="C7743" s="1">
        <v>42271</v>
      </c>
      <c r="D7743" s="1">
        <v>42273</v>
      </c>
      <c r="E7743" t="s">
        <v>32</v>
      </c>
      <c r="F7743" t="s">
        <v>5543</v>
      </c>
      <c r="G7743" t="s">
        <v>5544</v>
      </c>
      <c r="H7743" t="s">
        <v>35</v>
      </c>
      <c r="I7743" t="s">
        <v>36</v>
      </c>
      <c r="J7743" t="s">
        <v>1318</v>
      </c>
      <c r="K7743" t="s">
        <v>315</v>
      </c>
      <c r="L7743">
        <v>85705</v>
      </c>
      <c r="M7743" t="s">
        <v>2</v>
      </c>
      <c r="N7743" t="s">
        <v>6466</v>
      </c>
      <c r="O7743" t="s">
        <v>78</v>
      </c>
      <c r="P7743" t="s">
        <v>79</v>
      </c>
      <c r="Q7743" t="s">
        <v>6467</v>
      </c>
      <c r="R7743" s="4">
        <v>35.119999999999997</v>
      </c>
      <c r="S7743">
        <v>2</v>
      </c>
      <c r="T7743" s="5">
        <v>0.2</v>
      </c>
      <c r="U7743" s="4">
        <f>Table_Orders[[#This Row],[Sales]]*Table_Orders[[#This Row],[Discount]]</f>
        <v>7.024</v>
      </c>
      <c r="V7743" s="4">
        <v>13.17</v>
      </c>
      <c r="W7743" s="4">
        <f>Table_Orders[[#This Row],[Sales]]-Table_Orders[[#This Row],[Profit]]</f>
        <v>21.949999999999996</v>
      </c>
      <c r="X7743">
        <v>2</v>
      </c>
      <c r="Y7743">
        <f>IF(Table_Orders[[#This Row],[Shipping time range]]&gt;5,1,0)</f>
        <v>0</v>
      </c>
      <c r="Z7743">
        <v>2015</v>
      </c>
    </row>
    <row r="7744" spans="1:26" x14ac:dyDescent="0.3">
      <c r="A7744">
        <v>7743</v>
      </c>
      <c r="B7744" t="s">
        <v>9648</v>
      </c>
      <c r="C7744" s="1">
        <v>42967</v>
      </c>
      <c r="D7744" s="1">
        <v>42974</v>
      </c>
      <c r="E7744" t="s">
        <v>57</v>
      </c>
      <c r="F7744" t="s">
        <v>3462</v>
      </c>
      <c r="G7744" t="s">
        <v>3463</v>
      </c>
      <c r="H7744" t="s">
        <v>35</v>
      </c>
      <c r="I7744" t="s">
        <v>36</v>
      </c>
      <c r="J7744" t="s">
        <v>50</v>
      </c>
      <c r="K7744" t="s">
        <v>51</v>
      </c>
      <c r="L7744">
        <v>90036</v>
      </c>
      <c r="M7744" t="s">
        <v>2</v>
      </c>
      <c r="N7744" t="s">
        <v>3883</v>
      </c>
      <c r="O7744" t="s">
        <v>53</v>
      </c>
      <c r="P7744" t="s">
        <v>97</v>
      </c>
      <c r="Q7744" t="s">
        <v>3884</v>
      </c>
      <c r="R7744" s="4">
        <v>25.92</v>
      </c>
      <c r="S7744">
        <v>4</v>
      </c>
      <c r="T7744" s="5">
        <v>0</v>
      </c>
      <c r="U7744" s="4">
        <f>Table_Orders[[#This Row],[Sales]]*Table_Orders[[#This Row],[Discount]]</f>
        <v>0</v>
      </c>
      <c r="V7744" s="4">
        <v>12.441599999999999</v>
      </c>
      <c r="W7744" s="4">
        <f>Table_Orders[[#This Row],[Sales]]-Table_Orders[[#This Row],[Profit]]</f>
        <v>13.478400000000002</v>
      </c>
      <c r="X7744">
        <v>7</v>
      </c>
      <c r="Y7744">
        <f>IF(Table_Orders[[#This Row],[Shipping time range]]&gt;5,1,0)</f>
        <v>1</v>
      </c>
      <c r="Z7744">
        <v>2017</v>
      </c>
    </row>
    <row r="7745" spans="1:26" x14ac:dyDescent="0.3">
      <c r="A7745">
        <v>7744</v>
      </c>
      <c r="B7745" t="s">
        <v>9649</v>
      </c>
      <c r="C7745" s="1">
        <v>42538</v>
      </c>
      <c r="D7745" s="1">
        <v>42543</v>
      </c>
      <c r="E7745" t="s">
        <v>57</v>
      </c>
      <c r="F7745" t="s">
        <v>2416</v>
      </c>
      <c r="G7745" t="s">
        <v>2417</v>
      </c>
      <c r="H7745" t="s">
        <v>49</v>
      </c>
      <c r="I7745" t="s">
        <v>36</v>
      </c>
      <c r="J7745" t="s">
        <v>7715</v>
      </c>
      <c r="K7745" t="s">
        <v>754</v>
      </c>
      <c r="L7745">
        <v>6708</v>
      </c>
      <c r="M7745" t="s">
        <v>4</v>
      </c>
      <c r="N7745" t="s">
        <v>5832</v>
      </c>
      <c r="O7745" t="s">
        <v>53</v>
      </c>
      <c r="P7745" t="s">
        <v>82</v>
      </c>
      <c r="Q7745" t="s">
        <v>5833</v>
      </c>
      <c r="R7745" s="4">
        <v>7.96</v>
      </c>
      <c r="S7745">
        <v>2</v>
      </c>
      <c r="T7745" s="5">
        <v>0</v>
      </c>
      <c r="U7745" s="4">
        <f>Table_Orders[[#This Row],[Sales]]*Table_Orders[[#This Row],[Discount]]</f>
        <v>0</v>
      </c>
      <c r="V7745" s="4">
        <v>3.7412000000000001</v>
      </c>
      <c r="W7745" s="4">
        <f>Table_Orders[[#This Row],[Sales]]-Table_Orders[[#This Row],[Profit]]</f>
        <v>4.2187999999999999</v>
      </c>
      <c r="X7745">
        <v>5</v>
      </c>
      <c r="Y7745">
        <f>IF(Table_Orders[[#This Row],[Shipping time range]]&gt;5,1,0)</f>
        <v>0</v>
      </c>
      <c r="Z7745">
        <v>2016</v>
      </c>
    </row>
    <row r="7746" spans="1:26" x14ac:dyDescent="0.3">
      <c r="A7746">
        <v>7745</v>
      </c>
      <c r="B7746" t="s">
        <v>9649</v>
      </c>
      <c r="C7746" s="1">
        <v>42538</v>
      </c>
      <c r="D7746" s="1">
        <v>42543</v>
      </c>
      <c r="E7746" t="s">
        <v>57</v>
      </c>
      <c r="F7746" t="s">
        <v>2416</v>
      </c>
      <c r="G7746" t="s">
        <v>2417</v>
      </c>
      <c r="H7746" t="s">
        <v>49</v>
      </c>
      <c r="I7746" t="s">
        <v>36</v>
      </c>
      <c r="J7746" t="s">
        <v>7715</v>
      </c>
      <c r="K7746" t="s">
        <v>754</v>
      </c>
      <c r="L7746">
        <v>6708</v>
      </c>
      <c r="M7746" t="s">
        <v>4</v>
      </c>
      <c r="N7746" t="s">
        <v>3393</v>
      </c>
      <c r="O7746" t="s">
        <v>78</v>
      </c>
      <c r="P7746" t="s">
        <v>79</v>
      </c>
      <c r="Q7746" t="s">
        <v>3394</v>
      </c>
      <c r="R7746" s="4">
        <v>566.97</v>
      </c>
      <c r="S7746">
        <v>3</v>
      </c>
      <c r="T7746" s="5">
        <v>0</v>
      </c>
      <c r="U7746" s="4">
        <f>Table_Orders[[#This Row],[Sales]]*Table_Orders[[#This Row],[Discount]]</f>
        <v>0</v>
      </c>
      <c r="V7746" s="4">
        <v>153.08189999999999</v>
      </c>
      <c r="W7746" s="4">
        <f>Table_Orders[[#This Row],[Sales]]-Table_Orders[[#This Row],[Profit]]</f>
        <v>413.88810000000001</v>
      </c>
      <c r="X7746">
        <v>5</v>
      </c>
      <c r="Y7746">
        <f>IF(Table_Orders[[#This Row],[Shipping time range]]&gt;5,1,0)</f>
        <v>0</v>
      </c>
      <c r="Z7746">
        <v>2016</v>
      </c>
    </row>
    <row r="7747" spans="1:26" x14ac:dyDescent="0.3">
      <c r="A7747">
        <v>7746</v>
      </c>
      <c r="B7747" t="s">
        <v>9649</v>
      </c>
      <c r="C7747" s="1">
        <v>42538</v>
      </c>
      <c r="D7747" s="1">
        <v>42543</v>
      </c>
      <c r="E7747" t="s">
        <v>57</v>
      </c>
      <c r="F7747" t="s">
        <v>2416</v>
      </c>
      <c r="G7747" t="s">
        <v>2417</v>
      </c>
      <c r="H7747" t="s">
        <v>49</v>
      </c>
      <c r="I7747" t="s">
        <v>36</v>
      </c>
      <c r="J7747" t="s">
        <v>7715</v>
      </c>
      <c r="K7747" t="s">
        <v>754</v>
      </c>
      <c r="L7747">
        <v>6708</v>
      </c>
      <c r="M7747" t="s">
        <v>4</v>
      </c>
      <c r="N7747" t="s">
        <v>3728</v>
      </c>
      <c r="O7747" t="s">
        <v>53</v>
      </c>
      <c r="P7747" t="s">
        <v>75</v>
      </c>
      <c r="Q7747" t="s">
        <v>3729</v>
      </c>
      <c r="R7747" s="4">
        <v>9.84</v>
      </c>
      <c r="S7747">
        <v>3</v>
      </c>
      <c r="T7747" s="5">
        <v>0</v>
      </c>
      <c r="U7747" s="4">
        <f>Table_Orders[[#This Row],[Sales]]*Table_Orders[[#This Row],[Discount]]</f>
        <v>0</v>
      </c>
      <c r="V7747" s="4">
        <v>2.8536000000000001</v>
      </c>
      <c r="W7747" s="4">
        <f>Table_Orders[[#This Row],[Sales]]-Table_Orders[[#This Row],[Profit]]</f>
        <v>6.9863999999999997</v>
      </c>
      <c r="X7747">
        <v>5</v>
      </c>
      <c r="Y7747">
        <f>IF(Table_Orders[[#This Row],[Shipping time range]]&gt;5,1,0)</f>
        <v>0</v>
      </c>
      <c r="Z7747">
        <v>2016</v>
      </c>
    </row>
    <row r="7748" spans="1:26" x14ac:dyDescent="0.3">
      <c r="A7748">
        <v>7747</v>
      </c>
      <c r="B7748" t="s">
        <v>9650</v>
      </c>
      <c r="C7748" s="1">
        <v>42357</v>
      </c>
      <c r="D7748" s="1">
        <v>42361</v>
      </c>
      <c r="E7748" t="s">
        <v>57</v>
      </c>
      <c r="F7748" t="s">
        <v>7282</v>
      </c>
      <c r="G7748" t="s">
        <v>7283</v>
      </c>
      <c r="H7748" t="s">
        <v>109</v>
      </c>
      <c r="I7748" t="s">
        <v>36</v>
      </c>
      <c r="J7748" t="s">
        <v>308</v>
      </c>
      <c r="K7748" t="s">
        <v>216</v>
      </c>
      <c r="L7748">
        <v>60610</v>
      </c>
      <c r="M7748" t="s">
        <v>6</v>
      </c>
      <c r="N7748" t="s">
        <v>3100</v>
      </c>
      <c r="O7748" t="s">
        <v>78</v>
      </c>
      <c r="P7748" t="s">
        <v>166</v>
      </c>
      <c r="Q7748" t="s">
        <v>3101</v>
      </c>
      <c r="R7748" s="4">
        <v>25.488</v>
      </c>
      <c r="S7748">
        <v>2</v>
      </c>
      <c r="T7748" s="5">
        <v>0.2</v>
      </c>
      <c r="U7748" s="4">
        <f>Table_Orders[[#This Row],[Sales]]*Table_Orders[[#This Row],[Discount]]</f>
        <v>5.0975999999999999</v>
      </c>
      <c r="V7748" s="4">
        <v>4.7789999999999999</v>
      </c>
      <c r="W7748" s="4">
        <f>Table_Orders[[#This Row],[Sales]]-Table_Orders[[#This Row],[Profit]]</f>
        <v>20.709</v>
      </c>
      <c r="X7748">
        <v>4</v>
      </c>
      <c r="Y7748">
        <f>IF(Table_Orders[[#This Row],[Shipping time range]]&gt;5,1,0)</f>
        <v>0</v>
      </c>
      <c r="Z7748">
        <v>2015</v>
      </c>
    </row>
    <row r="7749" spans="1:26" x14ac:dyDescent="0.3">
      <c r="A7749">
        <v>7748</v>
      </c>
      <c r="B7749" t="s">
        <v>9651</v>
      </c>
      <c r="C7749" s="1">
        <v>42155</v>
      </c>
      <c r="D7749" s="1">
        <v>42157</v>
      </c>
      <c r="E7749" t="s">
        <v>32</v>
      </c>
      <c r="F7749" t="s">
        <v>1688</v>
      </c>
      <c r="G7749" t="s">
        <v>1689</v>
      </c>
      <c r="H7749" t="s">
        <v>109</v>
      </c>
      <c r="I7749" t="s">
        <v>36</v>
      </c>
      <c r="J7749" t="s">
        <v>1180</v>
      </c>
      <c r="K7749" t="s">
        <v>272</v>
      </c>
      <c r="L7749">
        <v>11561</v>
      </c>
      <c r="M7749" t="s">
        <v>4</v>
      </c>
      <c r="N7749" t="s">
        <v>1009</v>
      </c>
      <c r="O7749" t="s">
        <v>53</v>
      </c>
      <c r="P7749" t="s">
        <v>274</v>
      </c>
      <c r="Q7749" t="s">
        <v>1010</v>
      </c>
      <c r="R7749" s="4">
        <v>7.56</v>
      </c>
      <c r="S7749">
        <v>6</v>
      </c>
      <c r="T7749" s="5">
        <v>0</v>
      </c>
      <c r="U7749" s="4">
        <f>Table_Orders[[#This Row],[Sales]]*Table_Orders[[#This Row],[Discount]]</f>
        <v>0</v>
      </c>
      <c r="V7749" s="4">
        <v>0.3024</v>
      </c>
      <c r="W7749" s="4">
        <f>Table_Orders[[#This Row],[Sales]]-Table_Orders[[#This Row],[Profit]]</f>
        <v>7.2576000000000001</v>
      </c>
      <c r="X7749">
        <v>2</v>
      </c>
      <c r="Y7749">
        <f>IF(Table_Orders[[#This Row],[Shipping time range]]&gt;5,1,0)</f>
        <v>0</v>
      </c>
      <c r="Z7749">
        <v>2015</v>
      </c>
    </row>
    <row r="7750" spans="1:26" x14ac:dyDescent="0.3">
      <c r="A7750">
        <v>7749</v>
      </c>
      <c r="B7750" t="s">
        <v>9652</v>
      </c>
      <c r="C7750" s="1">
        <v>42173</v>
      </c>
      <c r="D7750" s="1">
        <v>42179</v>
      </c>
      <c r="E7750" t="s">
        <v>57</v>
      </c>
      <c r="F7750" t="s">
        <v>1439</v>
      </c>
      <c r="G7750" t="s">
        <v>1440</v>
      </c>
      <c r="H7750" t="s">
        <v>35</v>
      </c>
      <c r="I7750" t="s">
        <v>36</v>
      </c>
      <c r="J7750" t="s">
        <v>1134</v>
      </c>
      <c r="K7750" t="s">
        <v>324</v>
      </c>
      <c r="L7750">
        <v>22204</v>
      </c>
      <c r="M7750" t="s">
        <v>8</v>
      </c>
      <c r="N7750" t="s">
        <v>6342</v>
      </c>
      <c r="O7750" t="s">
        <v>40</v>
      </c>
      <c r="P7750" t="s">
        <v>72</v>
      </c>
      <c r="Q7750" t="s">
        <v>6343</v>
      </c>
      <c r="R7750" s="4">
        <v>60.84</v>
      </c>
      <c r="S7750">
        <v>3</v>
      </c>
      <c r="T7750" s="5">
        <v>0</v>
      </c>
      <c r="U7750" s="4">
        <f>Table_Orders[[#This Row],[Sales]]*Table_Orders[[#This Row],[Discount]]</f>
        <v>0</v>
      </c>
      <c r="V7750" s="4">
        <v>19.468800000000002</v>
      </c>
      <c r="W7750" s="4">
        <f>Table_Orders[[#This Row],[Sales]]-Table_Orders[[#This Row],[Profit]]</f>
        <v>41.371200000000002</v>
      </c>
      <c r="X7750">
        <v>6</v>
      </c>
      <c r="Y7750">
        <f>IF(Table_Orders[[#This Row],[Shipping time range]]&gt;5,1,0)</f>
        <v>1</v>
      </c>
      <c r="Z7750">
        <v>2015</v>
      </c>
    </row>
    <row r="7751" spans="1:26" x14ac:dyDescent="0.3">
      <c r="A7751">
        <v>7750</v>
      </c>
      <c r="B7751" t="s">
        <v>9652</v>
      </c>
      <c r="C7751" s="1">
        <v>42173</v>
      </c>
      <c r="D7751" s="1">
        <v>42179</v>
      </c>
      <c r="E7751" t="s">
        <v>57</v>
      </c>
      <c r="F7751" t="s">
        <v>1439</v>
      </c>
      <c r="G7751" t="s">
        <v>1440</v>
      </c>
      <c r="H7751" t="s">
        <v>35</v>
      </c>
      <c r="I7751" t="s">
        <v>36</v>
      </c>
      <c r="J7751" t="s">
        <v>1134</v>
      </c>
      <c r="K7751" t="s">
        <v>324</v>
      </c>
      <c r="L7751">
        <v>22204</v>
      </c>
      <c r="M7751" t="s">
        <v>8</v>
      </c>
      <c r="N7751" t="s">
        <v>3522</v>
      </c>
      <c r="O7751" t="s">
        <v>53</v>
      </c>
      <c r="P7751" t="s">
        <v>66</v>
      </c>
      <c r="Q7751" t="s">
        <v>3523</v>
      </c>
      <c r="R7751" s="4">
        <v>450.04</v>
      </c>
      <c r="S7751">
        <v>2</v>
      </c>
      <c r="T7751" s="5">
        <v>0</v>
      </c>
      <c r="U7751" s="4">
        <f>Table_Orders[[#This Row],[Sales]]*Table_Orders[[#This Row],[Discount]]</f>
        <v>0</v>
      </c>
      <c r="V7751" s="4">
        <v>58.505200000000002</v>
      </c>
      <c r="W7751" s="4">
        <f>Table_Orders[[#This Row],[Sales]]-Table_Orders[[#This Row],[Profit]]</f>
        <v>391.53480000000002</v>
      </c>
      <c r="X7751">
        <v>6</v>
      </c>
      <c r="Y7751">
        <f>IF(Table_Orders[[#This Row],[Shipping time range]]&gt;5,1,0)</f>
        <v>1</v>
      </c>
      <c r="Z7751">
        <v>2015</v>
      </c>
    </row>
    <row r="7752" spans="1:26" x14ac:dyDescent="0.3">
      <c r="A7752">
        <v>7751</v>
      </c>
      <c r="B7752" t="s">
        <v>9652</v>
      </c>
      <c r="C7752" s="1">
        <v>42173</v>
      </c>
      <c r="D7752" s="1">
        <v>42179</v>
      </c>
      <c r="E7752" t="s">
        <v>57</v>
      </c>
      <c r="F7752" t="s">
        <v>1439</v>
      </c>
      <c r="G7752" t="s">
        <v>1440</v>
      </c>
      <c r="H7752" t="s">
        <v>35</v>
      </c>
      <c r="I7752" t="s">
        <v>36</v>
      </c>
      <c r="J7752" t="s">
        <v>1134</v>
      </c>
      <c r="K7752" t="s">
        <v>324</v>
      </c>
      <c r="L7752">
        <v>22204</v>
      </c>
      <c r="M7752" t="s">
        <v>8</v>
      </c>
      <c r="N7752" t="s">
        <v>680</v>
      </c>
      <c r="O7752" t="s">
        <v>53</v>
      </c>
      <c r="P7752" t="s">
        <v>82</v>
      </c>
      <c r="Q7752" t="s">
        <v>681</v>
      </c>
      <c r="R7752" s="4">
        <v>34.6</v>
      </c>
      <c r="S7752">
        <v>2</v>
      </c>
      <c r="T7752" s="5">
        <v>0</v>
      </c>
      <c r="U7752" s="4">
        <f>Table_Orders[[#This Row],[Sales]]*Table_Orders[[#This Row],[Discount]]</f>
        <v>0</v>
      </c>
      <c r="V7752" s="4">
        <v>16.608000000000001</v>
      </c>
      <c r="W7752" s="4">
        <f>Table_Orders[[#This Row],[Sales]]-Table_Orders[[#This Row],[Profit]]</f>
        <v>17.992000000000001</v>
      </c>
      <c r="X7752">
        <v>6</v>
      </c>
      <c r="Y7752">
        <f>IF(Table_Orders[[#This Row],[Shipping time range]]&gt;5,1,0)</f>
        <v>1</v>
      </c>
      <c r="Z7752">
        <v>2015</v>
      </c>
    </row>
    <row r="7753" spans="1:26" x14ac:dyDescent="0.3">
      <c r="A7753">
        <v>7752</v>
      </c>
      <c r="B7753" t="s">
        <v>9652</v>
      </c>
      <c r="C7753" s="1">
        <v>42173</v>
      </c>
      <c r="D7753" s="1">
        <v>42179</v>
      </c>
      <c r="E7753" t="s">
        <v>57</v>
      </c>
      <c r="F7753" t="s">
        <v>1439</v>
      </c>
      <c r="G7753" t="s">
        <v>1440</v>
      </c>
      <c r="H7753" t="s">
        <v>35</v>
      </c>
      <c r="I7753" t="s">
        <v>36</v>
      </c>
      <c r="J7753" t="s">
        <v>1134</v>
      </c>
      <c r="K7753" t="s">
        <v>324</v>
      </c>
      <c r="L7753">
        <v>22204</v>
      </c>
      <c r="M7753" t="s">
        <v>8</v>
      </c>
      <c r="N7753" t="s">
        <v>1929</v>
      </c>
      <c r="O7753" t="s">
        <v>78</v>
      </c>
      <c r="P7753" t="s">
        <v>79</v>
      </c>
      <c r="Q7753" t="s">
        <v>1930</v>
      </c>
      <c r="R7753" s="4">
        <v>467.97</v>
      </c>
      <c r="S7753">
        <v>3</v>
      </c>
      <c r="T7753" s="5">
        <v>0</v>
      </c>
      <c r="U7753" s="4">
        <f>Table_Orders[[#This Row],[Sales]]*Table_Orders[[#This Row],[Discount]]</f>
        <v>0</v>
      </c>
      <c r="V7753" s="4">
        <v>140.39099999999999</v>
      </c>
      <c r="W7753" s="4">
        <f>Table_Orders[[#This Row],[Sales]]-Table_Orders[[#This Row],[Profit]]</f>
        <v>327.57900000000006</v>
      </c>
      <c r="X7753">
        <v>6</v>
      </c>
      <c r="Y7753">
        <f>IF(Table_Orders[[#This Row],[Shipping time range]]&gt;5,1,0)</f>
        <v>1</v>
      </c>
      <c r="Z7753">
        <v>2015</v>
      </c>
    </row>
    <row r="7754" spans="1:26" x14ac:dyDescent="0.3">
      <c r="A7754">
        <v>7753</v>
      </c>
      <c r="B7754" t="s">
        <v>9652</v>
      </c>
      <c r="C7754" s="1">
        <v>42173</v>
      </c>
      <c r="D7754" s="1">
        <v>42179</v>
      </c>
      <c r="E7754" t="s">
        <v>57</v>
      </c>
      <c r="F7754" t="s">
        <v>1439</v>
      </c>
      <c r="G7754" t="s">
        <v>1440</v>
      </c>
      <c r="H7754" t="s">
        <v>35</v>
      </c>
      <c r="I7754" t="s">
        <v>36</v>
      </c>
      <c r="J7754" t="s">
        <v>1134</v>
      </c>
      <c r="K7754" t="s">
        <v>324</v>
      </c>
      <c r="L7754">
        <v>22204</v>
      </c>
      <c r="M7754" t="s">
        <v>8</v>
      </c>
      <c r="N7754" t="s">
        <v>2858</v>
      </c>
      <c r="O7754" t="s">
        <v>53</v>
      </c>
      <c r="P7754" t="s">
        <v>82</v>
      </c>
      <c r="Q7754" t="s">
        <v>2859</v>
      </c>
      <c r="R7754" s="4">
        <v>33.020000000000003</v>
      </c>
      <c r="S7754">
        <v>2</v>
      </c>
      <c r="T7754" s="5">
        <v>0</v>
      </c>
      <c r="U7754" s="4">
        <f>Table_Orders[[#This Row],[Sales]]*Table_Orders[[#This Row],[Discount]]</f>
        <v>0</v>
      </c>
      <c r="V7754" s="4">
        <v>15.849600000000001</v>
      </c>
      <c r="W7754" s="4">
        <f>Table_Orders[[#This Row],[Sales]]-Table_Orders[[#This Row],[Profit]]</f>
        <v>17.170400000000001</v>
      </c>
      <c r="X7754">
        <v>6</v>
      </c>
      <c r="Y7754">
        <f>IF(Table_Orders[[#This Row],[Shipping time range]]&gt;5,1,0)</f>
        <v>1</v>
      </c>
      <c r="Z7754">
        <v>2015</v>
      </c>
    </row>
    <row r="7755" spans="1:26" x14ac:dyDescent="0.3">
      <c r="A7755">
        <v>7754</v>
      </c>
      <c r="B7755" t="s">
        <v>9653</v>
      </c>
      <c r="C7755" s="1">
        <v>42338</v>
      </c>
      <c r="D7755" s="1">
        <v>42341</v>
      </c>
      <c r="E7755" t="s">
        <v>193</v>
      </c>
      <c r="F7755" t="s">
        <v>3763</v>
      </c>
      <c r="G7755" t="s">
        <v>3764</v>
      </c>
      <c r="H7755" t="s">
        <v>49</v>
      </c>
      <c r="I7755" t="s">
        <v>36</v>
      </c>
      <c r="J7755" t="s">
        <v>1530</v>
      </c>
      <c r="K7755" t="s">
        <v>95</v>
      </c>
      <c r="L7755">
        <v>28540</v>
      </c>
      <c r="M7755" t="s">
        <v>8</v>
      </c>
      <c r="N7755" t="s">
        <v>6066</v>
      </c>
      <c r="O7755" t="s">
        <v>40</v>
      </c>
      <c r="P7755" t="s">
        <v>72</v>
      </c>
      <c r="Q7755" t="s">
        <v>6067</v>
      </c>
      <c r="R7755" s="4">
        <v>17.088000000000001</v>
      </c>
      <c r="S7755">
        <v>2</v>
      </c>
      <c r="T7755" s="5">
        <v>0.2</v>
      </c>
      <c r="U7755" s="4">
        <f>Table_Orders[[#This Row],[Sales]]*Table_Orders[[#This Row],[Discount]]</f>
        <v>3.4176000000000002</v>
      </c>
      <c r="V7755" s="4">
        <v>1.0680000000000001</v>
      </c>
      <c r="W7755" s="4">
        <f>Table_Orders[[#This Row],[Sales]]-Table_Orders[[#This Row],[Profit]]</f>
        <v>16.02</v>
      </c>
      <c r="X7755">
        <v>3</v>
      </c>
      <c r="Y7755">
        <f>IF(Table_Orders[[#This Row],[Shipping time range]]&gt;5,1,0)</f>
        <v>0</v>
      </c>
      <c r="Z7755">
        <v>2015</v>
      </c>
    </row>
    <row r="7756" spans="1:26" x14ac:dyDescent="0.3">
      <c r="A7756">
        <v>7755</v>
      </c>
      <c r="B7756" t="s">
        <v>9654</v>
      </c>
      <c r="C7756" s="1">
        <v>42359</v>
      </c>
      <c r="D7756" s="1">
        <v>42361</v>
      </c>
      <c r="E7756" t="s">
        <v>32</v>
      </c>
      <c r="F7756" t="s">
        <v>2832</v>
      </c>
      <c r="G7756" t="s">
        <v>2833</v>
      </c>
      <c r="H7756" t="s">
        <v>49</v>
      </c>
      <c r="I7756" t="s">
        <v>36</v>
      </c>
      <c r="J7756" t="s">
        <v>502</v>
      </c>
      <c r="K7756" t="s">
        <v>503</v>
      </c>
      <c r="L7756">
        <v>43229</v>
      </c>
      <c r="M7756" t="s">
        <v>4</v>
      </c>
      <c r="N7756" t="s">
        <v>3395</v>
      </c>
      <c r="O7756" t="s">
        <v>53</v>
      </c>
      <c r="P7756" t="s">
        <v>75</v>
      </c>
      <c r="Q7756" t="s">
        <v>3396</v>
      </c>
      <c r="R7756" s="4">
        <v>3.008</v>
      </c>
      <c r="S7756">
        <v>2</v>
      </c>
      <c r="T7756" s="5">
        <v>0.2</v>
      </c>
      <c r="U7756" s="4">
        <f>Table_Orders[[#This Row],[Sales]]*Table_Orders[[#This Row],[Discount]]</f>
        <v>0.60160000000000002</v>
      </c>
      <c r="V7756" s="4">
        <v>0.33839999999999998</v>
      </c>
      <c r="W7756" s="4">
        <f>Table_Orders[[#This Row],[Sales]]-Table_Orders[[#This Row],[Profit]]</f>
        <v>2.6696</v>
      </c>
      <c r="X7756">
        <v>2</v>
      </c>
      <c r="Y7756">
        <f>IF(Table_Orders[[#This Row],[Shipping time range]]&gt;5,1,0)</f>
        <v>0</v>
      </c>
      <c r="Z7756">
        <v>2015</v>
      </c>
    </row>
    <row r="7757" spans="1:26" x14ac:dyDescent="0.3">
      <c r="A7757">
        <v>7756</v>
      </c>
      <c r="B7757" t="s">
        <v>9655</v>
      </c>
      <c r="C7757" s="1">
        <v>43056</v>
      </c>
      <c r="D7757" s="1">
        <v>43060</v>
      </c>
      <c r="E7757" t="s">
        <v>57</v>
      </c>
      <c r="F7757" t="s">
        <v>2044</v>
      </c>
      <c r="G7757" t="s">
        <v>2045</v>
      </c>
      <c r="H7757" t="s">
        <v>35</v>
      </c>
      <c r="I7757" t="s">
        <v>36</v>
      </c>
      <c r="J7757" t="s">
        <v>472</v>
      </c>
      <c r="K7757" t="s">
        <v>95</v>
      </c>
      <c r="L7757">
        <v>28205</v>
      </c>
      <c r="M7757" t="s">
        <v>8</v>
      </c>
      <c r="N7757" t="s">
        <v>9656</v>
      </c>
      <c r="O7757" t="s">
        <v>53</v>
      </c>
      <c r="P7757" t="s">
        <v>97</v>
      </c>
      <c r="Q7757" t="s">
        <v>9657</v>
      </c>
      <c r="R7757" s="4">
        <v>268.24</v>
      </c>
      <c r="S7757">
        <v>7</v>
      </c>
      <c r="T7757" s="5">
        <v>0.2</v>
      </c>
      <c r="U7757" s="4">
        <f>Table_Orders[[#This Row],[Sales]]*Table_Orders[[#This Row],[Discount]]</f>
        <v>53.648000000000003</v>
      </c>
      <c r="V7757" s="4">
        <v>93.884</v>
      </c>
      <c r="W7757" s="4">
        <f>Table_Orders[[#This Row],[Sales]]-Table_Orders[[#This Row],[Profit]]</f>
        <v>174.35599999999999</v>
      </c>
      <c r="X7757">
        <v>4</v>
      </c>
      <c r="Y7757">
        <f>IF(Table_Orders[[#This Row],[Shipping time range]]&gt;5,1,0)</f>
        <v>0</v>
      </c>
      <c r="Z7757">
        <v>2017</v>
      </c>
    </row>
    <row r="7758" spans="1:26" x14ac:dyDescent="0.3">
      <c r="A7758">
        <v>7757</v>
      </c>
      <c r="B7758" t="s">
        <v>9655</v>
      </c>
      <c r="C7758" s="1">
        <v>43056</v>
      </c>
      <c r="D7758" s="1">
        <v>43060</v>
      </c>
      <c r="E7758" t="s">
        <v>57</v>
      </c>
      <c r="F7758" t="s">
        <v>2044</v>
      </c>
      <c r="G7758" t="s">
        <v>2045</v>
      </c>
      <c r="H7758" t="s">
        <v>35</v>
      </c>
      <c r="I7758" t="s">
        <v>36</v>
      </c>
      <c r="J7758" t="s">
        <v>472</v>
      </c>
      <c r="K7758" t="s">
        <v>95</v>
      </c>
      <c r="L7758">
        <v>28205</v>
      </c>
      <c r="M7758" t="s">
        <v>8</v>
      </c>
      <c r="N7758" t="s">
        <v>2434</v>
      </c>
      <c r="O7758" t="s">
        <v>78</v>
      </c>
      <c r="P7758" t="s">
        <v>166</v>
      </c>
      <c r="Q7758" t="s">
        <v>2435</v>
      </c>
      <c r="R7758" s="4">
        <v>431.16</v>
      </c>
      <c r="S7758">
        <v>5</v>
      </c>
      <c r="T7758" s="5">
        <v>0.2</v>
      </c>
      <c r="U7758" s="4">
        <f>Table_Orders[[#This Row],[Sales]]*Table_Orders[[#This Row],[Discount]]</f>
        <v>86.232000000000014</v>
      </c>
      <c r="V7758" s="4">
        <v>107.79</v>
      </c>
      <c r="W7758" s="4">
        <f>Table_Orders[[#This Row],[Sales]]-Table_Orders[[#This Row],[Profit]]</f>
        <v>323.37</v>
      </c>
      <c r="X7758">
        <v>4</v>
      </c>
      <c r="Y7758">
        <f>IF(Table_Orders[[#This Row],[Shipping time range]]&gt;5,1,0)</f>
        <v>0</v>
      </c>
      <c r="Z7758">
        <v>2017</v>
      </c>
    </row>
    <row r="7759" spans="1:26" x14ac:dyDescent="0.3">
      <c r="A7759">
        <v>7758</v>
      </c>
      <c r="B7759" t="s">
        <v>9658</v>
      </c>
      <c r="C7759" s="1">
        <v>43052</v>
      </c>
      <c r="D7759" s="1">
        <v>43055</v>
      </c>
      <c r="E7759" t="s">
        <v>32</v>
      </c>
      <c r="F7759" t="s">
        <v>3439</v>
      </c>
      <c r="G7759" t="s">
        <v>3440</v>
      </c>
      <c r="H7759" t="s">
        <v>49</v>
      </c>
      <c r="I7759" t="s">
        <v>36</v>
      </c>
      <c r="J7759" t="s">
        <v>3464</v>
      </c>
      <c r="K7759" t="s">
        <v>272</v>
      </c>
      <c r="L7759">
        <v>14215</v>
      </c>
      <c r="M7759" t="s">
        <v>4</v>
      </c>
      <c r="N7759" t="s">
        <v>253</v>
      </c>
      <c r="O7759" t="s">
        <v>78</v>
      </c>
      <c r="P7759" t="s">
        <v>79</v>
      </c>
      <c r="Q7759" t="s">
        <v>254</v>
      </c>
      <c r="R7759" s="4">
        <v>43.6</v>
      </c>
      <c r="S7759">
        <v>4</v>
      </c>
      <c r="T7759" s="5">
        <v>0</v>
      </c>
      <c r="U7759" s="4">
        <f>Table_Orders[[#This Row],[Sales]]*Table_Orders[[#This Row],[Discount]]</f>
        <v>0</v>
      </c>
      <c r="V7759" s="4">
        <v>12.208</v>
      </c>
      <c r="W7759" s="4">
        <f>Table_Orders[[#This Row],[Sales]]-Table_Orders[[#This Row],[Profit]]</f>
        <v>31.392000000000003</v>
      </c>
      <c r="X7759">
        <v>3</v>
      </c>
      <c r="Y7759">
        <f>IF(Table_Orders[[#This Row],[Shipping time range]]&gt;5,1,0)</f>
        <v>0</v>
      </c>
      <c r="Z7759">
        <v>2017</v>
      </c>
    </row>
    <row r="7760" spans="1:26" x14ac:dyDescent="0.3">
      <c r="A7760">
        <v>7759</v>
      </c>
      <c r="B7760" t="s">
        <v>9658</v>
      </c>
      <c r="C7760" s="1">
        <v>43052</v>
      </c>
      <c r="D7760" s="1">
        <v>43055</v>
      </c>
      <c r="E7760" t="s">
        <v>32</v>
      </c>
      <c r="F7760" t="s">
        <v>3439</v>
      </c>
      <c r="G7760" t="s">
        <v>3440</v>
      </c>
      <c r="H7760" t="s">
        <v>49</v>
      </c>
      <c r="I7760" t="s">
        <v>36</v>
      </c>
      <c r="J7760" t="s">
        <v>3464</v>
      </c>
      <c r="K7760" t="s">
        <v>272</v>
      </c>
      <c r="L7760">
        <v>14215</v>
      </c>
      <c r="M7760" t="s">
        <v>4</v>
      </c>
      <c r="N7760" t="s">
        <v>7832</v>
      </c>
      <c r="O7760" t="s">
        <v>40</v>
      </c>
      <c r="P7760" t="s">
        <v>72</v>
      </c>
      <c r="Q7760" t="s">
        <v>7833</v>
      </c>
      <c r="R7760" s="4">
        <v>154.94999999999999</v>
      </c>
      <c r="S7760">
        <v>3</v>
      </c>
      <c r="T7760" s="5">
        <v>0</v>
      </c>
      <c r="U7760" s="4">
        <f>Table_Orders[[#This Row],[Sales]]*Table_Orders[[#This Row],[Discount]]</f>
        <v>0</v>
      </c>
      <c r="V7760" s="4">
        <v>30.99</v>
      </c>
      <c r="W7760" s="4">
        <f>Table_Orders[[#This Row],[Sales]]-Table_Orders[[#This Row],[Profit]]</f>
        <v>123.96</v>
      </c>
      <c r="X7760">
        <v>3</v>
      </c>
      <c r="Y7760">
        <f>IF(Table_Orders[[#This Row],[Shipping time range]]&gt;5,1,0)</f>
        <v>0</v>
      </c>
      <c r="Z7760">
        <v>2017</v>
      </c>
    </row>
    <row r="7761" spans="1:26" x14ac:dyDescent="0.3">
      <c r="A7761">
        <v>7760</v>
      </c>
      <c r="B7761" t="s">
        <v>9659</v>
      </c>
      <c r="C7761" s="1">
        <v>42667</v>
      </c>
      <c r="D7761" s="1">
        <v>42671</v>
      </c>
      <c r="E7761" t="s">
        <v>57</v>
      </c>
      <c r="F7761" t="s">
        <v>6353</v>
      </c>
      <c r="G7761" t="s">
        <v>6354</v>
      </c>
      <c r="H7761" t="s">
        <v>49</v>
      </c>
      <c r="I7761" t="s">
        <v>36</v>
      </c>
      <c r="J7761" t="s">
        <v>189</v>
      </c>
      <c r="K7761" t="s">
        <v>111</v>
      </c>
      <c r="L7761">
        <v>77041</v>
      </c>
      <c r="M7761" t="s">
        <v>6</v>
      </c>
      <c r="N7761" t="s">
        <v>3644</v>
      </c>
      <c r="O7761" t="s">
        <v>53</v>
      </c>
      <c r="P7761" t="s">
        <v>97</v>
      </c>
      <c r="Q7761" t="s">
        <v>3645</v>
      </c>
      <c r="R7761" s="4">
        <v>15.552</v>
      </c>
      <c r="S7761">
        <v>3</v>
      </c>
      <c r="T7761" s="5">
        <v>0.2</v>
      </c>
      <c r="U7761" s="4">
        <f>Table_Orders[[#This Row],[Sales]]*Table_Orders[[#This Row],[Discount]]</f>
        <v>3.1104000000000003</v>
      </c>
      <c r="V7761" s="4">
        <v>5.4432</v>
      </c>
      <c r="W7761" s="4">
        <f>Table_Orders[[#This Row],[Sales]]-Table_Orders[[#This Row],[Profit]]</f>
        <v>10.108799999999999</v>
      </c>
      <c r="X7761">
        <v>4</v>
      </c>
      <c r="Y7761">
        <f>IF(Table_Orders[[#This Row],[Shipping time range]]&gt;5,1,0)</f>
        <v>0</v>
      </c>
      <c r="Z7761">
        <v>2016</v>
      </c>
    </row>
    <row r="7762" spans="1:26" x14ac:dyDescent="0.3">
      <c r="A7762">
        <v>7761</v>
      </c>
      <c r="B7762" t="s">
        <v>9660</v>
      </c>
      <c r="C7762" s="1">
        <v>41979</v>
      </c>
      <c r="D7762" s="1">
        <v>41984</v>
      </c>
      <c r="E7762" t="s">
        <v>57</v>
      </c>
      <c r="F7762" t="s">
        <v>8377</v>
      </c>
      <c r="G7762" t="s">
        <v>8378</v>
      </c>
      <c r="H7762" t="s">
        <v>35</v>
      </c>
      <c r="I7762" t="s">
        <v>36</v>
      </c>
      <c r="J7762" t="s">
        <v>339</v>
      </c>
      <c r="K7762" t="s">
        <v>340</v>
      </c>
      <c r="L7762">
        <v>38109</v>
      </c>
      <c r="M7762" t="s">
        <v>8</v>
      </c>
      <c r="N7762" t="s">
        <v>3745</v>
      </c>
      <c r="O7762" t="s">
        <v>53</v>
      </c>
      <c r="P7762" t="s">
        <v>97</v>
      </c>
      <c r="Q7762" t="s">
        <v>3746</v>
      </c>
      <c r="R7762" s="4">
        <v>42.207999999999998</v>
      </c>
      <c r="S7762">
        <v>2</v>
      </c>
      <c r="T7762" s="5">
        <v>0.2</v>
      </c>
      <c r="U7762" s="4">
        <f>Table_Orders[[#This Row],[Sales]]*Table_Orders[[#This Row],[Discount]]</f>
        <v>8.4415999999999993</v>
      </c>
      <c r="V7762" s="4">
        <v>13.717599999999999</v>
      </c>
      <c r="W7762" s="4">
        <f>Table_Orders[[#This Row],[Sales]]-Table_Orders[[#This Row],[Profit]]</f>
        <v>28.490400000000001</v>
      </c>
      <c r="X7762">
        <v>5</v>
      </c>
      <c r="Y7762">
        <f>IF(Table_Orders[[#This Row],[Shipping time range]]&gt;5,1,0)</f>
        <v>0</v>
      </c>
      <c r="Z7762">
        <v>2014</v>
      </c>
    </row>
    <row r="7763" spans="1:26" x14ac:dyDescent="0.3">
      <c r="A7763">
        <v>7762</v>
      </c>
      <c r="B7763" t="s">
        <v>9661</v>
      </c>
      <c r="C7763" s="1">
        <v>43072</v>
      </c>
      <c r="D7763" s="1">
        <v>43075</v>
      </c>
      <c r="E7763" t="s">
        <v>193</v>
      </c>
      <c r="F7763" t="s">
        <v>1246</v>
      </c>
      <c r="G7763" t="s">
        <v>1247</v>
      </c>
      <c r="H7763" t="s">
        <v>35</v>
      </c>
      <c r="I7763" t="s">
        <v>36</v>
      </c>
      <c r="J7763" t="s">
        <v>4358</v>
      </c>
      <c r="K7763" t="s">
        <v>111</v>
      </c>
      <c r="L7763">
        <v>75023</v>
      </c>
      <c r="M7763" t="s">
        <v>6</v>
      </c>
      <c r="N7763" t="s">
        <v>4617</v>
      </c>
      <c r="O7763" t="s">
        <v>53</v>
      </c>
      <c r="P7763" t="s">
        <v>97</v>
      </c>
      <c r="Q7763" t="s">
        <v>4618</v>
      </c>
      <c r="R7763" s="4">
        <v>10.368</v>
      </c>
      <c r="S7763">
        <v>2</v>
      </c>
      <c r="T7763" s="5">
        <v>0.2</v>
      </c>
      <c r="U7763" s="4">
        <f>Table_Orders[[#This Row],[Sales]]*Table_Orders[[#This Row],[Discount]]</f>
        <v>2.0736000000000003</v>
      </c>
      <c r="V7763" s="4">
        <v>3.6288</v>
      </c>
      <c r="W7763" s="4">
        <f>Table_Orders[[#This Row],[Sales]]-Table_Orders[[#This Row],[Profit]]</f>
        <v>6.7392000000000003</v>
      </c>
      <c r="X7763">
        <v>3</v>
      </c>
      <c r="Y7763">
        <f>IF(Table_Orders[[#This Row],[Shipping time range]]&gt;5,1,0)</f>
        <v>0</v>
      </c>
      <c r="Z7763">
        <v>2017</v>
      </c>
    </row>
    <row r="7764" spans="1:26" x14ac:dyDescent="0.3">
      <c r="A7764">
        <v>7763</v>
      </c>
      <c r="B7764" t="s">
        <v>9662</v>
      </c>
      <c r="C7764" s="1">
        <v>43004</v>
      </c>
      <c r="D7764" s="1">
        <v>43006</v>
      </c>
      <c r="E7764" t="s">
        <v>193</v>
      </c>
      <c r="F7764" t="s">
        <v>2979</v>
      </c>
      <c r="G7764" t="s">
        <v>2980</v>
      </c>
      <c r="H7764" t="s">
        <v>109</v>
      </c>
      <c r="I7764" t="s">
        <v>36</v>
      </c>
      <c r="J7764" t="s">
        <v>1985</v>
      </c>
      <c r="K7764" t="s">
        <v>425</v>
      </c>
      <c r="L7764">
        <v>97301</v>
      </c>
      <c r="M7764" t="s">
        <v>2</v>
      </c>
      <c r="N7764" t="s">
        <v>4235</v>
      </c>
      <c r="O7764" t="s">
        <v>53</v>
      </c>
      <c r="P7764" t="s">
        <v>75</v>
      </c>
      <c r="Q7764" t="s">
        <v>4236</v>
      </c>
      <c r="R7764" s="4">
        <v>2.2240000000000002</v>
      </c>
      <c r="S7764">
        <v>1</v>
      </c>
      <c r="T7764" s="5">
        <v>0.2</v>
      </c>
      <c r="U7764" s="4">
        <f>Table_Orders[[#This Row],[Sales]]*Table_Orders[[#This Row],[Discount]]</f>
        <v>0.44480000000000008</v>
      </c>
      <c r="V7764" s="4">
        <v>0.55600000000000005</v>
      </c>
      <c r="W7764" s="4">
        <f>Table_Orders[[#This Row],[Sales]]-Table_Orders[[#This Row],[Profit]]</f>
        <v>1.6680000000000001</v>
      </c>
      <c r="X7764">
        <v>2</v>
      </c>
      <c r="Y7764">
        <f>IF(Table_Orders[[#This Row],[Shipping time range]]&gt;5,1,0)</f>
        <v>0</v>
      </c>
      <c r="Z7764">
        <v>2017</v>
      </c>
    </row>
    <row r="7765" spans="1:26" x14ac:dyDescent="0.3">
      <c r="A7765">
        <v>7764</v>
      </c>
      <c r="B7765" t="s">
        <v>9663</v>
      </c>
      <c r="C7765" s="1">
        <v>42038</v>
      </c>
      <c r="D7765" s="1">
        <v>42042</v>
      </c>
      <c r="E7765" t="s">
        <v>57</v>
      </c>
      <c r="F7765" t="s">
        <v>3172</v>
      </c>
      <c r="G7765" t="s">
        <v>3173</v>
      </c>
      <c r="H7765" t="s">
        <v>35</v>
      </c>
      <c r="I7765" t="s">
        <v>36</v>
      </c>
      <c r="J7765" t="s">
        <v>502</v>
      </c>
      <c r="K7765" t="s">
        <v>1279</v>
      </c>
      <c r="L7765">
        <v>31907</v>
      </c>
      <c r="M7765" t="s">
        <v>8</v>
      </c>
      <c r="N7765" t="s">
        <v>6113</v>
      </c>
      <c r="O7765" t="s">
        <v>53</v>
      </c>
      <c r="P7765" t="s">
        <v>178</v>
      </c>
      <c r="Q7765" t="s">
        <v>676</v>
      </c>
      <c r="R7765" s="4">
        <v>74.52</v>
      </c>
      <c r="S7765">
        <v>9</v>
      </c>
      <c r="T7765" s="5">
        <v>0</v>
      </c>
      <c r="U7765" s="4">
        <f>Table_Orders[[#This Row],[Sales]]*Table_Orders[[#This Row],[Discount]]</f>
        <v>0</v>
      </c>
      <c r="V7765" s="4">
        <v>35.0244</v>
      </c>
      <c r="W7765" s="4">
        <f>Table_Orders[[#This Row],[Sales]]-Table_Orders[[#This Row],[Profit]]</f>
        <v>39.495599999999996</v>
      </c>
      <c r="X7765">
        <v>4</v>
      </c>
      <c r="Y7765">
        <f>IF(Table_Orders[[#This Row],[Shipping time range]]&gt;5,1,0)</f>
        <v>0</v>
      </c>
      <c r="Z7765">
        <v>2015</v>
      </c>
    </row>
    <row r="7766" spans="1:26" x14ac:dyDescent="0.3">
      <c r="A7766">
        <v>7765</v>
      </c>
      <c r="B7766" t="s">
        <v>9664</v>
      </c>
      <c r="C7766" s="1">
        <v>42959</v>
      </c>
      <c r="D7766" s="1">
        <v>42959</v>
      </c>
      <c r="E7766" t="s">
        <v>1297</v>
      </c>
      <c r="F7766" t="s">
        <v>1541</v>
      </c>
      <c r="G7766" t="s">
        <v>1542</v>
      </c>
      <c r="H7766" t="s">
        <v>49</v>
      </c>
      <c r="I7766" t="s">
        <v>36</v>
      </c>
      <c r="J7766" t="s">
        <v>387</v>
      </c>
      <c r="K7766" t="s">
        <v>2745</v>
      </c>
      <c r="L7766">
        <v>21044</v>
      </c>
      <c r="M7766" t="s">
        <v>4</v>
      </c>
      <c r="N7766" t="s">
        <v>1996</v>
      </c>
      <c r="O7766" t="s">
        <v>53</v>
      </c>
      <c r="P7766" t="s">
        <v>75</v>
      </c>
      <c r="Q7766" t="s">
        <v>1997</v>
      </c>
      <c r="R7766" s="4">
        <v>17.52</v>
      </c>
      <c r="S7766">
        <v>3</v>
      </c>
      <c r="T7766" s="5">
        <v>0</v>
      </c>
      <c r="U7766" s="4">
        <f>Table_Orders[[#This Row],[Sales]]*Table_Orders[[#This Row],[Discount]]</f>
        <v>0</v>
      </c>
      <c r="V7766" s="4">
        <v>5.2560000000000002</v>
      </c>
      <c r="W7766" s="4">
        <f>Table_Orders[[#This Row],[Sales]]-Table_Orders[[#This Row],[Profit]]</f>
        <v>12.263999999999999</v>
      </c>
      <c r="X7766">
        <v>0</v>
      </c>
      <c r="Y7766">
        <f>IF(Table_Orders[[#This Row],[Shipping time range]]&gt;5,1,0)</f>
        <v>0</v>
      </c>
      <c r="Z7766">
        <v>2017</v>
      </c>
    </row>
    <row r="7767" spans="1:26" x14ac:dyDescent="0.3">
      <c r="A7767">
        <v>7766</v>
      </c>
      <c r="B7767" t="s">
        <v>9664</v>
      </c>
      <c r="C7767" s="1">
        <v>42959</v>
      </c>
      <c r="D7767" s="1">
        <v>42959</v>
      </c>
      <c r="E7767" t="s">
        <v>1297</v>
      </c>
      <c r="F7767" t="s">
        <v>1541</v>
      </c>
      <c r="G7767" t="s">
        <v>1542</v>
      </c>
      <c r="H7767" t="s">
        <v>49</v>
      </c>
      <c r="I7767" t="s">
        <v>36</v>
      </c>
      <c r="J7767" t="s">
        <v>387</v>
      </c>
      <c r="K7767" t="s">
        <v>2745</v>
      </c>
      <c r="L7767">
        <v>21044</v>
      </c>
      <c r="M7767" t="s">
        <v>4</v>
      </c>
      <c r="N7767" t="s">
        <v>1597</v>
      </c>
      <c r="O7767" t="s">
        <v>40</v>
      </c>
      <c r="P7767" t="s">
        <v>44</v>
      </c>
      <c r="Q7767" t="s">
        <v>1598</v>
      </c>
      <c r="R7767" s="4">
        <v>1779.9</v>
      </c>
      <c r="S7767">
        <v>5</v>
      </c>
      <c r="T7767" s="5">
        <v>0</v>
      </c>
      <c r="U7767" s="4">
        <f>Table_Orders[[#This Row],[Sales]]*Table_Orders[[#This Row],[Discount]]</f>
        <v>0</v>
      </c>
      <c r="V7767" s="4">
        <v>373.779</v>
      </c>
      <c r="W7767" s="4">
        <f>Table_Orders[[#This Row],[Sales]]-Table_Orders[[#This Row],[Profit]]</f>
        <v>1406.1210000000001</v>
      </c>
      <c r="X7767">
        <v>0</v>
      </c>
      <c r="Y7767">
        <f>IF(Table_Orders[[#This Row],[Shipping time range]]&gt;5,1,0)</f>
        <v>0</v>
      </c>
      <c r="Z7767">
        <v>2017</v>
      </c>
    </row>
    <row r="7768" spans="1:26" x14ac:dyDescent="0.3">
      <c r="A7768">
        <v>7767</v>
      </c>
      <c r="B7768" t="s">
        <v>9664</v>
      </c>
      <c r="C7768" s="1">
        <v>42959</v>
      </c>
      <c r="D7768" s="1">
        <v>42959</v>
      </c>
      <c r="E7768" t="s">
        <v>1297</v>
      </c>
      <c r="F7768" t="s">
        <v>1541</v>
      </c>
      <c r="G7768" t="s">
        <v>1542</v>
      </c>
      <c r="H7768" t="s">
        <v>49</v>
      </c>
      <c r="I7768" t="s">
        <v>36</v>
      </c>
      <c r="J7768" t="s">
        <v>387</v>
      </c>
      <c r="K7768" t="s">
        <v>2745</v>
      </c>
      <c r="L7768">
        <v>21044</v>
      </c>
      <c r="M7768" t="s">
        <v>4</v>
      </c>
      <c r="N7768" t="s">
        <v>1574</v>
      </c>
      <c r="O7768" t="s">
        <v>53</v>
      </c>
      <c r="P7768" t="s">
        <v>75</v>
      </c>
      <c r="Q7768" t="s">
        <v>1575</v>
      </c>
      <c r="R7768" s="4">
        <v>219.9</v>
      </c>
      <c r="S7768">
        <v>5</v>
      </c>
      <c r="T7768" s="5">
        <v>0</v>
      </c>
      <c r="U7768" s="4">
        <f>Table_Orders[[#This Row],[Sales]]*Table_Orders[[#This Row],[Discount]]</f>
        <v>0</v>
      </c>
      <c r="V7768" s="4">
        <v>59.372999999999998</v>
      </c>
      <c r="W7768" s="4">
        <f>Table_Orders[[#This Row],[Sales]]-Table_Orders[[#This Row],[Profit]]</f>
        <v>160.52700000000002</v>
      </c>
      <c r="X7768">
        <v>0</v>
      </c>
      <c r="Y7768">
        <f>IF(Table_Orders[[#This Row],[Shipping time range]]&gt;5,1,0)</f>
        <v>0</v>
      </c>
      <c r="Z7768">
        <v>2017</v>
      </c>
    </row>
    <row r="7769" spans="1:26" x14ac:dyDescent="0.3">
      <c r="A7769">
        <v>7768</v>
      </c>
      <c r="B7769" t="s">
        <v>9665</v>
      </c>
      <c r="C7769" s="1">
        <v>42240</v>
      </c>
      <c r="D7769" s="1">
        <v>42242</v>
      </c>
      <c r="E7769" t="s">
        <v>193</v>
      </c>
      <c r="F7769" t="s">
        <v>1358</v>
      </c>
      <c r="G7769" t="s">
        <v>1359</v>
      </c>
      <c r="H7769" t="s">
        <v>35</v>
      </c>
      <c r="I7769" t="s">
        <v>36</v>
      </c>
      <c r="J7769" t="s">
        <v>424</v>
      </c>
      <c r="K7769" t="s">
        <v>425</v>
      </c>
      <c r="L7769">
        <v>97206</v>
      </c>
      <c r="M7769" t="s">
        <v>2</v>
      </c>
      <c r="N7769" t="s">
        <v>371</v>
      </c>
      <c r="O7769" t="s">
        <v>53</v>
      </c>
      <c r="P7769" t="s">
        <v>75</v>
      </c>
      <c r="Q7769" t="s">
        <v>372</v>
      </c>
      <c r="R7769" s="4">
        <v>7.1520000000000001</v>
      </c>
      <c r="S7769">
        <v>3</v>
      </c>
      <c r="T7769" s="5">
        <v>0.2</v>
      </c>
      <c r="U7769" s="4">
        <f>Table_Orders[[#This Row],[Sales]]*Table_Orders[[#This Row],[Discount]]</f>
        <v>1.4304000000000001</v>
      </c>
      <c r="V7769" s="4">
        <v>0.71519999999999995</v>
      </c>
      <c r="W7769" s="4">
        <f>Table_Orders[[#This Row],[Sales]]-Table_Orders[[#This Row],[Profit]]</f>
        <v>6.4367999999999999</v>
      </c>
      <c r="X7769">
        <v>2</v>
      </c>
      <c r="Y7769">
        <f>IF(Table_Orders[[#This Row],[Shipping time range]]&gt;5,1,0)</f>
        <v>0</v>
      </c>
      <c r="Z7769">
        <v>2015</v>
      </c>
    </row>
    <row r="7770" spans="1:26" x14ac:dyDescent="0.3">
      <c r="A7770">
        <v>7769</v>
      </c>
      <c r="B7770" t="s">
        <v>9666</v>
      </c>
      <c r="C7770" s="1">
        <v>43051</v>
      </c>
      <c r="D7770" s="1">
        <v>43056</v>
      </c>
      <c r="E7770" t="s">
        <v>57</v>
      </c>
      <c r="F7770" t="s">
        <v>3748</v>
      </c>
      <c r="G7770" t="s">
        <v>3749</v>
      </c>
      <c r="H7770" t="s">
        <v>35</v>
      </c>
      <c r="I7770" t="s">
        <v>36</v>
      </c>
      <c r="J7770" t="s">
        <v>5657</v>
      </c>
      <c r="K7770" t="s">
        <v>61</v>
      </c>
      <c r="L7770">
        <v>32303</v>
      </c>
      <c r="M7770" t="s">
        <v>8</v>
      </c>
      <c r="N7770" t="s">
        <v>2560</v>
      </c>
      <c r="O7770" t="s">
        <v>53</v>
      </c>
      <c r="P7770" t="s">
        <v>97</v>
      </c>
      <c r="Q7770" t="s">
        <v>2561</v>
      </c>
      <c r="R7770" s="4">
        <v>26.72</v>
      </c>
      <c r="S7770">
        <v>5</v>
      </c>
      <c r="T7770" s="5">
        <v>0.2</v>
      </c>
      <c r="U7770" s="4">
        <f>Table_Orders[[#This Row],[Sales]]*Table_Orders[[#This Row],[Discount]]</f>
        <v>5.3440000000000003</v>
      </c>
      <c r="V7770" s="4">
        <v>9.3520000000000003</v>
      </c>
      <c r="W7770" s="4">
        <f>Table_Orders[[#This Row],[Sales]]-Table_Orders[[#This Row],[Profit]]</f>
        <v>17.367999999999999</v>
      </c>
      <c r="X7770">
        <v>5</v>
      </c>
      <c r="Y7770">
        <f>IF(Table_Orders[[#This Row],[Shipping time range]]&gt;5,1,0)</f>
        <v>0</v>
      </c>
      <c r="Z7770">
        <v>2017</v>
      </c>
    </row>
    <row r="7771" spans="1:26" x14ac:dyDescent="0.3">
      <c r="A7771">
        <v>7770</v>
      </c>
      <c r="B7771" t="s">
        <v>9667</v>
      </c>
      <c r="C7771" s="1">
        <v>42583</v>
      </c>
      <c r="D7771" s="1">
        <v>42583</v>
      </c>
      <c r="E7771" t="s">
        <v>1297</v>
      </c>
      <c r="F7771" t="s">
        <v>1150</v>
      </c>
      <c r="G7771" t="s">
        <v>1151</v>
      </c>
      <c r="H7771" t="s">
        <v>49</v>
      </c>
      <c r="I7771" t="s">
        <v>36</v>
      </c>
      <c r="J7771" t="s">
        <v>2865</v>
      </c>
      <c r="K7771" t="s">
        <v>51</v>
      </c>
      <c r="L7771">
        <v>92503</v>
      </c>
      <c r="M7771" t="s">
        <v>2</v>
      </c>
      <c r="N7771" t="s">
        <v>4607</v>
      </c>
      <c r="O7771" t="s">
        <v>78</v>
      </c>
      <c r="P7771" t="s">
        <v>79</v>
      </c>
      <c r="Q7771" t="s">
        <v>4608</v>
      </c>
      <c r="R7771" s="4">
        <v>1039.7280000000001</v>
      </c>
      <c r="S7771">
        <v>2</v>
      </c>
      <c r="T7771" s="5">
        <v>0.2</v>
      </c>
      <c r="U7771" s="4">
        <f>Table_Orders[[#This Row],[Sales]]*Table_Orders[[#This Row],[Discount]]</f>
        <v>207.94560000000001</v>
      </c>
      <c r="V7771" s="4">
        <v>90.976200000000006</v>
      </c>
      <c r="W7771" s="4">
        <f>Table_Orders[[#This Row],[Sales]]-Table_Orders[[#This Row],[Profit]]</f>
        <v>948.7518</v>
      </c>
      <c r="X7771">
        <v>0</v>
      </c>
      <c r="Y7771">
        <f>IF(Table_Orders[[#This Row],[Shipping time range]]&gt;5,1,0)</f>
        <v>0</v>
      </c>
      <c r="Z7771">
        <v>2016</v>
      </c>
    </row>
    <row r="7772" spans="1:26" x14ac:dyDescent="0.3">
      <c r="A7772">
        <v>7771</v>
      </c>
      <c r="B7772" t="s">
        <v>9667</v>
      </c>
      <c r="C7772" s="1">
        <v>42583</v>
      </c>
      <c r="D7772" s="1">
        <v>42583</v>
      </c>
      <c r="E7772" t="s">
        <v>1297</v>
      </c>
      <c r="F7772" t="s">
        <v>1150</v>
      </c>
      <c r="G7772" t="s">
        <v>1151</v>
      </c>
      <c r="H7772" t="s">
        <v>49</v>
      </c>
      <c r="I7772" t="s">
        <v>36</v>
      </c>
      <c r="J7772" t="s">
        <v>2865</v>
      </c>
      <c r="K7772" t="s">
        <v>51</v>
      </c>
      <c r="L7772">
        <v>92503</v>
      </c>
      <c r="M7772" t="s">
        <v>2</v>
      </c>
      <c r="N7772" t="s">
        <v>84</v>
      </c>
      <c r="O7772" t="s">
        <v>53</v>
      </c>
      <c r="P7772" t="s">
        <v>85</v>
      </c>
      <c r="Q7772" t="s">
        <v>86</v>
      </c>
      <c r="R7772" s="4">
        <v>45.96</v>
      </c>
      <c r="S7772">
        <v>2</v>
      </c>
      <c r="T7772" s="5">
        <v>0</v>
      </c>
      <c r="U7772" s="4">
        <f>Table_Orders[[#This Row],[Sales]]*Table_Orders[[#This Row],[Discount]]</f>
        <v>0</v>
      </c>
      <c r="V7772" s="4">
        <v>13.788</v>
      </c>
      <c r="W7772" s="4">
        <f>Table_Orders[[#This Row],[Sales]]-Table_Orders[[#This Row],[Profit]]</f>
        <v>32.171999999999997</v>
      </c>
      <c r="X7772">
        <v>0</v>
      </c>
      <c r="Y7772">
        <f>IF(Table_Orders[[#This Row],[Shipping time range]]&gt;5,1,0)</f>
        <v>0</v>
      </c>
      <c r="Z7772">
        <v>2016</v>
      </c>
    </row>
    <row r="7773" spans="1:26" x14ac:dyDescent="0.3">
      <c r="A7773">
        <v>7772</v>
      </c>
      <c r="B7773" t="s">
        <v>9668</v>
      </c>
      <c r="C7773" s="1">
        <v>42699</v>
      </c>
      <c r="D7773" s="1">
        <v>42706</v>
      </c>
      <c r="E7773" t="s">
        <v>57</v>
      </c>
      <c r="F7773" t="s">
        <v>3980</v>
      </c>
      <c r="G7773" t="s">
        <v>3981</v>
      </c>
      <c r="H7773" t="s">
        <v>35</v>
      </c>
      <c r="I7773" t="s">
        <v>36</v>
      </c>
      <c r="J7773" t="s">
        <v>2480</v>
      </c>
      <c r="K7773" t="s">
        <v>503</v>
      </c>
      <c r="L7773">
        <v>43130</v>
      </c>
      <c r="M7773" t="s">
        <v>4</v>
      </c>
      <c r="N7773" t="s">
        <v>2701</v>
      </c>
      <c r="O7773" t="s">
        <v>53</v>
      </c>
      <c r="P7773" t="s">
        <v>82</v>
      </c>
      <c r="Q7773" t="s">
        <v>2702</v>
      </c>
      <c r="R7773" s="4">
        <v>456.58800000000002</v>
      </c>
      <c r="S7773">
        <v>2</v>
      </c>
      <c r="T7773" s="5">
        <v>0.7</v>
      </c>
      <c r="U7773" s="4">
        <f>Table_Orders[[#This Row],[Sales]]*Table_Orders[[#This Row],[Discount]]</f>
        <v>319.61160000000001</v>
      </c>
      <c r="V7773" s="4">
        <v>-304.392</v>
      </c>
      <c r="W7773" s="4">
        <f>Table_Orders[[#This Row],[Sales]]-Table_Orders[[#This Row],[Profit]]</f>
        <v>760.98</v>
      </c>
      <c r="X7773">
        <v>7</v>
      </c>
      <c r="Y7773">
        <f>IF(Table_Orders[[#This Row],[Shipping time range]]&gt;5,1,0)</f>
        <v>1</v>
      </c>
      <c r="Z7773">
        <v>2016</v>
      </c>
    </row>
    <row r="7774" spans="1:26" x14ac:dyDescent="0.3">
      <c r="A7774">
        <v>7773</v>
      </c>
      <c r="B7774" t="s">
        <v>9668</v>
      </c>
      <c r="C7774" s="1">
        <v>42699</v>
      </c>
      <c r="D7774" s="1">
        <v>42706</v>
      </c>
      <c r="E7774" t="s">
        <v>57</v>
      </c>
      <c r="F7774" t="s">
        <v>3980</v>
      </c>
      <c r="G7774" t="s">
        <v>3981</v>
      </c>
      <c r="H7774" t="s">
        <v>35</v>
      </c>
      <c r="I7774" t="s">
        <v>36</v>
      </c>
      <c r="J7774" t="s">
        <v>2480</v>
      </c>
      <c r="K7774" t="s">
        <v>503</v>
      </c>
      <c r="L7774">
        <v>43130</v>
      </c>
      <c r="M7774" t="s">
        <v>4</v>
      </c>
      <c r="N7774" t="s">
        <v>6373</v>
      </c>
      <c r="O7774" t="s">
        <v>78</v>
      </c>
      <c r="P7774" t="s">
        <v>689</v>
      </c>
      <c r="Q7774" t="s">
        <v>6374</v>
      </c>
      <c r="R7774" s="4">
        <v>4499.9849999999997</v>
      </c>
      <c r="S7774">
        <v>5</v>
      </c>
      <c r="T7774" s="5">
        <v>0.7</v>
      </c>
      <c r="U7774" s="4">
        <f>Table_Orders[[#This Row],[Sales]]*Table_Orders[[#This Row],[Discount]]</f>
        <v>3149.9894999999997</v>
      </c>
      <c r="V7774" s="4">
        <v>-6599.9780000000001</v>
      </c>
      <c r="W7774" s="4">
        <f>Table_Orders[[#This Row],[Sales]]-Table_Orders[[#This Row],[Profit]]</f>
        <v>11099.963</v>
      </c>
      <c r="X7774">
        <v>7</v>
      </c>
      <c r="Y7774">
        <f>IF(Table_Orders[[#This Row],[Shipping time range]]&gt;5,1,0)</f>
        <v>1</v>
      </c>
      <c r="Z7774">
        <v>2016</v>
      </c>
    </row>
    <row r="7775" spans="1:26" x14ac:dyDescent="0.3">
      <c r="A7775">
        <v>7774</v>
      </c>
      <c r="B7775" t="s">
        <v>9668</v>
      </c>
      <c r="C7775" s="1">
        <v>42699</v>
      </c>
      <c r="D7775" s="1">
        <v>42706</v>
      </c>
      <c r="E7775" t="s">
        <v>57</v>
      </c>
      <c r="F7775" t="s">
        <v>3980</v>
      </c>
      <c r="G7775" t="s">
        <v>3981</v>
      </c>
      <c r="H7775" t="s">
        <v>35</v>
      </c>
      <c r="I7775" t="s">
        <v>36</v>
      </c>
      <c r="J7775" t="s">
        <v>2480</v>
      </c>
      <c r="K7775" t="s">
        <v>503</v>
      </c>
      <c r="L7775">
        <v>43130</v>
      </c>
      <c r="M7775" t="s">
        <v>4</v>
      </c>
      <c r="N7775" t="s">
        <v>9669</v>
      </c>
      <c r="O7775" t="s">
        <v>78</v>
      </c>
      <c r="P7775" t="s">
        <v>166</v>
      </c>
      <c r="Q7775" t="s">
        <v>9670</v>
      </c>
      <c r="R7775" s="4">
        <v>59.975999999999999</v>
      </c>
      <c r="S7775">
        <v>3</v>
      </c>
      <c r="T7775" s="5">
        <v>0.2</v>
      </c>
      <c r="U7775" s="4">
        <f>Table_Orders[[#This Row],[Sales]]*Table_Orders[[#This Row],[Discount]]</f>
        <v>11.995200000000001</v>
      </c>
      <c r="V7775" s="4">
        <v>11.995200000000001</v>
      </c>
      <c r="W7775" s="4">
        <f>Table_Orders[[#This Row],[Sales]]-Table_Orders[[#This Row],[Profit]]</f>
        <v>47.980800000000002</v>
      </c>
      <c r="X7775">
        <v>7</v>
      </c>
      <c r="Y7775">
        <f>IF(Table_Orders[[#This Row],[Shipping time range]]&gt;5,1,0)</f>
        <v>1</v>
      </c>
      <c r="Z7775">
        <v>2016</v>
      </c>
    </row>
    <row r="7776" spans="1:26" x14ac:dyDescent="0.3">
      <c r="A7776">
        <v>7775</v>
      </c>
      <c r="B7776" t="s">
        <v>9671</v>
      </c>
      <c r="C7776" s="1">
        <v>42473</v>
      </c>
      <c r="D7776" s="1">
        <v>42475</v>
      </c>
      <c r="E7776" t="s">
        <v>193</v>
      </c>
      <c r="F7776" t="s">
        <v>7116</v>
      </c>
      <c r="G7776" t="s">
        <v>7117</v>
      </c>
      <c r="H7776" t="s">
        <v>35</v>
      </c>
      <c r="I7776" t="s">
        <v>36</v>
      </c>
      <c r="J7776" t="s">
        <v>133</v>
      </c>
      <c r="K7776" t="s">
        <v>51</v>
      </c>
      <c r="L7776">
        <v>94109</v>
      </c>
      <c r="M7776" t="s">
        <v>2</v>
      </c>
      <c r="N7776" t="s">
        <v>177</v>
      </c>
      <c r="O7776" t="s">
        <v>53</v>
      </c>
      <c r="P7776" t="s">
        <v>178</v>
      </c>
      <c r="Q7776" t="s">
        <v>179</v>
      </c>
      <c r="R7776" s="4">
        <v>6.12</v>
      </c>
      <c r="S7776">
        <v>3</v>
      </c>
      <c r="T7776" s="5">
        <v>0</v>
      </c>
      <c r="U7776" s="4">
        <f>Table_Orders[[#This Row],[Sales]]*Table_Orders[[#This Row],[Discount]]</f>
        <v>0</v>
      </c>
      <c r="V7776" s="4">
        <v>2.8763999999999998</v>
      </c>
      <c r="W7776" s="4">
        <f>Table_Orders[[#This Row],[Sales]]-Table_Orders[[#This Row],[Profit]]</f>
        <v>3.2436000000000003</v>
      </c>
      <c r="X7776">
        <v>2</v>
      </c>
      <c r="Y7776">
        <f>IF(Table_Orders[[#This Row],[Shipping time range]]&gt;5,1,0)</f>
        <v>0</v>
      </c>
      <c r="Z7776">
        <v>2016</v>
      </c>
    </row>
    <row r="7777" spans="1:26" x14ac:dyDescent="0.3">
      <c r="A7777">
        <v>7776</v>
      </c>
      <c r="B7777" t="s">
        <v>9672</v>
      </c>
      <c r="C7777" s="1">
        <v>42000</v>
      </c>
      <c r="D7777" s="1">
        <v>42004</v>
      </c>
      <c r="E7777" t="s">
        <v>57</v>
      </c>
      <c r="F7777" t="s">
        <v>4403</v>
      </c>
      <c r="G7777" t="s">
        <v>4404</v>
      </c>
      <c r="H7777" t="s">
        <v>109</v>
      </c>
      <c r="I7777" t="s">
        <v>36</v>
      </c>
      <c r="J7777" t="s">
        <v>7976</v>
      </c>
      <c r="K7777" t="s">
        <v>51</v>
      </c>
      <c r="L7777">
        <v>92553</v>
      </c>
      <c r="M7777" t="s">
        <v>2</v>
      </c>
      <c r="N7777" t="s">
        <v>7357</v>
      </c>
      <c r="O7777" t="s">
        <v>53</v>
      </c>
      <c r="P7777" t="s">
        <v>85</v>
      </c>
      <c r="Q7777" t="s">
        <v>1437</v>
      </c>
      <c r="R7777" s="4">
        <v>10.98</v>
      </c>
      <c r="S7777">
        <v>1</v>
      </c>
      <c r="T7777" s="5">
        <v>0</v>
      </c>
      <c r="U7777" s="4">
        <f>Table_Orders[[#This Row],[Sales]]*Table_Orders[[#This Row],[Discount]]</f>
        <v>0</v>
      </c>
      <c r="V7777" s="4">
        <v>2.9645999999999999</v>
      </c>
      <c r="W7777" s="4">
        <f>Table_Orders[[#This Row],[Sales]]-Table_Orders[[#This Row],[Profit]]</f>
        <v>8.0153999999999996</v>
      </c>
      <c r="X7777">
        <v>4</v>
      </c>
      <c r="Y7777">
        <f>IF(Table_Orders[[#This Row],[Shipping time range]]&gt;5,1,0)</f>
        <v>0</v>
      </c>
      <c r="Z7777">
        <v>2014</v>
      </c>
    </row>
    <row r="7778" spans="1:26" x14ac:dyDescent="0.3">
      <c r="A7778">
        <v>7777</v>
      </c>
      <c r="B7778" t="s">
        <v>9672</v>
      </c>
      <c r="C7778" s="1">
        <v>42000</v>
      </c>
      <c r="D7778" s="1">
        <v>42004</v>
      </c>
      <c r="E7778" t="s">
        <v>57</v>
      </c>
      <c r="F7778" t="s">
        <v>4403</v>
      </c>
      <c r="G7778" t="s">
        <v>4404</v>
      </c>
      <c r="H7778" t="s">
        <v>109</v>
      </c>
      <c r="I7778" t="s">
        <v>36</v>
      </c>
      <c r="J7778" t="s">
        <v>7976</v>
      </c>
      <c r="K7778" t="s">
        <v>51</v>
      </c>
      <c r="L7778">
        <v>92553</v>
      </c>
      <c r="M7778" t="s">
        <v>2</v>
      </c>
      <c r="N7778" t="s">
        <v>7905</v>
      </c>
      <c r="O7778" t="s">
        <v>53</v>
      </c>
      <c r="P7778" t="s">
        <v>274</v>
      </c>
      <c r="Q7778" t="s">
        <v>568</v>
      </c>
      <c r="R7778" s="4">
        <v>7.86</v>
      </c>
      <c r="S7778">
        <v>3</v>
      </c>
      <c r="T7778" s="5">
        <v>0</v>
      </c>
      <c r="U7778" s="4">
        <f>Table_Orders[[#This Row],[Sales]]*Table_Orders[[#This Row],[Discount]]</f>
        <v>0</v>
      </c>
      <c r="V7778" s="4">
        <v>3.6156000000000001</v>
      </c>
      <c r="W7778" s="4">
        <f>Table_Orders[[#This Row],[Sales]]-Table_Orders[[#This Row],[Profit]]</f>
        <v>4.2444000000000006</v>
      </c>
      <c r="X7778">
        <v>4</v>
      </c>
      <c r="Y7778">
        <f>IF(Table_Orders[[#This Row],[Shipping time range]]&gt;5,1,0)</f>
        <v>0</v>
      </c>
      <c r="Z7778">
        <v>2014</v>
      </c>
    </row>
    <row r="7779" spans="1:26" x14ac:dyDescent="0.3">
      <c r="A7779">
        <v>7778</v>
      </c>
      <c r="B7779" t="s">
        <v>9672</v>
      </c>
      <c r="C7779" s="1">
        <v>42000</v>
      </c>
      <c r="D7779" s="1">
        <v>42004</v>
      </c>
      <c r="E7779" t="s">
        <v>57</v>
      </c>
      <c r="F7779" t="s">
        <v>4403</v>
      </c>
      <c r="G7779" t="s">
        <v>4404</v>
      </c>
      <c r="H7779" t="s">
        <v>109</v>
      </c>
      <c r="I7779" t="s">
        <v>36</v>
      </c>
      <c r="J7779" t="s">
        <v>7976</v>
      </c>
      <c r="K7779" t="s">
        <v>51</v>
      </c>
      <c r="L7779">
        <v>92553</v>
      </c>
      <c r="M7779" t="s">
        <v>2</v>
      </c>
      <c r="N7779" t="s">
        <v>1774</v>
      </c>
      <c r="O7779" t="s">
        <v>53</v>
      </c>
      <c r="P7779" t="s">
        <v>66</v>
      </c>
      <c r="Q7779" t="s">
        <v>1775</v>
      </c>
      <c r="R7779" s="4">
        <v>51.45</v>
      </c>
      <c r="S7779">
        <v>3</v>
      </c>
      <c r="T7779" s="5">
        <v>0</v>
      </c>
      <c r="U7779" s="4">
        <f>Table_Orders[[#This Row],[Sales]]*Table_Orders[[#This Row],[Discount]]</f>
        <v>0</v>
      </c>
      <c r="V7779" s="4">
        <v>13.891500000000001</v>
      </c>
      <c r="W7779" s="4">
        <f>Table_Orders[[#This Row],[Sales]]-Table_Orders[[#This Row],[Profit]]</f>
        <v>37.558500000000002</v>
      </c>
      <c r="X7779">
        <v>4</v>
      </c>
      <c r="Y7779">
        <f>IF(Table_Orders[[#This Row],[Shipping time range]]&gt;5,1,0)</f>
        <v>0</v>
      </c>
      <c r="Z7779">
        <v>2014</v>
      </c>
    </row>
    <row r="7780" spans="1:26" x14ac:dyDescent="0.3">
      <c r="A7780">
        <v>7779</v>
      </c>
      <c r="B7780" t="s">
        <v>9672</v>
      </c>
      <c r="C7780" s="1">
        <v>42000</v>
      </c>
      <c r="D7780" s="1">
        <v>42004</v>
      </c>
      <c r="E7780" t="s">
        <v>57</v>
      </c>
      <c r="F7780" t="s">
        <v>4403</v>
      </c>
      <c r="G7780" t="s">
        <v>4404</v>
      </c>
      <c r="H7780" t="s">
        <v>109</v>
      </c>
      <c r="I7780" t="s">
        <v>36</v>
      </c>
      <c r="J7780" t="s">
        <v>7976</v>
      </c>
      <c r="K7780" t="s">
        <v>51</v>
      </c>
      <c r="L7780">
        <v>92553</v>
      </c>
      <c r="M7780" t="s">
        <v>2</v>
      </c>
      <c r="N7780" t="s">
        <v>4339</v>
      </c>
      <c r="O7780" t="s">
        <v>53</v>
      </c>
      <c r="P7780" t="s">
        <v>82</v>
      </c>
      <c r="Q7780" t="s">
        <v>4340</v>
      </c>
      <c r="R7780" s="4">
        <v>37.055999999999997</v>
      </c>
      <c r="S7780">
        <v>3</v>
      </c>
      <c r="T7780" s="5">
        <v>0.2</v>
      </c>
      <c r="U7780" s="4">
        <f>Table_Orders[[#This Row],[Sales]]*Table_Orders[[#This Row],[Discount]]</f>
        <v>7.4112</v>
      </c>
      <c r="V7780" s="4">
        <v>13.896000000000001</v>
      </c>
      <c r="W7780" s="4">
        <f>Table_Orders[[#This Row],[Sales]]-Table_Orders[[#This Row],[Profit]]</f>
        <v>23.159999999999997</v>
      </c>
      <c r="X7780">
        <v>4</v>
      </c>
      <c r="Y7780">
        <f>IF(Table_Orders[[#This Row],[Shipping time range]]&gt;5,1,0)</f>
        <v>0</v>
      </c>
      <c r="Z7780">
        <v>2014</v>
      </c>
    </row>
    <row r="7781" spans="1:26" x14ac:dyDescent="0.3">
      <c r="A7781">
        <v>7780</v>
      </c>
      <c r="B7781" t="s">
        <v>9673</v>
      </c>
      <c r="C7781" s="1">
        <v>42478</v>
      </c>
      <c r="D7781" s="1">
        <v>42482</v>
      </c>
      <c r="E7781" t="s">
        <v>57</v>
      </c>
      <c r="F7781" t="s">
        <v>1434</v>
      </c>
      <c r="G7781" t="s">
        <v>1435</v>
      </c>
      <c r="H7781" t="s">
        <v>35</v>
      </c>
      <c r="I7781" t="s">
        <v>36</v>
      </c>
      <c r="J7781" t="s">
        <v>4886</v>
      </c>
      <c r="K7781" t="s">
        <v>324</v>
      </c>
      <c r="L7781">
        <v>23320</v>
      </c>
      <c r="M7781" t="s">
        <v>8</v>
      </c>
      <c r="N7781" t="s">
        <v>1846</v>
      </c>
      <c r="O7781" t="s">
        <v>53</v>
      </c>
      <c r="P7781" t="s">
        <v>85</v>
      </c>
      <c r="Q7781" t="s">
        <v>1847</v>
      </c>
      <c r="R7781" s="4">
        <v>203.92</v>
      </c>
      <c r="S7781">
        <v>4</v>
      </c>
      <c r="T7781" s="5">
        <v>0</v>
      </c>
      <c r="U7781" s="4">
        <f>Table_Orders[[#This Row],[Sales]]*Table_Orders[[#This Row],[Discount]]</f>
        <v>0</v>
      </c>
      <c r="V7781" s="4">
        <v>55.058399999999999</v>
      </c>
      <c r="W7781" s="4">
        <f>Table_Orders[[#This Row],[Sales]]-Table_Orders[[#This Row],[Profit]]</f>
        <v>148.86159999999998</v>
      </c>
      <c r="X7781">
        <v>4</v>
      </c>
      <c r="Y7781">
        <f>IF(Table_Orders[[#This Row],[Shipping time range]]&gt;5,1,0)</f>
        <v>0</v>
      </c>
      <c r="Z7781">
        <v>2016</v>
      </c>
    </row>
    <row r="7782" spans="1:26" x14ac:dyDescent="0.3">
      <c r="A7782">
        <v>7781</v>
      </c>
      <c r="B7782" t="s">
        <v>9673</v>
      </c>
      <c r="C7782" s="1">
        <v>42478</v>
      </c>
      <c r="D7782" s="1">
        <v>42482</v>
      </c>
      <c r="E7782" t="s">
        <v>57</v>
      </c>
      <c r="F7782" t="s">
        <v>1434</v>
      </c>
      <c r="G7782" t="s">
        <v>1435</v>
      </c>
      <c r="H7782" t="s">
        <v>35</v>
      </c>
      <c r="I7782" t="s">
        <v>36</v>
      </c>
      <c r="J7782" t="s">
        <v>4886</v>
      </c>
      <c r="K7782" t="s">
        <v>324</v>
      </c>
      <c r="L7782">
        <v>23320</v>
      </c>
      <c r="M7782" t="s">
        <v>8</v>
      </c>
      <c r="N7782" t="s">
        <v>4739</v>
      </c>
      <c r="O7782" t="s">
        <v>78</v>
      </c>
      <c r="P7782" t="s">
        <v>79</v>
      </c>
      <c r="Q7782" t="s">
        <v>4740</v>
      </c>
      <c r="R7782" s="4">
        <v>29.56</v>
      </c>
      <c r="S7782">
        <v>4</v>
      </c>
      <c r="T7782" s="5">
        <v>0</v>
      </c>
      <c r="U7782" s="4">
        <f>Table_Orders[[#This Row],[Sales]]*Table_Orders[[#This Row],[Discount]]</f>
        <v>0</v>
      </c>
      <c r="V7782" s="4">
        <v>7.9812000000000003</v>
      </c>
      <c r="W7782" s="4">
        <f>Table_Orders[[#This Row],[Sales]]-Table_Orders[[#This Row],[Profit]]</f>
        <v>21.578799999999998</v>
      </c>
      <c r="X7782">
        <v>4</v>
      </c>
      <c r="Y7782">
        <f>IF(Table_Orders[[#This Row],[Shipping time range]]&gt;5,1,0)</f>
        <v>0</v>
      </c>
      <c r="Z7782">
        <v>2016</v>
      </c>
    </row>
    <row r="7783" spans="1:26" x14ac:dyDescent="0.3">
      <c r="A7783">
        <v>7782</v>
      </c>
      <c r="B7783" t="s">
        <v>9674</v>
      </c>
      <c r="C7783" s="1">
        <v>42071</v>
      </c>
      <c r="D7783" s="1">
        <v>42075</v>
      </c>
      <c r="E7783" t="s">
        <v>57</v>
      </c>
      <c r="F7783" t="s">
        <v>3172</v>
      </c>
      <c r="G7783" t="s">
        <v>3173</v>
      </c>
      <c r="H7783" t="s">
        <v>35</v>
      </c>
      <c r="I7783" t="s">
        <v>36</v>
      </c>
      <c r="J7783" t="s">
        <v>308</v>
      </c>
      <c r="K7783" t="s">
        <v>216</v>
      </c>
      <c r="L7783">
        <v>60623</v>
      </c>
      <c r="M7783" t="s">
        <v>6</v>
      </c>
      <c r="N7783" t="s">
        <v>1109</v>
      </c>
      <c r="O7783" t="s">
        <v>53</v>
      </c>
      <c r="P7783" t="s">
        <v>82</v>
      </c>
      <c r="Q7783" t="s">
        <v>1110</v>
      </c>
      <c r="R7783" s="4">
        <v>8.5679999999999996</v>
      </c>
      <c r="S7783">
        <v>3</v>
      </c>
      <c r="T7783" s="5">
        <v>0.8</v>
      </c>
      <c r="U7783" s="4">
        <f>Table_Orders[[#This Row],[Sales]]*Table_Orders[[#This Row],[Discount]]</f>
        <v>6.8544</v>
      </c>
      <c r="V7783" s="4">
        <v>-14.5656</v>
      </c>
      <c r="W7783" s="4">
        <f>Table_Orders[[#This Row],[Sales]]-Table_Orders[[#This Row],[Profit]]</f>
        <v>23.133600000000001</v>
      </c>
      <c r="X7783">
        <v>4</v>
      </c>
      <c r="Y7783">
        <f>IF(Table_Orders[[#This Row],[Shipping time range]]&gt;5,1,0)</f>
        <v>0</v>
      </c>
      <c r="Z7783">
        <v>2015</v>
      </c>
    </row>
    <row r="7784" spans="1:26" x14ac:dyDescent="0.3">
      <c r="A7784">
        <v>7783</v>
      </c>
      <c r="B7784" t="s">
        <v>9675</v>
      </c>
      <c r="C7784" s="1">
        <v>42678</v>
      </c>
      <c r="D7784" s="1">
        <v>42680</v>
      </c>
      <c r="E7784" t="s">
        <v>32</v>
      </c>
      <c r="F7784" t="s">
        <v>439</v>
      </c>
      <c r="G7784" t="s">
        <v>440</v>
      </c>
      <c r="H7784" t="s">
        <v>49</v>
      </c>
      <c r="I7784" t="s">
        <v>36</v>
      </c>
      <c r="J7784" t="s">
        <v>472</v>
      </c>
      <c r="K7784" t="s">
        <v>95</v>
      </c>
      <c r="L7784">
        <v>28205</v>
      </c>
      <c r="M7784" t="s">
        <v>8</v>
      </c>
      <c r="N7784" t="s">
        <v>402</v>
      </c>
      <c r="O7784" t="s">
        <v>53</v>
      </c>
      <c r="P7784" t="s">
        <v>66</v>
      </c>
      <c r="Q7784" t="s">
        <v>403</v>
      </c>
      <c r="R7784" s="4">
        <v>45.247999999999998</v>
      </c>
      <c r="S7784">
        <v>2</v>
      </c>
      <c r="T7784" s="5">
        <v>0.2</v>
      </c>
      <c r="U7784" s="4">
        <f>Table_Orders[[#This Row],[Sales]]*Table_Orders[[#This Row],[Discount]]</f>
        <v>9.0495999999999999</v>
      </c>
      <c r="V7784" s="4">
        <v>3.9592000000000001</v>
      </c>
      <c r="W7784" s="4">
        <f>Table_Orders[[#This Row],[Sales]]-Table_Orders[[#This Row],[Profit]]</f>
        <v>41.288799999999995</v>
      </c>
      <c r="X7784">
        <v>2</v>
      </c>
      <c r="Y7784">
        <f>IF(Table_Orders[[#This Row],[Shipping time range]]&gt;5,1,0)</f>
        <v>0</v>
      </c>
      <c r="Z7784">
        <v>2016</v>
      </c>
    </row>
    <row r="7785" spans="1:26" x14ac:dyDescent="0.3">
      <c r="A7785">
        <v>7784</v>
      </c>
      <c r="B7785" t="s">
        <v>9675</v>
      </c>
      <c r="C7785" s="1">
        <v>42678</v>
      </c>
      <c r="D7785" s="1">
        <v>42680</v>
      </c>
      <c r="E7785" t="s">
        <v>32</v>
      </c>
      <c r="F7785" t="s">
        <v>439</v>
      </c>
      <c r="G7785" t="s">
        <v>440</v>
      </c>
      <c r="H7785" t="s">
        <v>49</v>
      </c>
      <c r="I7785" t="s">
        <v>36</v>
      </c>
      <c r="J7785" t="s">
        <v>472</v>
      </c>
      <c r="K7785" t="s">
        <v>95</v>
      </c>
      <c r="L7785">
        <v>28205</v>
      </c>
      <c r="M7785" t="s">
        <v>8</v>
      </c>
      <c r="N7785" t="s">
        <v>1112</v>
      </c>
      <c r="O7785" t="s">
        <v>40</v>
      </c>
      <c r="P7785" t="s">
        <v>63</v>
      </c>
      <c r="Q7785" t="s">
        <v>1113</v>
      </c>
      <c r="R7785" s="4">
        <v>876.3</v>
      </c>
      <c r="S7785">
        <v>10</v>
      </c>
      <c r="T7785" s="5">
        <v>0.4</v>
      </c>
      <c r="U7785" s="4">
        <f>Table_Orders[[#This Row],[Sales]]*Table_Orders[[#This Row],[Discount]]</f>
        <v>350.52</v>
      </c>
      <c r="V7785" s="4">
        <v>-292.10000000000002</v>
      </c>
      <c r="W7785" s="4">
        <f>Table_Orders[[#This Row],[Sales]]-Table_Orders[[#This Row],[Profit]]</f>
        <v>1168.4000000000001</v>
      </c>
      <c r="X7785">
        <v>2</v>
      </c>
      <c r="Y7785">
        <f>IF(Table_Orders[[#This Row],[Shipping time range]]&gt;5,1,0)</f>
        <v>0</v>
      </c>
      <c r="Z7785">
        <v>2016</v>
      </c>
    </row>
    <row r="7786" spans="1:26" x14ac:dyDescent="0.3">
      <c r="A7786">
        <v>7785</v>
      </c>
      <c r="B7786" t="s">
        <v>9675</v>
      </c>
      <c r="C7786" s="1">
        <v>42678</v>
      </c>
      <c r="D7786" s="1">
        <v>42680</v>
      </c>
      <c r="E7786" t="s">
        <v>32</v>
      </c>
      <c r="F7786" t="s">
        <v>439</v>
      </c>
      <c r="G7786" t="s">
        <v>440</v>
      </c>
      <c r="H7786" t="s">
        <v>49</v>
      </c>
      <c r="I7786" t="s">
        <v>36</v>
      </c>
      <c r="J7786" t="s">
        <v>472</v>
      </c>
      <c r="K7786" t="s">
        <v>95</v>
      </c>
      <c r="L7786">
        <v>28205</v>
      </c>
      <c r="M7786" t="s">
        <v>8</v>
      </c>
      <c r="N7786" t="s">
        <v>1614</v>
      </c>
      <c r="O7786" t="s">
        <v>53</v>
      </c>
      <c r="P7786" t="s">
        <v>584</v>
      </c>
      <c r="Q7786" t="s">
        <v>1615</v>
      </c>
      <c r="R7786" s="4">
        <v>185.376</v>
      </c>
      <c r="S7786">
        <v>2</v>
      </c>
      <c r="T7786" s="5">
        <v>0.2</v>
      </c>
      <c r="U7786" s="4">
        <f>Table_Orders[[#This Row],[Sales]]*Table_Orders[[#This Row],[Discount]]</f>
        <v>37.075200000000002</v>
      </c>
      <c r="V7786" s="4">
        <v>-34.758000000000003</v>
      </c>
      <c r="W7786" s="4">
        <f>Table_Orders[[#This Row],[Sales]]-Table_Orders[[#This Row],[Profit]]</f>
        <v>220.13400000000001</v>
      </c>
      <c r="X7786">
        <v>2</v>
      </c>
      <c r="Y7786">
        <f>IF(Table_Orders[[#This Row],[Shipping time range]]&gt;5,1,0)</f>
        <v>0</v>
      </c>
      <c r="Z7786">
        <v>2016</v>
      </c>
    </row>
    <row r="7787" spans="1:26" x14ac:dyDescent="0.3">
      <c r="A7787">
        <v>7786</v>
      </c>
      <c r="B7787" t="s">
        <v>9676</v>
      </c>
      <c r="C7787" s="1">
        <v>41972</v>
      </c>
      <c r="D7787" s="1">
        <v>41979</v>
      </c>
      <c r="E7787" t="s">
        <v>57</v>
      </c>
      <c r="F7787" t="s">
        <v>1468</v>
      </c>
      <c r="G7787" t="s">
        <v>1469</v>
      </c>
      <c r="H7787" t="s">
        <v>35</v>
      </c>
      <c r="I7787" t="s">
        <v>36</v>
      </c>
      <c r="J7787" t="s">
        <v>271</v>
      </c>
      <c r="K7787" t="s">
        <v>272</v>
      </c>
      <c r="L7787">
        <v>10009</v>
      </c>
      <c r="M7787" t="s">
        <v>4</v>
      </c>
      <c r="N7787" t="s">
        <v>262</v>
      </c>
      <c r="O7787" t="s">
        <v>53</v>
      </c>
      <c r="P7787" t="s">
        <v>54</v>
      </c>
      <c r="Q7787" t="s">
        <v>263</v>
      </c>
      <c r="R7787" s="4">
        <v>25.06</v>
      </c>
      <c r="S7787">
        <v>2</v>
      </c>
      <c r="T7787" s="5">
        <v>0</v>
      </c>
      <c r="U7787" s="4">
        <f>Table_Orders[[#This Row],[Sales]]*Table_Orders[[#This Row],[Discount]]</f>
        <v>0</v>
      </c>
      <c r="V7787" s="4">
        <v>11.7782</v>
      </c>
      <c r="W7787" s="4">
        <f>Table_Orders[[#This Row],[Sales]]-Table_Orders[[#This Row],[Profit]]</f>
        <v>13.281799999999999</v>
      </c>
      <c r="X7787">
        <v>7</v>
      </c>
      <c r="Y7787">
        <f>IF(Table_Orders[[#This Row],[Shipping time range]]&gt;5,1,0)</f>
        <v>1</v>
      </c>
      <c r="Z7787">
        <v>2014</v>
      </c>
    </row>
    <row r="7788" spans="1:26" x14ac:dyDescent="0.3">
      <c r="A7788">
        <v>7787</v>
      </c>
      <c r="B7788" t="s">
        <v>9677</v>
      </c>
      <c r="C7788" s="1">
        <v>42507</v>
      </c>
      <c r="D7788" s="1">
        <v>42510</v>
      </c>
      <c r="E7788" t="s">
        <v>193</v>
      </c>
      <c r="F7788" t="s">
        <v>4888</v>
      </c>
      <c r="G7788" t="s">
        <v>4889</v>
      </c>
      <c r="H7788" t="s">
        <v>35</v>
      </c>
      <c r="I7788" t="s">
        <v>36</v>
      </c>
      <c r="J7788" t="s">
        <v>308</v>
      </c>
      <c r="K7788" t="s">
        <v>216</v>
      </c>
      <c r="L7788">
        <v>60653</v>
      </c>
      <c r="M7788" t="s">
        <v>6</v>
      </c>
      <c r="N7788" t="s">
        <v>8881</v>
      </c>
      <c r="O7788" t="s">
        <v>53</v>
      </c>
      <c r="P7788" t="s">
        <v>82</v>
      </c>
      <c r="Q7788" t="s">
        <v>8882</v>
      </c>
      <c r="R7788" s="4">
        <v>2.89</v>
      </c>
      <c r="S7788">
        <v>1</v>
      </c>
      <c r="T7788" s="5">
        <v>0.8</v>
      </c>
      <c r="U7788" s="4">
        <f>Table_Orders[[#This Row],[Sales]]*Table_Orders[[#This Row],[Discount]]</f>
        <v>2.3120000000000003</v>
      </c>
      <c r="V7788" s="4">
        <v>-4.7685000000000004</v>
      </c>
      <c r="W7788" s="4">
        <f>Table_Orders[[#This Row],[Sales]]-Table_Orders[[#This Row],[Profit]]</f>
        <v>7.6585000000000001</v>
      </c>
      <c r="X7788">
        <v>3</v>
      </c>
      <c r="Y7788">
        <f>IF(Table_Orders[[#This Row],[Shipping time range]]&gt;5,1,0)</f>
        <v>0</v>
      </c>
      <c r="Z7788">
        <v>2016</v>
      </c>
    </row>
    <row r="7789" spans="1:26" x14ac:dyDescent="0.3">
      <c r="A7789">
        <v>7788</v>
      </c>
      <c r="B7789" t="s">
        <v>9677</v>
      </c>
      <c r="C7789" s="1">
        <v>42507</v>
      </c>
      <c r="D7789" s="1">
        <v>42510</v>
      </c>
      <c r="E7789" t="s">
        <v>193</v>
      </c>
      <c r="F7789" t="s">
        <v>4888</v>
      </c>
      <c r="G7789" t="s">
        <v>4889</v>
      </c>
      <c r="H7789" t="s">
        <v>35</v>
      </c>
      <c r="I7789" t="s">
        <v>36</v>
      </c>
      <c r="J7789" t="s">
        <v>308</v>
      </c>
      <c r="K7789" t="s">
        <v>216</v>
      </c>
      <c r="L7789">
        <v>60653</v>
      </c>
      <c r="M7789" t="s">
        <v>6</v>
      </c>
      <c r="N7789" t="s">
        <v>5416</v>
      </c>
      <c r="O7789" t="s">
        <v>53</v>
      </c>
      <c r="P7789" t="s">
        <v>274</v>
      </c>
      <c r="Q7789" t="s">
        <v>5417</v>
      </c>
      <c r="R7789" s="4">
        <v>7.8959999999999999</v>
      </c>
      <c r="S7789">
        <v>3</v>
      </c>
      <c r="T7789" s="5">
        <v>0.2</v>
      </c>
      <c r="U7789" s="4">
        <f>Table_Orders[[#This Row],[Sales]]*Table_Orders[[#This Row],[Discount]]</f>
        <v>1.5792000000000002</v>
      </c>
      <c r="V7789" s="4">
        <v>2.4674999999999998</v>
      </c>
      <c r="W7789" s="4">
        <f>Table_Orders[[#This Row],[Sales]]-Table_Orders[[#This Row],[Profit]]</f>
        <v>5.4284999999999997</v>
      </c>
      <c r="X7789">
        <v>3</v>
      </c>
      <c r="Y7789">
        <f>IF(Table_Orders[[#This Row],[Shipping time range]]&gt;5,1,0)</f>
        <v>0</v>
      </c>
      <c r="Z7789">
        <v>2016</v>
      </c>
    </row>
    <row r="7790" spans="1:26" x14ac:dyDescent="0.3">
      <c r="A7790">
        <v>7789</v>
      </c>
      <c r="B7790" t="s">
        <v>9677</v>
      </c>
      <c r="C7790" s="1">
        <v>42507</v>
      </c>
      <c r="D7790" s="1">
        <v>42510</v>
      </c>
      <c r="E7790" t="s">
        <v>193</v>
      </c>
      <c r="F7790" t="s">
        <v>4888</v>
      </c>
      <c r="G7790" t="s">
        <v>4889</v>
      </c>
      <c r="H7790" t="s">
        <v>35</v>
      </c>
      <c r="I7790" t="s">
        <v>36</v>
      </c>
      <c r="J7790" t="s">
        <v>308</v>
      </c>
      <c r="K7790" t="s">
        <v>216</v>
      </c>
      <c r="L7790">
        <v>60653</v>
      </c>
      <c r="M7790" t="s">
        <v>6</v>
      </c>
      <c r="N7790" t="s">
        <v>4640</v>
      </c>
      <c r="O7790" t="s">
        <v>40</v>
      </c>
      <c r="P7790" t="s">
        <v>72</v>
      </c>
      <c r="Q7790" t="s">
        <v>4641</v>
      </c>
      <c r="R7790" s="4">
        <v>22.608000000000001</v>
      </c>
      <c r="S7790">
        <v>3</v>
      </c>
      <c r="T7790" s="5">
        <v>0.6</v>
      </c>
      <c r="U7790" s="4">
        <f>Table_Orders[[#This Row],[Sales]]*Table_Orders[[#This Row],[Discount]]</f>
        <v>13.5648</v>
      </c>
      <c r="V7790" s="4">
        <v>-10.1736</v>
      </c>
      <c r="W7790" s="4">
        <f>Table_Orders[[#This Row],[Sales]]-Table_Orders[[#This Row],[Profit]]</f>
        <v>32.781599999999997</v>
      </c>
      <c r="X7790">
        <v>3</v>
      </c>
      <c r="Y7790">
        <f>IF(Table_Orders[[#This Row],[Shipping time range]]&gt;5,1,0)</f>
        <v>0</v>
      </c>
      <c r="Z7790">
        <v>2016</v>
      </c>
    </row>
    <row r="7791" spans="1:26" x14ac:dyDescent="0.3">
      <c r="A7791">
        <v>7790</v>
      </c>
      <c r="B7791" t="s">
        <v>9677</v>
      </c>
      <c r="C7791" s="1">
        <v>42507</v>
      </c>
      <c r="D7791" s="1">
        <v>42510</v>
      </c>
      <c r="E7791" t="s">
        <v>193</v>
      </c>
      <c r="F7791" t="s">
        <v>4888</v>
      </c>
      <c r="G7791" t="s">
        <v>4889</v>
      </c>
      <c r="H7791" t="s">
        <v>35</v>
      </c>
      <c r="I7791" t="s">
        <v>36</v>
      </c>
      <c r="J7791" t="s">
        <v>308</v>
      </c>
      <c r="K7791" t="s">
        <v>216</v>
      </c>
      <c r="L7791">
        <v>60653</v>
      </c>
      <c r="M7791" t="s">
        <v>6</v>
      </c>
      <c r="N7791" t="s">
        <v>6084</v>
      </c>
      <c r="O7791" t="s">
        <v>53</v>
      </c>
      <c r="P7791" t="s">
        <v>97</v>
      </c>
      <c r="Q7791" t="s">
        <v>6085</v>
      </c>
      <c r="R7791" s="4">
        <v>30.527999999999999</v>
      </c>
      <c r="S7791">
        <v>8</v>
      </c>
      <c r="T7791" s="5">
        <v>0.2</v>
      </c>
      <c r="U7791" s="4">
        <f>Table_Orders[[#This Row],[Sales]]*Table_Orders[[#This Row],[Discount]]</f>
        <v>6.1055999999999999</v>
      </c>
      <c r="V7791" s="4">
        <v>9.5399999999999991</v>
      </c>
      <c r="W7791" s="4">
        <f>Table_Orders[[#This Row],[Sales]]-Table_Orders[[#This Row],[Profit]]</f>
        <v>20.988</v>
      </c>
      <c r="X7791">
        <v>3</v>
      </c>
      <c r="Y7791">
        <f>IF(Table_Orders[[#This Row],[Shipping time range]]&gt;5,1,0)</f>
        <v>0</v>
      </c>
      <c r="Z7791">
        <v>2016</v>
      </c>
    </row>
    <row r="7792" spans="1:26" x14ac:dyDescent="0.3">
      <c r="A7792">
        <v>7791</v>
      </c>
      <c r="B7792" t="s">
        <v>9678</v>
      </c>
      <c r="C7792" s="1">
        <v>42997</v>
      </c>
      <c r="D7792" s="1">
        <v>42997</v>
      </c>
      <c r="E7792" t="s">
        <v>1297</v>
      </c>
      <c r="F7792" t="s">
        <v>3680</v>
      </c>
      <c r="G7792" t="s">
        <v>3681</v>
      </c>
      <c r="H7792" t="s">
        <v>109</v>
      </c>
      <c r="I7792" t="s">
        <v>36</v>
      </c>
      <c r="J7792" t="s">
        <v>152</v>
      </c>
      <c r="K7792" t="s">
        <v>153</v>
      </c>
      <c r="L7792">
        <v>19120</v>
      </c>
      <c r="M7792" t="s">
        <v>4</v>
      </c>
      <c r="N7792" t="s">
        <v>2489</v>
      </c>
      <c r="O7792" t="s">
        <v>53</v>
      </c>
      <c r="P7792" t="s">
        <v>82</v>
      </c>
      <c r="Q7792" t="s">
        <v>2490</v>
      </c>
      <c r="R7792" s="4">
        <v>4.8419999999999996</v>
      </c>
      <c r="S7792">
        <v>3</v>
      </c>
      <c r="T7792" s="5">
        <v>0.7</v>
      </c>
      <c r="U7792" s="4">
        <f>Table_Orders[[#This Row],[Sales]]*Table_Orders[[#This Row],[Discount]]</f>
        <v>3.3893999999999997</v>
      </c>
      <c r="V7792" s="4">
        <v>-3.3894000000000002</v>
      </c>
      <c r="W7792" s="4">
        <f>Table_Orders[[#This Row],[Sales]]-Table_Orders[[#This Row],[Profit]]</f>
        <v>8.2314000000000007</v>
      </c>
      <c r="X7792">
        <v>0</v>
      </c>
      <c r="Y7792">
        <f>IF(Table_Orders[[#This Row],[Shipping time range]]&gt;5,1,0)</f>
        <v>0</v>
      </c>
      <c r="Z7792">
        <v>2017</v>
      </c>
    </row>
    <row r="7793" spans="1:26" x14ac:dyDescent="0.3">
      <c r="A7793">
        <v>7792</v>
      </c>
      <c r="B7793" t="s">
        <v>9679</v>
      </c>
      <c r="C7793" s="1">
        <v>42723</v>
      </c>
      <c r="D7793" s="1">
        <v>42728</v>
      </c>
      <c r="E7793" t="s">
        <v>57</v>
      </c>
      <c r="F7793" t="s">
        <v>8563</v>
      </c>
      <c r="G7793" t="s">
        <v>8564</v>
      </c>
      <c r="H7793" t="s">
        <v>49</v>
      </c>
      <c r="I7793" t="s">
        <v>36</v>
      </c>
      <c r="J7793" t="s">
        <v>308</v>
      </c>
      <c r="K7793" t="s">
        <v>216</v>
      </c>
      <c r="L7793">
        <v>60623</v>
      </c>
      <c r="M7793" t="s">
        <v>6</v>
      </c>
      <c r="N7793" t="s">
        <v>2946</v>
      </c>
      <c r="O7793" t="s">
        <v>53</v>
      </c>
      <c r="P7793" t="s">
        <v>82</v>
      </c>
      <c r="Q7793" t="s">
        <v>2947</v>
      </c>
      <c r="R7793" s="4">
        <v>1.8</v>
      </c>
      <c r="S7793">
        <v>5</v>
      </c>
      <c r="T7793" s="5">
        <v>0.8</v>
      </c>
      <c r="U7793" s="4">
        <f>Table_Orders[[#This Row],[Sales]]*Table_Orders[[#This Row],[Discount]]</f>
        <v>1.4400000000000002</v>
      </c>
      <c r="V7793" s="4">
        <v>-2.88</v>
      </c>
      <c r="W7793" s="4">
        <f>Table_Orders[[#This Row],[Sales]]-Table_Orders[[#This Row],[Profit]]</f>
        <v>4.68</v>
      </c>
      <c r="X7793">
        <v>5</v>
      </c>
      <c r="Y7793">
        <f>IF(Table_Orders[[#This Row],[Shipping time range]]&gt;5,1,0)</f>
        <v>0</v>
      </c>
      <c r="Z7793">
        <v>2016</v>
      </c>
    </row>
    <row r="7794" spans="1:26" x14ac:dyDescent="0.3">
      <c r="A7794">
        <v>7793</v>
      </c>
      <c r="B7794" t="s">
        <v>9680</v>
      </c>
      <c r="C7794" s="1">
        <v>43020</v>
      </c>
      <c r="D7794" s="1">
        <v>43023</v>
      </c>
      <c r="E7794" t="s">
        <v>193</v>
      </c>
      <c r="F7794" t="s">
        <v>1164</v>
      </c>
      <c r="G7794" t="s">
        <v>1165</v>
      </c>
      <c r="H7794" t="s">
        <v>49</v>
      </c>
      <c r="I7794" t="s">
        <v>36</v>
      </c>
      <c r="J7794" t="s">
        <v>821</v>
      </c>
      <c r="K7794" t="s">
        <v>111</v>
      </c>
      <c r="L7794">
        <v>75217</v>
      </c>
      <c r="M7794" t="s">
        <v>6</v>
      </c>
      <c r="N7794" t="s">
        <v>2369</v>
      </c>
      <c r="O7794" t="s">
        <v>78</v>
      </c>
      <c r="P7794" t="s">
        <v>166</v>
      </c>
      <c r="Q7794" t="s">
        <v>2370</v>
      </c>
      <c r="R7794" s="4">
        <v>39.984000000000002</v>
      </c>
      <c r="S7794">
        <v>2</v>
      </c>
      <c r="T7794" s="5">
        <v>0.2</v>
      </c>
      <c r="U7794" s="4">
        <f>Table_Orders[[#This Row],[Sales]]*Table_Orders[[#This Row],[Discount]]</f>
        <v>7.9968000000000004</v>
      </c>
      <c r="V7794" s="4">
        <v>-1.4994000000000001</v>
      </c>
      <c r="W7794" s="4">
        <f>Table_Orders[[#This Row],[Sales]]-Table_Orders[[#This Row],[Profit]]</f>
        <v>41.483400000000003</v>
      </c>
      <c r="X7794">
        <v>3</v>
      </c>
      <c r="Y7794">
        <f>IF(Table_Orders[[#This Row],[Shipping time range]]&gt;5,1,0)</f>
        <v>0</v>
      </c>
      <c r="Z7794">
        <v>2017</v>
      </c>
    </row>
    <row r="7795" spans="1:26" x14ac:dyDescent="0.3">
      <c r="A7795">
        <v>7794</v>
      </c>
      <c r="B7795" t="s">
        <v>9681</v>
      </c>
      <c r="C7795" s="1">
        <v>42350</v>
      </c>
      <c r="D7795" s="1">
        <v>42353</v>
      </c>
      <c r="E7795" t="s">
        <v>32</v>
      </c>
      <c r="F7795" t="s">
        <v>587</v>
      </c>
      <c r="G7795" t="s">
        <v>588</v>
      </c>
      <c r="H7795" t="s">
        <v>49</v>
      </c>
      <c r="I7795" t="s">
        <v>36</v>
      </c>
      <c r="J7795" t="s">
        <v>1399</v>
      </c>
      <c r="K7795" t="s">
        <v>1400</v>
      </c>
      <c r="L7795">
        <v>89115</v>
      </c>
      <c r="M7795" t="s">
        <v>2</v>
      </c>
      <c r="N7795" t="s">
        <v>1311</v>
      </c>
      <c r="O7795" t="s">
        <v>53</v>
      </c>
      <c r="P7795" t="s">
        <v>97</v>
      </c>
      <c r="Q7795" t="s">
        <v>1312</v>
      </c>
      <c r="R7795" s="4">
        <v>32.4</v>
      </c>
      <c r="S7795">
        <v>5</v>
      </c>
      <c r="T7795" s="5">
        <v>0</v>
      </c>
      <c r="U7795" s="4">
        <f>Table_Orders[[#This Row],[Sales]]*Table_Orders[[#This Row],[Discount]]</f>
        <v>0</v>
      </c>
      <c r="V7795" s="4">
        <v>15.875999999999999</v>
      </c>
      <c r="W7795" s="4">
        <f>Table_Orders[[#This Row],[Sales]]-Table_Orders[[#This Row],[Profit]]</f>
        <v>16.524000000000001</v>
      </c>
      <c r="X7795">
        <v>3</v>
      </c>
      <c r="Y7795">
        <f>IF(Table_Orders[[#This Row],[Shipping time range]]&gt;5,1,0)</f>
        <v>0</v>
      </c>
      <c r="Z7795">
        <v>2015</v>
      </c>
    </row>
    <row r="7796" spans="1:26" x14ac:dyDescent="0.3">
      <c r="A7796">
        <v>7795</v>
      </c>
      <c r="B7796" t="s">
        <v>9681</v>
      </c>
      <c r="C7796" s="1">
        <v>42350</v>
      </c>
      <c r="D7796" s="1">
        <v>42353</v>
      </c>
      <c r="E7796" t="s">
        <v>32</v>
      </c>
      <c r="F7796" t="s">
        <v>587</v>
      </c>
      <c r="G7796" t="s">
        <v>588</v>
      </c>
      <c r="H7796" t="s">
        <v>49</v>
      </c>
      <c r="I7796" t="s">
        <v>36</v>
      </c>
      <c r="J7796" t="s">
        <v>1399</v>
      </c>
      <c r="K7796" t="s">
        <v>1400</v>
      </c>
      <c r="L7796">
        <v>89115</v>
      </c>
      <c r="M7796" t="s">
        <v>2</v>
      </c>
      <c r="N7796" t="s">
        <v>565</v>
      </c>
      <c r="O7796" t="s">
        <v>53</v>
      </c>
      <c r="P7796" t="s">
        <v>97</v>
      </c>
      <c r="Q7796" t="s">
        <v>566</v>
      </c>
      <c r="R7796" s="4">
        <v>97.88</v>
      </c>
      <c r="S7796">
        <v>2</v>
      </c>
      <c r="T7796" s="5">
        <v>0</v>
      </c>
      <c r="U7796" s="4">
        <f>Table_Orders[[#This Row],[Sales]]*Table_Orders[[#This Row],[Discount]]</f>
        <v>0</v>
      </c>
      <c r="V7796" s="4">
        <v>48.94</v>
      </c>
      <c r="W7796" s="4">
        <f>Table_Orders[[#This Row],[Sales]]-Table_Orders[[#This Row],[Profit]]</f>
        <v>48.94</v>
      </c>
      <c r="X7796">
        <v>3</v>
      </c>
      <c r="Y7796">
        <f>IF(Table_Orders[[#This Row],[Shipping time range]]&gt;5,1,0)</f>
        <v>0</v>
      </c>
      <c r="Z7796">
        <v>2015</v>
      </c>
    </row>
    <row r="7797" spans="1:26" x14ac:dyDescent="0.3">
      <c r="A7797">
        <v>7796</v>
      </c>
      <c r="B7797" t="s">
        <v>9682</v>
      </c>
      <c r="C7797" s="1">
        <v>42197</v>
      </c>
      <c r="D7797" s="1">
        <v>42203</v>
      </c>
      <c r="E7797" t="s">
        <v>57</v>
      </c>
      <c r="F7797" t="s">
        <v>2089</v>
      </c>
      <c r="G7797" t="s">
        <v>2090</v>
      </c>
      <c r="H7797" t="s">
        <v>35</v>
      </c>
      <c r="I7797" t="s">
        <v>36</v>
      </c>
      <c r="J7797" t="s">
        <v>1623</v>
      </c>
      <c r="K7797" t="s">
        <v>111</v>
      </c>
      <c r="L7797">
        <v>79109</v>
      </c>
      <c r="M7797" t="s">
        <v>6</v>
      </c>
      <c r="N7797" t="s">
        <v>6311</v>
      </c>
      <c r="O7797" t="s">
        <v>78</v>
      </c>
      <c r="P7797" t="s">
        <v>79</v>
      </c>
      <c r="Q7797" t="s">
        <v>6312</v>
      </c>
      <c r="R7797" s="4">
        <v>307.16800000000001</v>
      </c>
      <c r="S7797">
        <v>4</v>
      </c>
      <c r="T7797" s="5">
        <v>0.2</v>
      </c>
      <c r="U7797" s="4">
        <f>Table_Orders[[#This Row],[Sales]]*Table_Orders[[#This Row],[Discount]]</f>
        <v>61.433600000000006</v>
      </c>
      <c r="V7797" s="4">
        <v>30.716799999999999</v>
      </c>
      <c r="W7797" s="4">
        <f>Table_Orders[[#This Row],[Sales]]-Table_Orders[[#This Row],[Profit]]</f>
        <v>276.45120000000003</v>
      </c>
      <c r="X7797">
        <v>6</v>
      </c>
      <c r="Y7797">
        <f>IF(Table_Orders[[#This Row],[Shipping time range]]&gt;5,1,0)</f>
        <v>1</v>
      </c>
      <c r="Z7797">
        <v>2015</v>
      </c>
    </row>
    <row r="7798" spans="1:26" x14ac:dyDescent="0.3">
      <c r="A7798">
        <v>7797</v>
      </c>
      <c r="B7798" t="s">
        <v>9683</v>
      </c>
      <c r="C7798" s="1">
        <v>42279</v>
      </c>
      <c r="D7798" s="1">
        <v>42283</v>
      </c>
      <c r="E7798" t="s">
        <v>57</v>
      </c>
      <c r="F7798" t="s">
        <v>1486</v>
      </c>
      <c r="G7798" t="s">
        <v>1487</v>
      </c>
      <c r="H7798" t="s">
        <v>49</v>
      </c>
      <c r="I7798" t="s">
        <v>36</v>
      </c>
      <c r="J7798" t="s">
        <v>3699</v>
      </c>
      <c r="K7798" t="s">
        <v>754</v>
      </c>
      <c r="L7798">
        <v>6457</v>
      </c>
      <c r="M7798" t="s">
        <v>4</v>
      </c>
      <c r="N7798" t="s">
        <v>299</v>
      </c>
      <c r="O7798" t="s">
        <v>53</v>
      </c>
      <c r="P7798" t="s">
        <v>82</v>
      </c>
      <c r="Q7798" t="s">
        <v>300</v>
      </c>
      <c r="R7798" s="4">
        <v>26.9</v>
      </c>
      <c r="S7798">
        <v>5</v>
      </c>
      <c r="T7798" s="5">
        <v>0</v>
      </c>
      <c r="U7798" s="4">
        <f>Table_Orders[[#This Row],[Sales]]*Table_Orders[[#This Row],[Discount]]</f>
        <v>0</v>
      </c>
      <c r="V7798" s="4">
        <v>13.180999999999999</v>
      </c>
      <c r="W7798" s="4">
        <f>Table_Orders[[#This Row],[Sales]]-Table_Orders[[#This Row],[Profit]]</f>
        <v>13.718999999999999</v>
      </c>
      <c r="X7798">
        <v>4</v>
      </c>
      <c r="Y7798">
        <f>IF(Table_Orders[[#This Row],[Shipping time range]]&gt;5,1,0)</f>
        <v>0</v>
      </c>
      <c r="Z7798">
        <v>2015</v>
      </c>
    </row>
    <row r="7799" spans="1:26" x14ac:dyDescent="0.3">
      <c r="A7799">
        <v>7798</v>
      </c>
      <c r="B7799" t="s">
        <v>9684</v>
      </c>
      <c r="C7799" s="1">
        <v>42818</v>
      </c>
      <c r="D7799" s="1">
        <v>42821</v>
      </c>
      <c r="E7799" t="s">
        <v>193</v>
      </c>
      <c r="F7799" t="s">
        <v>3401</v>
      </c>
      <c r="G7799" t="s">
        <v>3402</v>
      </c>
      <c r="H7799" t="s">
        <v>49</v>
      </c>
      <c r="I7799" t="s">
        <v>36</v>
      </c>
      <c r="J7799" t="s">
        <v>271</v>
      </c>
      <c r="K7799" t="s">
        <v>272</v>
      </c>
      <c r="L7799">
        <v>10035</v>
      </c>
      <c r="M7799" t="s">
        <v>4</v>
      </c>
      <c r="N7799" t="s">
        <v>5591</v>
      </c>
      <c r="O7799" t="s">
        <v>53</v>
      </c>
      <c r="P7799" t="s">
        <v>178</v>
      </c>
      <c r="Q7799" t="s">
        <v>5592</v>
      </c>
      <c r="R7799" s="4">
        <v>47.01</v>
      </c>
      <c r="S7799">
        <v>3</v>
      </c>
      <c r="T7799" s="5">
        <v>0</v>
      </c>
      <c r="U7799" s="4">
        <f>Table_Orders[[#This Row],[Sales]]*Table_Orders[[#This Row],[Discount]]</f>
        <v>0</v>
      </c>
      <c r="V7799" s="4">
        <v>22.0947</v>
      </c>
      <c r="W7799" s="4">
        <f>Table_Orders[[#This Row],[Sales]]-Table_Orders[[#This Row],[Profit]]</f>
        <v>24.915299999999998</v>
      </c>
      <c r="X7799">
        <v>3</v>
      </c>
      <c r="Y7799">
        <f>IF(Table_Orders[[#This Row],[Shipping time range]]&gt;5,1,0)</f>
        <v>0</v>
      </c>
      <c r="Z7799">
        <v>2017</v>
      </c>
    </row>
    <row r="7800" spans="1:26" x14ac:dyDescent="0.3">
      <c r="A7800">
        <v>7799</v>
      </c>
      <c r="B7800" t="s">
        <v>9684</v>
      </c>
      <c r="C7800" s="1">
        <v>42818</v>
      </c>
      <c r="D7800" s="1">
        <v>42821</v>
      </c>
      <c r="E7800" t="s">
        <v>193</v>
      </c>
      <c r="F7800" t="s">
        <v>3401</v>
      </c>
      <c r="G7800" t="s">
        <v>3402</v>
      </c>
      <c r="H7800" t="s">
        <v>49</v>
      </c>
      <c r="I7800" t="s">
        <v>36</v>
      </c>
      <c r="J7800" t="s">
        <v>271</v>
      </c>
      <c r="K7800" t="s">
        <v>272</v>
      </c>
      <c r="L7800">
        <v>10035</v>
      </c>
      <c r="M7800" t="s">
        <v>4</v>
      </c>
      <c r="N7800" t="s">
        <v>4601</v>
      </c>
      <c r="O7800" t="s">
        <v>78</v>
      </c>
      <c r="P7800" t="s">
        <v>79</v>
      </c>
      <c r="Q7800" t="s">
        <v>4602</v>
      </c>
      <c r="R7800" s="4">
        <v>469.99</v>
      </c>
      <c r="S7800">
        <v>1</v>
      </c>
      <c r="T7800" s="5">
        <v>0</v>
      </c>
      <c r="U7800" s="4">
        <f>Table_Orders[[#This Row],[Sales]]*Table_Orders[[#This Row],[Discount]]</f>
        <v>0</v>
      </c>
      <c r="V7800" s="4">
        <v>136.2971</v>
      </c>
      <c r="W7800" s="4">
        <f>Table_Orders[[#This Row],[Sales]]-Table_Orders[[#This Row],[Profit]]</f>
        <v>333.69290000000001</v>
      </c>
      <c r="X7800">
        <v>3</v>
      </c>
      <c r="Y7800">
        <f>IF(Table_Orders[[#This Row],[Shipping time range]]&gt;5,1,0)</f>
        <v>0</v>
      </c>
      <c r="Z7800">
        <v>2017</v>
      </c>
    </row>
    <row r="7801" spans="1:26" x14ac:dyDescent="0.3">
      <c r="A7801">
        <v>7800</v>
      </c>
      <c r="B7801" t="s">
        <v>9684</v>
      </c>
      <c r="C7801" s="1">
        <v>42818</v>
      </c>
      <c r="D7801" s="1">
        <v>42821</v>
      </c>
      <c r="E7801" t="s">
        <v>193</v>
      </c>
      <c r="F7801" t="s">
        <v>3401</v>
      </c>
      <c r="G7801" t="s">
        <v>3402</v>
      </c>
      <c r="H7801" t="s">
        <v>49</v>
      </c>
      <c r="I7801" t="s">
        <v>36</v>
      </c>
      <c r="J7801" t="s">
        <v>271</v>
      </c>
      <c r="K7801" t="s">
        <v>272</v>
      </c>
      <c r="L7801">
        <v>10035</v>
      </c>
      <c r="M7801" t="s">
        <v>4</v>
      </c>
      <c r="N7801" t="s">
        <v>1546</v>
      </c>
      <c r="O7801" t="s">
        <v>40</v>
      </c>
      <c r="P7801" t="s">
        <v>44</v>
      </c>
      <c r="Q7801" t="s">
        <v>1547</v>
      </c>
      <c r="R7801" s="4">
        <v>207.846</v>
      </c>
      <c r="S7801">
        <v>3</v>
      </c>
      <c r="T7801" s="5">
        <v>0.1</v>
      </c>
      <c r="U7801" s="4">
        <f>Table_Orders[[#This Row],[Sales]]*Table_Orders[[#This Row],[Discount]]</f>
        <v>20.784600000000001</v>
      </c>
      <c r="V7801" s="4">
        <v>2.3094000000000001</v>
      </c>
      <c r="W7801" s="4">
        <f>Table_Orders[[#This Row],[Sales]]-Table_Orders[[#This Row],[Profit]]</f>
        <v>205.53659999999999</v>
      </c>
      <c r="X7801">
        <v>3</v>
      </c>
      <c r="Y7801">
        <f>IF(Table_Orders[[#This Row],[Shipping time range]]&gt;5,1,0)</f>
        <v>0</v>
      </c>
      <c r="Z7801">
        <v>2017</v>
      </c>
    </row>
    <row r="7802" spans="1:26" x14ac:dyDescent="0.3">
      <c r="A7802">
        <v>7801</v>
      </c>
      <c r="B7802" t="s">
        <v>9685</v>
      </c>
      <c r="C7802" s="1">
        <v>42887</v>
      </c>
      <c r="D7802" s="1">
        <v>42892</v>
      </c>
      <c r="E7802" t="s">
        <v>57</v>
      </c>
      <c r="F7802" t="s">
        <v>8473</v>
      </c>
      <c r="G7802" t="s">
        <v>8474</v>
      </c>
      <c r="H7802" t="s">
        <v>35</v>
      </c>
      <c r="I7802" t="s">
        <v>36</v>
      </c>
      <c r="J7802" t="s">
        <v>152</v>
      </c>
      <c r="K7802" t="s">
        <v>153</v>
      </c>
      <c r="L7802">
        <v>19120</v>
      </c>
      <c r="M7802" t="s">
        <v>4</v>
      </c>
      <c r="N7802" t="s">
        <v>1103</v>
      </c>
      <c r="O7802" t="s">
        <v>53</v>
      </c>
      <c r="P7802" t="s">
        <v>66</v>
      </c>
      <c r="Q7802" t="s">
        <v>1104</v>
      </c>
      <c r="R7802" s="4">
        <v>324.74400000000003</v>
      </c>
      <c r="S7802">
        <v>3</v>
      </c>
      <c r="T7802" s="5">
        <v>0.2</v>
      </c>
      <c r="U7802" s="4">
        <f>Table_Orders[[#This Row],[Sales]]*Table_Orders[[#This Row],[Discount]]</f>
        <v>64.948800000000006</v>
      </c>
      <c r="V7802" s="4">
        <v>-77.1267</v>
      </c>
      <c r="W7802" s="4">
        <f>Table_Orders[[#This Row],[Sales]]-Table_Orders[[#This Row],[Profit]]</f>
        <v>401.87070000000006</v>
      </c>
      <c r="X7802">
        <v>5</v>
      </c>
      <c r="Y7802">
        <f>IF(Table_Orders[[#This Row],[Shipping time range]]&gt;5,1,0)</f>
        <v>0</v>
      </c>
      <c r="Z7802">
        <v>2017</v>
      </c>
    </row>
    <row r="7803" spans="1:26" x14ac:dyDescent="0.3">
      <c r="A7803">
        <v>7802</v>
      </c>
      <c r="B7803" t="s">
        <v>9686</v>
      </c>
      <c r="C7803" s="1">
        <v>41722</v>
      </c>
      <c r="D7803" s="1">
        <v>41727</v>
      </c>
      <c r="E7803" t="s">
        <v>32</v>
      </c>
      <c r="F7803" t="s">
        <v>3177</v>
      </c>
      <c r="G7803" t="s">
        <v>3178</v>
      </c>
      <c r="H7803" t="s">
        <v>35</v>
      </c>
      <c r="I7803" t="s">
        <v>36</v>
      </c>
      <c r="J7803" t="s">
        <v>3500</v>
      </c>
      <c r="K7803" t="s">
        <v>51</v>
      </c>
      <c r="L7803">
        <v>93727</v>
      </c>
      <c r="M7803" t="s">
        <v>2</v>
      </c>
      <c r="N7803" t="s">
        <v>7801</v>
      </c>
      <c r="O7803" t="s">
        <v>40</v>
      </c>
      <c r="P7803" t="s">
        <v>72</v>
      </c>
      <c r="Q7803" t="s">
        <v>7802</v>
      </c>
      <c r="R7803" s="4">
        <v>40.479999999999997</v>
      </c>
      <c r="S7803">
        <v>2</v>
      </c>
      <c r="T7803" s="5">
        <v>0</v>
      </c>
      <c r="U7803" s="4">
        <f>Table_Orders[[#This Row],[Sales]]*Table_Orders[[#This Row],[Discount]]</f>
        <v>0</v>
      </c>
      <c r="V7803" s="4">
        <v>14.572800000000001</v>
      </c>
      <c r="W7803" s="4">
        <f>Table_Orders[[#This Row],[Sales]]-Table_Orders[[#This Row],[Profit]]</f>
        <v>25.907199999999996</v>
      </c>
      <c r="X7803">
        <v>5</v>
      </c>
      <c r="Y7803">
        <f>IF(Table_Orders[[#This Row],[Shipping time range]]&gt;5,1,0)</f>
        <v>0</v>
      </c>
      <c r="Z7803">
        <v>2014</v>
      </c>
    </row>
    <row r="7804" spans="1:26" x14ac:dyDescent="0.3">
      <c r="A7804">
        <v>7803</v>
      </c>
      <c r="B7804" t="s">
        <v>9687</v>
      </c>
      <c r="C7804" s="1">
        <v>42269</v>
      </c>
      <c r="D7804" s="1">
        <v>42273</v>
      </c>
      <c r="E7804" t="s">
        <v>57</v>
      </c>
      <c r="F7804" t="s">
        <v>2667</v>
      </c>
      <c r="G7804" t="s">
        <v>2668</v>
      </c>
      <c r="H7804" t="s">
        <v>109</v>
      </c>
      <c r="I7804" t="s">
        <v>36</v>
      </c>
      <c r="J7804" t="s">
        <v>618</v>
      </c>
      <c r="K7804" t="s">
        <v>340</v>
      </c>
      <c r="L7804">
        <v>37064</v>
      </c>
      <c r="M7804" t="s">
        <v>8</v>
      </c>
      <c r="N7804" t="s">
        <v>4703</v>
      </c>
      <c r="O7804" t="s">
        <v>53</v>
      </c>
      <c r="P7804" t="s">
        <v>54</v>
      </c>
      <c r="Q7804" t="s">
        <v>4704</v>
      </c>
      <c r="R7804" s="4">
        <v>12</v>
      </c>
      <c r="S7804">
        <v>4</v>
      </c>
      <c r="T7804" s="5">
        <v>0.2</v>
      </c>
      <c r="U7804" s="4">
        <f>Table_Orders[[#This Row],[Sales]]*Table_Orders[[#This Row],[Discount]]</f>
        <v>2.4000000000000004</v>
      </c>
      <c r="V7804" s="4">
        <v>4.2</v>
      </c>
      <c r="W7804" s="4">
        <f>Table_Orders[[#This Row],[Sales]]-Table_Orders[[#This Row],[Profit]]</f>
        <v>7.8</v>
      </c>
      <c r="X7804">
        <v>4</v>
      </c>
      <c r="Y7804">
        <f>IF(Table_Orders[[#This Row],[Shipping time range]]&gt;5,1,0)</f>
        <v>0</v>
      </c>
      <c r="Z7804">
        <v>2015</v>
      </c>
    </row>
    <row r="7805" spans="1:26" x14ac:dyDescent="0.3">
      <c r="A7805">
        <v>7804</v>
      </c>
      <c r="B7805" t="s">
        <v>9687</v>
      </c>
      <c r="C7805" s="1">
        <v>42269</v>
      </c>
      <c r="D7805" s="1">
        <v>42273</v>
      </c>
      <c r="E7805" t="s">
        <v>57</v>
      </c>
      <c r="F7805" t="s">
        <v>2667</v>
      </c>
      <c r="G7805" t="s">
        <v>2668</v>
      </c>
      <c r="H7805" t="s">
        <v>109</v>
      </c>
      <c r="I7805" t="s">
        <v>36</v>
      </c>
      <c r="J7805" t="s">
        <v>618</v>
      </c>
      <c r="K7805" t="s">
        <v>340</v>
      </c>
      <c r="L7805">
        <v>37064</v>
      </c>
      <c r="M7805" t="s">
        <v>8</v>
      </c>
      <c r="N7805" t="s">
        <v>3522</v>
      </c>
      <c r="O7805" t="s">
        <v>53</v>
      </c>
      <c r="P7805" t="s">
        <v>66</v>
      </c>
      <c r="Q7805" t="s">
        <v>3523</v>
      </c>
      <c r="R7805" s="4">
        <v>720.06399999999996</v>
      </c>
      <c r="S7805">
        <v>4</v>
      </c>
      <c r="T7805" s="5">
        <v>0.2</v>
      </c>
      <c r="U7805" s="4">
        <f>Table_Orders[[#This Row],[Sales]]*Table_Orders[[#This Row],[Discount]]</f>
        <v>144.0128</v>
      </c>
      <c r="V7805" s="4">
        <v>-63.005600000000001</v>
      </c>
      <c r="W7805" s="4">
        <f>Table_Orders[[#This Row],[Sales]]-Table_Orders[[#This Row],[Profit]]</f>
        <v>783.06959999999992</v>
      </c>
      <c r="X7805">
        <v>4</v>
      </c>
      <c r="Y7805">
        <f>IF(Table_Orders[[#This Row],[Shipping time range]]&gt;5,1,0)</f>
        <v>0</v>
      </c>
      <c r="Z7805">
        <v>2015</v>
      </c>
    </row>
    <row r="7806" spans="1:26" x14ac:dyDescent="0.3">
      <c r="A7806">
        <v>7805</v>
      </c>
      <c r="B7806" t="s">
        <v>9687</v>
      </c>
      <c r="C7806" s="1">
        <v>42269</v>
      </c>
      <c r="D7806" s="1">
        <v>42273</v>
      </c>
      <c r="E7806" t="s">
        <v>57</v>
      </c>
      <c r="F7806" t="s">
        <v>2667</v>
      </c>
      <c r="G7806" t="s">
        <v>2668</v>
      </c>
      <c r="H7806" t="s">
        <v>109</v>
      </c>
      <c r="I7806" t="s">
        <v>36</v>
      </c>
      <c r="J7806" t="s">
        <v>618</v>
      </c>
      <c r="K7806" t="s">
        <v>340</v>
      </c>
      <c r="L7806">
        <v>37064</v>
      </c>
      <c r="M7806" t="s">
        <v>8</v>
      </c>
      <c r="N7806" t="s">
        <v>3796</v>
      </c>
      <c r="O7806" t="s">
        <v>53</v>
      </c>
      <c r="P7806" t="s">
        <v>66</v>
      </c>
      <c r="Q7806" t="s">
        <v>3797</v>
      </c>
      <c r="R7806" s="4">
        <v>25.423999999999999</v>
      </c>
      <c r="S7806">
        <v>1</v>
      </c>
      <c r="T7806" s="5">
        <v>0.2</v>
      </c>
      <c r="U7806" s="4">
        <f>Table_Orders[[#This Row],[Sales]]*Table_Orders[[#This Row],[Discount]]</f>
        <v>5.0848000000000004</v>
      </c>
      <c r="V7806" s="4">
        <v>-4.7670000000000003</v>
      </c>
      <c r="W7806" s="4">
        <f>Table_Orders[[#This Row],[Sales]]-Table_Orders[[#This Row],[Profit]]</f>
        <v>30.190999999999999</v>
      </c>
      <c r="X7806">
        <v>4</v>
      </c>
      <c r="Y7806">
        <f>IF(Table_Orders[[#This Row],[Shipping time range]]&gt;5,1,0)</f>
        <v>0</v>
      </c>
      <c r="Z7806">
        <v>2015</v>
      </c>
    </row>
    <row r="7807" spans="1:26" x14ac:dyDescent="0.3">
      <c r="A7807">
        <v>7806</v>
      </c>
      <c r="B7807" t="s">
        <v>9687</v>
      </c>
      <c r="C7807" s="1">
        <v>42269</v>
      </c>
      <c r="D7807" s="1">
        <v>42273</v>
      </c>
      <c r="E7807" t="s">
        <v>57</v>
      </c>
      <c r="F7807" t="s">
        <v>2667</v>
      </c>
      <c r="G7807" t="s">
        <v>2668</v>
      </c>
      <c r="H7807" t="s">
        <v>109</v>
      </c>
      <c r="I7807" t="s">
        <v>36</v>
      </c>
      <c r="J7807" t="s">
        <v>618</v>
      </c>
      <c r="K7807" t="s">
        <v>340</v>
      </c>
      <c r="L7807">
        <v>37064</v>
      </c>
      <c r="M7807" t="s">
        <v>8</v>
      </c>
      <c r="N7807" t="s">
        <v>4135</v>
      </c>
      <c r="O7807" t="s">
        <v>53</v>
      </c>
      <c r="P7807" t="s">
        <v>75</v>
      </c>
      <c r="Q7807" t="s">
        <v>4136</v>
      </c>
      <c r="R7807" s="4">
        <v>2.8159999999999998</v>
      </c>
      <c r="S7807">
        <v>2</v>
      </c>
      <c r="T7807" s="5">
        <v>0.2</v>
      </c>
      <c r="U7807" s="4">
        <f>Table_Orders[[#This Row],[Sales]]*Table_Orders[[#This Row],[Discount]]</f>
        <v>0.56320000000000003</v>
      </c>
      <c r="V7807" s="4">
        <v>0.31680000000000003</v>
      </c>
      <c r="W7807" s="4">
        <f>Table_Orders[[#This Row],[Sales]]-Table_Orders[[#This Row],[Profit]]</f>
        <v>2.4991999999999996</v>
      </c>
      <c r="X7807">
        <v>4</v>
      </c>
      <c r="Y7807">
        <f>IF(Table_Orders[[#This Row],[Shipping time range]]&gt;5,1,0)</f>
        <v>0</v>
      </c>
      <c r="Z7807">
        <v>2015</v>
      </c>
    </row>
    <row r="7808" spans="1:26" x14ac:dyDescent="0.3">
      <c r="A7808">
        <v>7807</v>
      </c>
      <c r="B7808" t="s">
        <v>9687</v>
      </c>
      <c r="C7808" s="1">
        <v>42269</v>
      </c>
      <c r="D7808" s="1">
        <v>42273</v>
      </c>
      <c r="E7808" t="s">
        <v>57</v>
      </c>
      <c r="F7808" t="s">
        <v>2667</v>
      </c>
      <c r="G7808" t="s">
        <v>2668</v>
      </c>
      <c r="H7808" t="s">
        <v>109</v>
      </c>
      <c r="I7808" t="s">
        <v>36</v>
      </c>
      <c r="J7808" t="s">
        <v>618</v>
      </c>
      <c r="K7808" t="s">
        <v>340</v>
      </c>
      <c r="L7808">
        <v>37064</v>
      </c>
      <c r="M7808" t="s">
        <v>8</v>
      </c>
      <c r="N7808" t="s">
        <v>3780</v>
      </c>
      <c r="O7808" t="s">
        <v>53</v>
      </c>
      <c r="P7808" t="s">
        <v>82</v>
      </c>
      <c r="Q7808" t="s">
        <v>3781</v>
      </c>
      <c r="R7808" s="4">
        <v>3.2040000000000002</v>
      </c>
      <c r="S7808">
        <v>2</v>
      </c>
      <c r="T7808" s="5">
        <v>0.7</v>
      </c>
      <c r="U7808" s="4">
        <f>Table_Orders[[#This Row],[Sales]]*Table_Orders[[#This Row],[Discount]]</f>
        <v>2.2427999999999999</v>
      </c>
      <c r="V7808" s="4">
        <v>-2.5632000000000001</v>
      </c>
      <c r="W7808" s="4">
        <f>Table_Orders[[#This Row],[Sales]]-Table_Orders[[#This Row],[Profit]]</f>
        <v>5.7672000000000008</v>
      </c>
      <c r="X7808">
        <v>4</v>
      </c>
      <c r="Y7808">
        <f>IF(Table_Orders[[#This Row],[Shipping time range]]&gt;5,1,0)</f>
        <v>0</v>
      </c>
      <c r="Z7808">
        <v>2015</v>
      </c>
    </row>
    <row r="7809" spans="1:26" x14ac:dyDescent="0.3">
      <c r="A7809">
        <v>7808</v>
      </c>
      <c r="B7809" t="s">
        <v>9688</v>
      </c>
      <c r="C7809" s="1">
        <v>42377</v>
      </c>
      <c r="D7809" s="1">
        <v>42382</v>
      </c>
      <c r="E7809" t="s">
        <v>57</v>
      </c>
      <c r="F7809" t="s">
        <v>7559</v>
      </c>
      <c r="G7809" t="s">
        <v>7560</v>
      </c>
      <c r="H7809" t="s">
        <v>35</v>
      </c>
      <c r="I7809" t="s">
        <v>36</v>
      </c>
      <c r="J7809" t="s">
        <v>4600</v>
      </c>
      <c r="K7809" t="s">
        <v>95</v>
      </c>
      <c r="L7809">
        <v>27604</v>
      </c>
      <c r="M7809" t="s">
        <v>8</v>
      </c>
      <c r="N7809" t="s">
        <v>3533</v>
      </c>
      <c r="O7809" t="s">
        <v>53</v>
      </c>
      <c r="P7809" t="s">
        <v>82</v>
      </c>
      <c r="Q7809" t="s">
        <v>3534</v>
      </c>
      <c r="R7809" s="4">
        <v>30.827999999999999</v>
      </c>
      <c r="S7809">
        <v>7</v>
      </c>
      <c r="T7809" s="5">
        <v>0.7</v>
      </c>
      <c r="U7809" s="4">
        <f>Table_Orders[[#This Row],[Sales]]*Table_Orders[[#This Row],[Discount]]</f>
        <v>21.579599999999999</v>
      </c>
      <c r="V7809" s="4">
        <v>-24.662400000000002</v>
      </c>
      <c r="W7809" s="4">
        <f>Table_Orders[[#This Row],[Sales]]-Table_Orders[[#This Row],[Profit]]</f>
        <v>55.490400000000001</v>
      </c>
      <c r="X7809">
        <v>5</v>
      </c>
      <c r="Y7809">
        <f>IF(Table_Orders[[#This Row],[Shipping time range]]&gt;5,1,0)</f>
        <v>0</v>
      </c>
      <c r="Z7809">
        <v>2016</v>
      </c>
    </row>
    <row r="7810" spans="1:26" x14ac:dyDescent="0.3">
      <c r="A7810">
        <v>7809</v>
      </c>
      <c r="B7810" t="s">
        <v>9688</v>
      </c>
      <c r="C7810" s="1">
        <v>42377</v>
      </c>
      <c r="D7810" s="1">
        <v>42382</v>
      </c>
      <c r="E7810" t="s">
        <v>57</v>
      </c>
      <c r="F7810" t="s">
        <v>7559</v>
      </c>
      <c r="G7810" t="s">
        <v>7560</v>
      </c>
      <c r="H7810" t="s">
        <v>35</v>
      </c>
      <c r="I7810" t="s">
        <v>36</v>
      </c>
      <c r="J7810" t="s">
        <v>4600</v>
      </c>
      <c r="K7810" t="s">
        <v>95</v>
      </c>
      <c r="L7810">
        <v>27604</v>
      </c>
      <c r="M7810" t="s">
        <v>8</v>
      </c>
      <c r="N7810" t="s">
        <v>4144</v>
      </c>
      <c r="O7810" t="s">
        <v>53</v>
      </c>
      <c r="P7810" t="s">
        <v>75</v>
      </c>
      <c r="Q7810" t="s">
        <v>4145</v>
      </c>
      <c r="R7810" s="4">
        <v>47.616</v>
      </c>
      <c r="S7810">
        <v>3</v>
      </c>
      <c r="T7810" s="5">
        <v>0.2</v>
      </c>
      <c r="U7810" s="4">
        <f>Table_Orders[[#This Row],[Sales]]*Table_Orders[[#This Row],[Discount]]</f>
        <v>9.523200000000001</v>
      </c>
      <c r="V7810" s="4">
        <v>5.952</v>
      </c>
      <c r="W7810" s="4">
        <f>Table_Orders[[#This Row],[Sales]]-Table_Orders[[#This Row],[Profit]]</f>
        <v>41.664000000000001</v>
      </c>
      <c r="X7810">
        <v>5</v>
      </c>
      <c r="Y7810">
        <f>IF(Table_Orders[[#This Row],[Shipping time range]]&gt;5,1,0)</f>
        <v>0</v>
      </c>
      <c r="Z7810">
        <v>2016</v>
      </c>
    </row>
    <row r="7811" spans="1:26" x14ac:dyDescent="0.3">
      <c r="A7811">
        <v>7810</v>
      </c>
      <c r="B7811" t="s">
        <v>9688</v>
      </c>
      <c r="C7811" s="1">
        <v>42377</v>
      </c>
      <c r="D7811" s="1">
        <v>42382</v>
      </c>
      <c r="E7811" t="s">
        <v>57</v>
      </c>
      <c r="F7811" t="s">
        <v>7559</v>
      </c>
      <c r="G7811" t="s">
        <v>7560</v>
      </c>
      <c r="H7811" t="s">
        <v>35</v>
      </c>
      <c r="I7811" t="s">
        <v>36</v>
      </c>
      <c r="J7811" t="s">
        <v>4600</v>
      </c>
      <c r="K7811" t="s">
        <v>95</v>
      </c>
      <c r="L7811">
        <v>27604</v>
      </c>
      <c r="M7811" t="s">
        <v>8</v>
      </c>
      <c r="N7811" t="s">
        <v>8902</v>
      </c>
      <c r="O7811" t="s">
        <v>78</v>
      </c>
      <c r="P7811" t="s">
        <v>79</v>
      </c>
      <c r="Q7811" t="s">
        <v>8903</v>
      </c>
      <c r="R7811" s="4">
        <v>108.78400000000001</v>
      </c>
      <c r="S7811">
        <v>2</v>
      </c>
      <c r="T7811" s="5">
        <v>0.2</v>
      </c>
      <c r="U7811" s="4">
        <f>Table_Orders[[#This Row],[Sales]]*Table_Orders[[#This Row],[Discount]]</f>
        <v>21.756800000000002</v>
      </c>
      <c r="V7811" s="4">
        <v>10.878399999999999</v>
      </c>
      <c r="W7811" s="4">
        <f>Table_Orders[[#This Row],[Sales]]-Table_Orders[[#This Row],[Profit]]</f>
        <v>97.905600000000007</v>
      </c>
      <c r="X7811">
        <v>5</v>
      </c>
      <c r="Y7811">
        <f>IF(Table_Orders[[#This Row],[Shipping time range]]&gt;5,1,0)</f>
        <v>0</v>
      </c>
      <c r="Z7811">
        <v>2016</v>
      </c>
    </row>
    <row r="7812" spans="1:26" x14ac:dyDescent="0.3">
      <c r="A7812">
        <v>7811</v>
      </c>
      <c r="B7812" t="s">
        <v>9689</v>
      </c>
      <c r="C7812" s="1">
        <v>42414</v>
      </c>
      <c r="D7812" s="1">
        <v>42415</v>
      </c>
      <c r="E7812" t="s">
        <v>193</v>
      </c>
      <c r="F7812" t="s">
        <v>513</v>
      </c>
      <c r="G7812" t="s">
        <v>514</v>
      </c>
      <c r="H7812" t="s">
        <v>35</v>
      </c>
      <c r="I7812" t="s">
        <v>36</v>
      </c>
      <c r="J7812" t="s">
        <v>3224</v>
      </c>
      <c r="K7812" t="s">
        <v>2745</v>
      </c>
      <c r="L7812">
        <v>20735</v>
      </c>
      <c r="M7812" t="s">
        <v>4</v>
      </c>
      <c r="N7812" t="s">
        <v>6084</v>
      </c>
      <c r="O7812" t="s">
        <v>53</v>
      </c>
      <c r="P7812" t="s">
        <v>97</v>
      </c>
      <c r="Q7812" t="s">
        <v>6085</v>
      </c>
      <c r="R7812" s="4">
        <v>4.7699999999999996</v>
      </c>
      <c r="S7812">
        <v>1</v>
      </c>
      <c r="T7812" s="5">
        <v>0</v>
      </c>
      <c r="U7812" s="4">
        <f>Table_Orders[[#This Row],[Sales]]*Table_Orders[[#This Row],[Discount]]</f>
        <v>0</v>
      </c>
      <c r="V7812" s="4">
        <v>2.1465000000000001</v>
      </c>
      <c r="W7812" s="4">
        <f>Table_Orders[[#This Row],[Sales]]-Table_Orders[[#This Row],[Profit]]</f>
        <v>2.6234999999999995</v>
      </c>
      <c r="X7812">
        <v>1</v>
      </c>
      <c r="Y7812">
        <f>IF(Table_Orders[[#This Row],[Shipping time range]]&gt;5,1,0)</f>
        <v>0</v>
      </c>
      <c r="Z7812">
        <v>2016</v>
      </c>
    </row>
    <row r="7813" spans="1:26" x14ac:dyDescent="0.3">
      <c r="A7813">
        <v>7812</v>
      </c>
      <c r="B7813" t="s">
        <v>9689</v>
      </c>
      <c r="C7813" s="1">
        <v>42414</v>
      </c>
      <c r="D7813" s="1">
        <v>42415</v>
      </c>
      <c r="E7813" t="s">
        <v>193</v>
      </c>
      <c r="F7813" t="s">
        <v>513</v>
      </c>
      <c r="G7813" t="s">
        <v>514</v>
      </c>
      <c r="H7813" t="s">
        <v>35</v>
      </c>
      <c r="I7813" t="s">
        <v>36</v>
      </c>
      <c r="J7813" t="s">
        <v>3224</v>
      </c>
      <c r="K7813" t="s">
        <v>2745</v>
      </c>
      <c r="L7813">
        <v>20735</v>
      </c>
      <c r="M7813" t="s">
        <v>4</v>
      </c>
      <c r="N7813" t="s">
        <v>7021</v>
      </c>
      <c r="O7813" t="s">
        <v>53</v>
      </c>
      <c r="P7813" t="s">
        <v>75</v>
      </c>
      <c r="Q7813" t="s">
        <v>7022</v>
      </c>
      <c r="R7813" s="4">
        <v>7.98</v>
      </c>
      <c r="S7813">
        <v>3</v>
      </c>
      <c r="T7813" s="5">
        <v>0</v>
      </c>
      <c r="U7813" s="4">
        <f>Table_Orders[[#This Row],[Sales]]*Table_Orders[[#This Row],[Discount]]</f>
        <v>0</v>
      </c>
      <c r="V7813" s="4">
        <v>2.0748000000000002</v>
      </c>
      <c r="W7813" s="4">
        <f>Table_Orders[[#This Row],[Sales]]-Table_Orders[[#This Row],[Profit]]</f>
        <v>5.9052000000000007</v>
      </c>
      <c r="X7813">
        <v>1</v>
      </c>
      <c r="Y7813">
        <f>IF(Table_Orders[[#This Row],[Shipping time range]]&gt;5,1,0)</f>
        <v>0</v>
      </c>
      <c r="Z7813">
        <v>2016</v>
      </c>
    </row>
    <row r="7814" spans="1:26" x14ac:dyDescent="0.3">
      <c r="A7814">
        <v>7813</v>
      </c>
      <c r="B7814" t="s">
        <v>9689</v>
      </c>
      <c r="C7814" s="1">
        <v>42414</v>
      </c>
      <c r="D7814" s="1">
        <v>42415</v>
      </c>
      <c r="E7814" t="s">
        <v>193</v>
      </c>
      <c r="F7814" t="s">
        <v>513</v>
      </c>
      <c r="G7814" t="s">
        <v>514</v>
      </c>
      <c r="H7814" t="s">
        <v>35</v>
      </c>
      <c r="I7814" t="s">
        <v>36</v>
      </c>
      <c r="J7814" t="s">
        <v>3224</v>
      </c>
      <c r="K7814" t="s">
        <v>2745</v>
      </c>
      <c r="L7814">
        <v>20735</v>
      </c>
      <c r="M7814" t="s">
        <v>4</v>
      </c>
      <c r="N7814" t="s">
        <v>2885</v>
      </c>
      <c r="O7814" t="s">
        <v>40</v>
      </c>
      <c r="P7814" t="s">
        <v>63</v>
      </c>
      <c r="Q7814" t="s">
        <v>2886</v>
      </c>
      <c r="R7814" s="4">
        <v>550.43100000000004</v>
      </c>
      <c r="S7814">
        <v>3</v>
      </c>
      <c r="T7814" s="5">
        <v>0.3</v>
      </c>
      <c r="U7814" s="4">
        <f>Table_Orders[[#This Row],[Sales]]*Table_Orders[[#This Row],[Discount]]</f>
        <v>165.1293</v>
      </c>
      <c r="V7814" s="4">
        <v>-47.1798</v>
      </c>
      <c r="W7814" s="4">
        <f>Table_Orders[[#This Row],[Sales]]-Table_Orders[[#This Row],[Profit]]</f>
        <v>597.61080000000004</v>
      </c>
      <c r="X7814">
        <v>1</v>
      </c>
      <c r="Y7814">
        <f>IF(Table_Orders[[#This Row],[Shipping time range]]&gt;5,1,0)</f>
        <v>0</v>
      </c>
      <c r="Z7814">
        <v>2016</v>
      </c>
    </row>
    <row r="7815" spans="1:26" x14ac:dyDescent="0.3">
      <c r="A7815">
        <v>7814</v>
      </c>
      <c r="B7815" t="s">
        <v>9689</v>
      </c>
      <c r="C7815" s="1">
        <v>42414</v>
      </c>
      <c r="D7815" s="1">
        <v>42415</v>
      </c>
      <c r="E7815" t="s">
        <v>193</v>
      </c>
      <c r="F7815" t="s">
        <v>513</v>
      </c>
      <c r="G7815" t="s">
        <v>514</v>
      </c>
      <c r="H7815" t="s">
        <v>35</v>
      </c>
      <c r="I7815" t="s">
        <v>36</v>
      </c>
      <c r="J7815" t="s">
        <v>3224</v>
      </c>
      <c r="K7815" t="s">
        <v>2745</v>
      </c>
      <c r="L7815">
        <v>20735</v>
      </c>
      <c r="M7815" t="s">
        <v>4</v>
      </c>
      <c r="N7815" t="s">
        <v>1027</v>
      </c>
      <c r="O7815" t="s">
        <v>40</v>
      </c>
      <c r="P7815" t="s">
        <v>72</v>
      </c>
      <c r="Q7815" t="s">
        <v>1028</v>
      </c>
      <c r="R7815" s="4">
        <v>10.56</v>
      </c>
      <c r="S7815">
        <v>6</v>
      </c>
      <c r="T7815" s="5">
        <v>0</v>
      </c>
      <c r="U7815" s="4">
        <f>Table_Orders[[#This Row],[Sales]]*Table_Orders[[#This Row],[Discount]]</f>
        <v>0</v>
      </c>
      <c r="V7815" s="4">
        <v>4.6463999999999999</v>
      </c>
      <c r="W7815" s="4">
        <f>Table_Orders[[#This Row],[Sales]]-Table_Orders[[#This Row],[Profit]]</f>
        <v>5.9136000000000006</v>
      </c>
      <c r="X7815">
        <v>1</v>
      </c>
      <c r="Y7815">
        <f>IF(Table_Orders[[#This Row],[Shipping time range]]&gt;5,1,0)</f>
        <v>0</v>
      </c>
      <c r="Z7815">
        <v>2016</v>
      </c>
    </row>
    <row r="7816" spans="1:26" x14ac:dyDescent="0.3">
      <c r="A7816">
        <v>7815</v>
      </c>
      <c r="B7816" t="s">
        <v>9690</v>
      </c>
      <c r="C7816" s="1">
        <v>42894</v>
      </c>
      <c r="D7816" s="1">
        <v>42896</v>
      </c>
      <c r="E7816" t="s">
        <v>193</v>
      </c>
      <c r="F7816" t="s">
        <v>610</v>
      </c>
      <c r="G7816" t="s">
        <v>611</v>
      </c>
      <c r="H7816" t="s">
        <v>109</v>
      </c>
      <c r="I7816" t="s">
        <v>36</v>
      </c>
      <c r="J7816" t="s">
        <v>50</v>
      </c>
      <c r="K7816" t="s">
        <v>51</v>
      </c>
      <c r="L7816">
        <v>90049</v>
      </c>
      <c r="M7816" t="s">
        <v>2</v>
      </c>
      <c r="N7816" t="s">
        <v>171</v>
      </c>
      <c r="O7816" t="s">
        <v>40</v>
      </c>
      <c r="P7816" t="s">
        <v>41</v>
      </c>
      <c r="Q7816" t="s">
        <v>172</v>
      </c>
      <c r="R7816" s="4">
        <v>1497.6659999999999</v>
      </c>
      <c r="S7816">
        <v>2</v>
      </c>
      <c r="T7816" s="5">
        <v>0.15</v>
      </c>
      <c r="U7816" s="4">
        <f>Table_Orders[[#This Row],[Sales]]*Table_Orders[[#This Row],[Discount]]</f>
        <v>224.64989999999997</v>
      </c>
      <c r="V7816" s="4">
        <v>140.95679999999999</v>
      </c>
      <c r="W7816" s="4">
        <f>Table_Orders[[#This Row],[Sales]]-Table_Orders[[#This Row],[Profit]]</f>
        <v>1356.7092</v>
      </c>
      <c r="X7816">
        <v>2</v>
      </c>
      <c r="Y7816">
        <f>IF(Table_Orders[[#This Row],[Shipping time range]]&gt;5,1,0)</f>
        <v>0</v>
      </c>
      <c r="Z7816">
        <v>2017</v>
      </c>
    </row>
    <row r="7817" spans="1:26" x14ac:dyDescent="0.3">
      <c r="A7817">
        <v>7816</v>
      </c>
      <c r="B7817" t="s">
        <v>9690</v>
      </c>
      <c r="C7817" s="1">
        <v>42894</v>
      </c>
      <c r="D7817" s="1">
        <v>42896</v>
      </c>
      <c r="E7817" t="s">
        <v>193</v>
      </c>
      <c r="F7817" t="s">
        <v>610</v>
      </c>
      <c r="G7817" t="s">
        <v>611</v>
      </c>
      <c r="H7817" t="s">
        <v>109</v>
      </c>
      <c r="I7817" t="s">
        <v>36</v>
      </c>
      <c r="J7817" t="s">
        <v>50</v>
      </c>
      <c r="K7817" t="s">
        <v>51</v>
      </c>
      <c r="L7817">
        <v>90049</v>
      </c>
      <c r="M7817" t="s">
        <v>2</v>
      </c>
      <c r="N7817" t="s">
        <v>3321</v>
      </c>
      <c r="O7817" t="s">
        <v>78</v>
      </c>
      <c r="P7817" t="s">
        <v>79</v>
      </c>
      <c r="Q7817" t="s">
        <v>3322</v>
      </c>
      <c r="R7817" s="4">
        <v>17.52</v>
      </c>
      <c r="S7817">
        <v>2</v>
      </c>
      <c r="T7817" s="5">
        <v>0.2</v>
      </c>
      <c r="U7817" s="4">
        <f>Table_Orders[[#This Row],[Sales]]*Table_Orders[[#This Row],[Discount]]</f>
        <v>3.504</v>
      </c>
      <c r="V7817" s="4">
        <v>-3.504</v>
      </c>
      <c r="W7817" s="4">
        <f>Table_Orders[[#This Row],[Sales]]-Table_Orders[[#This Row],[Profit]]</f>
        <v>21.024000000000001</v>
      </c>
      <c r="X7817">
        <v>2</v>
      </c>
      <c r="Y7817">
        <f>IF(Table_Orders[[#This Row],[Shipping time range]]&gt;5,1,0)</f>
        <v>0</v>
      </c>
      <c r="Z7817">
        <v>2017</v>
      </c>
    </row>
    <row r="7818" spans="1:26" x14ac:dyDescent="0.3">
      <c r="A7818">
        <v>7817</v>
      </c>
      <c r="B7818" t="s">
        <v>9691</v>
      </c>
      <c r="C7818" s="1">
        <v>42664</v>
      </c>
      <c r="D7818" s="1">
        <v>42669</v>
      </c>
      <c r="E7818" t="s">
        <v>32</v>
      </c>
      <c r="F7818" t="s">
        <v>4219</v>
      </c>
      <c r="G7818" t="s">
        <v>4220</v>
      </c>
      <c r="H7818" t="s">
        <v>109</v>
      </c>
      <c r="I7818" t="s">
        <v>36</v>
      </c>
      <c r="J7818" t="s">
        <v>4057</v>
      </c>
      <c r="K7818" t="s">
        <v>1400</v>
      </c>
      <c r="L7818">
        <v>89031</v>
      </c>
      <c r="M7818" t="s">
        <v>2</v>
      </c>
      <c r="N7818" t="s">
        <v>3836</v>
      </c>
      <c r="O7818" t="s">
        <v>53</v>
      </c>
      <c r="P7818" t="s">
        <v>75</v>
      </c>
      <c r="Q7818" t="s">
        <v>3837</v>
      </c>
      <c r="R7818" s="4">
        <v>113.22</v>
      </c>
      <c r="S7818">
        <v>3</v>
      </c>
      <c r="T7818" s="5">
        <v>0</v>
      </c>
      <c r="U7818" s="4">
        <f>Table_Orders[[#This Row],[Sales]]*Table_Orders[[#This Row],[Discount]]</f>
        <v>0</v>
      </c>
      <c r="V7818" s="4">
        <v>29.437200000000001</v>
      </c>
      <c r="W7818" s="4">
        <f>Table_Orders[[#This Row],[Sales]]-Table_Orders[[#This Row],[Profit]]</f>
        <v>83.782799999999995</v>
      </c>
      <c r="X7818">
        <v>5</v>
      </c>
      <c r="Y7818">
        <f>IF(Table_Orders[[#This Row],[Shipping time range]]&gt;5,1,0)</f>
        <v>0</v>
      </c>
      <c r="Z7818">
        <v>2016</v>
      </c>
    </row>
    <row r="7819" spans="1:26" x14ac:dyDescent="0.3">
      <c r="A7819">
        <v>7818</v>
      </c>
      <c r="B7819" t="s">
        <v>9691</v>
      </c>
      <c r="C7819" s="1">
        <v>42664</v>
      </c>
      <c r="D7819" s="1">
        <v>42669</v>
      </c>
      <c r="E7819" t="s">
        <v>32</v>
      </c>
      <c r="F7819" t="s">
        <v>4219</v>
      </c>
      <c r="G7819" t="s">
        <v>4220</v>
      </c>
      <c r="H7819" t="s">
        <v>109</v>
      </c>
      <c r="I7819" t="s">
        <v>36</v>
      </c>
      <c r="J7819" t="s">
        <v>4057</v>
      </c>
      <c r="K7819" t="s">
        <v>1400</v>
      </c>
      <c r="L7819">
        <v>89031</v>
      </c>
      <c r="M7819" t="s">
        <v>2</v>
      </c>
      <c r="N7819" t="s">
        <v>8741</v>
      </c>
      <c r="O7819" t="s">
        <v>53</v>
      </c>
      <c r="P7819" t="s">
        <v>97</v>
      </c>
      <c r="Q7819" t="s">
        <v>8742</v>
      </c>
      <c r="R7819" s="4">
        <v>35.880000000000003</v>
      </c>
      <c r="S7819">
        <v>6</v>
      </c>
      <c r="T7819" s="5">
        <v>0</v>
      </c>
      <c r="U7819" s="4">
        <f>Table_Orders[[#This Row],[Sales]]*Table_Orders[[#This Row],[Discount]]</f>
        <v>0</v>
      </c>
      <c r="V7819" s="4">
        <v>17.581199999999999</v>
      </c>
      <c r="W7819" s="4">
        <f>Table_Orders[[#This Row],[Sales]]-Table_Orders[[#This Row],[Profit]]</f>
        <v>18.298800000000004</v>
      </c>
      <c r="X7819">
        <v>5</v>
      </c>
      <c r="Y7819">
        <f>IF(Table_Orders[[#This Row],[Shipping time range]]&gt;5,1,0)</f>
        <v>0</v>
      </c>
      <c r="Z7819">
        <v>2016</v>
      </c>
    </row>
    <row r="7820" spans="1:26" x14ac:dyDescent="0.3">
      <c r="A7820">
        <v>7819</v>
      </c>
      <c r="B7820" t="s">
        <v>9691</v>
      </c>
      <c r="C7820" s="1">
        <v>42664</v>
      </c>
      <c r="D7820" s="1">
        <v>42669</v>
      </c>
      <c r="E7820" t="s">
        <v>32</v>
      </c>
      <c r="F7820" t="s">
        <v>4219</v>
      </c>
      <c r="G7820" t="s">
        <v>4220</v>
      </c>
      <c r="H7820" t="s">
        <v>109</v>
      </c>
      <c r="I7820" t="s">
        <v>36</v>
      </c>
      <c r="J7820" t="s">
        <v>4057</v>
      </c>
      <c r="K7820" t="s">
        <v>1400</v>
      </c>
      <c r="L7820">
        <v>89031</v>
      </c>
      <c r="M7820" t="s">
        <v>2</v>
      </c>
      <c r="N7820" t="s">
        <v>7217</v>
      </c>
      <c r="O7820" t="s">
        <v>53</v>
      </c>
      <c r="P7820" t="s">
        <v>82</v>
      </c>
      <c r="Q7820" t="s">
        <v>7218</v>
      </c>
      <c r="R7820" s="4">
        <v>4535.9759999999997</v>
      </c>
      <c r="S7820">
        <v>3</v>
      </c>
      <c r="T7820" s="5">
        <v>0.2</v>
      </c>
      <c r="U7820" s="4">
        <f>Table_Orders[[#This Row],[Sales]]*Table_Orders[[#This Row],[Discount]]</f>
        <v>907.1952</v>
      </c>
      <c r="V7820" s="4">
        <v>1644.2913000000001</v>
      </c>
      <c r="W7820" s="4">
        <f>Table_Orders[[#This Row],[Sales]]-Table_Orders[[#This Row],[Profit]]</f>
        <v>2891.6846999999998</v>
      </c>
      <c r="X7820">
        <v>5</v>
      </c>
      <c r="Y7820">
        <f>IF(Table_Orders[[#This Row],[Shipping time range]]&gt;5,1,0)</f>
        <v>0</v>
      </c>
      <c r="Z7820">
        <v>2016</v>
      </c>
    </row>
    <row r="7821" spans="1:26" x14ac:dyDescent="0.3">
      <c r="A7821">
        <v>7820</v>
      </c>
      <c r="B7821" t="s">
        <v>9692</v>
      </c>
      <c r="C7821" s="1">
        <v>42761</v>
      </c>
      <c r="D7821" s="1">
        <v>42765</v>
      </c>
      <c r="E7821" t="s">
        <v>57</v>
      </c>
      <c r="F7821" t="s">
        <v>1462</v>
      </c>
      <c r="G7821" t="s">
        <v>1463</v>
      </c>
      <c r="H7821" t="s">
        <v>35</v>
      </c>
      <c r="I7821" t="s">
        <v>36</v>
      </c>
      <c r="J7821" t="s">
        <v>133</v>
      </c>
      <c r="K7821" t="s">
        <v>51</v>
      </c>
      <c r="L7821">
        <v>94109</v>
      </c>
      <c r="M7821" t="s">
        <v>2</v>
      </c>
      <c r="N7821" t="s">
        <v>4325</v>
      </c>
      <c r="O7821" t="s">
        <v>53</v>
      </c>
      <c r="P7821" t="s">
        <v>274</v>
      </c>
      <c r="Q7821" t="s">
        <v>4326</v>
      </c>
      <c r="R7821" s="4">
        <v>11.84</v>
      </c>
      <c r="S7821">
        <v>8</v>
      </c>
      <c r="T7821" s="5">
        <v>0</v>
      </c>
      <c r="U7821" s="4">
        <f>Table_Orders[[#This Row],[Sales]]*Table_Orders[[#This Row],[Discount]]</f>
        <v>0</v>
      </c>
      <c r="V7821" s="4">
        <v>5.6832000000000003</v>
      </c>
      <c r="W7821" s="4">
        <f>Table_Orders[[#This Row],[Sales]]-Table_Orders[[#This Row],[Profit]]</f>
        <v>6.1567999999999996</v>
      </c>
      <c r="X7821">
        <v>4</v>
      </c>
      <c r="Y7821">
        <f>IF(Table_Orders[[#This Row],[Shipping time range]]&gt;5,1,0)</f>
        <v>0</v>
      </c>
      <c r="Z7821">
        <v>2017</v>
      </c>
    </row>
    <row r="7822" spans="1:26" x14ac:dyDescent="0.3">
      <c r="A7822">
        <v>7821</v>
      </c>
      <c r="B7822" t="s">
        <v>9693</v>
      </c>
      <c r="C7822" s="1">
        <v>43077</v>
      </c>
      <c r="D7822" s="1">
        <v>43079</v>
      </c>
      <c r="E7822" t="s">
        <v>32</v>
      </c>
      <c r="F7822" t="s">
        <v>1688</v>
      </c>
      <c r="G7822" t="s">
        <v>1689</v>
      </c>
      <c r="H7822" t="s">
        <v>109</v>
      </c>
      <c r="I7822" t="s">
        <v>36</v>
      </c>
      <c r="J7822" t="s">
        <v>7315</v>
      </c>
      <c r="K7822" t="s">
        <v>1407</v>
      </c>
      <c r="L7822">
        <v>2920</v>
      </c>
      <c r="M7822" t="s">
        <v>4</v>
      </c>
      <c r="N7822" t="s">
        <v>2329</v>
      </c>
      <c r="O7822" t="s">
        <v>53</v>
      </c>
      <c r="P7822" t="s">
        <v>66</v>
      </c>
      <c r="Q7822" t="s">
        <v>2330</v>
      </c>
      <c r="R7822" s="4">
        <v>592.74</v>
      </c>
      <c r="S7822">
        <v>6</v>
      </c>
      <c r="T7822" s="5">
        <v>0</v>
      </c>
      <c r="U7822" s="4">
        <f>Table_Orders[[#This Row],[Sales]]*Table_Orders[[#This Row],[Discount]]</f>
        <v>0</v>
      </c>
      <c r="V7822" s="4">
        <v>160.03980000000001</v>
      </c>
      <c r="W7822" s="4">
        <f>Table_Orders[[#This Row],[Sales]]-Table_Orders[[#This Row],[Profit]]</f>
        <v>432.7002</v>
      </c>
      <c r="X7822">
        <v>2</v>
      </c>
      <c r="Y7822">
        <f>IF(Table_Orders[[#This Row],[Shipping time range]]&gt;5,1,0)</f>
        <v>0</v>
      </c>
      <c r="Z7822">
        <v>2017</v>
      </c>
    </row>
    <row r="7823" spans="1:26" x14ac:dyDescent="0.3">
      <c r="A7823">
        <v>7822</v>
      </c>
      <c r="B7823" t="s">
        <v>9694</v>
      </c>
      <c r="C7823" s="1">
        <v>42664</v>
      </c>
      <c r="D7823" s="1">
        <v>42667</v>
      </c>
      <c r="E7823" t="s">
        <v>32</v>
      </c>
      <c r="F7823" t="s">
        <v>4637</v>
      </c>
      <c r="G7823" t="s">
        <v>4638</v>
      </c>
      <c r="H7823" t="s">
        <v>35</v>
      </c>
      <c r="I7823" t="s">
        <v>36</v>
      </c>
      <c r="J7823" t="s">
        <v>333</v>
      </c>
      <c r="K7823" t="s">
        <v>340</v>
      </c>
      <c r="L7823">
        <v>38301</v>
      </c>
      <c r="M7823" t="s">
        <v>8</v>
      </c>
      <c r="N7823" t="s">
        <v>4026</v>
      </c>
      <c r="O7823" t="s">
        <v>53</v>
      </c>
      <c r="P7823" t="s">
        <v>66</v>
      </c>
      <c r="Q7823" t="s">
        <v>6596</v>
      </c>
      <c r="R7823" s="4">
        <v>111.672</v>
      </c>
      <c r="S7823">
        <v>9</v>
      </c>
      <c r="T7823" s="5">
        <v>0.2</v>
      </c>
      <c r="U7823" s="4">
        <f>Table_Orders[[#This Row],[Sales]]*Table_Orders[[#This Row],[Discount]]</f>
        <v>22.334400000000002</v>
      </c>
      <c r="V7823" s="4">
        <v>6.9794999999999998</v>
      </c>
      <c r="W7823" s="4">
        <f>Table_Orders[[#This Row],[Sales]]-Table_Orders[[#This Row],[Profit]]</f>
        <v>104.6925</v>
      </c>
      <c r="X7823">
        <v>3</v>
      </c>
      <c r="Y7823">
        <f>IF(Table_Orders[[#This Row],[Shipping time range]]&gt;5,1,0)</f>
        <v>0</v>
      </c>
      <c r="Z7823">
        <v>2016</v>
      </c>
    </row>
    <row r="7824" spans="1:26" x14ac:dyDescent="0.3">
      <c r="A7824">
        <v>7823</v>
      </c>
      <c r="B7824" t="s">
        <v>9695</v>
      </c>
      <c r="C7824" s="1">
        <v>41877</v>
      </c>
      <c r="D7824" s="1">
        <v>41883</v>
      </c>
      <c r="E7824" t="s">
        <v>57</v>
      </c>
      <c r="F7824" t="s">
        <v>3802</v>
      </c>
      <c r="G7824" t="s">
        <v>3803</v>
      </c>
      <c r="H7824" t="s">
        <v>109</v>
      </c>
      <c r="I7824" t="s">
        <v>36</v>
      </c>
      <c r="J7824" t="s">
        <v>612</v>
      </c>
      <c r="K7824" t="s">
        <v>250</v>
      </c>
      <c r="L7824">
        <v>19711</v>
      </c>
      <c r="M7824" t="s">
        <v>4</v>
      </c>
      <c r="N7824" t="s">
        <v>3974</v>
      </c>
      <c r="O7824" t="s">
        <v>53</v>
      </c>
      <c r="P7824" t="s">
        <v>75</v>
      </c>
      <c r="Q7824" t="s">
        <v>3975</v>
      </c>
      <c r="R7824" s="4">
        <v>8.64</v>
      </c>
      <c r="S7824">
        <v>3</v>
      </c>
      <c r="T7824" s="5">
        <v>0</v>
      </c>
      <c r="U7824" s="4">
        <f>Table_Orders[[#This Row],[Sales]]*Table_Orders[[#This Row],[Discount]]</f>
        <v>0</v>
      </c>
      <c r="V7824" s="4">
        <v>2.5055999999999998</v>
      </c>
      <c r="W7824" s="4">
        <f>Table_Orders[[#This Row],[Sales]]-Table_Orders[[#This Row],[Profit]]</f>
        <v>6.1344000000000012</v>
      </c>
      <c r="X7824">
        <v>6</v>
      </c>
      <c r="Y7824">
        <f>IF(Table_Orders[[#This Row],[Shipping time range]]&gt;5,1,0)</f>
        <v>1</v>
      </c>
      <c r="Z7824">
        <v>2014</v>
      </c>
    </row>
    <row r="7825" spans="1:26" x14ac:dyDescent="0.3">
      <c r="A7825">
        <v>7824</v>
      </c>
      <c r="B7825" t="s">
        <v>9695</v>
      </c>
      <c r="C7825" s="1">
        <v>41877</v>
      </c>
      <c r="D7825" s="1">
        <v>41883</v>
      </c>
      <c r="E7825" t="s">
        <v>57</v>
      </c>
      <c r="F7825" t="s">
        <v>3802</v>
      </c>
      <c r="G7825" t="s">
        <v>3803</v>
      </c>
      <c r="H7825" t="s">
        <v>109</v>
      </c>
      <c r="I7825" t="s">
        <v>36</v>
      </c>
      <c r="J7825" t="s">
        <v>612</v>
      </c>
      <c r="K7825" t="s">
        <v>250</v>
      </c>
      <c r="L7825">
        <v>19711</v>
      </c>
      <c r="M7825" t="s">
        <v>4</v>
      </c>
      <c r="N7825" t="s">
        <v>4959</v>
      </c>
      <c r="O7825" t="s">
        <v>78</v>
      </c>
      <c r="P7825" t="s">
        <v>166</v>
      </c>
      <c r="Q7825" t="s">
        <v>4960</v>
      </c>
      <c r="R7825" s="4">
        <v>149.97</v>
      </c>
      <c r="S7825">
        <v>3</v>
      </c>
      <c r="T7825" s="5">
        <v>0</v>
      </c>
      <c r="U7825" s="4">
        <f>Table_Orders[[#This Row],[Sales]]*Table_Orders[[#This Row],[Discount]]</f>
        <v>0</v>
      </c>
      <c r="V7825" s="4">
        <v>52.4895</v>
      </c>
      <c r="W7825" s="4">
        <f>Table_Orders[[#This Row],[Sales]]-Table_Orders[[#This Row],[Profit]]</f>
        <v>97.480500000000006</v>
      </c>
      <c r="X7825">
        <v>6</v>
      </c>
      <c r="Y7825">
        <f>IF(Table_Orders[[#This Row],[Shipping time range]]&gt;5,1,0)</f>
        <v>1</v>
      </c>
      <c r="Z7825">
        <v>2014</v>
      </c>
    </row>
    <row r="7826" spans="1:26" x14ac:dyDescent="0.3">
      <c r="A7826">
        <v>7825</v>
      </c>
      <c r="B7826" t="s">
        <v>9696</v>
      </c>
      <c r="C7826" s="1">
        <v>41775</v>
      </c>
      <c r="D7826" s="1">
        <v>41782</v>
      </c>
      <c r="E7826" t="s">
        <v>57</v>
      </c>
      <c r="F7826" t="s">
        <v>3896</v>
      </c>
      <c r="G7826" t="s">
        <v>3897</v>
      </c>
      <c r="H7826" t="s">
        <v>49</v>
      </c>
      <c r="I7826" t="s">
        <v>36</v>
      </c>
      <c r="J7826" t="s">
        <v>50</v>
      </c>
      <c r="K7826" t="s">
        <v>51</v>
      </c>
      <c r="L7826">
        <v>90036</v>
      </c>
      <c r="M7826" t="s">
        <v>2</v>
      </c>
      <c r="N7826" t="s">
        <v>5504</v>
      </c>
      <c r="O7826" t="s">
        <v>40</v>
      </c>
      <c r="P7826" t="s">
        <v>44</v>
      </c>
      <c r="Q7826" t="s">
        <v>5505</v>
      </c>
      <c r="R7826" s="4">
        <v>232.88</v>
      </c>
      <c r="S7826">
        <v>5</v>
      </c>
      <c r="T7826" s="5">
        <v>0.2</v>
      </c>
      <c r="U7826" s="4">
        <f>Table_Orders[[#This Row],[Sales]]*Table_Orders[[#This Row],[Discount]]</f>
        <v>46.576000000000001</v>
      </c>
      <c r="V7826" s="4">
        <v>17.466000000000001</v>
      </c>
      <c r="W7826" s="4">
        <f>Table_Orders[[#This Row],[Sales]]-Table_Orders[[#This Row],[Profit]]</f>
        <v>215.41399999999999</v>
      </c>
      <c r="X7826">
        <v>7</v>
      </c>
      <c r="Y7826">
        <f>IF(Table_Orders[[#This Row],[Shipping time range]]&gt;5,1,0)</f>
        <v>1</v>
      </c>
      <c r="Z7826">
        <v>2014</v>
      </c>
    </row>
    <row r="7827" spans="1:26" x14ac:dyDescent="0.3">
      <c r="A7827">
        <v>7826</v>
      </c>
      <c r="B7827" t="s">
        <v>9697</v>
      </c>
      <c r="C7827" s="1">
        <v>42038</v>
      </c>
      <c r="D7827" s="1">
        <v>42042</v>
      </c>
      <c r="E7827" t="s">
        <v>57</v>
      </c>
      <c r="F7827" t="s">
        <v>3896</v>
      </c>
      <c r="G7827" t="s">
        <v>3897</v>
      </c>
      <c r="H7827" t="s">
        <v>49</v>
      </c>
      <c r="I7827" t="s">
        <v>36</v>
      </c>
      <c r="J7827" t="s">
        <v>7578</v>
      </c>
      <c r="K7827" t="s">
        <v>272</v>
      </c>
      <c r="L7827">
        <v>13440</v>
      </c>
      <c r="M7827" t="s">
        <v>4</v>
      </c>
      <c r="N7827" t="s">
        <v>208</v>
      </c>
      <c r="O7827" t="s">
        <v>40</v>
      </c>
      <c r="P7827" t="s">
        <v>44</v>
      </c>
      <c r="Q7827" t="s">
        <v>209</v>
      </c>
      <c r="R7827" s="4">
        <v>90.882000000000005</v>
      </c>
      <c r="S7827">
        <v>1</v>
      </c>
      <c r="T7827" s="5">
        <v>0.1</v>
      </c>
      <c r="U7827" s="4">
        <f>Table_Orders[[#This Row],[Sales]]*Table_Orders[[#This Row],[Discount]]</f>
        <v>9.0882000000000005</v>
      </c>
      <c r="V7827" s="4">
        <v>15.147</v>
      </c>
      <c r="W7827" s="4">
        <f>Table_Orders[[#This Row],[Sales]]-Table_Orders[[#This Row],[Profit]]</f>
        <v>75.734999999999999</v>
      </c>
      <c r="X7827">
        <v>4</v>
      </c>
      <c r="Y7827">
        <f>IF(Table_Orders[[#This Row],[Shipping time range]]&gt;5,1,0)</f>
        <v>0</v>
      </c>
      <c r="Z7827">
        <v>2015</v>
      </c>
    </row>
    <row r="7828" spans="1:26" x14ac:dyDescent="0.3">
      <c r="A7828">
        <v>7827</v>
      </c>
      <c r="B7828" t="s">
        <v>9698</v>
      </c>
      <c r="C7828" s="1">
        <v>43039</v>
      </c>
      <c r="D7828" s="1">
        <v>43044</v>
      </c>
      <c r="E7828" t="s">
        <v>57</v>
      </c>
      <c r="F7828" t="s">
        <v>3208</v>
      </c>
      <c r="G7828" t="s">
        <v>3209</v>
      </c>
      <c r="H7828" t="s">
        <v>49</v>
      </c>
      <c r="I7828" t="s">
        <v>36</v>
      </c>
      <c r="J7828" t="s">
        <v>308</v>
      </c>
      <c r="K7828" t="s">
        <v>216</v>
      </c>
      <c r="L7828">
        <v>60610</v>
      </c>
      <c r="M7828" t="s">
        <v>6</v>
      </c>
      <c r="N7828" t="s">
        <v>2184</v>
      </c>
      <c r="O7828" t="s">
        <v>78</v>
      </c>
      <c r="P7828" t="s">
        <v>79</v>
      </c>
      <c r="Q7828" t="s">
        <v>2185</v>
      </c>
      <c r="R7828" s="4">
        <v>508.76799999999997</v>
      </c>
      <c r="S7828">
        <v>4</v>
      </c>
      <c r="T7828" s="5">
        <v>0.2</v>
      </c>
      <c r="U7828" s="4">
        <f>Table_Orders[[#This Row],[Sales]]*Table_Orders[[#This Row],[Discount]]</f>
        <v>101.75360000000001</v>
      </c>
      <c r="V7828" s="4">
        <v>38.157600000000002</v>
      </c>
      <c r="W7828" s="4">
        <f>Table_Orders[[#This Row],[Sales]]-Table_Orders[[#This Row],[Profit]]</f>
        <v>470.61039999999997</v>
      </c>
      <c r="X7828">
        <v>5</v>
      </c>
      <c r="Y7828">
        <f>IF(Table_Orders[[#This Row],[Shipping time range]]&gt;5,1,0)</f>
        <v>0</v>
      </c>
      <c r="Z7828">
        <v>2017</v>
      </c>
    </row>
    <row r="7829" spans="1:26" x14ac:dyDescent="0.3">
      <c r="A7829">
        <v>7828</v>
      </c>
      <c r="B7829" t="s">
        <v>9698</v>
      </c>
      <c r="C7829" s="1">
        <v>43039</v>
      </c>
      <c r="D7829" s="1">
        <v>43044</v>
      </c>
      <c r="E7829" t="s">
        <v>57</v>
      </c>
      <c r="F7829" t="s">
        <v>3208</v>
      </c>
      <c r="G7829" t="s">
        <v>3209</v>
      </c>
      <c r="H7829" t="s">
        <v>49</v>
      </c>
      <c r="I7829" t="s">
        <v>36</v>
      </c>
      <c r="J7829" t="s">
        <v>308</v>
      </c>
      <c r="K7829" t="s">
        <v>216</v>
      </c>
      <c r="L7829">
        <v>60610</v>
      </c>
      <c r="M7829" t="s">
        <v>6</v>
      </c>
      <c r="N7829" t="s">
        <v>1269</v>
      </c>
      <c r="O7829" t="s">
        <v>53</v>
      </c>
      <c r="P7829" t="s">
        <v>178</v>
      </c>
      <c r="Q7829" t="s">
        <v>1270</v>
      </c>
      <c r="R7829" s="4">
        <v>9.9120000000000008</v>
      </c>
      <c r="S7829">
        <v>3</v>
      </c>
      <c r="T7829" s="5">
        <v>0.2</v>
      </c>
      <c r="U7829" s="4">
        <f>Table_Orders[[#This Row],[Sales]]*Table_Orders[[#This Row],[Discount]]</f>
        <v>1.9824000000000002</v>
      </c>
      <c r="V7829" s="4">
        <v>3.2214</v>
      </c>
      <c r="W7829" s="4">
        <f>Table_Orders[[#This Row],[Sales]]-Table_Orders[[#This Row],[Profit]]</f>
        <v>6.6906000000000008</v>
      </c>
      <c r="X7829">
        <v>5</v>
      </c>
      <c r="Y7829">
        <f>IF(Table_Orders[[#This Row],[Shipping time range]]&gt;5,1,0)</f>
        <v>0</v>
      </c>
      <c r="Z7829">
        <v>2017</v>
      </c>
    </row>
    <row r="7830" spans="1:26" x14ac:dyDescent="0.3">
      <c r="A7830">
        <v>7829</v>
      </c>
      <c r="B7830" t="s">
        <v>9699</v>
      </c>
      <c r="C7830" s="1">
        <v>42120</v>
      </c>
      <c r="D7830" s="1">
        <v>42125</v>
      </c>
      <c r="E7830" t="s">
        <v>57</v>
      </c>
      <c r="F7830" t="s">
        <v>2556</v>
      </c>
      <c r="G7830" t="s">
        <v>2557</v>
      </c>
      <c r="H7830" t="s">
        <v>49</v>
      </c>
      <c r="I7830" t="s">
        <v>36</v>
      </c>
      <c r="J7830" t="s">
        <v>954</v>
      </c>
      <c r="K7830" t="s">
        <v>51</v>
      </c>
      <c r="L7830">
        <v>92105</v>
      </c>
      <c r="M7830" t="s">
        <v>2</v>
      </c>
      <c r="N7830" t="s">
        <v>5760</v>
      </c>
      <c r="O7830" t="s">
        <v>40</v>
      </c>
      <c r="P7830" t="s">
        <v>44</v>
      </c>
      <c r="Q7830" t="s">
        <v>5761</v>
      </c>
      <c r="R7830" s="4">
        <v>63.936</v>
      </c>
      <c r="S7830">
        <v>3</v>
      </c>
      <c r="T7830" s="5">
        <v>0.2</v>
      </c>
      <c r="U7830" s="4">
        <f>Table_Orders[[#This Row],[Sales]]*Table_Orders[[#This Row],[Discount]]</f>
        <v>12.7872</v>
      </c>
      <c r="V7830" s="4">
        <v>6.3936000000000002</v>
      </c>
      <c r="W7830" s="4">
        <f>Table_Orders[[#This Row],[Sales]]-Table_Orders[[#This Row],[Profit]]</f>
        <v>57.542400000000001</v>
      </c>
      <c r="X7830">
        <v>5</v>
      </c>
      <c r="Y7830">
        <f>IF(Table_Orders[[#This Row],[Shipping time range]]&gt;5,1,0)</f>
        <v>0</v>
      </c>
      <c r="Z7830">
        <v>2015</v>
      </c>
    </row>
    <row r="7831" spans="1:26" x14ac:dyDescent="0.3">
      <c r="A7831">
        <v>7830</v>
      </c>
      <c r="B7831" t="s">
        <v>9699</v>
      </c>
      <c r="C7831" s="1">
        <v>42120</v>
      </c>
      <c r="D7831" s="1">
        <v>42125</v>
      </c>
      <c r="E7831" t="s">
        <v>57</v>
      </c>
      <c r="F7831" t="s">
        <v>2556</v>
      </c>
      <c r="G7831" t="s">
        <v>2557</v>
      </c>
      <c r="H7831" t="s">
        <v>49</v>
      </c>
      <c r="I7831" t="s">
        <v>36</v>
      </c>
      <c r="J7831" t="s">
        <v>954</v>
      </c>
      <c r="K7831" t="s">
        <v>51</v>
      </c>
      <c r="L7831">
        <v>92105</v>
      </c>
      <c r="M7831" t="s">
        <v>2</v>
      </c>
      <c r="N7831" t="s">
        <v>1570</v>
      </c>
      <c r="O7831" t="s">
        <v>53</v>
      </c>
      <c r="P7831" t="s">
        <v>75</v>
      </c>
      <c r="Q7831" t="s">
        <v>1571</v>
      </c>
      <c r="R7831" s="4">
        <v>59.52</v>
      </c>
      <c r="S7831">
        <v>3</v>
      </c>
      <c r="T7831" s="5">
        <v>0</v>
      </c>
      <c r="U7831" s="4">
        <f>Table_Orders[[#This Row],[Sales]]*Table_Orders[[#This Row],[Discount]]</f>
        <v>0</v>
      </c>
      <c r="V7831" s="4">
        <v>15.475199999999999</v>
      </c>
      <c r="W7831" s="4">
        <f>Table_Orders[[#This Row],[Sales]]-Table_Orders[[#This Row],[Profit]]</f>
        <v>44.044800000000002</v>
      </c>
      <c r="X7831">
        <v>5</v>
      </c>
      <c r="Y7831">
        <f>IF(Table_Orders[[#This Row],[Shipping time range]]&gt;5,1,0)</f>
        <v>0</v>
      </c>
      <c r="Z7831">
        <v>2015</v>
      </c>
    </row>
    <row r="7832" spans="1:26" x14ac:dyDescent="0.3">
      <c r="A7832">
        <v>7831</v>
      </c>
      <c r="B7832" t="s">
        <v>9699</v>
      </c>
      <c r="C7832" s="1">
        <v>42120</v>
      </c>
      <c r="D7832" s="1">
        <v>42125</v>
      </c>
      <c r="E7832" t="s">
        <v>57</v>
      </c>
      <c r="F7832" t="s">
        <v>2556</v>
      </c>
      <c r="G7832" t="s">
        <v>2557</v>
      </c>
      <c r="H7832" t="s">
        <v>49</v>
      </c>
      <c r="I7832" t="s">
        <v>36</v>
      </c>
      <c r="J7832" t="s">
        <v>954</v>
      </c>
      <c r="K7832" t="s">
        <v>51</v>
      </c>
      <c r="L7832">
        <v>92105</v>
      </c>
      <c r="M7832" t="s">
        <v>2</v>
      </c>
      <c r="N7832" t="s">
        <v>8535</v>
      </c>
      <c r="O7832" t="s">
        <v>78</v>
      </c>
      <c r="P7832" t="s">
        <v>79</v>
      </c>
      <c r="Q7832" t="s">
        <v>8536</v>
      </c>
      <c r="R7832" s="4">
        <v>311.976</v>
      </c>
      <c r="S7832">
        <v>3</v>
      </c>
      <c r="T7832" s="5">
        <v>0.2</v>
      </c>
      <c r="U7832" s="4">
        <f>Table_Orders[[#This Row],[Sales]]*Table_Orders[[#This Row],[Discount]]</f>
        <v>62.395200000000003</v>
      </c>
      <c r="V7832" s="4">
        <v>38.997</v>
      </c>
      <c r="W7832" s="4">
        <f>Table_Orders[[#This Row],[Sales]]-Table_Orders[[#This Row],[Profit]]</f>
        <v>272.97899999999998</v>
      </c>
      <c r="X7832">
        <v>5</v>
      </c>
      <c r="Y7832">
        <f>IF(Table_Orders[[#This Row],[Shipping time range]]&gt;5,1,0)</f>
        <v>0</v>
      </c>
      <c r="Z7832">
        <v>2015</v>
      </c>
    </row>
    <row r="7833" spans="1:26" x14ac:dyDescent="0.3">
      <c r="A7833">
        <v>7832</v>
      </c>
      <c r="B7833" t="s">
        <v>9699</v>
      </c>
      <c r="C7833" s="1">
        <v>42120</v>
      </c>
      <c r="D7833" s="1">
        <v>42125</v>
      </c>
      <c r="E7833" t="s">
        <v>57</v>
      </c>
      <c r="F7833" t="s">
        <v>2556</v>
      </c>
      <c r="G7833" t="s">
        <v>2557</v>
      </c>
      <c r="H7833" t="s">
        <v>49</v>
      </c>
      <c r="I7833" t="s">
        <v>36</v>
      </c>
      <c r="J7833" t="s">
        <v>954</v>
      </c>
      <c r="K7833" t="s">
        <v>51</v>
      </c>
      <c r="L7833">
        <v>92105</v>
      </c>
      <c r="M7833" t="s">
        <v>2</v>
      </c>
      <c r="N7833" t="s">
        <v>1206</v>
      </c>
      <c r="O7833" t="s">
        <v>53</v>
      </c>
      <c r="P7833" t="s">
        <v>82</v>
      </c>
      <c r="Q7833" t="s">
        <v>1207</v>
      </c>
      <c r="R7833" s="4">
        <v>50.351999999999997</v>
      </c>
      <c r="S7833">
        <v>3</v>
      </c>
      <c r="T7833" s="5">
        <v>0.2</v>
      </c>
      <c r="U7833" s="4">
        <f>Table_Orders[[#This Row],[Sales]]*Table_Orders[[#This Row],[Discount]]</f>
        <v>10.070399999999999</v>
      </c>
      <c r="V7833" s="4">
        <v>17.623200000000001</v>
      </c>
      <c r="W7833" s="4">
        <f>Table_Orders[[#This Row],[Sales]]-Table_Orders[[#This Row],[Profit]]</f>
        <v>32.728799999999993</v>
      </c>
      <c r="X7833">
        <v>5</v>
      </c>
      <c r="Y7833">
        <f>IF(Table_Orders[[#This Row],[Shipping time range]]&gt;5,1,0)</f>
        <v>0</v>
      </c>
      <c r="Z7833">
        <v>2015</v>
      </c>
    </row>
    <row r="7834" spans="1:26" x14ac:dyDescent="0.3">
      <c r="A7834">
        <v>7833</v>
      </c>
      <c r="B7834" t="s">
        <v>9700</v>
      </c>
      <c r="C7834" s="1">
        <v>42499</v>
      </c>
      <c r="D7834" s="1">
        <v>42503</v>
      </c>
      <c r="E7834" t="s">
        <v>57</v>
      </c>
      <c r="F7834" t="s">
        <v>3946</v>
      </c>
      <c r="G7834" t="s">
        <v>3947</v>
      </c>
      <c r="H7834" t="s">
        <v>35</v>
      </c>
      <c r="I7834" t="s">
        <v>36</v>
      </c>
      <c r="J7834" t="s">
        <v>189</v>
      </c>
      <c r="K7834" t="s">
        <v>111</v>
      </c>
      <c r="L7834">
        <v>77036</v>
      </c>
      <c r="M7834" t="s">
        <v>6</v>
      </c>
      <c r="N7834" t="s">
        <v>773</v>
      </c>
      <c r="O7834" t="s">
        <v>78</v>
      </c>
      <c r="P7834" t="s">
        <v>79</v>
      </c>
      <c r="Q7834" t="s">
        <v>774</v>
      </c>
      <c r="R7834" s="4">
        <v>19.135999999999999</v>
      </c>
      <c r="S7834">
        <v>2</v>
      </c>
      <c r="T7834" s="5">
        <v>0.2</v>
      </c>
      <c r="U7834" s="4">
        <f>Table_Orders[[#This Row],[Sales]]*Table_Orders[[#This Row],[Discount]]</f>
        <v>3.8271999999999999</v>
      </c>
      <c r="V7834" s="4">
        <v>1.9136</v>
      </c>
      <c r="W7834" s="4">
        <f>Table_Orders[[#This Row],[Sales]]-Table_Orders[[#This Row],[Profit]]</f>
        <v>17.2224</v>
      </c>
      <c r="X7834">
        <v>4</v>
      </c>
      <c r="Y7834">
        <f>IF(Table_Orders[[#This Row],[Shipping time range]]&gt;5,1,0)</f>
        <v>0</v>
      </c>
      <c r="Z7834">
        <v>2016</v>
      </c>
    </row>
    <row r="7835" spans="1:26" x14ac:dyDescent="0.3">
      <c r="A7835">
        <v>7834</v>
      </c>
      <c r="B7835" t="s">
        <v>9701</v>
      </c>
      <c r="C7835" s="1">
        <v>42028</v>
      </c>
      <c r="D7835" s="1">
        <v>42032</v>
      </c>
      <c r="E7835" t="s">
        <v>57</v>
      </c>
      <c r="F7835" t="s">
        <v>7289</v>
      </c>
      <c r="G7835" t="s">
        <v>7290</v>
      </c>
      <c r="H7835" t="s">
        <v>109</v>
      </c>
      <c r="I7835" t="s">
        <v>36</v>
      </c>
      <c r="J7835" t="s">
        <v>9180</v>
      </c>
      <c r="K7835" t="s">
        <v>61</v>
      </c>
      <c r="L7835">
        <v>33407</v>
      </c>
      <c r="M7835" t="s">
        <v>8</v>
      </c>
      <c r="N7835" t="s">
        <v>1375</v>
      </c>
      <c r="O7835" t="s">
        <v>53</v>
      </c>
      <c r="P7835" t="s">
        <v>75</v>
      </c>
      <c r="Q7835" t="s">
        <v>1376</v>
      </c>
      <c r="R7835" s="4">
        <v>13.12</v>
      </c>
      <c r="S7835">
        <v>5</v>
      </c>
      <c r="T7835" s="5">
        <v>0.2</v>
      </c>
      <c r="U7835" s="4">
        <f>Table_Orders[[#This Row],[Sales]]*Table_Orders[[#This Row],[Discount]]</f>
        <v>2.6240000000000001</v>
      </c>
      <c r="V7835" s="4">
        <v>2.1320000000000001</v>
      </c>
      <c r="W7835" s="4">
        <f>Table_Orders[[#This Row],[Sales]]-Table_Orders[[#This Row],[Profit]]</f>
        <v>10.988</v>
      </c>
      <c r="X7835">
        <v>4</v>
      </c>
      <c r="Y7835">
        <f>IF(Table_Orders[[#This Row],[Shipping time range]]&gt;5,1,0)</f>
        <v>0</v>
      </c>
      <c r="Z7835">
        <v>2015</v>
      </c>
    </row>
    <row r="7836" spans="1:26" x14ac:dyDescent="0.3">
      <c r="A7836">
        <v>7835</v>
      </c>
      <c r="B7836" t="s">
        <v>9702</v>
      </c>
      <c r="C7836" s="1">
        <v>42107</v>
      </c>
      <c r="D7836" s="1">
        <v>42111</v>
      </c>
      <c r="E7836" t="s">
        <v>32</v>
      </c>
      <c r="F7836" t="s">
        <v>6345</v>
      </c>
      <c r="G7836" t="s">
        <v>6346</v>
      </c>
      <c r="H7836" t="s">
        <v>35</v>
      </c>
      <c r="I7836" t="s">
        <v>36</v>
      </c>
      <c r="J7836" t="s">
        <v>50</v>
      </c>
      <c r="K7836" t="s">
        <v>51</v>
      </c>
      <c r="L7836">
        <v>90045</v>
      </c>
      <c r="M7836" t="s">
        <v>2</v>
      </c>
      <c r="N7836" t="s">
        <v>3931</v>
      </c>
      <c r="O7836" t="s">
        <v>40</v>
      </c>
      <c r="P7836" t="s">
        <v>63</v>
      </c>
      <c r="Q7836" t="s">
        <v>3932</v>
      </c>
      <c r="R7836" s="4">
        <v>241.56800000000001</v>
      </c>
      <c r="S7836">
        <v>2</v>
      </c>
      <c r="T7836" s="5">
        <v>0.2</v>
      </c>
      <c r="U7836" s="4">
        <f>Table_Orders[[#This Row],[Sales]]*Table_Orders[[#This Row],[Discount]]</f>
        <v>48.313600000000008</v>
      </c>
      <c r="V7836" s="4">
        <v>-15.098000000000001</v>
      </c>
      <c r="W7836" s="4">
        <f>Table_Orders[[#This Row],[Sales]]-Table_Orders[[#This Row],[Profit]]</f>
        <v>256.666</v>
      </c>
      <c r="X7836">
        <v>4</v>
      </c>
      <c r="Y7836">
        <f>IF(Table_Orders[[#This Row],[Shipping time range]]&gt;5,1,0)</f>
        <v>0</v>
      </c>
      <c r="Z7836">
        <v>2015</v>
      </c>
    </row>
    <row r="7837" spans="1:26" x14ac:dyDescent="0.3">
      <c r="A7837">
        <v>7836</v>
      </c>
      <c r="B7837" t="s">
        <v>9702</v>
      </c>
      <c r="C7837" s="1">
        <v>42107</v>
      </c>
      <c r="D7837" s="1">
        <v>42111</v>
      </c>
      <c r="E7837" t="s">
        <v>32</v>
      </c>
      <c r="F7837" t="s">
        <v>6345</v>
      </c>
      <c r="G7837" t="s">
        <v>6346</v>
      </c>
      <c r="H7837" t="s">
        <v>35</v>
      </c>
      <c r="I7837" t="s">
        <v>36</v>
      </c>
      <c r="J7837" t="s">
        <v>50</v>
      </c>
      <c r="K7837" t="s">
        <v>51</v>
      </c>
      <c r="L7837">
        <v>90045</v>
      </c>
      <c r="M7837" t="s">
        <v>2</v>
      </c>
      <c r="N7837" t="s">
        <v>2801</v>
      </c>
      <c r="O7837" t="s">
        <v>78</v>
      </c>
      <c r="P7837" t="s">
        <v>79</v>
      </c>
      <c r="Q7837" t="s">
        <v>2802</v>
      </c>
      <c r="R7837" s="4">
        <v>479.92</v>
      </c>
      <c r="S7837">
        <v>2</v>
      </c>
      <c r="T7837" s="5">
        <v>0.2</v>
      </c>
      <c r="U7837" s="4">
        <f>Table_Orders[[#This Row],[Sales]]*Table_Orders[[#This Row],[Discount]]</f>
        <v>95.984000000000009</v>
      </c>
      <c r="V7837" s="4">
        <v>41.993000000000002</v>
      </c>
      <c r="W7837" s="4">
        <f>Table_Orders[[#This Row],[Sales]]-Table_Orders[[#This Row],[Profit]]</f>
        <v>437.92700000000002</v>
      </c>
      <c r="X7837">
        <v>4</v>
      </c>
      <c r="Y7837">
        <f>IF(Table_Orders[[#This Row],[Shipping time range]]&gt;5,1,0)</f>
        <v>0</v>
      </c>
      <c r="Z7837">
        <v>2015</v>
      </c>
    </row>
    <row r="7838" spans="1:26" x14ac:dyDescent="0.3">
      <c r="A7838">
        <v>7837</v>
      </c>
      <c r="B7838" t="s">
        <v>9703</v>
      </c>
      <c r="C7838" s="1">
        <v>42272</v>
      </c>
      <c r="D7838" s="1">
        <v>42277</v>
      </c>
      <c r="E7838" t="s">
        <v>57</v>
      </c>
      <c r="F7838" t="s">
        <v>590</v>
      </c>
      <c r="G7838" t="s">
        <v>591</v>
      </c>
      <c r="H7838" t="s">
        <v>49</v>
      </c>
      <c r="I7838" t="s">
        <v>36</v>
      </c>
      <c r="J7838" t="s">
        <v>102</v>
      </c>
      <c r="K7838" t="s">
        <v>103</v>
      </c>
      <c r="L7838">
        <v>98103</v>
      </c>
      <c r="M7838" t="s">
        <v>2</v>
      </c>
      <c r="N7838" t="s">
        <v>3903</v>
      </c>
      <c r="O7838" t="s">
        <v>40</v>
      </c>
      <c r="P7838" t="s">
        <v>44</v>
      </c>
      <c r="Q7838" t="s">
        <v>3904</v>
      </c>
      <c r="R7838" s="4">
        <v>307.13600000000002</v>
      </c>
      <c r="S7838">
        <v>4</v>
      </c>
      <c r="T7838" s="5">
        <v>0.2</v>
      </c>
      <c r="U7838" s="4">
        <f>Table_Orders[[#This Row],[Sales]]*Table_Orders[[#This Row],[Discount]]</f>
        <v>61.427200000000006</v>
      </c>
      <c r="V7838" s="4">
        <v>-11.5176</v>
      </c>
      <c r="W7838" s="4">
        <f>Table_Orders[[#This Row],[Sales]]-Table_Orders[[#This Row],[Profit]]</f>
        <v>318.65360000000004</v>
      </c>
      <c r="X7838">
        <v>5</v>
      </c>
      <c r="Y7838">
        <f>IF(Table_Orders[[#This Row],[Shipping time range]]&gt;5,1,0)</f>
        <v>0</v>
      </c>
      <c r="Z7838">
        <v>2015</v>
      </c>
    </row>
    <row r="7839" spans="1:26" x14ac:dyDescent="0.3">
      <c r="A7839">
        <v>7838</v>
      </c>
      <c r="B7839" t="s">
        <v>9703</v>
      </c>
      <c r="C7839" s="1">
        <v>42272</v>
      </c>
      <c r="D7839" s="1">
        <v>42277</v>
      </c>
      <c r="E7839" t="s">
        <v>57</v>
      </c>
      <c r="F7839" t="s">
        <v>590</v>
      </c>
      <c r="G7839" t="s">
        <v>591</v>
      </c>
      <c r="H7839" t="s">
        <v>49</v>
      </c>
      <c r="I7839" t="s">
        <v>36</v>
      </c>
      <c r="J7839" t="s">
        <v>102</v>
      </c>
      <c r="K7839" t="s">
        <v>103</v>
      </c>
      <c r="L7839">
        <v>98103</v>
      </c>
      <c r="M7839" t="s">
        <v>2</v>
      </c>
      <c r="N7839" t="s">
        <v>7186</v>
      </c>
      <c r="O7839" t="s">
        <v>53</v>
      </c>
      <c r="P7839" t="s">
        <v>54</v>
      </c>
      <c r="Q7839" t="s">
        <v>7187</v>
      </c>
      <c r="R7839" s="4">
        <v>12.6</v>
      </c>
      <c r="S7839">
        <v>2</v>
      </c>
      <c r="T7839" s="5">
        <v>0</v>
      </c>
      <c r="U7839" s="4">
        <f>Table_Orders[[#This Row],[Sales]]*Table_Orders[[#This Row],[Discount]]</f>
        <v>0</v>
      </c>
      <c r="V7839" s="4">
        <v>5.7960000000000003</v>
      </c>
      <c r="W7839" s="4">
        <f>Table_Orders[[#This Row],[Sales]]-Table_Orders[[#This Row],[Profit]]</f>
        <v>6.8039999999999994</v>
      </c>
      <c r="X7839">
        <v>5</v>
      </c>
      <c r="Y7839">
        <f>IF(Table_Orders[[#This Row],[Shipping time range]]&gt;5,1,0)</f>
        <v>0</v>
      </c>
      <c r="Z7839">
        <v>2015</v>
      </c>
    </row>
    <row r="7840" spans="1:26" x14ac:dyDescent="0.3">
      <c r="A7840">
        <v>7839</v>
      </c>
      <c r="B7840" t="s">
        <v>9703</v>
      </c>
      <c r="C7840" s="1">
        <v>42272</v>
      </c>
      <c r="D7840" s="1">
        <v>42277</v>
      </c>
      <c r="E7840" t="s">
        <v>57</v>
      </c>
      <c r="F7840" t="s">
        <v>590</v>
      </c>
      <c r="G7840" t="s">
        <v>591</v>
      </c>
      <c r="H7840" t="s">
        <v>49</v>
      </c>
      <c r="I7840" t="s">
        <v>36</v>
      </c>
      <c r="J7840" t="s">
        <v>102</v>
      </c>
      <c r="K7840" t="s">
        <v>103</v>
      </c>
      <c r="L7840">
        <v>98103</v>
      </c>
      <c r="M7840" t="s">
        <v>2</v>
      </c>
      <c r="N7840" t="s">
        <v>1671</v>
      </c>
      <c r="O7840" t="s">
        <v>78</v>
      </c>
      <c r="P7840" t="s">
        <v>166</v>
      </c>
      <c r="Q7840" t="s">
        <v>1672</v>
      </c>
      <c r="R7840" s="4">
        <v>159.97999999999999</v>
      </c>
      <c r="S7840">
        <v>2</v>
      </c>
      <c r="T7840" s="5">
        <v>0</v>
      </c>
      <c r="U7840" s="4">
        <f>Table_Orders[[#This Row],[Sales]]*Table_Orders[[#This Row],[Discount]]</f>
        <v>0</v>
      </c>
      <c r="V7840" s="4">
        <v>57.592799999999997</v>
      </c>
      <c r="W7840" s="4">
        <f>Table_Orders[[#This Row],[Sales]]-Table_Orders[[#This Row],[Profit]]</f>
        <v>102.38719999999999</v>
      </c>
      <c r="X7840">
        <v>5</v>
      </c>
      <c r="Y7840">
        <f>IF(Table_Orders[[#This Row],[Shipping time range]]&gt;5,1,0)</f>
        <v>0</v>
      </c>
      <c r="Z7840">
        <v>2015</v>
      </c>
    </row>
    <row r="7841" spans="1:26" x14ac:dyDescent="0.3">
      <c r="A7841">
        <v>7840</v>
      </c>
      <c r="B7841" t="s">
        <v>9704</v>
      </c>
      <c r="C7841" s="1">
        <v>41726</v>
      </c>
      <c r="D7841" s="1">
        <v>41731</v>
      </c>
      <c r="E7841" t="s">
        <v>57</v>
      </c>
      <c r="F7841" t="s">
        <v>5429</v>
      </c>
      <c r="G7841" t="s">
        <v>5430</v>
      </c>
      <c r="H7841" t="s">
        <v>35</v>
      </c>
      <c r="I7841" t="s">
        <v>36</v>
      </c>
      <c r="J7841" t="s">
        <v>1385</v>
      </c>
      <c r="K7841" t="s">
        <v>494</v>
      </c>
      <c r="L7841">
        <v>50315</v>
      </c>
      <c r="M7841" t="s">
        <v>6</v>
      </c>
      <c r="N7841" t="s">
        <v>177</v>
      </c>
      <c r="O7841" t="s">
        <v>53</v>
      </c>
      <c r="P7841" t="s">
        <v>178</v>
      </c>
      <c r="Q7841" t="s">
        <v>179</v>
      </c>
      <c r="R7841" s="4">
        <v>6.12</v>
      </c>
      <c r="S7841">
        <v>3</v>
      </c>
      <c r="T7841" s="5">
        <v>0</v>
      </c>
      <c r="U7841" s="4">
        <f>Table_Orders[[#This Row],[Sales]]*Table_Orders[[#This Row],[Discount]]</f>
        <v>0</v>
      </c>
      <c r="V7841" s="4">
        <v>2.8763999999999998</v>
      </c>
      <c r="W7841" s="4">
        <f>Table_Orders[[#This Row],[Sales]]-Table_Orders[[#This Row],[Profit]]</f>
        <v>3.2436000000000003</v>
      </c>
      <c r="X7841">
        <v>5</v>
      </c>
      <c r="Y7841">
        <f>IF(Table_Orders[[#This Row],[Shipping time range]]&gt;5,1,0)</f>
        <v>0</v>
      </c>
      <c r="Z7841">
        <v>2014</v>
      </c>
    </row>
    <row r="7842" spans="1:26" x14ac:dyDescent="0.3">
      <c r="A7842">
        <v>7841</v>
      </c>
      <c r="B7842" t="s">
        <v>9704</v>
      </c>
      <c r="C7842" s="1">
        <v>41726</v>
      </c>
      <c r="D7842" s="1">
        <v>41731</v>
      </c>
      <c r="E7842" t="s">
        <v>57</v>
      </c>
      <c r="F7842" t="s">
        <v>5429</v>
      </c>
      <c r="G7842" t="s">
        <v>5430</v>
      </c>
      <c r="H7842" t="s">
        <v>35</v>
      </c>
      <c r="I7842" t="s">
        <v>36</v>
      </c>
      <c r="J7842" t="s">
        <v>1385</v>
      </c>
      <c r="K7842" t="s">
        <v>494</v>
      </c>
      <c r="L7842">
        <v>50315</v>
      </c>
      <c r="M7842" t="s">
        <v>6</v>
      </c>
      <c r="N7842" t="s">
        <v>4961</v>
      </c>
      <c r="O7842" t="s">
        <v>40</v>
      </c>
      <c r="P7842" t="s">
        <v>63</v>
      </c>
      <c r="Q7842" t="s">
        <v>4962</v>
      </c>
      <c r="R7842" s="4">
        <v>1184.72</v>
      </c>
      <c r="S7842">
        <v>4</v>
      </c>
      <c r="T7842" s="5">
        <v>0</v>
      </c>
      <c r="U7842" s="4">
        <f>Table_Orders[[#This Row],[Sales]]*Table_Orders[[#This Row],[Discount]]</f>
        <v>0</v>
      </c>
      <c r="V7842" s="4">
        <v>106.62479999999999</v>
      </c>
      <c r="W7842" s="4">
        <f>Table_Orders[[#This Row],[Sales]]-Table_Orders[[#This Row],[Profit]]</f>
        <v>1078.0952</v>
      </c>
      <c r="X7842">
        <v>5</v>
      </c>
      <c r="Y7842">
        <f>IF(Table_Orders[[#This Row],[Shipping time range]]&gt;5,1,0)</f>
        <v>0</v>
      </c>
      <c r="Z7842">
        <v>2014</v>
      </c>
    </row>
    <row r="7843" spans="1:26" x14ac:dyDescent="0.3">
      <c r="A7843">
        <v>7842</v>
      </c>
      <c r="B7843" t="s">
        <v>9705</v>
      </c>
      <c r="C7843" s="1">
        <v>42568</v>
      </c>
      <c r="D7843" s="1">
        <v>42573</v>
      </c>
      <c r="E7843" t="s">
        <v>57</v>
      </c>
      <c r="F7843" t="s">
        <v>2081</v>
      </c>
      <c r="G7843" t="s">
        <v>2082</v>
      </c>
      <c r="H7843" t="s">
        <v>35</v>
      </c>
      <c r="I7843" t="s">
        <v>36</v>
      </c>
      <c r="J7843" t="s">
        <v>271</v>
      </c>
      <c r="K7843" t="s">
        <v>272</v>
      </c>
      <c r="L7843">
        <v>10024</v>
      </c>
      <c r="M7843" t="s">
        <v>4</v>
      </c>
      <c r="N7843" t="s">
        <v>84</v>
      </c>
      <c r="O7843" t="s">
        <v>53</v>
      </c>
      <c r="P7843" t="s">
        <v>85</v>
      </c>
      <c r="Q7843" t="s">
        <v>86</v>
      </c>
      <c r="R7843" s="4">
        <v>45.96</v>
      </c>
      <c r="S7843">
        <v>2</v>
      </c>
      <c r="T7843" s="5">
        <v>0</v>
      </c>
      <c r="U7843" s="4">
        <f>Table_Orders[[#This Row],[Sales]]*Table_Orders[[#This Row],[Discount]]</f>
        <v>0</v>
      </c>
      <c r="V7843" s="4">
        <v>13.788</v>
      </c>
      <c r="W7843" s="4">
        <f>Table_Orders[[#This Row],[Sales]]-Table_Orders[[#This Row],[Profit]]</f>
        <v>32.171999999999997</v>
      </c>
      <c r="X7843">
        <v>5</v>
      </c>
      <c r="Y7843">
        <f>IF(Table_Orders[[#This Row],[Shipping time range]]&gt;5,1,0)</f>
        <v>0</v>
      </c>
      <c r="Z7843">
        <v>2016</v>
      </c>
    </row>
    <row r="7844" spans="1:26" x14ac:dyDescent="0.3">
      <c r="A7844">
        <v>7843</v>
      </c>
      <c r="B7844" t="s">
        <v>9706</v>
      </c>
      <c r="C7844" s="1">
        <v>41748</v>
      </c>
      <c r="D7844" s="1">
        <v>41752</v>
      </c>
      <c r="E7844" t="s">
        <v>32</v>
      </c>
      <c r="F7844" t="s">
        <v>3074</v>
      </c>
      <c r="G7844" t="s">
        <v>3075</v>
      </c>
      <c r="H7844" t="s">
        <v>35</v>
      </c>
      <c r="I7844" t="s">
        <v>36</v>
      </c>
      <c r="J7844" t="s">
        <v>1134</v>
      </c>
      <c r="K7844" t="s">
        <v>324</v>
      </c>
      <c r="L7844">
        <v>22204</v>
      </c>
      <c r="M7844" t="s">
        <v>8</v>
      </c>
      <c r="N7844" t="s">
        <v>2396</v>
      </c>
      <c r="O7844" t="s">
        <v>53</v>
      </c>
      <c r="P7844" t="s">
        <v>82</v>
      </c>
      <c r="Q7844" t="s">
        <v>2397</v>
      </c>
      <c r="R7844" s="4">
        <v>58.05</v>
      </c>
      <c r="S7844">
        <v>3</v>
      </c>
      <c r="T7844" s="5">
        <v>0</v>
      </c>
      <c r="U7844" s="4">
        <f>Table_Orders[[#This Row],[Sales]]*Table_Orders[[#This Row],[Discount]]</f>
        <v>0</v>
      </c>
      <c r="V7844" s="4">
        <v>26.702999999999999</v>
      </c>
      <c r="W7844" s="4">
        <f>Table_Orders[[#This Row],[Sales]]-Table_Orders[[#This Row],[Profit]]</f>
        <v>31.346999999999998</v>
      </c>
      <c r="X7844">
        <v>4</v>
      </c>
      <c r="Y7844">
        <f>IF(Table_Orders[[#This Row],[Shipping time range]]&gt;5,1,0)</f>
        <v>0</v>
      </c>
      <c r="Z7844">
        <v>2014</v>
      </c>
    </row>
    <row r="7845" spans="1:26" x14ac:dyDescent="0.3">
      <c r="A7845">
        <v>7844</v>
      </c>
      <c r="B7845" t="s">
        <v>9706</v>
      </c>
      <c r="C7845" s="1">
        <v>41748</v>
      </c>
      <c r="D7845" s="1">
        <v>41752</v>
      </c>
      <c r="E7845" t="s">
        <v>32</v>
      </c>
      <c r="F7845" t="s">
        <v>3074</v>
      </c>
      <c r="G7845" t="s">
        <v>3075</v>
      </c>
      <c r="H7845" t="s">
        <v>35</v>
      </c>
      <c r="I7845" t="s">
        <v>36</v>
      </c>
      <c r="J7845" t="s">
        <v>1134</v>
      </c>
      <c r="K7845" t="s">
        <v>324</v>
      </c>
      <c r="L7845">
        <v>22204</v>
      </c>
      <c r="M7845" t="s">
        <v>8</v>
      </c>
      <c r="N7845" t="s">
        <v>284</v>
      </c>
      <c r="O7845" t="s">
        <v>53</v>
      </c>
      <c r="P7845" t="s">
        <v>97</v>
      </c>
      <c r="Q7845" t="s">
        <v>285</v>
      </c>
      <c r="R7845" s="4">
        <v>71.28</v>
      </c>
      <c r="S7845">
        <v>11</v>
      </c>
      <c r="T7845" s="5">
        <v>0</v>
      </c>
      <c r="U7845" s="4">
        <f>Table_Orders[[#This Row],[Sales]]*Table_Orders[[#This Row],[Discount]]</f>
        <v>0</v>
      </c>
      <c r="V7845" s="4">
        <v>34.214399999999998</v>
      </c>
      <c r="W7845" s="4">
        <f>Table_Orders[[#This Row],[Sales]]-Table_Orders[[#This Row],[Profit]]</f>
        <v>37.065600000000003</v>
      </c>
      <c r="X7845">
        <v>4</v>
      </c>
      <c r="Y7845">
        <f>IF(Table_Orders[[#This Row],[Shipping time range]]&gt;5,1,0)</f>
        <v>0</v>
      </c>
      <c r="Z7845">
        <v>2014</v>
      </c>
    </row>
    <row r="7846" spans="1:26" x14ac:dyDescent="0.3">
      <c r="A7846">
        <v>7845</v>
      </c>
      <c r="B7846" t="s">
        <v>9707</v>
      </c>
      <c r="C7846" s="1">
        <v>42937</v>
      </c>
      <c r="D7846" s="1">
        <v>42941</v>
      </c>
      <c r="E7846" t="s">
        <v>57</v>
      </c>
      <c r="F7846" t="s">
        <v>3587</v>
      </c>
      <c r="G7846" t="s">
        <v>3588</v>
      </c>
      <c r="H7846" t="s">
        <v>35</v>
      </c>
      <c r="I7846" t="s">
        <v>36</v>
      </c>
      <c r="J7846" t="s">
        <v>6226</v>
      </c>
      <c r="K7846" t="s">
        <v>111</v>
      </c>
      <c r="L7846">
        <v>78577</v>
      </c>
      <c r="M7846" t="s">
        <v>6</v>
      </c>
      <c r="N7846" t="s">
        <v>3818</v>
      </c>
      <c r="O7846" t="s">
        <v>40</v>
      </c>
      <c r="P7846" t="s">
        <v>63</v>
      </c>
      <c r="Q7846" t="s">
        <v>3819</v>
      </c>
      <c r="R7846" s="4">
        <v>124.404</v>
      </c>
      <c r="S7846">
        <v>4</v>
      </c>
      <c r="T7846" s="5">
        <v>0.3</v>
      </c>
      <c r="U7846" s="4">
        <f>Table_Orders[[#This Row],[Sales]]*Table_Orders[[#This Row],[Discount]]</f>
        <v>37.321199999999997</v>
      </c>
      <c r="V7846" s="4">
        <v>-21.3264</v>
      </c>
      <c r="W7846" s="4">
        <f>Table_Orders[[#This Row],[Sales]]-Table_Orders[[#This Row],[Profit]]</f>
        <v>145.7304</v>
      </c>
      <c r="X7846">
        <v>4</v>
      </c>
      <c r="Y7846">
        <f>IF(Table_Orders[[#This Row],[Shipping time range]]&gt;5,1,0)</f>
        <v>0</v>
      </c>
      <c r="Z7846">
        <v>2017</v>
      </c>
    </row>
    <row r="7847" spans="1:26" x14ac:dyDescent="0.3">
      <c r="A7847">
        <v>7846</v>
      </c>
      <c r="B7847" t="s">
        <v>9708</v>
      </c>
      <c r="C7847" s="1">
        <v>42274</v>
      </c>
      <c r="D7847" s="1">
        <v>42279</v>
      </c>
      <c r="E7847" t="s">
        <v>57</v>
      </c>
      <c r="F7847" t="s">
        <v>4409</v>
      </c>
      <c r="G7847" t="s">
        <v>4410</v>
      </c>
      <c r="H7847" t="s">
        <v>35</v>
      </c>
      <c r="I7847" t="s">
        <v>36</v>
      </c>
      <c r="J7847" t="s">
        <v>1134</v>
      </c>
      <c r="K7847" t="s">
        <v>324</v>
      </c>
      <c r="L7847">
        <v>22204</v>
      </c>
      <c r="M7847" t="s">
        <v>8</v>
      </c>
      <c r="N7847" t="s">
        <v>4084</v>
      </c>
      <c r="O7847" t="s">
        <v>53</v>
      </c>
      <c r="P7847" t="s">
        <v>97</v>
      </c>
      <c r="Q7847" t="s">
        <v>4085</v>
      </c>
      <c r="R7847" s="4">
        <v>154.9</v>
      </c>
      <c r="S7847">
        <v>5</v>
      </c>
      <c r="T7847" s="5">
        <v>0</v>
      </c>
      <c r="U7847" s="4">
        <f>Table_Orders[[#This Row],[Sales]]*Table_Orders[[#This Row],[Discount]]</f>
        <v>0</v>
      </c>
      <c r="V7847" s="4">
        <v>69.704999999999998</v>
      </c>
      <c r="W7847" s="4">
        <f>Table_Orders[[#This Row],[Sales]]-Table_Orders[[#This Row],[Profit]]</f>
        <v>85.195000000000007</v>
      </c>
      <c r="X7847">
        <v>5</v>
      </c>
      <c r="Y7847">
        <f>IF(Table_Orders[[#This Row],[Shipping time range]]&gt;5,1,0)</f>
        <v>0</v>
      </c>
      <c r="Z7847">
        <v>2015</v>
      </c>
    </row>
    <row r="7848" spans="1:26" x14ac:dyDescent="0.3">
      <c r="A7848">
        <v>7847</v>
      </c>
      <c r="B7848" t="s">
        <v>9708</v>
      </c>
      <c r="C7848" s="1">
        <v>42274</v>
      </c>
      <c r="D7848" s="1">
        <v>42279</v>
      </c>
      <c r="E7848" t="s">
        <v>57</v>
      </c>
      <c r="F7848" t="s">
        <v>4409</v>
      </c>
      <c r="G7848" t="s">
        <v>4410</v>
      </c>
      <c r="H7848" t="s">
        <v>35</v>
      </c>
      <c r="I7848" t="s">
        <v>36</v>
      </c>
      <c r="J7848" t="s">
        <v>1134</v>
      </c>
      <c r="K7848" t="s">
        <v>324</v>
      </c>
      <c r="L7848">
        <v>22204</v>
      </c>
      <c r="M7848" t="s">
        <v>8</v>
      </c>
      <c r="N7848" t="s">
        <v>1929</v>
      </c>
      <c r="O7848" t="s">
        <v>78</v>
      </c>
      <c r="P7848" t="s">
        <v>79</v>
      </c>
      <c r="Q7848" t="s">
        <v>1930</v>
      </c>
      <c r="R7848" s="4">
        <v>1871.88</v>
      </c>
      <c r="S7848">
        <v>12</v>
      </c>
      <c r="T7848" s="5">
        <v>0</v>
      </c>
      <c r="U7848" s="4">
        <f>Table_Orders[[#This Row],[Sales]]*Table_Orders[[#This Row],[Discount]]</f>
        <v>0</v>
      </c>
      <c r="V7848" s="4">
        <v>561.56399999999996</v>
      </c>
      <c r="W7848" s="4">
        <f>Table_Orders[[#This Row],[Sales]]-Table_Orders[[#This Row],[Profit]]</f>
        <v>1310.3160000000003</v>
      </c>
      <c r="X7848">
        <v>5</v>
      </c>
      <c r="Y7848">
        <f>IF(Table_Orders[[#This Row],[Shipping time range]]&gt;5,1,0)</f>
        <v>0</v>
      </c>
      <c r="Z7848">
        <v>2015</v>
      </c>
    </row>
    <row r="7849" spans="1:26" x14ac:dyDescent="0.3">
      <c r="A7849">
        <v>7848</v>
      </c>
      <c r="B7849" t="s">
        <v>9709</v>
      </c>
      <c r="C7849" s="1">
        <v>42427</v>
      </c>
      <c r="D7849" s="1">
        <v>42431</v>
      </c>
      <c r="E7849" t="s">
        <v>57</v>
      </c>
      <c r="F7849" t="s">
        <v>3189</v>
      </c>
      <c r="G7849" t="s">
        <v>3190</v>
      </c>
      <c r="H7849" t="s">
        <v>35</v>
      </c>
      <c r="I7849" t="s">
        <v>36</v>
      </c>
      <c r="J7849" t="s">
        <v>189</v>
      </c>
      <c r="K7849" t="s">
        <v>111</v>
      </c>
      <c r="L7849">
        <v>77070</v>
      </c>
      <c r="M7849" t="s">
        <v>6</v>
      </c>
      <c r="N7849" t="s">
        <v>7443</v>
      </c>
      <c r="O7849" t="s">
        <v>40</v>
      </c>
      <c r="P7849" t="s">
        <v>72</v>
      </c>
      <c r="Q7849" t="s">
        <v>7444</v>
      </c>
      <c r="R7849" s="4">
        <v>16.192</v>
      </c>
      <c r="S7849">
        <v>2</v>
      </c>
      <c r="T7849" s="5">
        <v>0.6</v>
      </c>
      <c r="U7849" s="4">
        <f>Table_Orders[[#This Row],[Sales]]*Table_Orders[[#This Row],[Discount]]</f>
        <v>9.7151999999999994</v>
      </c>
      <c r="V7849" s="4">
        <v>-6.8815999999999997</v>
      </c>
      <c r="W7849" s="4">
        <f>Table_Orders[[#This Row],[Sales]]-Table_Orders[[#This Row],[Profit]]</f>
        <v>23.073599999999999</v>
      </c>
      <c r="X7849">
        <v>4</v>
      </c>
      <c r="Y7849">
        <f>IF(Table_Orders[[#This Row],[Shipping time range]]&gt;5,1,0)</f>
        <v>0</v>
      </c>
      <c r="Z7849">
        <v>2016</v>
      </c>
    </row>
    <row r="7850" spans="1:26" x14ac:dyDescent="0.3">
      <c r="A7850">
        <v>7849</v>
      </c>
      <c r="B7850" t="s">
        <v>9710</v>
      </c>
      <c r="C7850" s="1">
        <v>42492</v>
      </c>
      <c r="D7850" s="1">
        <v>42496</v>
      </c>
      <c r="E7850" t="s">
        <v>57</v>
      </c>
      <c r="F7850" t="s">
        <v>4720</v>
      </c>
      <c r="G7850" t="s">
        <v>4721</v>
      </c>
      <c r="H7850" t="s">
        <v>35</v>
      </c>
      <c r="I7850" t="s">
        <v>36</v>
      </c>
      <c r="J7850" t="s">
        <v>3938</v>
      </c>
      <c r="K7850" t="s">
        <v>111</v>
      </c>
      <c r="L7850">
        <v>75061</v>
      </c>
      <c r="M7850" t="s">
        <v>6</v>
      </c>
      <c r="N7850" t="s">
        <v>6769</v>
      </c>
      <c r="O7850" t="s">
        <v>53</v>
      </c>
      <c r="P7850" t="s">
        <v>66</v>
      </c>
      <c r="Q7850" t="s">
        <v>6770</v>
      </c>
      <c r="R7850" s="4">
        <v>18.936</v>
      </c>
      <c r="S7850">
        <v>3</v>
      </c>
      <c r="T7850" s="5">
        <v>0.2</v>
      </c>
      <c r="U7850" s="4">
        <f>Table_Orders[[#This Row],[Sales]]*Table_Orders[[#This Row],[Discount]]</f>
        <v>3.7872000000000003</v>
      </c>
      <c r="V7850" s="4">
        <v>-3.7871999999999999</v>
      </c>
      <c r="W7850" s="4">
        <f>Table_Orders[[#This Row],[Sales]]-Table_Orders[[#This Row],[Profit]]</f>
        <v>22.723199999999999</v>
      </c>
      <c r="X7850">
        <v>4</v>
      </c>
      <c r="Y7850">
        <f>IF(Table_Orders[[#This Row],[Shipping time range]]&gt;5,1,0)</f>
        <v>0</v>
      </c>
      <c r="Z7850">
        <v>2016</v>
      </c>
    </row>
    <row r="7851" spans="1:26" x14ac:dyDescent="0.3">
      <c r="A7851">
        <v>7850</v>
      </c>
      <c r="B7851" t="s">
        <v>9710</v>
      </c>
      <c r="C7851" s="1">
        <v>42492</v>
      </c>
      <c r="D7851" s="1">
        <v>42496</v>
      </c>
      <c r="E7851" t="s">
        <v>57</v>
      </c>
      <c r="F7851" t="s">
        <v>4720</v>
      </c>
      <c r="G7851" t="s">
        <v>4721</v>
      </c>
      <c r="H7851" t="s">
        <v>35</v>
      </c>
      <c r="I7851" t="s">
        <v>36</v>
      </c>
      <c r="J7851" t="s">
        <v>3938</v>
      </c>
      <c r="K7851" t="s">
        <v>111</v>
      </c>
      <c r="L7851">
        <v>75061</v>
      </c>
      <c r="M7851" t="s">
        <v>6</v>
      </c>
      <c r="N7851" t="s">
        <v>6413</v>
      </c>
      <c r="O7851" t="s">
        <v>53</v>
      </c>
      <c r="P7851" t="s">
        <v>66</v>
      </c>
      <c r="Q7851" t="s">
        <v>6414</v>
      </c>
      <c r="R7851" s="4">
        <v>12.672000000000001</v>
      </c>
      <c r="S7851">
        <v>3</v>
      </c>
      <c r="T7851" s="5">
        <v>0.2</v>
      </c>
      <c r="U7851" s="4">
        <f>Table_Orders[[#This Row],[Sales]]*Table_Orders[[#This Row],[Discount]]</f>
        <v>2.5344000000000002</v>
      </c>
      <c r="V7851" s="4">
        <v>-3.1680000000000001</v>
      </c>
      <c r="W7851" s="4">
        <f>Table_Orders[[#This Row],[Sales]]-Table_Orders[[#This Row],[Profit]]</f>
        <v>15.84</v>
      </c>
      <c r="X7851">
        <v>4</v>
      </c>
      <c r="Y7851">
        <f>IF(Table_Orders[[#This Row],[Shipping time range]]&gt;5,1,0)</f>
        <v>0</v>
      </c>
      <c r="Z7851">
        <v>2016</v>
      </c>
    </row>
    <row r="7852" spans="1:26" x14ac:dyDescent="0.3">
      <c r="A7852">
        <v>7851</v>
      </c>
      <c r="B7852" t="s">
        <v>9710</v>
      </c>
      <c r="C7852" s="1">
        <v>42492</v>
      </c>
      <c r="D7852" s="1">
        <v>42496</v>
      </c>
      <c r="E7852" t="s">
        <v>57</v>
      </c>
      <c r="F7852" t="s">
        <v>4720</v>
      </c>
      <c r="G7852" t="s">
        <v>4721</v>
      </c>
      <c r="H7852" t="s">
        <v>35</v>
      </c>
      <c r="I7852" t="s">
        <v>36</v>
      </c>
      <c r="J7852" t="s">
        <v>3938</v>
      </c>
      <c r="K7852" t="s">
        <v>111</v>
      </c>
      <c r="L7852">
        <v>75061</v>
      </c>
      <c r="M7852" t="s">
        <v>6</v>
      </c>
      <c r="N7852" t="s">
        <v>3291</v>
      </c>
      <c r="O7852" t="s">
        <v>53</v>
      </c>
      <c r="P7852" t="s">
        <v>54</v>
      </c>
      <c r="Q7852" t="s">
        <v>3292</v>
      </c>
      <c r="R7852" s="4">
        <v>5.04</v>
      </c>
      <c r="S7852">
        <v>2</v>
      </c>
      <c r="T7852" s="5">
        <v>0.2</v>
      </c>
      <c r="U7852" s="4">
        <f>Table_Orders[[#This Row],[Sales]]*Table_Orders[[#This Row],[Discount]]</f>
        <v>1.008</v>
      </c>
      <c r="V7852" s="4">
        <v>1.764</v>
      </c>
      <c r="W7852" s="4">
        <f>Table_Orders[[#This Row],[Sales]]-Table_Orders[[#This Row],[Profit]]</f>
        <v>3.2759999999999998</v>
      </c>
      <c r="X7852">
        <v>4</v>
      </c>
      <c r="Y7852">
        <f>IF(Table_Orders[[#This Row],[Shipping time range]]&gt;5,1,0)</f>
        <v>0</v>
      </c>
      <c r="Z7852">
        <v>2016</v>
      </c>
    </row>
    <row r="7853" spans="1:26" x14ac:dyDescent="0.3">
      <c r="A7853">
        <v>7852</v>
      </c>
      <c r="B7853" t="s">
        <v>9711</v>
      </c>
      <c r="C7853" s="1">
        <v>41982</v>
      </c>
      <c r="D7853" s="1">
        <v>41988</v>
      </c>
      <c r="E7853" t="s">
        <v>57</v>
      </c>
      <c r="F7853" t="s">
        <v>1150</v>
      </c>
      <c r="G7853" t="s">
        <v>1151</v>
      </c>
      <c r="H7853" t="s">
        <v>49</v>
      </c>
      <c r="I7853" t="s">
        <v>36</v>
      </c>
      <c r="J7853" t="s">
        <v>308</v>
      </c>
      <c r="K7853" t="s">
        <v>216</v>
      </c>
      <c r="L7853">
        <v>60653</v>
      </c>
      <c r="M7853" t="s">
        <v>6</v>
      </c>
      <c r="N7853" t="s">
        <v>7935</v>
      </c>
      <c r="O7853" t="s">
        <v>53</v>
      </c>
      <c r="P7853" t="s">
        <v>97</v>
      </c>
      <c r="Q7853" t="s">
        <v>7936</v>
      </c>
      <c r="R7853" s="4">
        <v>8.4480000000000004</v>
      </c>
      <c r="S7853">
        <v>2</v>
      </c>
      <c r="T7853" s="5">
        <v>0.2</v>
      </c>
      <c r="U7853" s="4">
        <f>Table_Orders[[#This Row],[Sales]]*Table_Orders[[#This Row],[Discount]]</f>
        <v>1.6896000000000002</v>
      </c>
      <c r="V7853" s="4">
        <v>2.9567999999999999</v>
      </c>
      <c r="W7853" s="4">
        <f>Table_Orders[[#This Row],[Sales]]-Table_Orders[[#This Row],[Profit]]</f>
        <v>5.491200000000001</v>
      </c>
      <c r="X7853">
        <v>6</v>
      </c>
      <c r="Y7853">
        <f>IF(Table_Orders[[#This Row],[Shipping time range]]&gt;5,1,0)</f>
        <v>1</v>
      </c>
      <c r="Z7853">
        <v>2014</v>
      </c>
    </row>
    <row r="7854" spans="1:26" x14ac:dyDescent="0.3">
      <c r="A7854">
        <v>7853</v>
      </c>
      <c r="B7854" t="s">
        <v>9711</v>
      </c>
      <c r="C7854" s="1">
        <v>41982</v>
      </c>
      <c r="D7854" s="1">
        <v>41988</v>
      </c>
      <c r="E7854" t="s">
        <v>57</v>
      </c>
      <c r="F7854" t="s">
        <v>1150</v>
      </c>
      <c r="G7854" t="s">
        <v>1151</v>
      </c>
      <c r="H7854" t="s">
        <v>49</v>
      </c>
      <c r="I7854" t="s">
        <v>36</v>
      </c>
      <c r="J7854" t="s">
        <v>308</v>
      </c>
      <c r="K7854" t="s">
        <v>216</v>
      </c>
      <c r="L7854">
        <v>60653</v>
      </c>
      <c r="M7854" t="s">
        <v>6</v>
      </c>
      <c r="N7854" t="s">
        <v>2111</v>
      </c>
      <c r="O7854" t="s">
        <v>53</v>
      </c>
      <c r="P7854" t="s">
        <v>85</v>
      </c>
      <c r="Q7854" t="s">
        <v>2112</v>
      </c>
      <c r="R7854" s="4">
        <v>20.388000000000002</v>
      </c>
      <c r="S7854">
        <v>2</v>
      </c>
      <c r="T7854" s="5">
        <v>0.8</v>
      </c>
      <c r="U7854" s="4">
        <f>Table_Orders[[#This Row],[Sales]]*Table_Orders[[#This Row],[Discount]]</f>
        <v>16.310400000000001</v>
      </c>
      <c r="V7854" s="4">
        <v>-53.008800000000001</v>
      </c>
      <c r="W7854" s="4">
        <f>Table_Orders[[#This Row],[Sales]]-Table_Orders[[#This Row],[Profit]]</f>
        <v>73.396799999999999</v>
      </c>
      <c r="X7854">
        <v>6</v>
      </c>
      <c r="Y7854">
        <f>IF(Table_Orders[[#This Row],[Shipping time range]]&gt;5,1,0)</f>
        <v>1</v>
      </c>
      <c r="Z7854">
        <v>2014</v>
      </c>
    </row>
    <row r="7855" spans="1:26" x14ac:dyDescent="0.3">
      <c r="A7855">
        <v>7854</v>
      </c>
      <c r="B7855" t="s">
        <v>9712</v>
      </c>
      <c r="C7855" s="1">
        <v>42363</v>
      </c>
      <c r="D7855" s="1">
        <v>42367</v>
      </c>
      <c r="E7855" t="s">
        <v>57</v>
      </c>
      <c r="F7855" t="s">
        <v>5265</v>
      </c>
      <c r="G7855" t="s">
        <v>5266</v>
      </c>
      <c r="H7855" t="s">
        <v>109</v>
      </c>
      <c r="I7855" t="s">
        <v>36</v>
      </c>
      <c r="J7855" t="s">
        <v>50</v>
      </c>
      <c r="K7855" t="s">
        <v>51</v>
      </c>
      <c r="L7855">
        <v>90049</v>
      </c>
      <c r="M7855" t="s">
        <v>2</v>
      </c>
      <c r="N7855" t="s">
        <v>4191</v>
      </c>
      <c r="O7855" t="s">
        <v>53</v>
      </c>
      <c r="P7855" t="s">
        <v>97</v>
      </c>
      <c r="Q7855" t="s">
        <v>4192</v>
      </c>
      <c r="R7855" s="4">
        <v>9.9600000000000009</v>
      </c>
      <c r="S7855">
        <v>2</v>
      </c>
      <c r="T7855" s="5">
        <v>0</v>
      </c>
      <c r="U7855" s="4">
        <f>Table_Orders[[#This Row],[Sales]]*Table_Orders[[#This Row],[Discount]]</f>
        <v>0</v>
      </c>
      <c r="V7855" s="4">
        <v>4.8803999999999998</v>
      </c>
      <c r="W7855" s="4">
        <f>Table_Orders[[#This Row],[Sales]]-Table_Orders[[#This Row],[Profit]]</f>
        <v>5.079600000000001</v>
      </c>
      <c r="X7855">
        <v>4</v>
      </c>
      <c r="Y7855">
        <f>IF(Table_Orders[[#This Row],[Shipping time range]]&gt;5,1,0)</f>
        <v>0</v>
      </c>
      <c r="Z7855">
        <v>2015</v>
      </c>
    </row>
    <row r="7856" spans="1:26" x14ac:dyDescent="0.3">
      <c r="A7856">
        <v>7855</v>
      </c>
      <c r="B7856" t="s">
        <v>9713</v>
      </c>
      <c r="C7856" s="1">
        <v>43076</v>
      </c>
      <c r="D7856" s="1">
        <v>43081</v>
      </c>
      <c r="E7856" t="s">
        <v>57</v>
      </c>
      <c r="F7856" t="s">
        <v>69</v>
      </c>
      <c r="G7856" t="s">
        <v>70</v>
      </c>
      <c r="H7856" t="s">
        <v>35</v>
      </c>
      <c r="I7856" t="s">
        <v>36</v>
      </c>
      <c r="J7856" t="s">
        <v>7628</v>
      </c>
      <c r="K7856" t="s">
        <v>1496</v>
      </c>
      <c r="L7856">
        <v>39401</v>
      </c>
      <c r="M7856" t="s">
        <v>8</v>
      </c>
      <c r="N7856" t="s">
        <v>5402</v>
      </c>
      <c r="O7856" t="s">
        <v>53</v>
      </c>
      <c r="P7856" t="s">
        <v>85</v>
      </c>
      <c r="Q7856" t="s">
        <v>5403</v>
      </c>
      <c r="R7856" s="4">
        <v>320.64</v>
      </c>
      <c r="S7856">
        <v>4</v>
      </c>
      <c r="T7856" s="5">
        <v>0</v>
      </c>
      <c r="U7856" s="4">
        <f>Table_Orders[[#This Row],[Sales]]*Table_Orders[[#This Row],[Discount]]</f>
        <v>0</v>
      </c>
      <c r="V7856" s="4">
        <v>89.779200000000003</v>
      </c>
      <c r="W7856" s="4">
        <f>Table_Orders[[#This Row],[Sales]]-Table_Orders[[#This Row],[Profit]]</f>
        <v>230.86079999999998</v>
      </c>
      <c r="X7856">
        <v>5</v>
      </c>
      <c r="Y7856">
        <f>IF(Table_Orders[[#This Row],[Shipping time range]]&gt;5,1,0)</f>
        <v>0</v>
      </c>
      <c r="Z7856">
        <v>2017</v>
      </c>
    </row>
    <row r="7857" spans="1:26" x14ac:dyDescent="0.3">
      <c r="A7857">
        <v>7856</v>
      </c>
      <c r="B7857" t="s">
        <v>9713</v>
      </c>
      <c r="C7857" s="1">
        <v>43076</v>
      </c>
      <c r="D7857" s="1">
        <v>43081</v>
      </c>
      <c r="E7857" t="s">
        <v>57</v>
      </c>
      <c r="F7857" t="s">
        <v>69</v>
      </c>
      <c r="G7857" t="s">
        <v>70</v>
      </c>
      <c r="H7857" t="s">
        <v>35</v>
      </c>
      <c r="I7857" t="s">
        <v>36</v>
      </c>
      <c r="J7857" t="s">
        <v>7628</v>
      </c>
      <c r="K7857" t="s">
        <v>1496</v>
      </c>
      <c r="L7857">
        <v>39401</v>
      </c>
      <c r="M7857" t="s">
        <v>8</v>
      </c>
      <c r="N7857" t="s">
        <v>850</v>
      </c>
      <c r="O7857" t="s">
        <v>78</v>
      </c>
      <c r="P7857" t="s">
        <v>166</v>
      </c>
      <c r="Q7857" t="s">
        <v>851</v>
      </c>
      <c r="R7857" s="4">
        <v>52</v>
      </c>
      <c r="S7857">
        <v>4</v>
      </c>
      <c r="T7857" s="5">
        <v>0</v>
      </c>
      <c r="U7857" s="4">
        <f>Table_Orders[[#This Row],[Sales]]*Table_Orders[[#This Row],[Discount]]</f>
        <v>0</v>
      </c>
      <c r="V7857" s="4">
        <v>23.4</v>
      </c>
      <c r="W7857" s="4">
        <f>Table_Orders[[#This Row],[Sales]]-Table_Orders[[#This Row],[Profit]]</f>
        <v>28.6</v>
      </c>
      <c r="X7857">
        <v>5</v>
      </c>
      <c r="Y7857">
        <f>IF(Table_Orders[[#This Row],[Shipping time range]]&gt;5,1,0)</f>
        <v>0</v>
      </c>
      <c r="Z7857">
        <v>2017</v>
      </c>
    </row>
    <row r="7858" spans="1:26" x14ac:dyDescent="0.3">
      <c r="A7858">
        <v>7857</v>
      </c>
      <c r="B7858" t="s">
        <v>9714</v>
      </c>
      <c r="C7858" s="1">
        <v>41789</v>
      </c>
      <c r="D7858" s="1">
        <v>41791</v>
      </c>
      <c r="E7858" t="s">
        <v>193</v>
      </c>
      <c r="F7858" t="s">
        <v>3652</v>
      </c>
      <c r="G7858" t="s">
        <v>3653</v>
      </c>
      <c r="H7858" t="s">
        <v>49</v>
      </c>
      <c r="I7858" t="s">
        <v>36</v>
      </c>
      <c r="J7858" t="s">
        <v>271</v>
      </c>
      <c r="K7858" t="s">
        <v>272</v>
      </c>
      <c r="L7858">
        <v>10024</v>
      </c>
      <c r="M7858" t="s">
        <v>4</v>
      </c>
      <c r="N7858" t="s">
        <v>5791</v>
      </c>
      <c r="O7858" t="s">
        <v>53</v>
      </c>
      <c r="P7858" t="s">
        <v>82</v>
      </c>
      <c r="Q7858" t="s">
        <v>5792</v>
      </c>
      <c r="R7858" s="4">
        <v>25.584</v>
      </c>
      <c r="S7858">
        <v>2</v>
      </c>
      <c r="T7858" s="5">
        <v>0.2</v>
      </c>
      <c r="U7858" s="4">
        <f>Table_Orders[[#This Row],[Sales]]*Table_Orders[[#This Row],[Discount]]</f>
        <v>5.1168000000000005</v>
      </c>
      <c r="V7858" s="4">
        <v>8.9543999999999997</v>
      </c>
      <c r="W7858" s="4">
        <f>Table_Orders[[#This Row],[Sales]]-Table_Orders[[#This Row],[Profit]]</f>
        <v>16.6296</v>
      </c>
      <c r="X7858">
        <v>2</v>
      </c>
      <c r="Y7858">
        <f>IF(Table_Orders[[#This Row],[Shipping time range]]&gt;5,1,0)</f>
        <v>0</v>
      </c>
      <c r="Z7858">
        <v>2014</v>
      </c>
    </row>
    <row r="7859" spans="1:26" x14ac:dyDescent="0.3">
      <c r="A7859">
        <v>7858</v>
      </c>
      <c r="B7859" t="s">
        <v>9714</v>
      </c>
      <c r="C7859" s="1">
        <v>41789</v>
      </c>
      <c r="D7859" s="1">
        <v>41791</v>
      </c>
      <c r="E7859" t="s">
        <v>193</v>
      </c>
      <c r="F7859" t="s">
        <v>3652</v>
      </c>
      <c r="G7859" t="s">
        <v>3653</v>
      </c>
      <c r="H7859" t="s">
        <v>49</v>
      </c>
      <c r="I7859" t="s">
        <v>36</v>
      </c>
      <c r="J7859" t="s">
        <v>271</v>
      </c>
      <c r="K7859" t="s">
        <v>272</v>
      </c>
      <c r="L7859">
        <v>10024</v>
      </c>
      <c r="M7859" t="s">
        <v>4</v>
      </c>
      <c r="N7859" t="s">
        <v>3574</v>
      </c>
      <c r="O7859" t="s">
        <v>78</v>
      </c>
      <c r="P7859" t="s">
        <v>79</v>
      </c>
      <c r="Q7859" t="s">
        <v>3575</v>
      </c>
      <c r="R7859" s="4">
        <v>464</v>
      </c>
      <c r="S7859">
        <v>5</v>
      </c>
      <c r="T7859" s="5">
        <v>0</v>
      </c>
      <c r="U7859" s="4">
        <f>Table_Orders[[#This Row],[Sales]]*Table_Orders[[#This Row],[Discount]]</f>
        <v>0</v>
      </c>
      <c r="V7859" s="4">
        <v>134.56</v>
      </c>
      <c r="W7859" s="4">
        <f>Table_Orders[[#This Row],[Sales]]-Table_Orders[[#This Row],[Profit]]</f>
        <v>329.44</v>
      </c>
      <c r="X7859">
        <v>2</v>
      </c>
      <c r="Y7859">
        <f>IF(Table_Orders[[#This Row],[Shipping time range]]&gt;5,1,0)</f>
        <v>0</v>
      </c>
      <c r="Z7859">
        <v>2014</v>
      </c>
    </row>
    <row r="7860" spans="1:26" x14ac:dyDescent="0.3">
      <c r="A7860">
        <v>7859</v>
      </c>
      <c r="B7860" t="s">
        <v>9714</v>
      </c>
      <c r="C7860" s="1">
        <v>41789</v>
      </c>
      <c r="D7860" s="1">
        <v>41791</v>
      </c>
      <c r="E7860" t="s">
        <v>193</v>
      </c>
      <c r="F7860" t="s">
        <v>3652</v>
      </c>
      <c r="G7860" t="s">
        <v>3653</v>
      </c>
      <c r="H7860" t="s">
        <v>49</v>
      </c>
      <c r="I7860" t="s">
        <v>36</v>
      </c>
      <c r="J7860" t="s">
        <v>271</v>
      </c>
      <c r="K7860" t="s">
        <v>272</v>
      </c>
      <c r="L7860">
        <v>10024</v>
      </c>
      <c r="M7860" t="s">
        <v>4</v>
      </c>
      <c r="N7860" t="s">
        <v>4625</v>
      </c>
      <c r="O7860" t="s">
        <v>53</v>
      </c>
      <c r="P7860" t="s">
        <v>85</v>
      </c>
      <c r="Q7860" t="s">
        <v>4626</v>
      </c>
      <c r="R7860" s="4">
        <v>235.95</v>
      </c>
      <c r="S7860">
        <v>3</v>
      </c>
      <c r="T7860" s="5">
        <v>0</v>
      </c>
      <c r="U7860" s="4">
        <f>Table_Orders[[#This Row],[Sales]]*Table_Orders[[#This Row],[Discount]]</f>
        <v>0</v>
      </c>
      <c r="V7860" s="4">
        <v>77.863500000000002</v>
      </c>
      <c r="W7860" s="4">
        <f>Table_Orders[[#This Row],[Sales]]-Table_Orders[[#This Row],[Profit]]</f>
        <v>158.0865</v>
      </c>
      <c r="X7860">
        <v>2</v>
      </c>
      <c r="Y7860">
        <f>IF(Table_Orders[[#This Row],[Shipping time range]]&gt;5,1,0)</f>
        <v>0</v>
      </c>
      <c r="Z7860">
        <v>2014</v>
      </c>
    </row>
    <row r="7861" spans="1:26" x14ac:dyDescent="0.3">
      <c r="A7861">
        <v>7860</v>
      </c>
      <c r="B7861" t="s">
        <v>9714</v>
      </c>
      <c r="C7861" s="1">
        <v>41789</v>
      </c>
      <c r="D7861" s="1">
        <v>41791</v>
      </c>
      <c r="E7861" t="s">
        <v>193</v>
      </c>
      <c r="F7861" t="s">
        <v>3652</v>
      </c>
      <c r="G7861" t="s">
        <v>3653</v>
      </c>
      <c r="H7861" t="s">
        <v>49</v>
      </c>
      <c r="I7861" t="s">
        <v>36</v>
      </c>
      <c r="J7861" t="s">
        <v>271</v>
      </c>
      <c r="K7861" t="s">
        <v>272</v>
      </c>
      <c r="L7861">
        <v>10024</v>
      </c>
      <c r="M7861" t="s">
        <v>4</v>
      </c>
      <c r="N7861" t="s">
        <v>3890</v>
      </c>
      <c r="O7861" t="s">
        <v>53</v>
      </c>
      <c r="P7861" t="s">
        <v>97</v>
      </c>
      <c r="Q7861" t="s">
        <v>3891</v>
      </c>
      <c r="R7861" s="4">
        <v>39.96</v>
      </c>
      <c r="S7861">
        <v>4</v>
      </c>
      <c r="T7861" s="5">
        <v>0</v>
      </c>
      <c r="U7861" s="4">
        <f>Table_Orders[[#This Row],[Sales]]*Table_Orders[[#This Row],[Discount]]</f>
        <v>0</v>
      </c>
      <c r="V7861" s="4">
        <v>17.981999999999999</v>
      </c>
      <c r="W7861" s="4">
        <f>Table_Orders[[#This Row],[Sales]]-Table_Orders[[#This Row],[Profit]]</f>
        <v>21.978000000000002</v>
      </c>
      <c r="X7861">
        <v>2</v>
      </c>
      <c r="Y7861">
        <f>IF(Table_Orders[[#This Row],[Shipping time range]]&gt;5,1,0)</f>
        <v>0</v>
      </c>
      <c r="Z7861">
        <v>2014</v>
      </c>
    </row>
    <row r="7862" spans="1:26" x14ac:dyDescent="0.3">
      <c r="A7862">
        <v>7861</v>
      </c>
      <c r="B7862" t="s">
        <v>9715</v>
      </c>
      <c r="C7862" s="1">
        <v>42796</v>
      </c>
      <c r="D7862" s="1">
        <v>42800</v>
      </c>
      <c r="E7862" t="s">
        <v>57</v>
      </c>
      <c r="F7862" t="s">
        <v>2906</v>
      </c>
      <c r="G7862" t="s">
        <v>2907</v>
      </c>
      <c r="H7862" t="s">
        <v>35</v>
      </c>
      <c r="I7862" t="s">
        <v>36</v>
      </c>
      <c r="J7862" t="s">
        <v>3326</v>
      </c>
      <c r="K7862" t="s">
        <v>503</v>
      </c>
      <c r="L7862">
        <v>44221</v>
      </c>
      <c r="M7862" t="s">
        <v>4</v>
      </c>
      <c r="N7862" t="s">
        <v>4339</v>
      </c>
      <c r="O7862" t="s">
        <v>53</v>
      </c>
      <c r="P7862" t="s">
        <v>82</v>
      </c>
      <c r="Q7862" t="s">
        <v>4340</v>
      </c>
      <c r="R7862" s="4">
        <v>18.527999999999999</v>
      </c>
      <c r="S7862">
        <v>4</v>
      </c>
      <c r="T7862" s="5">
        <v>0.7</v>
      </c>
      <c r="U7862" s="4">
        <f>Table_Orders[[#This Row],[Sales]]*Table_Orders[[#This Row],[Discount]]</f>
        <v>12.969599999999998</v>
      </c>
      <c r="V7862" s="4">
        <v>-12.352</v>
      </c>
      <c r="W7862" s="4">
        <f>Table_Orders[[#This Row],[Sales]]-Table_Orders[[#This Row],[Profit]]</f>
        <v>30.88</v>
      </c>
      <c r="X7862">
        <v>4</v>
      </c>
      <c r="Y7862">
        <f>IF(Table_Orders[[#This Row],[Shipping time range]]&gt;5,1,0)</f>
        <v>0</v>
      </c>
      <c r="Z7862">
        <v>2017</v>
      </c>
    </row>
    <row r="7863" spans="1:26" x14ac:dyDescent="0.3">
      <c r="A7863">
        <v>7862</v>
      </c>
      <c r="B7863" t="s">
        <v>9716</v>
      </c>
      <c r="C7863" s="1">
        <v>42289</v>
      </c>
      <c r="D7863" s="1">
        <v>42294</v>
      </c>
      <c r="E7863" t="s">
        <v>57</v>
      </c>
      <c r="F7863" t="s">
        <v>4967</v>
      </c>
      <c r="G7863" t="s">
        <v>4968</v>
      </c>
      <c r="H7863" t="s">
        <v>35</v>
      </c>
      <c r="I7863" t="s">
        <v>36</v>
      </c>
      <c r="J7863" t="s">
        <v>102</v>
      </c>
      <c r="K7863" t="s">
        <v>103</v>
      </c>
      <c r="L7863">
        <v>98103</v>
      </c>
      <c r="M7863" t="s">
        <v>2</v>
      </c>
      <c r="N7863" t="s">
        <v>4168</v>
      </c>
      <c r="O7863" t="s">
        <v>78</v>
      </c>
      <c r="P7863" t="s">
        <v>166</v>
      </c>
      <c r="Q7863" t="s">
        <v>4169</v>
      </c>
      <c r="R7863" s="4">
        <v>17.899999999999999</v>
      </c>
      <c r="S7863">
        <v>2</v>
      </c>
      <c r="T7863" s="5">
        <v>0</v>
      </c>
      <c r="U7863" s="4">
        <f>Table_Orders[[#This Row],[Sales]]*Table_Orders[[#This Row],[Discount]]</f>
        <v>0</v>
      </c>
      <c r="V7863" s="4">
        <v>3.4009999999999998</v>
      </c>
      <c r="W7863" s="4">
        <f>Table_Orders[[#This Row],[Sales]]-Table_Orders[[#This Row],[Profit]]</f>
        <v>14.498999999999999</v>
      </c>
      <c r="X7863">
        <v>5</v>
      </c>
      <c r="Y7863">
        <f>IF(Table_Orders[[#This Row],[Shipping time range]]&gt;5,1,0)</f>
        <v>0</v>
      </c>
      <c r="Z7863">
        <v>2015</v>
      </c>
    </row>
    <row r="7864" spans="1:26" x14ac:dyDescent="0.3">
      <c r="A7864">
        <v>7863</v>
      </c>
      <c r="B7864" t="s">
        <v>9716</v>
      </c>
      <c r="C7864" s="1">
        <v>42289</v>
      </c>
      <c r="D7864" s="1">
        <v>42294</v>
      </c>
      <c r="E7864" t="s">
        <v>57</v>
      </c>
      <c r="F7864" t="s">
        <v>4967</v>
      </c>
      <c r="G7864" t="s">
        <v>4968</v>
      </c>
      <c r="H7864" t="s">
        <v>35</v>
      </c>
      <c r="I7864" t="s">
        <v>36</v>
      </c>
      <c r="J7864" t="s">
        <v>102</v>
      </c>
      <c r="K7864" t="s">
        <v>103</v>
      </c>
      <c r="L7864">
        <v>98103</v>
      </c>
      <c r="M7864" t="s">
        <v>2</v>
      </c>
      <c r="N7864" t="s">
        <v>1420</v>
      </c>
      <c r="O7864" t="s">
        <v>53</v>
      </c>
      <c r="P7864" t="s">
        <v>66</v>
      </c>
      <c r="Q7864" t="s">
        <v>1421</v>
      </c>
      <c r="R7864" s="4">
        <v>81.96</v>
      </c>
      <c r="S7864">
        <v>2</v>
      </c>
      <c r="T7864" s="5">
        <v>0</v>
      </c>
      <c r="U7864" s="4">
        <f>Table_Orders[[#This Row],[Sales]]*Table_Orders[[#This Row],[Discount]]</f>
        <v>0</v>
      </c>
      <c r="V7864" s="4">
        <v>0</v>
      </c>
      <c r="W7864" s="4">
        <f>Table_Orders[[#This Row],[Sales]]-Table_Orders[[#This Row],[Profit]]</f>
        <v>81.96</v>
      </c>
      <c r="X7864">
        <v>5</v>
      </c>
      <c r="Y7864">
        <f>IF(Table_Orders[[#This Row],[Shipping time range]]&gt;5,1,0)</f>
        <v>0</v>
      </c>
      <c r="Z7864">
        <v>2015</v>
      </c>
    </row>
    <row r="7865" spans="1:26" x14ac:dyDescent="0.3">
      <c r="A7865">
        <v>7864</v>
      </c>
      <c r="B7865" t="s">
        <v>9717</v>
      </c>
      <c r="C7865" s="1">
        <v>42199</v>
      </c>
      <c r="D7865" s="1">
        <v>42204</v>
      </c>
      <c r="E7865" t="s">
        <v>32</v>
      </c>
      <c r="F7865" t="s">
        <v>5226</v>
      </c>
      <c r="G7865" t="s">
        <v>5227</v>
      </c>
      <c r="H7865" t="s">
        <v>35</v>
      </c>
      <c r="I7865" t="s">
        <v>36</v>
      </c>
      <c r="J7865" t="s">
        <v>1832</v>
      </c>
      <c r="K7865" t="s">
        <v>315</v>
      </c>
      <c r="L7865">
        <v>85204</v>
      </c>
      <c r="M7865" t="s">
        <v>2</v>
      </c>
      <c r="N7865" t="s">
        <v>1638</v>
      </c>
      <c r="O7865" t="s">
        <v>53</v>
      </c>
      <c r="P7865" t="s">
        <v>66</v>
      </c>
      <c r="Q7865" t="s">
        <v>1639</v>
      </c>
      <c r="R7865" s="4">
        <v>272.73599999999999</v>
      </c>
      <c r="S7865">
        <v>3</v>
      </c>
      <c r="T7865" s="5">
        <v>0.2</v>
      </c>
      <c r="U7865" s="4">
        <f>Table_Orders[[#This Row],[Sales]]*Table_Orders[[#This Row],[Discount]]</f>
        <v>54.547200000000004</v>
      </c>
      <c r="V7865" s="4">
        <v>-64.774799999999999</v>
      </c>
      <c r="W7865" s="4">
        <f>Table_Orders[[#This Row],[Sales]]-Table_Orders[[#This Row],[Profit]]</f>
        <v>337.51080000000002</v>
      </c>
      <c r="X7865">
        <v>5</v>
      </c>
      <c r="Y7865">
        <f>IF(Table_Orders[[#This Row],[Shipping time range]]&gt;5,1,0)</f>
        <v>0</v>
      </c>
      <c r="Z7865">
        <v>2015</v>
      </c>
    </row>
    <row r="7866" spans="1:26" x14ac:dyDescent="0.3">
      <c r="A7866">
        <v>7865</v>
      </c>
      <c r="B7866" t="s">
        <v>9717</v>
      </c>
      <c r="C7866" s="1">
        <v>42199</v>
      </c>
      <c r="D7866" s="1">
        <v>42204</v>
      </c>
      <c r="E7866" t="s">
        <v>32</v>
      </c>
      <c r="F7866" t="s">
        <v>5226</v>
      </c>
      <c r="G7866" t="s">
        <v>5227</v>
      </c>
      <c r="H7866" t="s">
        <v>35</v>
      </c>
      <c r="I7866" t="s">
        <v>36</v>
      </c>
      <c r="J7866" t="s">
        <v>1832</v>
      </c>
      <c r="K7866" t="s">
        <v>315</v>
      </c>
      <c r="L7866">
        <v>85204</v>
      </c>
      <c r="M7866" t="s">
        <v>2</v>
      </c>
      <c r="N7866" t="s">
        <v>9718</v>
      </c>
      <c r="O7866" t="s">
        <v>53</v>
      </c>
      <c r="P7866" t="s">
        <v>97</v>
      </c>
      <c r="Q7866" t="s">
        <v>9719</v>
      </c>
      <c r="R7866" s="4">
        <v>18.495999999999999</v>
      </c>
      <c r="S7866">
        <v>4</v>
      </c>
      <c r="T7866" s="5">
        <v>0.2</v>
      </c>
      <c r="U7866" s="4">
        <f>Table_Orders[[#This Row],[Sales]]*Table_Orders[[#This Row],[Discount]]</f>
        <v>3.6991999999999998</v>
      </c>
      <c r="V7866" s="4">
        <v>6.7047999999999996</v>
      </c>
      <c r="W7866" s="4">
        <f>Table_Orders[[#This Row],[Sales]]-Table_Orders[[#This Row],[Profit]]</f>
        <v>11.7912</v>
      </c>
      <c r="X7866">
        <v>5</v>
      </c>
      <c r="Y7866">
        <f>IF(Table_Orders[[#This Row],[Shipping time range]]&gt;5,1,0)</f>
        <v>0</v>
      </c>
      <c r="Z7866">
        <v>2015</v>
      </c>
    </row>
    <row r="7867" spans="1:26" x14ac:dyDescent="0.3">
      <c r="A7867">
        <v>7866</v>
      </c>
      <c r="B7867" t="s">
        <v>9717</v>
      </c>
      <c r="C7867" s="1">
        <v>42199</v>
      </c>
      <c r="D7867" s="1">
        <v>42204</v>
      </c>
      <c r="E7867" t="s">
        <v>32</v>
      </c>
      <c r="F7867" t="s">
        <v>5226</v>
      </c>
      <c r="G7867" t="s">
        <v>5227</v>
      </c>
      <c r="H7867" t="s">
        <v>35</v>
      </c>
      <c r="I7867" t="s">
        <v>36</v>
      </c>
      <c r="J7867" t="s">
        <v>1832</v>
      </c>
      <c r="K7867" t="s">
        <v>315</v>
      </c>
      <c r="L7867">
        <v>85204</v>
      </c>
      <c r="M7867" t="s">
        <v>2</v>
      </c>
      <c r="N7867" t="s">
        <v>693</v>
      </c>
      <c r="O7867" t="s">
        <v>40</v>
      </c>
      <c r="P7867" t="s">
        <v>44</v>
      </c>
      <c r="Q7867" t="s">
        <v>694</v>
      </c>
      <c r="R7867" s="4">
        <v>441.92</v>
      </c>
      <c r="S7867">
        <v>2</v>
      </c>
      <c r="T7867" s="5">
        <v>0.2</v>
      </c>
      <c r="U7867" s="4">
        <f>Table_Orders[[#This Row],[Sales]]*Table_Orders[[#This Row],[Discount]]</f>
        <v>88.384000000000015</v>
      </c>
      <c r="V7867" s="4">
        <v>49.716000000000001</v>
      </c>
      <c r="W7867" s="4">
        <f>Table_Orders[[#This Row],[Sales]]-Table_Orders[[#This Row],[Profit]]</f>
        <v>392.20400000000001</v>
      </c>
      <c r="X7867">
        <v>5</v>
      </c>
      <c r="Y7867">
        <f>IF(Table_Orders[[#This Row],[Shipping time range]]&gt;5,1,0)</f>
        <v>0</v>
      </c>
      <c r="Z7867">
        <v>2015</v>
      </c>
    </row>
    <row r="7868" spans="1:26" x14ac:dyDescent="0.3">
      <c r="A7868">
        <v>7867</v>
      </c>
      <c r="B7868" t="s">
        <v>9717</v>
      </c>
      <c r="C7868" s="1">
        <v>42199</v>
      </c>
      <c r="D7868" s="1">
        <v>42204</v>
      </c>
      <c r="E7868" t="s">
        <v>32</v>
      </c>
      <c r="F7868" t="s">
        <v>5226</v>
      </c>
      <c r="G7868" t="s">
        <v>5227</v>
      </c>
      <c r="H7868" t="s">
        <v>35</v>
      </c>
      <c r="I7868" t="s">
        <v>36</v>
      </c>
      <c r="J7868" t="s">
        <v>1832</v>
      </c>
      <c r="K7868" t="s">
        <v>315</v>
      </c>
      <c r="L7868">
        <v>85204</v>
      </c>
      <c r="M7868" t="s">
        <v>2</v>
      </c>
      <c r="N7868" t="s">
        <v>6708</v>
      </c>
      <c r="O7868" t="s">
        <v>40</v>
      </c>
      <c r="P7868" t="s">
        <v>41</v>
      </c>
      <c r="Q7868" t="s">
        <v>6709</v>
      </c>
      <c r="R7868" s="4">
        <v>127.764</v>
      </c>
      <c r="S7868">
        <v>6</v>
      </c>
      <c r="T7868" s="5">
        <v>0.7</v>
      </c>
      <c r="U7868" s="4">
        <f>Table_Orders[[#This Row],[Sales]]*Table_Orders[[#This Row],[Discount]]</f>
        <v>89.434799999999996</v>
      </c>
      <c r="V7868" s="4">
        <v>-191.64599999999999</v>
      </c>
      <c r="W7868" s="4">
        <f>Table_Orders[[#This Row],[Sales]]-Table_Orders[[#This Row],[Profit]]</f>
        <v>319.40999999999997</v>
      </c>
      <c r="X7868">
        <v>5</v>
      </c>
      <c r="Y7868">
        <f>IF(Table_Orders[[#This Row],[Shipping time range]]&gt;5,1,0)</f>
        <v>0</v>
      </c>
      <c r="Z7868">
        <v>2015</v>
      </c>
    </row>
    <row r="7869" spans="1:26" x14ac:dyDescent="0.3">
      <c r="A7869">
        <v>7868</v>
      </c>
      <c r="B7869" t="s">
        <v>9720</v>
      </c>
      <c r="C7869" s="1">
        <v>41962</v>
      </c>
      <c r="D7869" s="1">
        <v>41967</v>
      </c>
      <c r="E7869" t="s">
        <v>32</v>
      </c>
      <c r="F7869" t="s">
        <v>7681</v>
      </c>
      <c r="G7869" t="s">
        <v>7682</v>
      </c>
      <c r="H7869" t="s">
        <v>109</v>
      </c>
      <c r="I7869" t="s">
        <v>36</v>
      </c>
      <c r="J7869" t="s">
        <v>5131</v>
      </c>
      <c r="K7869" t="s">
        <v>127</v>
      </c>
      <c r="L7869">
        <v>84106</v>
      </c>
      <c r="M7869" t="s">
        <v>2</v>
      </c>
      <c r="N7869" t="s">
        <v>1739</v>
      </c>
      <c r="O7869" t="s">
        <v>53</v>
      </c>
      <c r="P7869" t="s">
        <v>97</v>
      </c>
      <c r="Q7869" t="s">
        <v>5018</v>
      </c>
      <c r="R7869" s="4">
        <v>166.44</v>
      </c>
      <c r="S7869">
        <v>3</v>
      </c>
      <c r="T7869" s="5">
        <v>0</v>
      </c>
      <c r="U7869" s="4">
        <f>Table_Orders[[#This Row],[Sales]]*Table_Orders[[#This Row],[Discount]]</f>
        <v>0</v>
      </c>
      <c r="V7869" s="4">
        <v>79.891199999999998</v>
      </c>
      <c r="W7869" s="4">
        <f>Table_Orders[[#This Row],[Sales]]-Table_Orders[[#This Row],[Profit]]</f>
        <v>86.5488</v>
      </c>
      <c r="X7869">
        <v>5</v>
      </c>
      <c r="Y7869">
        <f>IF(Table_Orders[[#This Row],[Shipping time range]]&gt;5,1,0)</f>
        <v>0</v>
      </c>
      <c r="Z7869">
        <v>2014</v>
      </c>
    </row>
    <row r="7870" spans="1:26" x14ac:dyDescent="0.3">
      <c r="A7870">
        <v>7869</v>
      </c>
      <c r="B7870" t="s">
        <v>9721</v>
      </c>
      <c r="C7870" s="1">
        <v>42517</v>
      </c>
      <c r="D7870" s="1">
        <v>42523</v>
      </c>
      <c r="E7870" t="s">
        <v>57</v>
      </c>
      <c r="F7870" t="s">
        <v>1754</v>
      </c>
      <c r="G7870" t="s">
        <v>1755</v>
      </c>
      <c r="H7870" t="s">
        <v>35</v>
      </c>
      <c r="I7870" t="s">
        <v>36</v>
      </c>
      <c r="J7870" t="s">
        <v>50</v>
      </c>
      <c r="K7870" t="s">
        <v>51</v>
      </c>
      <c r="L7870">
        <v>90045</v>
      </c>
      <c r="M7870" t="s">
        <v>2</v>
      </c>
      <c r="N7870" t="s">
        <v>4262</v>
      </c>
      <c r="O7870" t="s">
        <v>53</v>
      </c>
      <c r="P7870" t="s">
        <v>97</v>
      </c>
      <c r="Q7870" t="s">
        <v>4263</v>
      </c>
      <c r="R7870" s="4">
        <v>13.38</v>
      </c>
      <c r="S7870">
        <v>2</v>
      </c>
      <c r="T7870" s="5">
        <v>0</v>
      </c>
      <c r="U7870" s="4">
        <f>Table_Orders[[#This Row],[Sales]]*Table_Orders[[#This Row],[Discount]]</f>
        <v>0</v>
      </c>
      <c r="V7870" s="4">
        <v>6.1547999999999998</v>
      </c>
      <c r="W7870" s="4">
        <f>Table_Orders[[#This Row],[Sales]]-Table_Orders[[#This Row],[Profit]]</f>
        <v>7.225200000000001</v>
      </c>
      <c r="X7870">
        <v>6</v>
      </c>
      <c r="Y7870">
        <f>IF(Table_Orders[[#This Row],[Shipping time range]]&gt;5,1,0)</f>
        <v>1</v>
      </c>
      <c r="Z7870">
        <v>2016</v>
      </c>
    </row>
    <row r="7871" spans="1:26" x14ac:dyDescent="0.3">
      <c r="A7871">
        <v>7870</v>
      </c>
      <c r="B7871" t="s">
        <v>9722</v>
      </c>
      <c r="C7871" s="1">
        <v>42919</v>
      </c>
      <c r="D7871" s="1">
        <v>42925</v>
      </c>
      <c r="E7871" t="s">
        <v>57</v>
      </c>
      <c r="F7871" t="s">
        <v>5952</v>
      </c>
      <c r="G7871" t="s">
        <v>5953</v>
      </c>
      <c r="H7871" t="s">
        <v>35</v>
      </c>
      <c r="I7871" t="s">
        <v>36</v>
      </c>
      <c r="J7871" t="s">
        <v>1530</v>
      </c>
      <c r="K7871" t="s">
        <v>95</v>
      </c>
      <c r="L7871">
        <v>28540</v>
      </c>
      <c r="M7871" t="s">
        <v>8</v>
      </c>
      <c r="N7871" t="s">
        <v>251</v>
      </c>
      <c r="O7871" t="s">
        <v>78</v>
      </c>
      <c r="P7871" t="s">
        <v>166</v>
      </c>
      <c r="Q7871" t="s">
        <v>252</v>
      </c>
      <c r="R7871" s="4">
        <v>24</v>
      </c>
      <c r="S7871">
        <v>2</v>
      </c>
      <c r="T7871" s="5">
        <v>0.2</v>
      </c>
      <c r="U7871" s="4">
        <f>Table_Orders[[#This Row],[Sales]]*Table_Orders[[#This Row],[Discount]]</f>
        <v>4.8000000000000007</v>
      </c>
      <c r="V7871" s="4">
        <v>-2.7</v>
      </c>
      <c r="W7871" s="4">
        <f>Table_Orders[[#This Row],[Sales]]-Table_Orders[[#This Row],[Profit]]</f>
        <v>26.7</v>
      </c>
      <c r="X7871">
        <v>6</v>
      </c>
      <c r="Y7871">
        <f>IF(Table_Orders[[#This Row],[Shipping time range]]&gt;5,1,0)</f>
        <v>1</v>
      </c>
      <c r="Z7871">
        <v>2017</v>
      </c>
    </row>
    <row r="7872" spans="1:26" x14ac:dyDescent="0.3">
      <c r="A7872">
        <v>7871</v>
      </c>
      <c r="B7872" t="s">
        <v>9723</v>
      </c>
      <c r="C7872" s="1">
        <v>43003</v>
      </c>
      <c r="D7872" s="1">
        <v>43007</v>
      </c>
      <c r="E7872" t="s">
        <v>57</v>
      </c>
      <c r="F7872" t="s">
        <v>6022</v>
      </c>
      <c r="G7872" t="s">
        <v>6023</v>
      </c>
      <c r="H7872" t="s">
        <v>49</v>
      </c>
      <c r="I7872" t="s">
        <v>36</v>
      </c>
      <c r="J7872" t="s">
        <v>1126</v>
      </c>
      <c r="K7872" t="s">
        <v>503</v>
      </c>
      <c r="L7872">
        <v>44107</v>
      </c>
      <c r="M7872" t="s">
        <v>4</v>
      </c>
      <c r="N7872" t="s">
        <v>2586</v>
      </c>
      <c r="O7872" t="s">
        <v>53</v>
      </c>
      <c r="P7872" t="s">
        <v>178</v>
      </c>
      <c r="Q7872" t="s">
        <v>2587</v>
      </c>
      <c r="R7872" s="4">
        <v>24.448</v>
      </c>
      <c r="S7872">
        <v>4</v>
      </c>
      <c r="T7872" s="5">
        <v>0.2</v>
      </c>
      <c r="U7872" s="4">
        <f>Table_Orders[[#This Row],[Sales]]*Table_Orders[[#This Row],[Discount]]</f>
        <v>4.8896000000000006</v>
      </c>
      <c r="V7872" s="4">
        <v>8.8623999999999992</v>
      </c>
      <c r="W7872" s="4">
        <f>Table_Orders[[#This Row],[Sales]]-Table_Orders[[#This Row],[Profit]]</f>
        <v>15.585600000000001</v>
      </c>
      <c r="X7872">
        <v>4</v>
      </c>
      <c r="Y7872">
        <f>IF(Table_Orders[[#This Row],[Shipping time range]]&gt;5,1,0)</f>
        <v>0</v>
      </c>
      <c r="Z7872">
        <v>2017</v>
      </c>
    </row>
    <row r="7873" spans="1:26" x14ac:dyDescent="0.3">
      <c r="A7873">
        <v>7872</v>
      </c>
      <c r="B7873" t="s">
        <v>9724</v>
      </c>
      <c r="C7873" s="1">
        <v>42646</v>
      </c>
      <c r="D7873" s="1">
        <v>42650</v>
      </c>
      <c r="E7873" t="s">
        <v>57</v>
      </c>
      <c r="F7873" t="s">
        <v>5613</v>
      </c>
      <c r="G7873" t="s">
        <v>5614</v>
      </c>
      <c r="H7873" t="s">
        <v>109</v>
      </c>
      <c r="I7873" t="s">
        <v>36</v>
      </c>
      <c r="J7873" t="s">
        <v>8478</v>
      </c>
      <c r="K7873" t="s">
        <v>51</v>
      </c>
      <c r="L7873">
        <v>92630</v>
      </c>
      <c r="M7873" t="s">
        <v>2</v>
      </c>
      <c r="N7873" t="s">
        <v>2510</v>
      </c>
      <c r="O7873" t="s">
        <v>53</v>
      </c>
      <c r="P7873" t="s">
        <v>54</v>
      </c>
      <c r="Q7873" t="s">
        <v>2511</v>
      </c>
      <c r="R7873" s="4">
        <v>6.16</v>
      </c>
      <c r="S7873">
        <v>2</v>
      </c>
      <c r="T7873" s="5">
        <v>0</v>
      </c>
      <c r="U7873" s="4">
        <f>Table_Orders[[#This Row],[Sales]]*Table_Orders[[#This Row],[Discount]]</f>
        <v>0</v>
      </c>
      <c r="V7873" s="4">
        <v>2.9567999999999999</v>
      </c>
      <c r="W7873" s="4">
        <f>Table_Orders[[#This Row],[Sales]]-Table_Orders[[#This Row],[Profit]]</f>
        <v>3.2032000000000003</v>
      </c>
      <c r="X7873">
        <v>4</v>
      </c>
      <c r="Y7873">
        <f>IF(Table_Orders[[#This Row],[Shipping time range]]&gt;5,1,0)</f>
        <v>0</v>
      </c>
      <c r="Z7873">
        <v>2016</v>
      </c>
    </row>
    <row r="7874" spans="1:26" x14ac:dyDescent="0.3">
      <c r="A7874">
        <v>7873</v>
      </c>
      <c r="B7874" t="s">
        <v>9724</v>
      </c>
      <c r="C7874" s="1">
        <v>42646</v>
      </c>
      <c r="D7874" s="1">
        <v>42650</v>
      </c>
      <c r="E7874" t="s">
        <v>57</v>
      </c>
      <c r="F7874" t="s">
        <v>5613</v>
      </c>
      <c r="G7874" t="s">
        <v>5614</v>
      </c>
      <c r="H7874" t="s">
        <v>109</v>
      </c>
      <c r="I7874" t="s">
        <v>36</v>
      </c>
      <c r="J7874" t="s">
        <v>8478</v>
      </c>
      <c r="K7874" t="s">
        <v>51</v>
      </c>
      <c r="L7874">
        <v>92630</v>
      </c>
      <c r="M7874" t="s">
        <v>2</v>
      </c>
      <c r="N7874" t="s">
        <v>538</v>
      </c>
      <c r="O7874" t="s">
        <v>40</v>
      </c>
      <c r="P7874" t="s">
        <v>44</v>
      </c>
      <c r="Q7874" t="s">
        <v>539</v>
      </c>
      <c r="R7874" s="4">
        <v>915.13599999999997</v>
      </c>
      <c r="S7874">
        <v>4</v>
      </c>
      <c r="T7874" s="5">
        <v>0.2</v>
      </c>
      <c r="U7874" s="4">
        <f>Table_Orders[[#This Row],[Sales]]*Table_Orders[[#This Row],[Discount]]</f>
        <v>183.02719999999999</v>
      </c>
      <c r="V7874" s="4">
        <v>102.9528</v>
      </c>
      <c r="W7874" s="4">
        <f>Table_Orders[[#This Row],[Sales]]-Table_Orders[[#This Row],[Profit]]</f>
        <v>812.18319999999994</v>
      </c>
      <c r="X7874">
        <v>4</v>
      </c>
      <c r="Y7874">
        <f>IF(Table_Orders[[#This Row],[Shipping time range]]&gt;5,1,0)</f>
        <v>0</v>
      </c>
      <c r="Z7874">
        <v>2016</v>
      </c>
    </row>
    <row r="7875" spans="1:26" x14ac:dyDescent="0.3">
      <c r="A7875">
        <v>7874</v>
      </c>
      <c r="B7875" t="s">
        <v>9724</v>
      </c>
      <c r="C7875" s="1">
        <v>42646</v>
      </c>
      <c r="D7875" s="1">
        <v>42650</v>
      </c>
      <c r="E7875" t="s">
        <v>57</v>
      </c>
      <c r="F7875" t="s">
        <v>5613</v>
      </c>
      <c r="G7875" t="s">
        <v>5614</v>
      </c>
      <c r="H7875" t="s">
        <v>109</v>
      </c>
      <c r="I7875" t="s">
        <v>36</v>
      </c>
      <c r="J7875" t="s">
        <v>8478</v>
      </c>
      <c r="K7875" t="s">
        <v>51</v>
      </c>
      <c r="L7875">
        <v>92630</v>
      </c>
      <c r="M7875" t="s">
        <v>2</v>
      </c>
      <c r="N7875" t="s">
        <v>6598</v>
      </c>
      <c r="O7875" t="s">
        <v>53</v>
      </c>
      <c r="P7875" t="s">
        <v>97</v>
      </c>
      <c r="Q7875" t="s">
        <v>6599</v>
      </c>
      <c r="R7875" s="4">
        <v>8.56</v>
      </c>
      <c r="S7875">
        <v>2</v>
      </c>
      <c r="T7875" s="5">
        <v>0</v>
      </c>
      <c r="U7875" s="4">
        <f>Table_Orders[[#This Row],[Sales]]*Table_Orders[[#This Row],[Discount]]</f>
        <v>0</v>
      </c>
      <c r="V7875" s="4">
        <v>3.8519999999999999</v>
      </c>
      <c r="W7875" s="4">
        <f>Table_Orders[[#This Row],[Sales]]-Table_Orders[[#This Row],[Profit]]</f>
        <v>4.7080000000000002</v>
      </c>
      <c r="X7875">
        <v>4</v>
      </c>
      <c r="Y7875">
        <f>IF(Table_Orders[[#This Row],[Shipping time range]]&gt;5,1,0)</f>
        <v>0</v>
      </c>
      <c r="Z7875">
        <v>2016</v>
      </c>
    </row>
    <row r="7876" spans="1:26" x14ac:dyDescent="0.3">
      <c r="A7876">
        <v>7875</v>
      </c>
      <c r="B7876" t="s">
        <v>9724</v>
      </c>
      <c r="C7876" s="1">
        <v>42646</v>
      </c>
      <c r="D7876" s="1">
        <v>42650</v>
      </c>
      <c r="E7876" t="s">
        <v>57</v>
      </c>
      <c r="F7876" t="s">
        <v>5613</v>
      </c>
      <c r="G7876" t="s">
        <v>5614</v>
      </c>
      <c r="H7876" t="s">
        <v>109</v>
      </c>
      <c r="I7876" t="s">
        <v>36</v>
      </c>
      <c r="J7876" t="s">
        <v>8478</v>
      </c>
      <c r="K7876" t="s">
        <v>51</v>
      </c>
      <c r="L7876">
        <v>92630</v>
      </c>
      <c r="M7876" t="s">
        <v>2</v>
      </c>
      <c r="N7876" t="s">
        <v>4761</v>
      </c>
      <c r="O7876" t="s">
        <v>53</v>
      </c>
      <c r="P7876" t="s">
        <v>97</v>
      </c>
      <c r="Q7876" t="s">
        <v>4762</v>
      </c>
      <c r="R7876" s="4">
        <v>97.82</v>
      </c>
      <c r="S7876">
        <v>2</v>
      </c>
      <c r="T7876" s="5">
        <v>0</v>
      </c>
      <c r="U7876" s="4">
        <f>Table_Orders[[#This Row],[Sales]]*Table_Orders[[#This Row],[Discount]]</f>
        <v>0</v>
      </c>
      <c r="V7876" s="4">
        <v>45.9754</v>
      </c>
      <c r="W7876" s="4">
        <f>Table_Orders[[#This Row],[Sales]]-Table_Orders[[#This Row],[Profit]]</f>
        <v>51.844599999999993</v>
      </c>
      <c r="X7876">
        <v>4</v>
      </c>
      <c r="Y7876">
        <f>IF(Table_Orders[[#This Row],[Shipping time range]]&gt;5,1,0)</f>
        <v>0</v>
      </c>
      <c r="Z7876">
        <v>2016</v>
      </c>
    </row>
    <row r="7877" spans="1:26" x14ac:dyDescent="0.3">
      <c r="A7877">
        <v>7876</v>
      </c>
      <c r="B7877" t="s">
        <v>9725</v>
      </c>
      <c r="C7877" s="1">
        <v>42987</v>
      </c>
      <c r="D7877" s="1">
        <v>42993</v>
      </c>
      <c r="E7877" t="s">
        <v>57</v>
      </c>
      <c r="F7877" t="s">
        <v>3868</v>
      </c>
      <c r="G7877" t="s">
        <v>3869</v>
      </c>
      <c r="H7877" t="s">
        <v>49</v>
      </c>
      <c r="I7877" t="s">
        <v>36</v>
      </c>
      <c r="J7877" t="s">
        <v>424</v>
      </c>
      <c r="K7877" t="s">
        <v>425</v>
      </c>
      <c r="L7877">
        <v>97206</v>
      </c>
      <c r="M7877" t="s">
        <v>2</v>
      </c>
      <c r="N7877" t="s">
        <v>1311</v>
      </c>
      <c r="O7877" t="s">
        <v>53</v>
      </c>
      <c r="P7877" t="s">
        <v>97</v>
      </c>
      <c r="Q7877" t="s">
        <v>1312</v>
      </c>
      <c r="R7877" s="4">
        <v>31.103999999999999</v>
      </c>
      <c r="S7877">
        <v>6</v>
      </c>
      <c r="T7877" s="5">
        <v>0.2</v>
      </c>
      <c r="U7877" s="4">
        <f>Table_Orders[[#This Row],[Sales]]*Table_Orders[[#This Row],[Discount]]</f>
        <v>6.2208000000000006</v>
      </c>
      <c r="V7877" s="4">
        <v>11.2752</v>
      </c>
      <c r="W7877" s="4">
        <f>Table_Orders[[#This Row],[Sales]]-Table_Orders[[#This Row],[Profit]]</f>
        <v>19.828800000000001</v>
      </c>
      <c r="X7877">
        <v>6</v>
      </c>
      <c r="Y7877">
        <f>IF(Table_Orders[[#This Row],[Shipping time range]]&gt;5,1,0)</f>
        <v>1</v>
      </c>
      <c r="Z7877">
        <v>2017</v>
      </c>
    </row>
    <row r="7878" spans="1:26" x14ac:dyDescent="0.3">
      <c r="A7878">
        <v>7877</v>
      </c>
      <c r="B7878" t="s">
        <v>9725</v>
      </c>
      <c r="C7878" s="1">
        <v>42987</v>
      </c>
      <c r="D7878" s="1">
        <v>42993</v>
      </c>
      <c r="E7878" t="s">
        <v>57</v>
      </c>
      <c r="F7878" t="s">
        <v>3868</v>
      </c>
      <c r="G7878" t="s">
        <v>3869</v>
      </c>
      <c r="H7878" t="s">
        <v>49</v>
      </c>
      <c r="I7878" t="s">
        <v>36</v>
      </c>
      <c r="J7878" t="s">
        <v>424</v>
      </c>
      <c r="K7878" t="s">
        <v>425</v>
      </c>
      <c r="L7878">
        <v>97206</v>
      </c>
      <c r="M7878" t="s">
        <v>2</v>
      </c>
      <c r="N7878" t="s">
        <v>9169</v>
      </c>
      <c r="O7878" t="s">
        <v>53</v>
      </c>
      <c r="P7878" t="s">
        <v>85</v>
      </c>
      <c r="Q7878" t="s">
        <v>9170</v>
      </c>
      <c r="R7878" s="4">
        <v>11.176</v>
      </c>
      <c r="S7878">
        <v>1</v>
      </c>
      <c r="T7878" s="5">
        <v>0.2</v>
      </c>
      <c r="U7878" s="4">
        <f>Table_Orders[[#This Row],[Sales]]*Table_Orders[[#This Row],[Discount]]</f>
        <v>2.2352000000000003</v>
      </c>
      <c r="V7878" s="4">
        <v>0.83819999999999995</v>
      </c>
      <c r="W7878" s="4">
        <f>Table_Orders[[#This Row],[Sales]]-Table_Orders[[#This Row],[Profit]]</f>
        <v>10.3378</v>
      </c>
      <c r="X7878">
        <v>6</v>
      </c>
      <c r="Y7878">
        <f>IF(Table_Orders[[#This Row],[Shipping time range]]&gt;5,1,0)</f>
        <v>1</v>
      </c>
      <c r="Z7878">
        <v>2017</v>
      </c>
    </row>
    <row r="7879" spans="1:26" x14ac:dyDescent="0.3">
      <c r="A7879">
        <v>7878</v>
      </c>
      <c r="B7879" t="s">
        <v>9726</v>
      </c>
      <c r="C7879" s="1">
        <v>42075</v>
      </c>
      <c r="D7879" s="1">
        <v>42081</v>
      </c>
      <c r="E7879" t="s">
        <v>57</v>
      </c>
      <c r="F7879" t="s">
        <v>3665</v>
      </c>
      <c r="G7879" t="s">
        <v>3666</v>
      </c>
      <c r="H7879" t="s">
        <v>35</v>
      </c>
      <c r="I7879" t="s">
        <v>36</v>
      </c>
      <c r="J7879" t="s">
        <v>472</v>
      </c>
      <c r="K7879" t="s">
        <v>95</v>
      </c>
      <c r="L7879">
        <v>28205</v>
      </c>
      <c r="M7879" t="s">
        <v>8</v>
      </c>
      <c r="N7879" t="s">
        <v>4151</v>
      </c>
      <c r="O7879" t="s">
        <v>53</v>
      </c>
      <c r="P7879" t="s">
        <v>54</v>
      </c>
      <c r="Q7879" t="s">
        <v>4152</v>
      </c>
      <c r="R7879" s="4">
        <v>5.04</v>
      </c>
      <c r="S7879">
        <v>2</v>
      </c>
      <c r="T7879" s="5">
        <v>0.2</v>
      </c>
      <c r="U7879" s="4">
        <f>Table_Orders[[#This Row],[Sales]]*Table_Orders[[#This Row],[Discount]]</f>
        <v>1.008</v>
      </c>
      <c r="V7879" s="4">
        <v>1.764</v>
      </c>
      <c r="W7879" s="4">
        <f>Table_Orders[[#This Row],[Sales]]-Table_Orders[[#This Row],[Profit]]</f>
        <v>3.2759999999999998</v>
      </c>
      <c r="X7879">
        <v>6</v>
      </c>
      <c r="Y7879">
        <f>IF(Table_Orders[[#This Row],[Shipping time range]]&gt;5,1,0)</f>
        <v>1</v>
      </c>
      <c r="Z7879">
        <v>2015</v>
      </c>
    </row>
    <row r="7880" spans="1:26" x14ac:dyDescent="0.3">
      <c r="A7880">
        <v>7879</v>
      </c>
      <c r="B7880" t="s">
        <v>9727</v>
      </c>
      <c r="C7880" s="1">
        <v>42703</v>
      </c>
      <c r="D7880" s="1">
        <v>42708</v>
      </c>
      <c r="E7880" t="s">
        <v>32</v>
      </c>
      <c r="F7880" t="s">
        <v>6003</v>
      </c>
      <c r="G7880" t="s">
        <v>6004</v>
      </c>
      <c r="H7880" t="s">
        <v>109</v>
      </c>
      <c r="I7880" t="s">
        <v>36</v>
      </c>
      <c r="J7880" t="s">
        <v>461</v>
      </c>
      <c r="K7880" t="s">
        <v>216</v>
      </c>
      <c r="L7880">
        <v>60505</v>
      </c>
      <c r="M7880" t="s">
        <v>6</v>
      </c>
      <c r="N7880" t="s">
        <v>9352</v>
      </c>
      <c r="O7880" t="s">
        <v>40</v>
      </c>
      <c r="P7880" t="s">
        <v>72</v>
      </c>
      <c r="Q7880" t="s">
        <v>9353</v>
      </c>
      <c r="R7880" s="4">
        <v>242.17599999999999</v>
      </c>
      <c r="S7880">
        <v>4</v>
      </c>
      <c r="T7880" s="5">
        <v>0.6</v>
      </c>
      <c r="U7880" s="4">
        <f>Table_Orders[[#This Row],[Sales]]*Table_Orders[[#This Row],[Discount]]</f>
        <v>145.3056</v>
      </c>
      <c r="V7880" s="4">
        <v>-302.72000000000003</v>
      </c>
      <c r="W7880" s="4">
        <f>Table_Orders[[#This Row],[Sales]]-Table_Orders[[#This Row],[Profit]]</f>
        <v>544.89599999999996</v>
      </c>
      <c r="X7880">
        <v>5</v>
      </c>
      <c r="Y7880">
        <f>IF(Table_Orders[[#This Row],[Shipping time range]]&gt;5,1,0)</f>
        <v>0</v>
      </c>
      <c r="Z7880">
        <v>2016</v>
      </c>
    </row>
    <row r="7881" spans="1:26" x14ac:dyDescent="0.3">
      <c r="A7881">
        <v>7880</v>
      </c>
      <c r="B7881" t="s">
        <v>9728</v>
      </c>
      <c r="C7881" s="1">
        <v>42535</v>
      </c>
      <c r="D7881" s="1">
        <v>42542</v>
      </c>
      <c r="E7881" t="s">
        <v>57</v>
      </c>
      <c r="F7881" t="s">
        <v>405</v>
      </c>
      <c r="G7881" t="s">
        <v>406</v>
      </c>
      <c r="H7881" t="s">
        <v>49</v>
      </c>
      <c r="I7881" t="s">
        <v>36</v>
      </c>
      <c r="J7881" t="s">
        <v>152</v>
      </c>
      <c r="K7881" t="s">
        <v>153</v>
      </c>
      <c r="L7881">
        <v>19140</v>
      </c>
      <c r="M7881" t="s">
        <v>4</v>
      </c>
      <c r="N7881" t="s">
        <v>7506</v>
      </c>
      <c r="O7881" t="s">
        <v>40</v>
      </c>
      <c r="P7881" t="s">
        <v>63</v>
      </c>
      <c r="Q7881" t="s">
        <v>7507</v>
      </c>
      <c r="R7881" s="4">
        <v>337.17599999999999</v>
      </c>
      <c r="S7881">
        <v>2</v>
      </c>
      <c r="T7881" s="5">
        <v>0.4</v>
      </c>
      <c r="U7881" s="4">
        <f>Table_Orders[[#This Row],[Sales]]*Table_Orders[[#This Row],[Discount]]</f>
        <v>134.87039999999999</v>
      </c>
      <c r="V7881" s="4">
        <v>-118.0116</v>
      </c>
      <c r="W7881" s="4">
        <f>Table_Orders[[#This Row],[Sales]]-Table_Orders[[#This Row],[Profit]]</f>
        <v>455.18759999999997</v>
      </c>
      <c r="X7881">
        <v>7</v>
      </c>
      <c r="Y7881">
        <f>IF(Table_Orders[[#This Row],[Shipping time range]]&gt;5,1,0)</f>
        <v>1</v>
      </c>
      <c r="Z7881">
        <v>2016</v>
      </c>
    </row>
    <row r="7882" spans="1:26" x14ac:dyDescent="0.3">
      <c r="A7882">
        <v>7881</v>
      </c>
      <c r="B7882" t="s">
        <v>9729</v>
      </c>
      <c r="C7882" s="1">
        <v>43072</v>
      </c>
      <c r="D7882" s="1">
        <v>43075</v>
      </c>
      <c r="E7882" t="s">
        <v>32</v>
      </c>
      <c r="F7882" t="s">
        <v>459</v>
      </c>
      <c r="G7882" t="s">
        <v>460</v>
      </c>
      <c r="H7882" t="s">
        <v>35</v>
      </c>
      <c r="I7882" t="s">
        <v>36</v>
      </c>
      <c r="J7882" t="s">
        <v>7011</v>
      </c>
      <c r="K7882" t="s">
        <v>462</v>
      </c>
      <c r="L7882">
        <v>80229</v>
      </c>
      <c r="M7882" t="s">
        <v>2</v>
      </c>
      <c r="N7882" t="s">
        <v>1748</v>
      </c>
      <c r="O7882" t="s">
        <v>53</v>
      </c>
      <c r="P7882" t="s">
        <v>75</v>
      </c>
      <c r="Q7882" t="s">
        <v>1749</v>
      </c>
      <c r="R7882" s="4">
        <v>13.343999999999999</v>
      </c>
      <c r="S7882">
        <v>6</v>
      </c>
      <c r="T7882" s="5">
        <v>0.2</v>
      </c>
      <c r="U7882" s="4">
        <f>Table_Orders[[#This Row],[Sales]]*Table_Orders[[#This Row],[Discount]]</f>
        <v>2.6688000000000001</v>
      </c>
      <c r="V7882" s="4">
        <v>1.0007999999999999</v>
      </c>
      <c r="W7882" s="4">
        <f>Table_Orders[[#This Row],[Sales]]-Table_Orders[[#This Row],[Profit]]</f>
        <v>12.3432</v>
      </c>
      <c r="X7882">
        <v>3</v>
      </c>
      <c r="Y7882">
        <f>IF(Table_Orders[[#This Row],[Shipping time range]]&gt;5,1,0)</f>
        <v>0</v>
      </c>
      <c r="Z7882">
        <v>2017</v>
      </c>
    </row>
    <row r="7883" spans="1:26" x14ac:dyDescent="0.3">
      <c r="A7883">
        <v>7882</v>
      </c>
      <c r="B7883" t="s">
        <v>9729</v>
      </c>
      <c r="C7883" s="1">
        <v>43072</v>
      </c>
      <c r="D7883" s="1">
        <v>43075</v>
      </c>
      <c r="E7883" t="s">
        <v>32</v>
      </c>
      <c r="F7883" t="s">
        <v>459</v>
      </c>
      <c r="G7883" t="s">
        <v>460</v>
      </c>
      <c r="H7883" t="s">
        <v>35</v>
      </c>
      <c r="I7883" t="s">
        <v>36</v>
      </c>
      <c r="J7883" t="s">
        <v>7011</v>
      </c>
      <c r="K7883" t="s">
        <v>462</v>
      </c>
      <c r="L7883">
        <v>80229</v>
      </c>
      <c r="M7883" t="s">
        <v>2</v>
      </c>
      <c r="N7883" t="s">
        <v>4395</v>
      </c>
      <c r="O7883" t="s">
        <v>78</v>
      </c>
      <c r="P7883" t="s">
        <v>166</v>
      </c>
      <c r="Q7883" t="s">
        <v>4396</v>
      </c>
      <c r="R7883" s="4">
        <v>76.751999999999995</v>
      </c>
      <c r="S7883">
        <v>6</v>
      </c>
      <c r="T7883" s="5">
        <v>0.2</v>
      </c>
      <c r="U7883" s="4">
        <f>Table_Orders[[#This Row],[Sales]]*Table_Orders[[#This Row],[Discount]]</f>
        <v>15.3504</v>
      </c>
      <c r="V7883" s="4">
        <v>10.5534</v>
      </c>
      <c r="W7883" s="4">
        <f>Table_Orders[[#This Row],[Sales]]-Table_Orders[[#This Row],[Profit]]</f>
        <v>66.198599999999999</v>
      </c>
      <c r="X7883">
        <v>3</v>
      </c>
      <c r="Y7883">
        <f>IF(Table_Orders[[#This Row],[Shipping time range]]&gt;5,1,0)</f>
        <v>0</v>
      </c>
      <c r="Z7883">
        <v>2017</v>
      </c>
    </row>
    <row r="7884" spans="1:26" x14ac:dyDescent="0.3">
      <c r="A7884">
        <v>7883</v>
      </c>
      <c r="B7884" t="s">
        <v>9729</v>
      </c>
      <c r="C7884" s="1">
        <v>43072</v>
      </c>
      <c r="D7884" s="1">
        <v>43075</v>
      </c>
      <c r="E7884" t="s">
        <v>32</v>
      </c>
      <c r="F7884" t="s">
        <v>459</v>
      </c>
      <c r="G7884" t="s">
        <v>460</v>
      </c>
      <c r="H7884" t="s">
        <v>35</v>
      </c>
      <c r="I7884" t="s">
        <v>36</v>
      </c>
      <c r="J7884" t="s">
        <v>7011</v>
      </c>
      <c r="K7884" t="s">
        <v>462</v>
      </c>
      <c r="L7884">
        <v>80229</v>
      </c>
      <c r="M7884" t="s">
        <v>2</v>
      </c>
      <c r="N7884" t="s">
        <v>4395</v>
      </c>
      <c r="O7884" t="s">
        <v>78</v>
      </c>
      <c r="P7884" t="s">
        <v>166</v>
      </c>
      <c r="Q7884" t="s">
        <v>4396</v>
      </c>
      <c r="R7884" s="4">
        <v>102.336</v>
      </c>
      <c r="S7884">
        <v>8</v>
      </c>
      <c r="T7884" s="5">
        <v>0.2</v>
      </c>
      <c r="U7884" s="4">
        <f>Table_Orders[[#This Row],[Sales]]*Table_Orders[[#This Row],[Discount]]</f>
        <v>20.467200000000002</v>
      </c>
      <c r="V7884" s="4">
        <v>14.071199999999999</v>
      </c>
      <c r="W7884" s="4">
        <f>Table_Orders[[#This Row],[Sales]]-Table_Orders[[#This Row],[Profit]]</f>
        <v>88.264799999999994</v>
      </c>
      <c r="X7884">
        <v>3</v>
      </c>
      <c r="Y7884">
        <f>IF(Table_Orders[[#This Row],[Shipping time range]]&gt;5,1,0)</f>
        <v>0</v>
      </c>
      <c r="Z7884">
        <v>2017</v>
      </c>
    </row>
    <row r="7885" spans="1:26" x14ac:dyDescent="0.3">
      <c r="A7885">
        <v>7884</v>
      </c>
      <c r="B7885" t="s">
        <v>9729</v>
      </c>
      <c r="C7885" s="1">
        <v>43072</v>
      </c>
      <c r="D7885" s="1">
        <v>43075</v>
      </c>
      <c r="E7885" t="s">
        <v>32</v>
      </c>
      <c r="F7885" t="s">
        <v>459</v>
      </c>
      <c r="G7885" t="s">
        <v>460</v>
      </c>
      <c r="H7885" t="s">
        <v>35</v>
      </c>
      <c r="I7885" t="s">
        <v>36</v>
      </c>
      <c r="J7885" t="s">
        <v>7011</v>
      </c>
      <c r="K7885" t="s">
        <v>462</v>
      </c>
      <c r="L7885">
        <v>80229</v>
      </c>
      <c r="M7885" t="s">
        <v>2</v>
      </c>
      <c r="N7885" t="s">
        <v>5841</v>
      </c>
      <c r="O7885" t="s">
        <v>53</v>
      </c>
      <c r="P7885" t="s">
        <v>97</v>
      </c>
      <c r="Q7885" t="s">
        <v>5842</v>
      </c>
      <c r="R7885" s="4">
        <v>10.32</v>
      </c>
      <c r="S7885">
        <v>2</v>
      </c>
      <c r="T7885" s="5">
        <v>0.2</v>
      </c>
      <c r="U7885" s="4">
        <f>Table_Orders[[#This Row],[Sales]]*Table_Orders[[#This Row],[Discount]]</f>
        <v>2.0640000000000001</v>
      </c>
      <c r="V7885" s="4">
        <v>3.7410000000000001</v>
      </c>
      <c r="W7885" s="4">
        <f>Table_Orders[[#This Row],[Sales]]-Table_Orders[[#This Row],[Profit]]</f>
        <v>6.5790000000000006</v>
      </c>
      <c r="X7885">
        <v>3</v>
      </c>
      <c r="Y7885">
        <f>IF(Table_Orders[[#This Row],[Shipping time range]]&gt;5,1,0)</f>
        <v>0</v>
      </c>
      <c r="Z7885">
        <v>2017</v>
      </c>
    </row>
    <row r="7886" spans="1:26" x14ac:dyDescent="0.3">
      <c r="A7886">
        <v>7885</v>
      </c>
      <c r="B7886" t="s">
        <v>9729</v>
      </c>
      <c r="C7886" s="1">
        <v>43072</v>
      </c>
      <c r="D7886" s="1">
        <v>43075</v>
      </c>
      <c r="E7886" t="s">
        <v>32</v>
      </c>
      <c r="F7886" t="s">
        <v>459</v>
      </c>
      <c r="G7886" t="s">
        <v>460</v>
      </c>
      <c r="H7886" t="s">
        <v>35</v>
      </c>
      <c r="I7886" t="s">
        <v>36</v>
      </c>
      <c r="J7886" t="s">
        <v>7011</v>
      </c>
      <c r="K7886" t="s">
        <v>462</v>
      </c>
      <c r="L7886">
        <v>80229</v>
      </c>
      <c r="M7886" t="s">
        <v>2</v>
      </c>
      <c r="N7886" t="s">
        <v>6839</v>
      </c>
      <c r="O7886" t="s">
        <v>53</v>
      </c>
      <c r="P7886" t="s">
        <v>584</v>
      </c>
      <c r="Q7886" t="s">
        <v>6840</v>
      </c>
      <c r="R7886" s="4">
        <v>47.32</v>
      </c>
      <c r="S7886">
        <v>7</v>
      </c>
      <c r="T7886" s="5">
        <v>0.2</v>
      </c>
      <c r="U7886" s="4">
        <f>Table_Orders[[#This Row],[Sales]]*Table_Orders[[#This Row],[Discount]]</f>
        <v>9.4640000000000004</v>
      </c>
      <c r="V7886" s="4">
        <v>5.915</v>
      </c>
      <c r="W7886" s="4">
        <f>Table_Orders[[#This Row],[Sales]]-Table_Orders[[#This Row],[Profit]]</f>
        <v>41.405000000000001</v>
      </c>
      <c r="X7886">
        <v>3</v>
      </c>
      <c r="Y7886">
        <f>IF(Table_Orders[[#This Row],[Shipping time range]]&gt;5,1,0)</f>
        <v>0</v>
      </c>
      <c r="Z7886">
        <v>2017</v>
      </c>
    </row>
    <row r="7887" spans="1:26" x14ac:dyDescent="0.3">
      <c r="A7887">
        <v>7886</v>
      </c>
      <c r="B7887" t="s">
        <v>9729</v>
      </c>
      <c r="C7887" s="1">
        <v>43072</v>
      </c>
      <c r="D7887" s="1">
        <v>43075</v>
      </c>
      <c r="E7887" t="s">
        <v>32</v>
      </c>
      <c r="F7887" t="s">
        <v>459</v>
      </c>
      <c r="G7887" t="s">
        <v>460</v>
      </c>
      <c r="H7887" t="s">
        <v>35</v>
      </c>
      <c r="I7887" t="s">
        <v>36</v>
      </c>
      <c r="J7887" t="s">
        <v>7011</v>
      </c>
      <c r="K7887" t="s">
        <v>462</v>
      </c>
      <c r="L7887">
        <v>80229</v>
      </c>
      <c r="M7887" t="s">
        <v>2</v>
      </c>
      <c r="N7887" t="s">
        <v>928</v>
      </c>
      <c r="O7887" t="s">
        <v>40</v>
      </c>
      <c r="P7887" t="s">
        <v>72</v>
      </c>
      <c r="Q7887" t="s">
        <v>929</v>
      </c>
      <c r="R7887" s="4">
        <v>23.376000000000001</v>
      </c>
      <c r="S7887">
        <v>3</v>
      </c>
      <c r="T7887" s="5">
        <v>0.2</v>
      </c>
      <c r="U7887" s="4">
        <f>Table_Orders[[#This Row],[Sales]]*Table_Orders[[#This Row],[Discount]]</f>
        <v>4.6752000000000002</v>
      </c>
      <c r="V7887" s="4">
        <v>7.0128000000000004</v>
      </c>
      <c r="W7887" s="4">
        <f>Table_Orders[[#This Row],[Sales]]-Table_Orders[[#This Row],[Profit]]</f>
        <v>16.363199999999999</v>
      </c>
      <c r="X7887">
        <v>3</v>
      </c>
      <c r="Y7887">
        <f>IF(Table_Orders[[#This Row],[Shipping time range]]&gt;5,1,0)</f>
        <v>0</v>
      </c>
      <c r="Z7887">
        <v>2017</v>
      </c>
    </row>
    <row r="7888" spans="1:26" x14ac:dyDescent="0.3">
      <c r="A7888">
        <v>7887</v>
      </c>
      <c r="B7888" t="s">
        <v>9729</v>
      </c>
      <c r="C7888" s="1">
        <v>43072</v>
      </c>
      <c r="D7888" s="1">
        <v>43075</v>
      </c>
      <c r="E7888" t="s">
        <v>32</v>
      </c>
      <c r="F7888" t="s">
        <v>459</v>
      </c>
      <c r="G7888" t="s">
        <v>460</v>
      </c>
      <c r="H7888" t="s">
        <v>35</v>
      </c>
      <c r="I7888" t="s">
        <v>36</v>
      </c>
      <c r="J7888" t="s">
        <v>7011</v>
      </c>
      <c r="K7888" t="s">
        <v>462</v>
      </c>
      <c r="L7888">
        <v>80229</v>
      </c>
      <c r="M7888" t="s">
        <v>2</v>
      </c>
      <c r="N7888" t="s">
        <v>3968</v>
      </c>
      <c r="O7888" t="s">
        <v>40</v>
      </c>
      <c r="P7888" t="s">
        <v>72</v>
      </c>
      <c r="Q7888" t="s">
        <v>3969</v>
      </c>
      <c r="R7888" s="4">
        <v>16.72</v>
      </c>
      <c r="S7888">
        <v>5</v>
      </c>
      <c r="T7888" s="5">
        <v>0.2</v>
      </c>
      <c r="U7888" s="4">
        <f>Table_Orders[[#This Row],[Sales]]*Table_Orders[[#This Row],[Discount]]</f>
        <v>3.3439999999999999</v>
      </c>
      <c r="V7888" s="4">
        <v>3.3439999999999999</v>
      </c>
      <c r="W7888" s="4">
        <f>Table_Orders[[#This Row],[Sales]]-Table_Orders[[#This Row],[Profit]]</f>
        <v>13.375999999999999</v>
      </c>
      <c r="X7888">
        <v>3</v>
      </c>
      <c r="Y7888">
        <f>IF(Table_Orders[[#This Row],[Shipping time range]]&gt;5,1,0)</f>
        <v>0</v>
      </c>
      <c r="Z7888">
        <v>2017</v>
      </c>
    </row>
    <row r="7889" spans="1:26" x14ac:dyDescent="0.3">
      <c r="A7889">
        <v>7888</v>
      </c>
      <c r="B7889" t="s">
        <v>9729</v>
      </c>
      <c r="C7889" s="1">
        <v>43072</v>
      </c>
      <c r="D7889" s="1">
        <v>43075</v>
      </c>
      <c r="E7889" t="s">
        <v>32</v>
      </c>
      <c r="F7889" t="s">
        <v>459</v>
      </c>
      <c r="G7889" t="s">
        <v>460</v>
      </c>
      <c r="H7889" t="s">
        <v>35</v>
      </c>
      <c r="I7889" t="s">
        <v>36</v>
      </c>
      <c r="J7889" t="s">
        <v>7011</v>
      </c>
      <c r="K7889" t="s">
        <v>462</v>
      </c>
      <c r="L7889">
        <v>80229</v>
      </c>
      <c r="M7889" t="s">
        <v>2</v>
      </c>
      <c r="N7889" t="s">
        <v>7443</v>
      </c>
      <c r="O7889" t="s">
        <v>40</v>
      </c>
      <c r="P7889" t="s">
        <v>72</v>
      </c>
      <c r="Q7889" t="s">
        <v>7444</v>
      </c>
      <c r="R7889" s="4">
        <v>16.192</v>
      </c>
      <c r="S7889">
        <v>1</v>
      </c>
      <c r="T7889" s="5">
        <v>0.2</v>
      </c>
      <c r="U7889" s="4">
        <f>Table_Orders[[#This Row],[Sales]]*Table_Orders[[#This Row],[Discount]]</f>
        <v>3.2384000000000004</v>
      </c>
      <c r="V7889" s="4">
        <v>4.6551999999999998</v>
      </c>
      <c r="W7889" s="4">
        <f>Table_Orders[[#This Row],[Sales]]-Table_Orders[[#This Row],[Profit]]</f>
        <v>11.536799999999999</v>
      </c>
      <c r="X7889">
        <v>3</v>
      </c>
      <c r="Y7889">
        <f>IF(Table_Orders[[#This Row],[Shipping time range]]&gt;5,1,0)</f>
        <v>0</v>
      </c>
      <c r="Z7889">
        <v>2017</v>
      </c>
    </row>
    <row r="7890" spans="1:26" x14ac:dyDescent="0.3">
      <c r="A7890">
        <v>7889</v>
      </c>
      <c r="B7890" t="s">
        <v>9730</v>
      </c>
      <c r="C7890" s="1">
        <v>42598</v>
      </c>
      <c r="D7890" s="1">
        <v>42604</v>
      </c>
      <c r="E7890" t="s">
        <v>57</v>
      </c>
      <c r="F7890" t="s">
        <v>1636</v>
      </c>
      <c r="G7890" t="s">
        <v>1637</v>
      </c>
      <c r="H7890" t="s">
        <v>35</v>
      </c>
      <c r="I7890" t="s">
        <v>36</v>
      </c>
      <c r="J7890" t="s">
        <v>9731</v>
      </c>
      <c r="K7890" t="s">
        <v>51</v>
      </c>
      <c r="L7890">
        <v>95616</v>
      </c>
      <c r="M7890" t="s">
        <v>2</v>
      </c>
      <c r="N7890" t="s">
        <v>2789</v>
      </c>
      <c r="O7890" t="s">
        <v>53</v>
      </c>
      <c r="P7890" t="s">
        <v>97</v>
      </c>
      <c r="Q7890" t="s">
        <v>2790</v>
      </c>
      <c r="R7890" s="4">
        <v>32.4</v>
      </c>
      <c r="S7890">
        <v>5</v>
      </c>
      <c r="T7890" s="5">
        <v>0</v>
      </c>
      <c r="U7890" s="4">
        <f>Table_Orders[[#This Row],[Sales]]*Table_Orders[[#This Row],[Discount]]</f>
        <v>0</v>
      </c>
      <c r="V7890" s="4">
        <v>15.552</v>
      </c>
      <c r="W7890" s="4">
        <f>Table_Orders[[#This Row],[Sales]]-Table_Orders[[#This Row],[Profit]]</f>
        <v>16.847999999999999</v>
      </c>
      <c r="X7890">
        <v>6</v>
      </c>
      <c r="Y7890">
        <f>IF(Table_Orders[[#This Row],[Shipping time range]]&gt;5,1,0)</f>
        <v>1</v>
      </c>
      <c r="Z7890">
        <v>2016</v>
      </c>
    </row>
    <row r="7891" spans="1:26" x14ac:dyDescent="0.3">
      <c r="A7891">
        <v>7890</v>
      </c>
      <c r="B7891" t="s">
        <v>9732</v>
      </c>
      <c r="C7891" s="1">
        <v>42729</v>
      </c>
      <c r="D7891" s="1">
        <v>42733</v>
      </c>
      <c r="E7891" t="s">
        <v>57</v>
      </c>
      <c r="F7891" t="s">
        <v>8658</v>
      </c>
      <c r="G7891" t="s">
        <v>8659</v>
      </c>
      <c r="H7891" t="s">
        <v>35</v>
      </c>
      <c r="I7891" t="s">
        <v>36</v>
      </c>
      <c r="J7891" t="s">
        <v>1715</v>
      </c>
      <c r="K7891" t="s">
        <v>1716</v>
      </c>
      <c r="L7891">
        <v>72701</v>
      </c>
      <c r="M7891" t="s">
        <v>8</v>
      </c>
      <c r="N7891" t="s">
        <v>1765</v>
      </c>
      <c r="O7891" t="s">
        <v>53</v>
      </c>
      <c r="P7891" t="s">
        <v>75</v>
      </c>
      <c r="Q7891" t="s">
        <v>1766</v>
      </c>
      <c r="R7891" s="4">
        <v>19.89</v>
      </c>
      <c r="S7891">
        <v>9</v>
      </c>
      <c r="T7891" s="5">
        <v>0</v>
      </c>
      <c r="U7891" s="4">
        <f>Table_Orders[[#This Row],[Sales]]*Table_Orders[[#This Row],[Discount]]</f>
        <v>0</v>
      </c>
      <c r="V7891" s="4">
        <v>5.3703000000000003</v>
      </c>
      <c r="W7891" s="4">
        <f>Table_Orders[[#This Row],[Sales]]-Table_Orders[[#This Row],[Profit]]</f>
        <v>14.5197</v>
      </c>
      <c r="X7891">
        <v>4</v>
      </c>
      <c r="Y7891">
        <f>IF(Table_Orders[[#This Row],[Shipping time range]]&gt;5,1,0)</f>
        <v>0</v>
      </c>
      <c r="Z7891">
        <v>2016</v>
      </c>
    </row>
    <row r="7892" spans="1:26" x14ac:dyDescent="0.3">
      <c r="A7892">
        <v>7891</v>
      </c>
      <c r="B7892" t="s">
        <v>9732</v>
      </c>
      <c r="C7892" s="1">
        <v>42729</v>
      </c>
      <c r="D7892" s="1">
        <v>42733</v>
      </c>
      <c r="E7892" t="s">
        <v>57</v>
      </c>
      <c r="F7892" t="s">
        <v>8658</v>
      </c>
      <c r="G7892" t="s">
        <v>8659</v>
      </c>
      <c r="H7892" t="s">
        <v>35</v>
      </c>
      <c r="I7892" t="s">
        <v>36</v>
      </c>
      <c r="J7892" t="s">
        <v>1715</v>
      </c>
      <c r="K7892" t="s">
        <v>1716</v>
      </c>
      <c r="L7892">
        <v>72701</v>
      </c>
      <c r="M7892" t="s">
        <v>8</v>
      </c>
      <c r="N7892" t="s">
        <v>2553</v>
      </c>
      <c r="O7892" t="s">
        <v>78</v>
      </c>
      <c r="P7892" t="s">
        <v>166</v>
      </c>
      <c r="Q7892" t="s">
        <v>2554</v>
      </c>
      <c r="R7892" s="4">
        <v>399.98</v>
      </c>
      <c r="S7892">
        <v>2</v>
      </c>
      <c r="T7892" s="5">
        <v>0</v>
      </c>
      <c r="U7892" s="4">
        <f>Table_Orders[[#This Row],[Sales]]*Table_Orders[[#This Row],[Discount]]</f>
        <v>0</v>
      </c>
      <c r="V7892" s="4">
        <v>171.9914</v>
      </c>
      <c r="W7892" s="4">
        <f>Table_Orders[[#This Row],[Sales]]-Table_Orders[[#This Row],[Profit]]</f>
        <v>227.98860000000002</v>
      </c>
      <c r="X7892">
        <v>4</v>
      </c>
      <c r="Y7892">
        <f>IF(Table_Orders[[#This Row],[Shipping time range]]&gt;5,1,0)</f>
        <v>0</v>
      </c>
      <c r="Z7892">
        <v>2016</v>
      </c>
    </row>
    <row r="7893" spans="1:26" x14ac:dyDescent="0.3">
      <c r="A7893">
        <v>7892</v>
      </c>
      <c r="B7893" t="s">
        <v>9732</v>
      </c>
      <c r="C7893" s="1">
        <v>42729</v>
      </c>
      <c r="D7893" s="1">
        <v>42733</v>
      </c>
      <c r="E7893" t="s">
        <v>57</v>
      </c>
      <c r="F7893" t="s">
        <v>8658</v>
      </c>
      <c r="G7893" t="s">
        <v>8659</v>
      </c>
      <c r="H7893" t="s">
        <v>35</v>
      </c>
      <c r="I7893" t="s">
        <v>36</v>
      </c>
      <c r="J7893" t="s">
        <v>1715</v>
      </c>
      <c r="K7893" t="s">
        <v>1716</v>
      </c>
      <c r="L7893">
        <v>72701</v>
      </c>
      <c r="M7893" t="s">
        <v>8</v>
      </c>
      <c r="N7893" t="s">
        <v>2216</v>
      </c>
      <c r="O7893" t="s">
        <v>40</v>
      </c>
      <c r="P7893" t="s">
        <v>72</v>
      </c>
      <c r="Q7893" t="s">
        <v>2217</v>
      </c>
      <c r="R7893" s="4">
        <v>343.85</v>
      </c>
      <c r="S7893">
        <v>5</v>
      </c>
      <c r="T7893" s="5">
        <v>0</v>
      </c>
      <c r="U7893" s="4">
        <f>Table_Orders[[#This Row],[Sales]]*Table_Orders[[#This Row],[Discount]]</f>
        <v>0</v>
      </c>
      <c r="V7893" s="4">
        <v>137.54</v>
      </c>
      <c r="W7893" s="4">
        <f>Table_Orders[[#This Row],[Sales]]-Table_Orders[[#This Row],[Profit]]</f>
        <v>206.31000000000003</v>
      </c>
      <c r="X7893">
        <v>4</v>
      </c>
      <c r="Y7893">
        <f>IF(Table_Orders[[#This Row],[Shipping time range]]&gt;5,1,0)</f>
        <v>0</v>
      </c>
      <c r="Z7893">
        <v>2016</v>
      </c>
    </row>
    <row r="7894" spans="1:26" x14ac:dyDescent="0.3">
      <c r="A7894">
        <v>7893</v>
      </c>
      <c r="B7894" t="s">
        <v>9732</v>
      </c>
      <c r="C7894" s="1">
        <v>42729</v>
      </c>
      <c r="D7894" s="1">
        <v>42733</v>
      </c>
      <c r="E7894" t="s">
        <v>57</v>
      </c>
      <c r="F7894" t="s">
        <v>8658</v>
      </c>
      <c r="G7894" t="s">
        <v>8659</v>
      </c>
      <c r="H7894" t="s">
        <v>35</v>
      </c>
      <c r="I7894" t="s">
        <v>36</v>
      </c>
      <c r="J7894" t="s">
        <v>1715</v>
      </c>
      <c r="K7894" t="s">
        <v>1716</v>
      </c>
      <c r="L7894">
        <v>72701</v>
      </c>
      <c r="M7894" t="s">
        <v>8</v>
      </c>
      <c r="N7894" t="s">
        <v>8187</v>
      </c>
      <c r="O7894" t="s">
        <v>53</v>
      </c>
      <c r="P7894" t="s">
        <v>97</v>
      </c>
      <c r="Q7894" t="s">
        <v>8188</v>
      </c>
      <c r="R7894" s="4">
        <v>106.32</v>
      </c>
      <c r="S7894">
        <v>3</v>
      </c>
      <c r="T7894" s="5">
        <v>0</v>
      </c>
      <c r="U7894" s="4">
        <f>Table_Orders[[#This Row],[Sales]]*Table_Orders[[#This Row],[Discount]]</f>
        <v>0</v>
      </c>
      <c r="V7894" s="4">
        <v>49.970399999999998</v>
      </c>
      <c r="W7894" s="4">
        <f>Table_Orders[[#This Row],[Sales]]-Table_Orders[[#This Row],[Profit]]</f>
        <v>56.349599999999995</v>
      </c>
      <c r="X7894">
        <v>4</v>
      </c>
      <c r="Y7894">
        <f>IF(Table_Orders[[#This Row],[Shipping time range]]&gt;5,1,0)</f>
        <v>0</v>
      </c>
      <c r="Z7894">
        <v>2016</v>
      </c>
    </row>
    <row r="7895" spans="1:26" x14ac:dyDescent="0.3">
      <c r="A7895">
        <v>7894</v>
      </c>
      <c r="B7895" t="s">
        <v>9733</v>
      </c>
      <c r="C7895" s="1">
        <v>42939</v>
      </c>
      <c r="D7895" s="1">
        <v>42946</v>
      </c>
      <c r="E7895" t="s">
        <v>57</v>
      </c>
      <c r="F7895" t="s">
        <v>1169</v>
      </c>
      <c r="G7895" t="s">
        <v>1170</v>
      </c>
      <c r="H7895" t="s">
        <v>109</v>
      </c>
      <c r="I7895" t="s">
        <v>36</v>
      </c>
      <c r="J7895" t="s">
        <v>271</v>
      </c>
      <c r="K7895" t="s">
        <v>272</v>
      </c>
      <c r="L7895">
        <v>10011</v>
      </c>
      <c r="M7895" t="s">
        <v>4</v>
      </c>
      <c r="N7895" t="s">
        <v>1301</v>
      </c>
      <c r="O7895" t="s">
        <v>53</v>
      </c>
      <c r="P7895" t="s">
        <v>82</v>
      </c>
      <c r="Q7895" t="s">
        <v>1302</v>
      </c>
      <c r="R7895" s="4">
        <v>13.92</v>
      </c>
      <c r="S7895">
        <v>3</v>
      </c>
      <c r="T7895" s="5">
        <v>0.2</v>
      </c>
      <c r="U7895" s="4">
        <f>Table_Orders[[#This Row],[Sales]]*Table_Orders[[#This Row],[Discount]]</f>
        <v>2.7840000000000003</v>
      </c>
      <c r="V7895" s="4">
        <v>4.3499999999999996</v>
      </c>
      <c r="W7895" s="4">
        <f>Table_Orders[[#This Row],[Sales]]-Table_Orders[[#This Row],[Profit]]</f>
        <v>9.57</v>
      </c>
      <c r="X7895">
        <v>7</v>
      </c>
      <c r="Y7895">
        <f>IF(Table_Orders[[#This Row],[Shipping time range]]&gt;5,1,0)</f>
        <v>1</v>
      </c>
      <c r="Z7895">
        <v>2017</v>
      </c>
    </row>
    <row r="7896" spans="1:26" x14ac:dyDescent="0.3">
      <c r="A7896">
        <v>7895</v>
      </c>
      <c r="B7896" t="s">
        <v>9734</v>
      </c>
      <c r="C7896" s="1">
        <v>42907</v>
      </c>
      <c r="D7896" s="1">
        <v>42911</v>
      </c>
      <c r="E7896" t="s">
        <v>57</v>
      </c>
      <c r="F7896" t="s">
        <v>2170</v>
      </c>
      <c r="G7896" t="s">
        <v>2171</v>
      </c>
      <c r="H7896" t="s">
        <v>109</v>
      </c>
      <c r="I7896" t="s">
        <v>36</v>
      </c>
      <c r="J7896" t="s">
        <v>5707</v>
      </c>
      <c r="K7896" t="s">
        <v>9735</v>
      </c>
      <c r="L7896">
        <v>26003</v>
      </c>
      <c r="M7896" t="s">
        <v>4</v>
      </c>
      <c r="N7896" t="s">
        <v>419</v>
      </c>
      <c r="O7896" t="s">
        <v>53</v>
      </c>
      <c r="P7896" t="s">
        <v>82</v>
      </c>
      <c r="Q7896" t="s">
        <v>420</v>
      </c>
      <c r="R7896" s="4">
        <v>82.4</v>
      </c>
      <c r="S7896">
        <v>5</v>
      </c>
      <c r="T7896" s="5">
        <v>0</v>
      </c>
      <c r="U7896" s="4">
        <f>Table_Orders[[#This Row],[Sales]]*Table_Orders[[#This Row],[Discount]]</f>
        <v>0</v>
      </c>
      <c r="V7896" s="4">
        <v>40.375999999999998</v>
      </c>
      <c r="W7896" s="4">
        <f>Table_Orders[[#This Row],[Sales]]-Table_Orders[[#This Row],[Profit]]</f>
        <v>42.024000000000008</v>
      </c>
      <c r="X7896">
        <v>4</v>
      </c>
      <c r="Y7896">
        <f>IF(Table_Orders[[#This Row],[Shipping time range]]&gt;5,1,0)</f>
        <v>0</v>
      </c>
      <c r="Z7896">
        <v>2017</v>
      </c>
    </row>
    <row r="7897" spans="1:26" x14ac:dyDescent="0.3">
      <c r="A7897">
        <v>7896</v>
      </c>
      <c r="B7897" t="s">
        <v>9734</v>
      </c>
      <c r="C7897" s="1">
        <v>42907</v>
      </c>
      <c r="D7897" s="1">
        <v>42911</v>
      </c>
      <c r="E7897" t="s">
        <v>57</v>
      </c>
      <c r="F7897" t="s">
        <v>2170</v>
      </c>
      <c r="G7897" t="s">
        <v>2171</v>
      </c>
      <c r="H7897" t="s">
        <v>109</v>
      </c>
      <c r="I7897" t="s">
        <v>36</v>
      </c>
      <c r="J7897" t="s">
        <v>5707</v>
      </c>
      <c r="K7897" t="s">
        <v>9735</v>
      </c>
      <c r="L7897">
        <v>26003</v>
      </c>
      <c r="M7897" t="s">
        <v>4</v>
      </c>
      <c r="N7897" t="s">
        <v>2923</v>
      </c>
      <c r="O7897" t="s">
        <v>53</v>
      </c>
      <c r="P7897" t="s">
        <v>82</v>
      </c>
      <c r="Q7897" t="s">
        <v>2924</v>
      </c>
      <c r="R7897" s="4">
        <v>6.24</v>
      </c>
      <c r="S7897">
        <v>2</v>
      </c>
      <c r="T7897" s="5">
        <v>0</v>
      </c>
      <c r="U7897" s="4">
        <f>Table_Orders[[#This Row],[Sales]]*Table_Orders[[#This Row],[Discount]]</f>
        <v>0</v>
      </c>
      <c r="V7897" s="4">
        <v>3.0575999999999999</v>
      </c>
      <c r="W7897" s="4">
        <f>Table_Orders[[#This Row],[Sales]]-Table_Orders[[#This Row],[Profit]]</f>
        <v>3.1824000000000003</v>
      </c>
      <c r="X7897">
        <v>4</v>
      </c>
      <c r="Y7897">
        <f>IF(Table_Orders[[#This Row],[Shipping time range]]&gt;5,1,0)</f>
        <v>0</v>
      </c>
      <c r="Z7897">
        <v>2017</v>
      </c>
    </row>
    <row r="7898" spans="1:26" x14ac:dyDescent="0.3">
      <c r="A7898">
        <v>7897</v>
      </c>
      <c r="B7898" t="s">
        <v>9734</v>
      </c>
      <c r="C7898" s="1">
        <v>42907</v>
      </c>
      <c r="D7898" s="1">
        <v>42911</v>
      </c>
      <c r="E7898" t="s">
        <v>57</v>
      </c>
      <c r="F7898" t="s">
        <v>2170</v>
      </c>
      <c r="G7898" t="s">
        <v>2171</v>
      </c>
      <c r="H7898" t="s">
        <v>109</v>
      </c>
      <c r="I7898" t="s">
        <v>36</v>
      </c>
      <c r="J7898" t="s">
        <v>5707</v>
      </c>
      <c r="K7898" t="s">
        <v>9735</v>
      </c>
      <c r="L7898">
        <v>26003</v>
      </c>
      <c r="M7898" t="s">
        <v>4</v>
      </c>
      <c r="N7898" t="s">
        <v>1258</v>
      </c>
      <c r="O7898" t="s">
        <v>53</v>
      </c>
      <c r="P7898" t="s">
        <v>97</v>
      </c>
      <c r="Q7898" t="s">
        <v>1451</v>
      </c>
      <c r="R7898" s="4">
        <v>447.84</v>
      </c>
      <c r="S7898">
        <v>8</v>
      </c>
      <c r="T7898" s="5">
        <v>0</v>
      </c>
      <c r="U7898" s="4">
        <f>Table_Orders[[#This Row],[Sales]]*Table_Orders[[#This Row],[Discount]]</f>
        <v>0</v>
      </c>
      <c r="V7898" s="4">
        <v>219.44159999999999</v>
      </c>
      <c r="W7898" s="4">
        <f>Table_Orders[[#This Row],[Sales]]-Table_Orders[[#This Row],[Profit]]</f>
        <v>228.39839999999998</v>
      </c>
      <c r="X7898">
        <v>4</v>
      </c>
      <c r="Y7898">
        <f>IF(Table_Orders[[#This Row],[Shipping time range]]&gt;5,1,0)</f>
        <v>0</v>
      </c>
      <c r="Z7898">
        <v>2017</v>
      </c>
    </row>
    <row r="7899" spans="1:26" x14ac:dyDescent="0.3">
      <c r="A7899">
        <v>7898</v>
      </c>
      <c r="B7899" t="s">
        <v>9736</v>
      </c>
      <c r="C7899" s="1">
        <v>42960</v>
      </c>
      <c r="D7899" s="1">
        <v>42965</v>
      </c>
      <c r="E7899" t="s">
        <v>57</v>
      </c>
      <c r="F7899" t="s">
        <v>3547</v>
      </c>
      <c r="G7899" t="s">
        <v>3548</v>
      </c>
      <c r="H7899" t="s">
        <v>35</v>
      </c>
      <c r="I7899" t="s">
        <v>36</v>
      </c>
      <c r="J7899" t="s">
        <v>339</v>
      </c>
      <c r="K7899" t="s">
        <v>340</v>
      </c>
      <c r="L7899">
        <v>38109</v>
      </c>
      <c r="M7899" t="s">
        <v>8</v>
      </c>
      <c r="N7899" t="s">
        <v>2083</v>
      </c>
      <c r="O7899" t="s">
        <v>53</v>
      </c>
      <c r="P7899" t="s">
        <v>85</v>
      </c>
      <c r="Q7899" t="s">
        <v>2084</v>
      </c>
      <c r="R7899" s="4">
        <v>272.048</v>
      </c>
      <c r="S7899">
        <v>7</v>
      </c>
      <c r="T7899" s="5">
        <v>0.2</v>
      </c>
      <c r="U7899" s="4">
        <f>Table_Orders[[#This Row],[Sales]]*Table_Orders[[#This Row],[Discount]]</f>
        <v>54.409600000000005</v>
      </c>
      <c r="V7899" s="4">
        <v>30.605399999999999</v>
      </c>
      <c r="W7899" s="4">
        <f>Table_Orders[[#This Row],[Sales]]-Table_Orders[[#This Row],[Profit]]</f>
        <v>241.4426</v>
      </c>
      <c r="X7899">
        <v>5</v>
      </c>
      <c r="Y7899">
        <f>IF(Table_Orders[[#This Row],[Shipping time range]]&gt;5,1,0)</f>
        <v>0</v>
      </c>
      <c r="Z7899">
        <v>2017</v>
      </c>
    </row>
    <row r="7900" spans="1:26" x14ac:dyDescent="0.3">
      <c r="A7900">
        <v>7899</v>
      </c>
      <c r="B7900" t="s">
        <v>9736</v>
      </c>
      <c r="C7900" s="1">
        <v>42960</v>
      </c>
      <c r="D7900" s="1">
        <v>42965</v>
      </c>
      <c r="E7900" t="s">
        <v>57</v>
      </c>
      <c r="F7900" t="s">
        <v>3547</v>
      </c>
      <c r="G7900" t="s">
        <v>3548</v>
      </c>
      <c r="H7900" t="s">
        <v>35</v>
      </c>
      <c r="I7900" t="s">
        <v>36</v>
      </c>
      <c r="J7900" t="s">
        <v>339</v>
      </c>
      <c r="K7900" t="s">
        <v>340</v>
      </c>
      <c r="L7900">
        <v>38109</v>
      </c>
      <c r="M7900" t="s">
        <v>8</v>
      </c>
      <c r="N7900" t="s">
        <v>4730</v>
      </c>
      <c r="O7900" t="s">
        <v>53</v>
      </c>
      <c r="P7900" t="s">
        <v>82</v>
      </c>
      <c r="Q7900" t="s">
        <v>4731</v>
      </c>
      <c r="R7900" s="4">
        <v>1614.5820000000001</v>
      </c>
      <c r="S7900">
        <v>6</v>
      </c>
      <c r="T7900" s="5">
        <v>0.7</v>
      </c>
      <c r="U7900" s="4">
        <f>Table_Orders[[#This Row],[Sales]]*Table_Orders[[#This Row],[Discount]]</f>
        <v>1130.2074</v>
      </c>
      <c r="V7900" s="4">
        <v>-1237.8462</v>
      </c>
      <c r="W7900" s="4">
        <f>Table_Orders[[#This Row],[Sales]]-Table_Orders[[#This Row],[Profit]]</f>
        <v>2852.4282000000003</v>
      </c>
      <c r="X7900">
        <v>5</v>
      </c>
      <c r="Y7900">
        <f>IF(Table_Orders[[#This Row],[Shipping time range]]&gt;5,1,0)</f>
        <v>0</v>
      </c>
      <c r="Z7900">
        <v>2017</v>
      </c>
    </row>
    <row r="7901" spans="1:26" x14ac:dyDescent="0.3">
      <c r="A7901">
        <v>7900</v>
      </c>
      <c r="B7901" t="s">
        <v>9736</v>
      </c>
      <c r="C7901" s="1">
        <v>42960</v>
      </c>
      <c r="D7901" s="1">
        <v>42965</v>
      </c>
      <c r="E7901" t="s">
        <v>57</v>
      </c>
      <c r="F7901" t="s">
        <v>3547</v>
      </c>
      <c r="G7901" t="s">
        <v>3548</v>
      </c>
      <c r="H7901" t="s">
        <v>35</v>
      </c>
      <c r="I7901" t="s">
        <v>36</v>
      </c>
      <c r="J7901" t="s">
        <v>339</v>
      </c>
      <c r="K7901" t="s">
        <v>340</v>
      </c>
      <c r="L7901">
        <v>38109</v>
      </c>
      <c r="M7901" t="s">
        <v>8</v>
      </c>
      <c r="N7901" t="s">
        <v>3255</v>
      </c>
      <c r="O7901" t="s">
        <v>53</v>
      </c>
      <c r="P7901" t="s">
        <v>274</v>
      </c>
      <c r="Q7901" t="s">
        <v>568</v>
      </c>
      <c r="R7901" s="4">
        <v>24.32</v>
      </c>
      <c r="S7901">
        <v>5</v>
      </c>
      <c r="T7901" s="5">
        <v>0.2</v>
      </c>
      <c r="U7901" s="4">
        <f>Table_Orders[[#This Row],[Sales]]*Table_Orders[[#This Row],[Discount]]</f>
        <v>4.8640000000000008</v>
      </c>
      <c r="V7901" s="4">
        <v>9.1199999999999992</v>
      </c>
      <c r="W7901" s="4">
        <f>Table_Orders[[#This Row],[Sales]]-Table_Orders[[#This Row],[Profit]]</f>
        <v>15.200000000000001</v>
      </c>
      <c r="X7901">
        <v>5</v>
      </c>
      <c r="Y7901">
        <f>IF(Table_Orders[[#This Row],[Shipping time range]]&gt;5,1,0)</f>
        <v>0</v>
      </c>
      <c r="Z7901">
        <v>2017</v>
      </c>
    </row>
    <row r="7902" spans="1:26" x14ac:dyDescent="0.3">
      <c r="A7902">
        <v>7901</v>
      </c>
      <c r="B7902" t="s">
        <v>9736</v>
      </c>
      <c r="C7902" s="1">
        <v>42960</v>
      </c>
      <c r="D7902" s="1">
        <v>42965</v>
      </c>
      <c r="E7902" t="s">
        <v>57</v>
      </c>
      <c r="F7902" t="s">
        <v>3547</v>
      </c>
      <c r="G7902" t="s">
        <v>3548</v>
      </c>
      <c r="H7902" t="s">
        <v>35</v>
      </c>
      <c r="I7902" t="s">
        <v>36</v>
      </c>
      <c r="J7902" t="s">
        <v>339</v>
      </c>
      <c r="K7902" t="s">
        <v>340</v>
      </c>
      <c r="L7902">
        <v>38109</v>
      </c>
      <c r="M7902" t="s">
        <v>8</v>
      </c>
      <c r="N7902" t="s">
        <v>5941</v>
      </c>
      <c r="O7902" t="s">
        <v>78</v>
      </c>
      <c r="P7902" t="s">
        <v>166</v>
      </c>
      <c r="Q7902" t="s">
        <v>5942</v>
      </c>
      <c r="R7902" s="4">
        <v>1.5840000000000001</v>
      </c>
      <c r="S7902">
        <v>2</v>
      </c>
      <c r="T7902" s="5">
        <v>0.2</v>
      </c>
      <c r="U7902" s="4">
        <f>Table_Orders[[#This Row],[Sales]]*Table_Orders[[#This Row],[Discount]]</f>
        <v>0.31680000000000003</v>
      </c>
      <c r="V7902" s="4">
        <v>0.47520000000000001</v>
      </c>
      <c r="W7902" s="4">
        <f>Table_Orders[[#This Row],[Sales]]-Table_Orders[[#This Row],[Profit]]</f>
        <v>1.1088</v>
      </c>
      <c r="X7902">
        <v>5</v>
      </c>
      <c r="Y7902">
        <f>IF(Table_Orders[[#This Row],[Shipping time range]]&gt;5,1,0)</f>
        <v>0</v>
      </c>
      <c r="Z7902">
        <v>2017</v>
      </c>
    </row>
    <row r="7903" spans="1:26" x14ac:dyDescent="0.3">
      <c r="A7903">
        <v>7902</v>
      </c>
      <c r="B7903" t="s">
        <v>9736</v>
      </c>
      <c r="C7903" s="1">
        <v>42960</v>
      </c>
      <c r="D7903" s="1">
        <v>42965</v>
      </c>
      <c r="E7903" t="s">
        <v>57</v>
      </c>
      <c r="F7903" t="s">
        <v>3547</v>
      </c>
      <c r="G7903" t="s">
        <v>3548</v>
      </c>
      <c r="H7903" t="s">
        <v>35</v>
      </c>
      <c r="I7903" t="s">
        <v>36</v>
      </c>
      <c r="J7903" t="s">
        <v>339</v>
      </c>
      <c r="K7903" t="s">
        <v>340</v>
      </c>
      <c r="L7903">
        <v>38109</v>
      </c>
      <c r="M7903" t="s">
        <v>8</v>
      </c>
      <c r="N7903" t="s">
        <v>3476</v>
      </c>
      <c r="O7903" t="s">
        <v>40</v>
      </c>
      <c r="P7903" t="s">
        <v>72</v>
      </c>
      <c r="Q7903" t="s">
        <v>3477</v>
      </c>
      <c r="R7903" s="4">
        <v>31.984000000000002</v>
      </c>
      <c r="S7903">
        <v>1</v>
      </c>
      <c r="T7903" s="5">
        <v>0.2</v>
      </c>
      <c r="U7903" s="4">
        <f>Table_Orders[[#This Row],[Sales]]*Table_Orders[[#This Row],[Discount]]</f>
        <v>6.3968000000000007</v>
      </c>
      <c r="V7903" s="4">
        <v>0</v>
      </c>
      <c r="W7903" s="4">
        <f>Table_Orders[[#This Row],[Sales]]-Table_Orders[[#This Row],[Profit]]</f>
        <v>31.984000000000002</v>
      </c>
      <c r="X7903">
        <v>5</v>
      </c>
      <c r="Y7903">
        <f>IF(Table_Orders[[#This Row],[Shipping time range]]&gt;5,1,0)</f>
        <v>0</v>
      </c>
      <c r="Z7903">
        <v>2017</v>
      </c>
    </row>
    <row r="7904" spans="1:26" x14ac:dyDescent="0.3">
      <c r="A7904">
        <v>7903</v>
      </c>
      <c r="B7904" t="s">
        <v>9736</v>
      </c>
      <c r="C7904" s="1">
        <v>42960</v>
      </c>
      <c r="D7904" s="1">
        <v>42965</v>
      </c>
      <c r="E7904" t="s">
        <v>57</v>
      </c>
      <c r="F7904" t="s">
        <v>3547</v>
      </c>
      <c r="G7904" t="s">
        <v>3548</v>
      </c>
      <c r="H7904" t="s">
        <v>35</v>
      </c>
      <c r="I7904" t="s">
        <v>36</v>
      </c>
      <c r="J7904" t="s">
        <v>339</v>
      </c>
      <c r="K7904" t="s">
        <v>340</v>
      </c>
      <c r="L7904">
        <v>38109</v>
      </c>
      <c r="M7904" t="s">
        <v>8</v>
      </c>
      <c r="N7904" t="s">
        <v>1700</v>
      </c>
      <c r="O7904" t="s">
        <v>53</v>
      </c>
      <c r="P7904" t="s">
        <v>178</v>
      </c>
      <c r="Q7904" t="s">
        <v>1701</v>
      </c>
      <c r="R7904" s="4">
        <v>14.76</v>
      </c>
      <c r="S7904">
        <v>5</v>
      </c>
      <c r="T7904" s="5">
        <v>0.2</v>
      </c>
      <c r="U7904" s="4">
        <f>Table_Orders[[#This Row],[Sales]]*Table_Orders[[#This Row],[Discount]]</f>
        <v>2.952</v>
      </c>
      <c r="V7904" s="4">
        <v>4.7969999999999997</v>
      </c>
      <c r="W7904" s="4">
        <f>Table_Orders[[#This Row],[Sales]]-Table_Orders[[#This Row],[Profit]]</f>
        <v>9.963000000000001</v>
      </c>
      <c r="X7904">
        <v>5</v>
      </c>
      <c r="Y7904">
        <f>IF(Table_Orders[[#This Row],[Shipping time range]]&gt;5,1,0)</f>
        <v>0</v>
      </c>
      <c r="Z7904">
        <v>2017</v>
      </c>
    </row>
    <row r="7905" spans="1:26" x14ac:dyDescent="0.3">
      <c r="A7905">
        <v>7904</v>
      </c>
      <c r="B7905" t="s">
        <v>9736</v>
      </c>
      <c r="C7905" s="1">
        <v>42960</v>
      </c>
      <c r="D7905" s="1">
        <v>42965</v>
      </c>
      <c r="E7905" t="s">
        <v>57</v>
      </c>
      <c r="F7905" t="s">
        <v>3547</v>
      </c>
      <c r="G7905" t="s">
        <v>3548</v>
      </c>
      <c r="H7905" t="s">
        <v>35</v>
      </c>
      <c r="I7905" t="s">
        <v>36</v>
      </c>
      <c r="J7905" t="s">
        <v>339</v>
      </c>
      <c r="K7905" t="s">
        <v>340</v>
      </c>
      <c r="L7905">
        <v>38109</v>
      </c>
      <c r="M7905" t="s">
        <v>8</v>
      </c>
      <c r="N7905" t="s">
        <v>9140</v>
      </c>
      <c r="O7905" t="s">
        <v>40</v>
      </c>
      <c r="P7905" t="s">
        <v>44</v>
      </c>
      <c r="Q7905" t="s">
        <v>9141</v>
      </c>
      <c r="R7905" s="4">
        <v>423.64800000000002</v>
      </c>
      <c r="S7905">
        <v>2</v>
      </c>
      <c r="T7905" s="5">
        <v>0.2</v>
      </c>
      <c r="U7905" s="4">
        <f>Table_Orders[[#This Row],[Sales]]*Table_Orders[[#This Row],[Discount]]</f>
        <v>84.729600000000005</v>
      </c>
      <c r="V7905" s="4">
        <v>47.660400000000003</v>
      </c>
      <c r="W7905" s="4">
        <f>Table_Orders[[#This Row],[Sales]]-Table_Orders[[#This Row],[Profit]]</f>
        <v>375.98760000000004</v>
      </c>
      <c r="X7905">
        <v>5</v>
      </c>
      <c r="Y7905">
        <f>IF(Table_Orders[[#This Row],[Shipping time range]]&gt;5,1,0)</f>
        <v>0</v>
      </c>
      <c r="Z7905">
        <v>2017</v>
      </c>
    </row>
    <row r="7906" spans="1:26" x14ac:dyDescent="0.3">
      <c r="A7906">
        <v>7905</v>
      </c>
      <c r="B7906" t="s">
        <v>9737</v>
      </c>
      <c r="C7906" s="1">
        <v>42315</v>
      </c>
      <c r="D7906" s="1">
        <v>42321</v>
      </c>
      <c r="E7906" t="s">
        <v>57</v>
      </c>
      <c r="F7906" t="s">
        <v>8526</v>
      </c>
      <c r="G7906" t="s">
        <v>8527</v>
      </c>
      <c r="H7906" t="s">
        <v>35</v>
      </c>
      <c r="I7906" t="s">
        <v>36</v>
      </c>
      <c r="J7906" t="s">
        <v>189</v>
      </c>
      <c r="K7906" t="s">
        <v>111</v>
      </c>
      <c r="L7906">
        <v>77036</v>
      </c>
      <c r="M7906" t="s">
        <v>6</v>
      </c>
      <c r="N7906" t="s">
        <v>4197</v>
      </c>
      <c r="O7906" t="s">
        <v>53</v>
      </c>
      <c r="P7906" t="s">
        <v>97</v>
      </c>
      <c r="Q7906" t="s">
        <v>4198</v>
      </c>
      <c r="R7906" s="4">
        <v>76.64</v>
      </c>
      <c r="S7906">
        <v>2</v>
      </c>
      <c r="T7906" s="5">
        <v>0.2</v>
      </c>
      <c r="U7906" s="4">
        <f>Table_Orders[[#This Row],[Sales]]*Table_Orders[[#This Row],[Discount]]</f>
        <v>15.328000000000001</v>
      </c>
      <c r="V7906" s="4">
        <v>26.824000000000002</v>
      </c>
      <c r="W7906" s="4">
        <f>Table_Orders[[#This Row],[Sales]]-Table_Orders[[#This Row],[Profit]]</f>
        <v>49.816000000000003</v>
      </c>
      <c r="X7906">
        <v>6</v>
      </c>
      <c r="Y7906">
        <f>IF(Table_Orders[[#This Row],[Shipping time range]]&gt;5,1,0)</f>
        <v>1</v>
      </c>
      <c r="Z7906">
        <v>2015</v>
      </c>
    </row>
    <row r="7907" spans="1:26" x14ac:dyDescent="0.3">
      <c r="A7907">
        <v>7906</v>
      </c>
      <c r="B7907" t="s">
        <v>9738</v>
      </c>
      <c r="C7907" s="1">
        <v>42292</v>
      </c>
      <c r="D7907" s="1">
        <v>42299</v>
      </c>
      <c r="E7907" t="s">
        <v>57</v>
      </c>
      <c r="F7907" t="s">
        <v>555</v>
      </c>
      <c r="G7907" t="s">
        <v>556</v>
      </c>
      <c r="H7907" t="s">
        <v>109</v>
      </c>
      <c r="I7907" t="s">
        <v>36</v>
      </c>
      <c r="J7907" t="s">
        <v>821</v>
      </c>
      <c r="K7907" t="s">
        <v>111</v>
      </c>
      <c r="L7907">
        <v>75217</v>
      </c>
      <c r="M7907" t="s">
        <v>6</v>
      </c>
      <c r="N7907" t="s">
        <v>1599</v>
      </c>
      <c r="O7907" t="s">
        <v>53</v>
      </c>
      <c r="P7907" t="s">
        <v>178</v>
      </c>
      <c r="Q7907" t="s">
        <v>676</v>
      </c>
      <c r="R7907" s="4">
        <v>4.4640000000000004</v>
      </c>
      <c r="S7907">
        <v>1</v>
      </c>
      <c r="T7907" s="5">
        <v>0.2</v>
      </c>
      <c r="U7907" s="4">
        <f>Table_Orders[[#This Row],[Sales]]*Table_Orders[[#This Row],[Discount]]</f>
        <v>0.89280000000000015</v>
      </c>
      <c r="V7907" s="4">
        <v>1.6739999999999999</v>
      </c>
      <c r="W7907" s="4">
        <f>Table_Orders[[#This Row],[Sales]]-Table_Orders[[#This Row],[Profit]]</f>
        <v>2.7900000000000005</v>
      </c>
      <c r="X7907">
        <v>7</v>
      </c>
      <c r="Y7907">
        <f>IF(Table_Orders[[#This Row],[Shipping time range]]&gt;5,1,0)</f>
        <v>1</v>
      </c>
      <c r="Z7907">
        <v>2015</v>
      </c>
    </row>
    <row r="7908" spans="1:26" x14ac:dyDescent="0.3">
      <c r="A7908">
        <v>7907</v>
      </c>
      <c r="B7908" t="s">
        <v>9738</v>
      </c>
      <c r="C7908" s="1">
        <v>42292</v>
      </c>
      <c r="D7908" s="1">
        <v>42299</v>
      </c>
      <c r="E7908" t="s">
        <v>57</v>
      </c>
      <c r="F7908" t="s">
        <v>555</v>
      </c>
      <c r="G7908" t="s">
        <v>556</v>
      </c>
      <c r="H7908" t="s">
        <v>109</v>
      </c>
      <c r="I7908" t="s">
        <v>36</v>
      </c>
      <c r="J7908" t="s">
        <v>821</v>
      </c>
      <c r="K7908" t="s">
        <v>111</v>
      </c>
      <c r="L7908">
        <v>75217</v>
      </c>
      <c r="M7908" t="s">
        <v>6</v>
      </c>
      <c r="N7908" t="s">
        <v>3584</v>
      </c>
      <c r="O7908" t="s">
        <v>53</v>
      </c>
      <c r="P7908" t="s">
        <v>82</v>
      </c>
      <c r="Q7908" t="s">
        <v>3585</v>
      </c>
      <c r="R7908" s="4">
        <v>3.96</v>
      </c>
      <c r="S7908">
        <v>10</v>
      </c>
      <c r="T7908" s="5">
        <v>0.8</v>
      </c>
      <c r="U7908" s="4">
        <f>Table_Orders[[#This Row],[Sales]]*Table_Orders[[#This Row],[Discount]]</f>
        <v>3.1680000000000001</v>
      </c>
      <c r="V7908" s="4">
        <v>-6.93</v>
      </c>
      <c r="W7908" s="4">
        <f>Table_Orders[[#This Row],[Sales]]-Table_Orders[[#This Row],[Profit]]</f>
        <v>10.89</v>
      </c>
      <c r="X7908">
        <v>7</v>
      </c>
      <c r="Y7908">
        <f>IF(Table_Orders[[#This Row],[Shipping time range]]&gt;5,1,0)</f>
        <v>1</v>
      </c>
      <c r="Z7908">
        <v>2015</v>
      </c>
    </row>
    <row r="7909" spans="1:26" x14ac:dyDescent="0.3">
      <c r="A7909">
        <v>7908</v>
      </c>
      <c r="B7909" t="s">
        <v>9739</v>
      </c>
      <c r="C7909" s="1">
        <v>42581</v>
      </c>
      <c r="D7909" s="1">
        <v>42584</v>
      </c>
      <c r="E7909" t="s">
        <v>193</v>
      </c>
      <c r="F7909" t="s">
        <v>2816</v>
      </c>
      <c r="G7909" t="s">
        <v>2817</v>
      </c>
      <c r="H7909" t="s">
        <v>49</v>
      </c>
      <c r="I7909" t="s">
        <v>36</v>
      </c>
      <c r="J7909" t="s">
        <v>133</v>
      </c>
      <c r="K7909" t="s">
        <v>51</v>
      </c>
      <c r="L7909">
        <v>94122</v>
      </c>
      <c r="M7909" t="s">
        <v>2</v>
      </c>
      <c r="N7909" t="s">
        <v>3316</v>
      </c>
      <c r="O7909" t="s">
        <v>53</v>
      </c>
      <c r="P7909" t="s">
        <v>85</v>
      </c>
      <c r="Q7909" t="s">
        <v>3317</v>
      </c>
      <c r="R7909" s="4">
        <v>715.64</v>
      </c>
      <c r="S7909">
        <v>2</v>
      </c>
      <c r="T7909" s="5">
        <v>0</v>
      </c>
      <c r="U7909" s="4">
        <f>Table_Orders[[#This Row],[Sales]]*Table_Orders[[#This Row],[Discount]]</f>
        <v>0</v>
      </c>
      <c r="V7909" s="4">
        <v>178.91</v>
      </c>
      <c r="W7909" s="4">
        <f>Table_Orders[[#This Row],[Sales]]-Table_Orders[[#This Row],[Profit]]</f>
        <v>536.73</v>
      </c>
      <c r="X7909">
        <v>3</v>
      </c>
      <c r="Y7909">
        <f>IF(Table_Orders[[#This Row],[Shipping time range]]&gt;5,1,0)</f>
        <v>0</v>
      </c>
      <c r="Z7909">
        <v>2016</v>
      </c>
    </row>
    <row r="7910" spans="1:26" x14ac:dyDescent="0.3">
      <c r="A7910">
        <v>7909</v>
      </c>
      <c r="B7910" t="s">
        <v>9740</v>
      </c>
      <c r="C7910" s="1">
        <v>42707</v>
      </c>
      <c r="D7910" s="1">
        <v>42711</v>
      </c>
      <c r="E7910" t="s">
        <v>57</v>
      </c>
      <c r="F7910" t="s">
        <v>7427</v>
      </c>
      <c r="G7910" t="s">
        <v>7428</v>
      </c>
      <c r="H7910" t="s">
        <v>35</v>
      </c>
      <c r="I7910" t="s">
        <v>36</v>
      </c>
      <c r="J7910" t="s">
        <v>9741</v>
      </c>
      <c r="K7910" t="s">
        <v>51</v>
      </c>
      <c r="L7910">
        <v>95037</v>
      </c>
      <c r="M7910" t="s">
        <v>2</v>
      </c>
      <c r="N7910" t="s">
        <v>3235</v>
      </c>
      <c r="O7910" t="s">
        <v>40</v>
      </c>
      <c r="P7910" t="s">
        <v>63</v>
      </c>
      <c r="Q7910" t="s">
        <v>3236</v>
      </c>
      <c r="R7910" s="4">
        <v>268.70400000000001</v>
      </c>
      <c r="S7910">
        <v>3</v>
      </c>
      <c r="T7910" s="5">
        <v>0.2</v>
      </c>
      <c r="U7910" s="4">
        <f>Table_Orders[[#This Row],[Sales]]*Table_Orders[[#This Row],[Discount]]</f>
        <v>53.740800000000007</v>
      </c>
      <c r="V7910" s="4">
        <v>6.7176</v>
      </c>
      <c r="W7910" s="4">
        <f>Table_Orders[[#This Row],[Sales]]-Table_Orders[[#This Row],[Profit]]</f>
        <v>261.9864</v>
      </c>
      <c r="X7910">
        <v>4</v>
      </c>
      <c r="Y7910">
        <f>IF(Table_Orders[[#This Row],[Shipping time range]]&gt;5,1,0)</f>
        <v>0</v>
      </c>
      <c r="Z7910">
        <v>2016</v>
      </c>
    </row>
    <row r="7911" spans="1:26" x14ac:dyDescent="0.3">
      <c r="A7911">
        <v>7910</v>
      </c>
      <c r="B7911" t="s">
        <v>9740</v>
      </c>
      <c r="C7911" s="1">
        <v>42707</v>
      </c>
      <c r="D7911" s="1">
        <v>42711</v>
      </c>
      <c r="E7911" t="s">
        <v>57</v>
      </c>
      <c r="F7911" t="s">
        <v>7427</v>
      </c>
      <c r="G7911" t="s">
        <v>7428</v>
      </c>
      <c r="H7911" t="s">
        <v>35</v>
      </c>
      <c r="I7911" t="s">
        <v>36</v>
      </c>
      <c r="J7911" t="s">
        <v>9741</v>
      </c>
      <c r="K7911" t="s">
        <v>51</v>
      </c>
      <c r="L7911">
        <v>95037</v>
      </c>
      <c r="M7911" t="s">
        <v>2</v>
      </c>
      <c r="N7911" t="s">
        <v>1746</v>
      </c>
      <c r="O7911" t="s">
        <v>53</v>
      </c>
      <c r="P7911" t="s">
        <v>75</v>
      </c>
      <c r="Q7911" t="s">
        <v>1747</v>
      </c>
      <c r="R7911" s="4">
        <v>21.92</v>
      </c>
      <c r="S7911">
        <v>8</v>
      </c>
      <c r="T7911" s="5">
        <v>0</v>
      </c>
      <c r="U7911" s="4">
        <f>Table_Orders[[#This Row],[Sales]]*Table_Orders[[#This Row],[Discount]]</f>
        <v>0</v>
      </c>
      <c r="V7911" s="4">
        <v>5.9184000000000001</v>
      </c>
      <c r="W7911" s="4">
        <f>Table_Orders[[#This Row],[Sales]]-Table_Orders[[#This Row],[Profit]]</f>
        <v>16.001600000000003</v>
      </c>
      <c r="X7911">
        <v>4</v>
      </c>
      <c r="Y7911">
        <f>IF(Table_Orders[[#This Row],[Shipping time range]]&gt;5,1,0)</f>
        <v>0</v>
      </c>
      <c r="Z7911">
        <v>2016</v>
      </c>
    </row>
    <row r="7912" spans="1:26" x14ac:dyDescent="0.3">
      <c r="A7912">
        <v>7911</v>
      </c>
      <c r="B7912" t="s">
        <v>9740</v>
      </c>
      <c r="C7912" s="1">
        <v>42707</v>
      </c>
      <c r="D7912" s="1">
        <v>42711</v>
      </c>
      <c r="E7912" t="s">
        <v>57</v>
      </c>
      <c r="F7912" t="s">
        <v>7427</v>
      </c>
      <c r="G7912" t="s">
        <v>7428</v>
      </c>
      <c r="H7912" t="s">
        <v>35</v>
      </c>
      <c r="I7912" t="s">
        <v>36</v>
      </c>
      <c r="J7912" t="s">
        <v>9741</v>
      </c>
      <c r="K7912" t="s">
        <v>51</v>
      </c>
      <c r="L7912">
        <v>95037</v>
      </c>
      <c r="M7912" t="s">
        <v>2</v>
      </c>
      <c r="N7912" t="s">
        <v>2818</v>
      </c>
      <c r="O7912" t="s">
        <v>53</v>
      </c>
      <c r="P7912" t="s">
        <v>66</v>
      </c>
      <c r="Q7912" t="s">
        <v>2819</v>
      </c>
      <c r="R7912" s="4">
        <v>48.72</v>
      </c>
      <c r="S7912">
        <v>3</v>
      </c>
      <c r="T7912" s="5">
        <v>0</v>
      </c>
      <c r="U7912" s="4">
        <f>Table_Orders[[#This Row],[Sales]]*Table_Orders[[#This Row],[Discount]]</f>
        <v>0</v>
      </c>
      <c r="V7912" s="4">
        <v>7.3079999999999998</v>
      </c>
      <c r="W7912" s="4">
        <f>Table_Orders[[#This Row],[Sales]]-Table_Orders[[#This Row],[Profit]]</f>
        <v>41.411999999999999</v>
      </c>
      <c r="X7912">
        <v>4</v>
      </c>
      <c r="Y7912">
        <f>IF(Table_Orders[[#This Row],[Shipping time range]]&gt;5,1,0)</f>
        <v>0</v>
      </c>
      <c r="Z7912">
        <v>2016</v>
      </c>
    </row>
    <row r="7913" spans="1:26" x14ac:dyDescent="0.3">
      <c r="A7913">
        <v>7912</v>
      </c>
      <c r="B7913" t="s">
        <v>9740</v>
      </c>
      <c r="C7913" s="1">
        <v>42707</v>
      </c>
      <c r="D7913" s="1">
        <v>42711</v>
      </c>
      <c r="E7913" t="s">
        <v>57</v>
      </c>
      <c r="F7913" t="s">
        <v>7427</v>
      </c>
      <c r="G7913" t="s">
        <v>7428</v>
      </c>
      <c r="H7913" t="s">
        <v>35</v>
      </c>
      <c r="I7913" t="s">
        <v>36</v>
      </c>
      <c r="J7913" t="s">
        <v>9741</v>
      </c>
      <c r="K7913" t="s">
        <v>51</v>
      </c>
      <c r="L7913">
        <v>95037</v>
      </c>
      <c r="M7913" t="s">
        <v>2</v>
      </c>
      <c r="N7913" t="s">
        <v>1678</v>
      </c>
      <c r="O7913" t="s">
        <v>40</v>
      </c>
      <c r="P7913" t="s">
        <v>41</v>
      </c>
      <c r="Q7913" t="s">
        <v>1679</v>
      </c>
      <c r="R7913" s="4">
        <v>205.666</v>
      </c>
      <c r="S7913">
        <v>2</v>
      </c>
      <c r="T7913" s="5">
        <v>0.15</v>
      </c>
      <c r="U7913" s="4">
        <f>Table_Orders[[#This Row],[Sales]]*Table_Orders[[#This Row],[Discount]]</f>
        <v>30.849899999999998</v>
      </c>
      <c r="V7913" s="4">
        <v>-12.098000000000001</v>
      </c>
      <c r="W7913" s="4">
        <f>Table_Orders[[#This Row],[Sales]]-Table_Orders[[#This Row],[Profit]]</f>
        <v>217.76400000000001</v>
      </c>
      <c r="X7913">
        <v>4</v>
      </c>
      <c r="Y7913">
        <f>IF(Table_Orders[[#This Row],[Shipping time range]]&gt;5,1,0)</f>
        <v>0</v>
      </c>
      <c r="Z7913">
        <v>2016</v>
      </c>
    </row>
    <row r="7914" spans="1:26" x14ac:dyDescent="0.3">
      <c r="A7914">
        <v>7913</v>
      </c>
      <c r="B7914" t="s">
        <v>9742</v>
      </c>
      <c r="C7914" s="1">
        <v>42488</v>
      </c>
      <c r="D7914" s="1">
        <v>42490</v>
      </c>
      <c r="E7914" t="s">
        <v>32</v>
      </c>
      <c r="F7914" t="s">
        <v>2202</v>
      </c>
      <c r="G7914" t="s">
        <v>2203</v>
      </c>
      <c r="H7914" t="s">
        <v>35</v>
      </c>
      <c r="I7914" t="s">
        <v>36</v>
      </c>
      <c r="J7914" t="s">
        <v>9315</v>
      </c>
      <c r="K7914" t="s">
        <v>216</v>
      </c>
      <c r="L7914">
        <v>60174</v>
      </c>
      <c r="M7914" t="s">
        <v>6</v>
      </c>
      <c r="N7914" t="s">
        <v>3022</v>
      </c>
      <c r="O7914" t="s">
        <v>40</v>
      </c>
      <c r="P7914" t="s">
        <v>72</v>
      </c>
      <c r="Q7914" t="s">
        <v>3023</v>
      </c>
      <c r="R7914" s="4">
        <v>30.344000000000001</v>
      </c>
      <c r="S7914">
        <v>2</v>
      </c>
      <c r="T7914" s="5">
        <v>0.6</v>
      </c>
      <c r="U7914" s="4">
        <f>Table_Orders[[#This Row],[Sales]]*Table_Orders[[#This Row],[Discount]]</f>
        <v>18.206399999999999</v>
      </c>
      <c r="V7914" s="4">
        <v>-31.8612</v>
      </c>
      <c r="W7914" s="4">
        <f>Table_Orders[[#This Row],[Sales]]-Table_Orders[[#This Row],[Profit]]</f>
        <v>62.205200000000005</v>
      </c>
      <c r="X7914">
        <v>2</v>
      </c>
      <c r="Y7914">
        <f>IF(Table_Orders[[#This Row],[Shipping time range]]&gt;5,1,0)</f>
        <v>0</v>
      </c>
      <c r="Z7914">
        <v>2016</v>
      </c>
    </row>
    <row r="7915" spans="1:26" x14ac:dyDescent="0.3">
      <c r="A7915">
        <v>7914</v>
      </c>
      <c r="B7915" t="s">
        <v>9743</v>
      </c>
      <c r="C7915" s="1">
        <v>42972</v>
      </c>
      <c r="D7915" s="1">
        <v>42974</v>
      </c>
      <c r="E7915" t="s">
        <v>193</v>
      </c>
      <c r="F7915" t="s">
        <v>4810</v>
      </c>
      <c r="G7915" t="s">
        <v>4811</v>
      </c>
      <c r="H7915" t="s">
        <v>35</v>
      </c>
      <c r="I7915" t="s">
        <v>36</v>
      </c>
      <c r="J7915" t="s">
        <v>2189</v>
      </c>
      <c r="K7915" t="s">
        <v>503</v>
      </c>
      <c r="L7915">
        <v>44105</v>
      </c>
      <c r="M7915" t="s">
        <v>4</v>
      </c>
      <c r="N7915" t="s">
        <v>4950</v>
      </c>
      <c r="O7915" t="s">
        <v>53</v>
      </c>
      <c r="P7915" t="s">
        <v>66</v>
      </c>
      <c r="Q7915" t="s">
        <v>4951</v>
      </c>
      <c r="R7915" s="4">
        <v>25.696000000000002</v>
      </c>
      <c r="S7915">
        <v>2</v>
      </c>
      <c r="T7915" s="5">
        <v>0.2</v>
      </c>
      <c r="U7915" s="4">
        <f>Table_Orders[[#This Row],[Sales]]*Table_Orders[[#This Row],[Discount]]</f>
        <v>5.1392000000000007</v>
      </c>
      <c r="V7915" s="4">
        <v>1.9272</v>
      </c>
      <c r="W7915" s="4">
        <f>Table_Orders[[#This Row],[Sales]]-Table_Orders[[#This Row],[Profit]]</f>
        <v>23.768800000000002</v>
      </c>
      <c r="X7915">
        <v>2</v>
      </c>
      <c r="Y7915">
        <f>IF(Table_Orders[[#This Row],[Shipping time range]]&gt;5,1,0)</f>
        <v>0</v>
      </c>
      <c r="Z7915">
        <v>2017</v>
      </c>
    </row>
    <row r="7916" spans="1:26" x14ac:dyDescent="0.3">
      <c r="A7916">
        <v>7915</v>
      </c>
      <c r="B7916" t="s">
        <v>9744</v>
      </c>
      <c r="C7916" s="1">
        <v>42903</v>
      </c>
      <c r="D7916" s="1">
        <v>42907</v>
      </c>
      <c r="E7916" t="s">
        <v>57</v>
      </c>
      <c r="F7916" t="s">
        <v>2155</v>
      </c>
      <c r="G7916" t="s">
        <v>2156</v>
      </c>
      <c r="H7916" t="s">
        <v>109</v>
      </c>
      <c r="I7916" t="s">
        <v>36</v>
      </c>
      <c r="J7916" t="s">
        <v>271</v>
      </c>
      <c r="K7916" t="s">
        <v>272</v>
      </c>
      <c r="L7916">
        <v>10024</v>
      </c>
      <c r="M7916" t="s">
        <v>4</v>
      </c>
      <c r="N7916" t="s">
        <v>9745</v>
      </c>
      <c r="O7916" t="s">
        <v>78</v>
      </c>
      <c r="P7916" t="s">
        <v>689</v>
      </c>
      <c r="Q7916" t="s">
        <v>9746</v>
      </c>
      <c r="R7916" s="4">
        <v>3404.5</v>
      </c>
      <c r="S7916">
        <v>5</v>
      </c>
      <c r="T7916" s="5">
        <v>0</v>
      </c>
      <c r="U7916" s="4">
        <f>Table_Orders[[#This Row],[Sales]]*Table_Orders[[#This Row],[Discount]]</f>
        <v>0</v>
      </c>
      <c r="V7916" s="4">
        <v>1668.2049999999999</v>
      </c>
      <c r="W7916" s="4">
        <f>Table_Orders[[#This Row],[Sales]]-Table_Orders[[#This Row],[Profit]]</f>
        <v>1736.2950000000001</v>
      </c>
      <c r="X7916">
        <v>4</v>
      </c>
      <c r="Y7916">
        <f>IF(Table_Orders[[#This Row],[Shipping time range]]&gt;5,1,0)</f>
        <v>0</v>
      </c>
      <c r="Z7916">
        <v>2017</v>
      </c>
    </row>
    <row r="7917" spans="1:26" x14ac:dyDescent="0.3">
      <c r="A7917">
        <v>7916</v>
      </c>
      <c r="B7917" t="s">
        <v>9744</v>
      </c>
      <c r="C7917" s="1">
        <v>42903</v>
      </c>
      <c r="D7917" s="1">
        <v>42907</v>
      </c>
      <c r="E7917" t="s">
        <v>57</v>
      </c>
      <c r="F7917" t="s">
        <v>2155</v>
      </c>
      <c r="G7917" t="s">
        <v>2156</v>
      </c>
      <c r="H7917" t="s">
        <v>109</v>
      </c>
      <c r="I7917" t="s">
        <v>36</v>
      </c>
      <c r="J7917" t="s">
        <v>271</v>
      </c>
      <c r="K7917" t="s">
        <v>272</v>
      </c>
      <c r="L7917">
        <v>10024</v>
      </c>
      <c r="M7917" t="s">
        <v>4</v>
      </c>
      <c r="N7917" t="s">
        <v>8219</v>
      </c>
      <c r="O7917" t="s">
        <v>78</v>
      </c>
      <c r="P7917" t="s">
        <v>166</v>
      </c>
      <c r="Q7917" t="s">
        <v>8220</v>
      </c>
      <c r="R7917" s="4">
        <v>101.34</v>
      </c>
      <c r="S7917">
        <v>3</v>
      </c>
      <c r="T7917" s="5">
        <v>0</v>
      </c>
      <c r="U7917" s="4">
        <f>Table_Orders[[#This Row],[Sales]]*Table_Orders[[#This Row],[Discount]]</f>
        <v>0</v>
      </c>
      <c r="V7917" s="4">
        <v>8.1072000000000006</v>
      </c>
      <c r="W7917" s="4">
        <f>Table_Orders[[#This Row],[Sales]]-Table_Orders[[#This Row],[Profit]]</f>
        <v>93.232799999999997</v>
      </c>
      <c r="X7917">
        <v>4</v>
      </c>
      <c r="Y7917">
        <f>IF(Table_Orders[[#This Row],[Shipping time range]]&gt;5,1,0)</f>
        <v>0</v>
      </c>
      <c r="Z7917">
        <v>2017</v>
      </c>
    </row>
    <row r="7918" spans="1:26" x14ac:dyDescent="0.3">
      <c r="A7918">
        <v>7917</v>
      </c>
      <c r="B7918" t="s">
        <v>9747</v>
      </c>
      <c r="C7918" s="1">
        <v>42328</v>
      </c>
      <c r="D7918" s="1">
        <v>42332</v>
      </c>
      <c r="E7918" t="s">
        <v>57</v>
      </c>
      <c r="F7918" t="s">
        <v>2372</v>
      </c>
      <c r="G7918" t="s">
        <v>2373</v>
      </c>
      <c r="H7918" t="s">
        <v>109</v>
      </c>
      <c r="I7918" t="s">
        <v>36</v>
      </c>
      <c r="J7918" t="s">
        <v>152</v>
      </c>
      <c r="K7918" t="s">
        <v>153</v>
      </c>
      <c r="L7918">
        <v>19140</v>
      </c>
      <c r="M7918" t="s">
        <v>4</v>
      </c>
      <c r="N7918" t="s">
        <v>3197</v>
      </c>
      <c r="O7918" t="s">
        <v>40</v>
      </c>
      <c r="P7918" t="s">
        <v>44</v>
      </c>
      <c r="Q7918" t="s">
        <v>3198</v>
      </c>
      <c r="R7918" s="4">
        <v>344.37200000000001</v>
      </c>
      <c r="S7918">
        <v>4</v>
      </c>
      <c r="T7918" s="5">
        <v>0.3</v>
      </c>
      <c r="U7918" s="4">
        <f>Table_Orders[[#This Row],[Sales]]*Table_Orders[[#This Row],[Discount]]</f>
        <v>103.3116</v>
      </c>
      <c r="V7918" s="4">
        <v>-93.472399999999993</v>
      </c>
      <c r="W7918" s="4">
        <f>Table_Orders[[#This Row],[Sales]]-Table_Orders[[#This Row],[Profit]]</f>
        <v>437.84440000000001</v>
      </c>
      <c r="X7918">
        <v>4</v>
      </c>
      <c r="Y7918">
        <f>IF(Table_Orders[[#This Row],[Shipping time range]]&gt;5,1,0)</f>
        <v>0</v>
      </c>
      <c r="Z7918">
        <v>2015</v>
      </c>
    </row>
    <row r="7919" spans="1:26" x14ac:dyDescent="0.3">
      <c r="A7919">
        <v>7918</v>
      </c>
      <c r="B7919" t="s">
        <v>9748</v>
      </c>
      <c r="C7919" s="1">
        <v>42982</v>
      </c>
      <c r="D7919" s="1">
        <v>42986</v>
      </c>
      <c r="E7919" t="s">
        <v>32</v>
      </c>
      <c r="F7919" t="s">
        <v>3799</v>
      </c>
      <c r="G7919" t="s">
        <v>3800</v>
      </c>
      <c r="H7919" t="s">
        <v>109</v>
      </c>
      <c r="I7919" t="s">
        <v>36</v>
      </c>
      <c r="J7919" t="s">
        <v>2780</v>
      </c>
      <c r="K7919" t="s">
        <v>111</v>
      </c>
      <c r="L7919">
        <v>75043</v>
      </c>
      <c r="M7919" t="s">
        <v>6</v>
      </c>
      <c r="N7919" t="s">
        <v>495</v>
      </c>
      <c r="O7919" t="s">
        <v>53</v>
      </c>
      <c r="P7919" t="s">
        <v>75</v>
      </c>
      <c r="Q7919" t="s">
        <v>496</v>
      </c>
      <c r="R7919" s="4">
        <v>30.384</v>
      </c>
      <c r="S7919">
        <v>1</v>
      </c>
      <c r="T7919" s="5">
        <v>0.2</v>
      </c>
      <c r="U7919" s="4">
        <f>Table_Orders[[#This Row],[Sales]]*Table_Orders[[#This Row],[Discount]]</f>
        <v>6.0768000000000004</v>
      </c>
      <c r="V7919" s="4">
        <v>3.798</v>
      </c>
      <c r="W7919" s="4">
        <f>Table_Orders[[#This Row],[Sales]]-Table_Orders[[#This Row],[Profit]]</f>
        <v>26.585999999999999</v>
      </c>
      <c r="X7919">
        <v>4</v>
      </c>
      <c r="Y7919">
        <f>IF(Table_Orders[[#This Row],[Shipping time range]]&gt;5,1,0)</f>
        <v>0</v>
      </c>
      <c r="Z7919">
        <v>2017</v>
      </c>
    </row>
    <row r="7920" spans="1:26" x14ac:dyDescent="0.3">
      <c r="A7920">
        <v>7919</v>
      </c>
      <c r="B7920" t="s">
        <v>9749</v>
      </c>
      <c r="C7920" s="1">
        <v>42189</v>
      </c>
      <c r="D7920" s="1">
        <v>42193</v>
      </c>
      <c r="E7920" t="s">
        <v>32</v>
      </c>
      <c r="F7920" t="s">
        <v>5935</v>
      </c>
      <c r="G7920" t="s">
        <v>5936</v>
      </c>
      <c r="H7920" t="s">
        <v>109</v>
      </c>
      <c r="I7920" t="s">
        <v>36</v>
      </c>
      <c r="J7920" t="s">
        <v>954</v>
      </c>
      <c r="K7920" t="s">
        <v>51</v>
      </c>
      <c r="L7920">
        <v>92024</v>
      </c>
      <c r="M7920" t="s">
        <v>2</v>
      </c>
      <c r="N7920" t="s">
        <v>1109</v>
      </c>
      <c r="O7920" t="s">
        <v>53</v>
      </c>
      <c r="P7920" t="s">
        <v>82</v>
      </c>
      <c r="Q7920" t="s">
        <v>1110</v>
      </c>
      <c r="R7920" s="4">
        <v>22.847999999999999</v>
      </c>
      <c r="S7920">
        <v>2</v>
      </c>
      <c r="T7920" s="5">
        <v>0.2</v>
      </c>
      <c r="U7920" s="4">
        <f>Table_Orders[[#This Row],[Sales]]*Table_Orders[[#This Row],[Discount]]</f>
        <v>4.5696000000000003</v>
      </c>
      <c r="V7920" s="4">
        <v>7.4256000000000002</v>
      </c>
      <c r="W7920" s="4">
        <f>Table_Orders[[#This Row],[Sales]]-Table_Orders[[#This Row],[Profit]]</f>
        <v>15.4224</v>
      </c>
      <c r="X7920">
        <v>4</v>
      </c>
      <c r="Y7920">
        <f>IF(Table_Orders[[#This Row],[Shipping time range]]&gt;5,1,0)</f>
        <v>0</v>
      </c>
      <c r="Z7920">
        <v>2015</v>
      </c>
    </row>
    <row r="7921" spans="1:26" x14ac:dyDescent="0.3">
      <c r="A7921">
        <v>7920</v>
      </c>
      <c r="B7921" t="s">
        <v>9750</v>
      </c>
      <c r="C7921" s="1">
        <v>42993</v>
      </c>
      <c r="D7921" s="1">
        <v>42999</v>
      </c>
      <c r="E7921" t="s">
        <v>57</v>
      </c>
      <c r="F7921" t="s">
        <v>5938</v>
      </c>
      <c r="G7921" t="s">
        <v>5939</v>
      </c>
      <c r="H7921" t="s">
        <v>109</v>
      </c>
      <c r="I7921" t="s">
        <v>36</v>
      </c>
      <c r="J7921" t="s">
        <v>7715</v>
      </c>
      <c r="K7921" t="s">
        <v>754</v>
      </c>
      <c r="L7921">
        <v>6708</v>
      </c>
      <c r="M7921" t="s">
        <v>4</v>
      </c>
      <c r="N7921" t="s">
        <v>4902</v>
      </c>
      <c r="O7921" t="s">
        <v>53</v>
      </c>
      <c r="P7921" t="s">
        <v>66</v>
      </c>
      <c r="Q7921" t="s">
        <v>4903</v>
      </c>
      <c r="R7921" s="4">
        <v>38.619999999999997</v>
      </c>
      <c r="S7921">
        <v>2</v>
      </c>
      <c r="T7921" s="5">
        <v>0</v>
      </c>
      <c r="U7921" s="4">
        <f>Table_Orders[[#This Row],[Sales]]*Table_Orders[[#This Row],[Discount]]</f>
        <v>0</v>
      </c>
      <c r="V7921" s="4">
        <v>10.813599999999999</v>
      </c>
      <c r="W7921" s="4">
        <f>Table_Orders[[#This Row],[Sales]]-Table_Orders[[#This Row],[Profit]]</f>
        <v>27.806399999999996</v>
      </c>
      <c r="X7921">
        <v>6</v>
      </c>
      <c r="Y7921">
        <f>IF(Table_Orders[[#This Row],[Shipping time range]]&gt;5,1,0)</f>
        <v>1</v>
      </c>
      <c r="Z7921">
        <v>2017</v>
      </c>
    </row>
    <row r="7922" spans="1:26" x14ac:dyDescent="0.3">
      <c r="A7922">
        <v>7921</v>
      </c>
      <c r="B7922" t="s">
        <v>9750</v>
      </c>
      <c r="C7922" s="1">
        <v>42993</v>
      </c>
      <c r="D7922" s="1">
        <v>42999</v>
      </c>
      <c r="E7922" t="s">
        <v>57</v>
      </c>
      <c r="F7922" t="s">
        <v>5938</v>
      </c>
      <c r="G7922" t="s">
        <v>5939</v>
      </c>
      <c r="H7922" t="s">
        <v>109</v>
      </c>
      <c r="I7922" t="s">
        <v>36</v>
      </c>
      <c r="J7922" t="s">
        <v>7715</v>
      </c>
      <c r="K7922" t="s">
        <v>754</v>
      </c>
      <c r="L7922">
        <v>6708</v>
      </c>
      <c r="M7922" t="s">
        <v>4</v>
      </c>
      <c r="N7922" t="s">
        <v>7056</v>
      </c>
      <c r="O7922" t="s">
        <v>78</v>
      </c>
      <c r="P7922" t="s">
        <v>166</v>
      </c>
      <c r="Q7922" t="s">
        <v>7057</v>
      </c>
      <c r="R7922" s="4">
        <v>59.98</v>
      </c>
      <c r="S7922">
        <v>2</v>
      </c>
      <c r="T7922" s="5">
        <v>0</v>
      </c>
      <c r="U7922" s="4">
        <f>Table_Orders[[#This Row],[Sales]]*Table_Orders[[#This Row],[Discount]]</f>
        <v>0</v>
      </c>
      <c r="V7922" s="4">
        <v>10.7964</v>
      </c>
      <c r="W7922" s="4">
        <f>Table_Orders[[#This Row],[Sales]]-Table_Orders[[#This Row],[Profit]]</f>
        <v>49.183599999999998</v>
      </c>
      <c r="X7922">
        <v>6</v>
      </c>
      <c r="Y7922">
        <f>IF(Table_Orders[[#This Row],[Shipping time range]]&gt;5,1,0)</f>
        <v>1</v>
      </c>
      <c r="Z7922">
        <v>2017</v>
      </c>
    </row>
    <row r="7923" spans="1:26" x14ac:dyDescent="0.3">
      <c r="A7923">
        <v>7922</v>
      </c>
      <c r="B7923" t="s">
        <v>9751</v>
      </c>
      <c r="C7923" s="1">
        <v>42807</v>
      </c>
      <c r="D7923" s="1">
        <v>42811</v>
      </c>
      <c r="E7923" t="s">
        <v>57</v>
      </c>
      <c r="F7923" t="s">
        <v>6231</v>
      </c>
      <c r="G7923" t="s">
        <v>6232</v>
      </c>
      <c r="H7923" t="s">
        <v>35</v>
      </c>
      <c r="I7923" t="s">
        <v>36</v>
      </c>
      <c r="J7923" t="s">
        <v>387</v>
      </c>
      <c r="K7923" t="s">
        <v>2745</v>
      </c>
      <c r="L7923">
        <v>21044</v>
      </c>
      <c r="M7923" t="s">
        <v>4</v>
      </c>
      <c r="N7923" t="s">
        <v>3579</v>
      </c>
      <c r="O7923" t="s">
        <v>53</v>
      </c>
      <c r="P7923" t="s">
        <v>82</v>
      </c>
      <c r="Q7923" t="s">
        <v>3580</v>
      </c>
      <c r="R7923" s="4">
        <v>174.3</v>
      </c>
      <c r="S7923">
        <v>3</v>
      </c>
      <c r="T7923" s="5">
        <v>0</v>
      </c>
      <c r="U7923" s="4">
        <f>Table_Orders[[#This Row],[Sales]]*Table_Orders[[#This Row],[Discount]]</f>
        <v>0</v>
      </c>
      <c r="V7923" s="4">
        <v>81.921000000000006</v>
      </c>
      <c r="W7923" s="4">
        <f>Table_Orders[[#This Row],[Sales]]-Table_Orders[[#This Row],[Profit]]</f>
        <v>92.379000000000005</v>
      </c>
      <c r="X7923">
        <v>4</v>
      </c>
      <c r="Y7923">
        <f>IF(Table_Orders[[#This Row],[Shipping time range]]&gt;5,1,0)</f>
        <v>0</v>
      </c>
      <c r="Z7923">
        <v>2017</v>
      </c>
    </row>
    <row r="7924" spans="1:26" x14ac:dyDescent="0.3">
      <c r="A7924">
        <v>7923</v>
      </c>
      <c r="B7924" t="s">
        <v>9752</v>
      </c>
      <c r="C7924" s="1">
        <v>43002</v>
      </c>
      <c r="D7924" s="1">
        <v>43007</v>
      </c>
      <c r="E7924" t="s">
        <v>57</v>
      </c>
      <c r="F7924" t="s">
        <v>3802</v>
      </c>
      <c r="G7924" t="s">
        <v>3803</v>
      </c>
      <c r="H7924" t="s">
        <v>109</v>
      </c>
      <c r="I7924" t="s">
        <v>36</v>
      </c>
      <c r="J7924" t="s">
        <v>7247</v>
      </c>
      <c r="K7924" t="s">
        <v>61</v>
      </c>
      <c r="L7924">
        <v>33021</v>
      </c>
      <c r="M7924" t="s">
        <v>8</v>
      </c>
      <c r="N7924" t="s">
        <v>6311</v>
      </c>
      <c r="O7924" t="s">
        <v>78</v>
      </c>
      <c r="P7924" t="s">
        <v>79</v>
      </c>
      <c r="Q7924" t="s">
        <v>6312</v>
      </c>
      <c r="R7924" s="4">
        <v>383.96</v>
      </c>
      <c r="S7924">
        <v>5</v>
      </c>
      <c r="T7924" s="5">
        <v>0.2</v>
      </c>
      <c r="U7924" s="4">
        <f>Table_Orders[[#This Row],[Sales]]*Table_Orders[[#This Row],[Discount]]</f>
        <v>76.792000000000002</v>
      </c>
      <c r="V7924" s="4">
        <v>38.396000000000001</v>
      </c>
      <c r="W7924" s="4">
        <f>Table_Orders[[#This Row],[Sales]]-Table_Orders[[#This Row],[Profit]]</f>
        <v>345.56399999999996</v>
      </c>
      <c r="X7924">
        <v>5</v>
      </c>
      <c r="Y7924">
        <f>IF(Table_Orders[[#This Row],[Shipping time range]]&gt;5,1,0)</f>
        <v>0</v>
      </c>
      <c r="Z7924">
        <v>2017</v>
      </c>
    </row>
    <row r="7925" spans="1:26" x14ac:dyDescent="0.3">
      <c r="A7925">
        <v>7924</v>
      </c>
      <c r="B7925" t="s">
        <v>9752</v>
      </c>
      <c r="C7925" s="1">
        <v>43002</v>
      </c>
      <c r="D7925" s="1">
        <v>43007</v>
      </c>
      <c r="E7925" t="s">
        <v>57</v>
      </c>
      <c r="F7925" t="s">
        <v>3802</v>
      </c>
      <c r="G7925" t="s">
        <v>3803</v>
      </c>
      <c r="H7925" t="s">
        <v>109</v>
      </c>
      <c r="I7925" t="s">
        <v>36</v>
      </c>
      <c r="J7925" t="s">
        <v>7247</v>
      </c>
      <c r="K7925" t="s">
        <v>61</v>
      </c>
      <c r="L7925">
        <v>33021</v>
      </c>
      <c r="M7925" t="s">
        <v>8</v>
      </c>
      <c r="N7925" t="s">
        <v>680</v>
      </c>
      <c r="O7925" t="s">
        <v>53</v>
      </c>
      <c r="P7925" t="s">
        <v>82</v>
      </c>
      <c r="Q7925" t="s">
        <v>681</v>
      </c>
      <c r="R7925" s="4">
        <v>15.57</v>
      </c>
      <c r="S7925">
        <v>3</v>
      </c>
      <c r="T7925" s="5">
        <v>0.7</v>
      </c>
      <c r="U7925" s="4">
        <f>Table_Orders[[#This Row],[Sales]]*Table_Orders[[#This Row],[Discount]]</f>
        <v>10.898999999999999</v>
      </c>
      <c r="V7925" s="4">
        <v>-11.417999999999999</v>
      </c>
      <c r="W7925" s="4">
        <f>Table_Orders[[#This Row],[Sales]]-Table_Orders[[#This Row],[Profit]]</f>
        <v>26.988</v>
      </c>
      <c r="X7925">
        <v>5</v>
      </c>
      <c r="Y7925">
        <f>IF(Table_Orders[[#This Row],[Shipping time range]]&gt;5,1,0)</f>
        <v>0</v>
      </c>
      <c r="Z7925">
        <v>2017</v>
      </c>
    </row>
    <row r="7926" spans="1:26" x14ac:dyDescent="0.3">
      <c r="A7926">
        <v>7925</v>
      </c>
      <c r="B7926" t="s">
        <v>9753</v>
      </c>
      <c r="C7926" s="1">
        <v>42595</v>
      </c>
      <c r="D7926" s="1">
        <v>42598</v>
      </c>
      <c r="E7926" t="s">
        <v>193</v>
      </c>
      <c r="F7926" t="s">
        <v>1434</v>
      </c>
      <c r="G7926" t="s">
        <v>1435</v>
      </c>
      <c r="H7926" t="s">
        <v>35</v>
      </c>
      <c r="I7926" t="s">
        <v>36</v>
      </c>
      <c r="J7926" t="s">
        <v>323</v>
      </c>
      <c r="K7926" t="s">
        <v>324</v>
      </c>
      <c r="L7926">
        <v>22153</v>
      </c>
      <c r="M7926" t="s">
        <v>8</v>
      </c>
      <c r="N7926" t="s">
        <v>366</v>
      </c>
      <c r="O7926" t="s">
        <v>53</v>
      </c>
      <c r="P7926" t="s">
        <v>82</v>
      </c>
      <c r="Q7926" t="s">
        <v>367</v>
      </c>
      <c r="R7926" s="4">
        <v>22.32</v>
      </c>
      <c r="S7926">
        <v>4</v>
      </c>
      <c r="T7926" s="5">
        <v>0</v>
      </c>
      <c r="U7926" s="4">
        <f>Table_Orders[[#This Row],[Sales]]*Table_Orders[[#This Row],[Discount]]</f>
        <v>0</v>
      </c>
      <c r="V7926" s="4">
        <v>10.7136</v>
      </c>
      <c r="W7926" s="4">
        <f>Table_Orders[[#This Row],[Sales]]-Table_Orders[[#This Row],[Profit]]</f>
        <v>11.606400000000001</v>
      </c>
      <c r="X7926">
        <v>3</v>
      </c>
      <c r="Y7926">
        <f>IF(Table_Orders[[#This Row],[Shipping time range]]&gt;5,1,0)</f>
        <v>0</v>
      </c>
      <c r="Z7926">
        <v>2016</v>
      </c>
    </row>
    <row r="7927" spans="1:26" x14ac:dyDescent="0.3">
      <c r="A7927">
        <v>7926</v>
      </c>
      <c r="B7927" t="s">
        <v>9753</v>
      </c>
      <c r="C7927" s="1">
        <v>42595</v>
      </c>
      <c r="D7927" s="1">
        <v>42598</v>
      </c>
      <c r="E7927" t="s">
        <v>193</v>
      </c>
      <c r="F7927" t="s">
        <v>1434</v>
      </c>
      <c r="G7927" t="s">
        <v>1435</v>
      </c>
      <c r="H7927" t="s">
        <v>35</v>
      </c>
      <c r="I7927" t="s">
        <v>36</v>
      </c>
      <c r="J7927" t="s">
        <v>323</v>
      </c>
      <c r="K7927" t="s">
        <v>324</v>
      </c>
      <c r="L7927">
        <v>22153</v>
      </c>
      <c r="M7927" t="s">
        <v>8</v>
      </c>
      <c r="N7927" t="s">
        <v>1676</v>
      </c>
      <c r="O7927" t="s">
        <v>53</v>
      </c>
      <c r="P7927" t="s">
        <v>54</v>
      </c>
      <c r="Q7927" t="s">
        <v>1677</v>
      </c>
      <c r="R7927" s="4">
        <v>103.6</v>
      </c>
      <c r="S7927">
        <v>7</v>
      </c>
      <c r="T7927" s="5">
        <v>0</v>
      </c>
      <c r="U7927" s="4">
        <f>Table_Orders[[#This Row],[Sales]]*Table_Orders[[#This Row],[Discount]]</f>
        <v>0</v>
      </c>
      <c r="V7927" s="4">
        <v>51.8</v>
      </c>
      <c r="W7927" s="4">
        <f>Table_Orders[[#This Row],[Sales]]-Table_Orders[[#This Row],[Profit]]</f>
        <v>51.8</v>
      </c>
      <c r="X7927">
        <v>3</v>
      </c>
      <c r="Y7927">
        <f>IF(Table_Orders[[#This Row],[Shipping time range]]&gt;5,1,0)</f>
        <v>0</v>
      </c>
      <c r="Z7927">
        <v>2016</v>
      </c>
    </row>
    <row r="7928" spans="1:26" x14ac:dyDescent="0.3">
      <c r="A7928">
        <v>7927</v>
      </c>
      <c r="B7928" t="s">
        <v>9754</v>
      </c>
      <c r="C7928" s="1">
        <v>43059</v>
      </c>
      <c r="D7928" s="1">
        <v>43063</v>
      </c>
      <c r="E7928" t="s">
        <v>32</v>
      </c>
      <c r="F7928" t="s">
        <v>4628</v>
      </c>
      <c r="G7928" t="s">
        <v>4629</v>
      </c>
      <c r="H7928" t="s">
        <v>49</v>
      </c>
      <c r="I7928" t="s">
        <v>36</v>
      </c>
      <c r="J7928" t="s">
        <v>271</v>
      </c>
      <c r="K7928" t="s">
        <v>272</v>
      </c>
      <c r="L7928">
        <v>10035</v>
      </c>
      <c r="M7928" t="s">
        <v>4</v>
      </c>
      <c r="N7928" t="s">
        <v>5967</v>
      </c>
      <c r="O7928" t="s">
        <v>78</v>
      </c>
      <c r="P7928" t="s">
        <v>166</v>
      </c>
      <c r="Q7928" t="s">
        <v>5968</v>
      </c>
      <c r="R7928" s="4">
        <v>2.97</v>
      </c>
      <c r="S7928">
        <v>3</v>
      </c>
      <c r="T7928" s="5">
        <v>0</v>
      </c>
      <c r="U7928" s="4">
        <f>Table_Orders[[#This Row],[Sales]]*Table_Orders[[#This Row],[Discount]]</f>
        <v>0</v>
      </c>
      <c r="V7928" s="4">
        <v>1.3365</v>
      </c>
      <c r="W7928" s="4">
        <f>Table_Orders[[#This Row],[Sales]]-Table_Orders[[#This Row],[Profit]]</f>
        <v>1.6335000000000002</v>
      </c>
      <c r="X7928">
        <v>4</v>
      </c>
      <c r="Y7928">
        <f>IF(Table_Orders[[#This Row],[Shipping time range]]&gt;5,1,0)</f>
        <v>0</v>
      </c>
      <c r="Z7928">
        <v>2017</v>
      </c>
    </row>
    <row r="7929" spans="1:26" x14ac:dyDescent="0.3">
      <c r="A7929">
        <v>7928</v>
      </c>
      <c r="B7929" t="s">
        <v>9754</v>
      </c>
      <c r="C7929" s="1">
        <v>43059</v>
      </c>
      <c r="D7929" s="1">
        <v>43063</v>
      </c>
      <c r="E7929" t="s">
        <v>32</v>
      </c>
      <c r="F7929" t="s">
        <v>4628</v>
      </c>
      <c r="G7929" t="s">
        <v>4629</v>
      </c>
      <c r="H7929" t="s">
        <v>49</v>
      </c>
      <c r="I7929" t="s">
        <v>36</v>
      </c>
      <c r="J7929" t="s">
        <v>271</v>
      </c>
      <c r="K7929" t="s">
        <v>272</v>
      </c>
      <c r="L7929">
        <v>10035</v>
      </c>
      <c r="M7929" t="s">
        <v>4</v>
      </c>
      <c r="N7929" t="s">
        <v>1685</v>
      </c>
      <c r="O7929" t="s">
        <v>78</v>
      </c>
      <c r="P7929" t="s">
        <v>79</v>
      </c>
      <c r="Q7929" t="s">
        <v>1686</v>
      </c>
      <c r="R7929" s="4">
        <v>569.99</v>
      </c>
      <c r="S7929">
        <v>1</v>
      </c>
      <c r="T7929" s="5">
        <v>0</v>
      </c>
      <c r="U7929" s="4">
        <f>Table_Orders[[#This Row],[Sales]]*Table_Orders[[#This Row],[Discount]]</f>
        <v>0</v>
      </c>
      <c r="V7929" s="4">
        <v>170.99700000000001</v>
      </c>
      <c r="W7929" s="4">
        <f>Table_Orders[[#This Row],[Sales]]-Table_Orders[[#This Row],[Profit]]</f>
        <v>398.99299999999999</v>
      </c>
      <c r="X7929">
        <v>4</v>
      </c>
      <c r="Y7929">
        <f>IF(Table_Orders[[#This Row],[Shipping time range]]&gt;5,1,0)</f>
        <v>0</v>
      </c>
      <c r="Z7929">
        <v>2017</v>
      </c>
    </row>
    <row r="7930" spans="1:26" x14ac:dyDescent="0.3">
      <c r="A7930">
        <v>7929</v>
      </c>
      <c r="B7930" t="s">
        <v>9754</v>
      </c>
      <c r="C7930" s="1">
        <v>43059</v>
      </c>
      <c r="D7930" s="1">
        <v>43063</v>
      </c>
      <c r="E7930" t="s">
        <v>32</v>
      </c>
      <c r="F7930" t="s">
        <v>4628</v>
      </c>
      <c r="G7930" t="s">
        <v>4629</v>
      </c>
      <c r="H7930" t="s">
        <v>49</v>
      </c>
      <c r="I7930" t="s">
        <v>36</v>
      </c>
      <c r="J7930" t="s">
        <v>271</v>
      </c>
      <c r="K7930" t="s">
        <v>272</v>
      </c>
      <c r="L7930">
        <v>10035</v>
      </c>
      <c r="M7930" t="s">
        <v>4</v>
      </c>
      <c r="N7930" t="s">
        <v>9031</v>
      </c>
      <c r="O7930" t="s">
        <v>40</v>
      </c>
      <c r="P7930" t="s">
        <v>72</v>
      </c>
      <c r="Q7930" t="s">
        <v>9032</v>
      </c>
      <c r="R7930" s="4">
        <v>50.97</v>
      </c>
      <c r="S7930">
        <v>3</v>
      </c>
      <c r="T7930" s="5">
        <v>0</v>
      </c>
      <c r="U7930" s="4">
        <f>Table_Orders[[#This Row],[Sales]]*Table_Orders[[#This Row],[Discount]]</f>
        <v>0</v>
      </c>
      <c r="V7930" s="4">
        <v>9.1745999999999999</v>
      </c>
      <c r="W7930" s="4">
        <f>Table_Orders[[#This Row],[Sales]]-Table_Orders[[#This Row],[Profit]]</f>
        <v>41.795400000000001</v>
      </c>
      <c r="X7930">
        <v>4</v>
      </c>
      <c r="Y7930">
        <f>IF(Table_Orders[[#This Row],[Shipping time range]]&gt;5,1,0)</f>
        <v>0</v>
      </c>
      <c r="Z7930">
        <v>2017</v>
      </c>
    </row>
    <row r="7931" spans="1:26" x14ac:dyDescent="0.3">
      <c r="A7931">
        <v>7930</v>
      </c>
      <c r="B7931" t="s">
        <v>9755</v>
      </c>
      <c r="C7931" s="1">
        <v>42941</v>
      </c>
      <c r="D7931" s="1">
        <v>42943</v>
      </c>
      <c r="E7931" t="s">
        <v>193</v>
      </c>
      <c r="F7931" t="s">
        <v>8704</v>
      </c>
      <c r="G7931" t="s">
        <v>8705</v>
      </c>
      <c r="H7931" t="s">
        <v>109</v>
      </c>
      <c r="I7931" t="s">
        <v>36</v>
      </c>
      <c r="J7931" t="s">
        <v>821</v>
      </c>
      <c r="K7931" t="s">
        <v>111</v>
      </c>
      <c r="L7931">
        <v>75217</v>
      </c>
      <c r="M7931" t="s">
        <v>6</v>
      </c>
      <c r="N7931" t="s">
        <v>4689</v>
      </c>
      <c r="O7931" t="s">
        <v>40</v>
      </c>
      <c r="P7931" t="s">
        <v>63</v>
      </c>
      <c r="Q7931" t="s">
        <v>4690</v>
      </c>
      <c r="R7931" s="4">
        <v>298.11599999999999</v>
      </c>
      <c r="S7931">
        <v>6</v>
      </c>
      <c r="T7931" s="5">
        <v>0.3</v>
      </c>
      <c r="U7931" s="4">
        <f>Table_Orders[[#This Row],[Sales]]*Table_Orders[[#This Row],[Discount]]</f>
        <v>89.434799999999996</v>
      </c>
      <c r="V7931" s="4">
        <v>-4.2587999999999999</v>
      </c>
      <c r="W7931" s="4">
        <f>Table_Orders[[#This Row],[Sales]]-Table_Orders[[#This Row],[Profit]]</f>
        <v>302.37479999999999</v>
      </c>
      <c r="X7931">
        <v>2</v>
      </c>
      <c r="Y7931">
        <f>IF(Table_Orders[[#This Row],[Shipping time range]]&gt;5,1,0)</f>
        <v>0</v>
      </c>
      <c r="Z7931">
        <v>2017</v>
      </c>
    </row>
    <row r="7932" spans="1:26" x14ac:dyDescent="0.3">
      <c r="A7932">
        <v>7931</v>
      </c>
      <c r="B7932" t="s">
        <v>9756</v>
      </c>
      <c r="C7932" s="1">
        <v>42454</v>
      </c>
      <c r="D7932" s="1">
        <v>42456</v>
      </c>
      <c r="E7932" t="s">
        <v>32</v>
      </c>
      <c r="F7932" t="s">
        <v>3868</v>
      </c>
      <c r="G7932" t="s">
        <v>3869</v>
      </c>
      <c r="H7932" t="s">
        <v>49</v>
      </c>
      <c r="I7932" t="s">
        <v>36</v>
      </c>
      <c r="J7932" t="s">
        <v>271</v>
      </c>
      <c r="K7932" t="s">
        <v>272</v>
      </c>
      <c r="L7932">
        <v>10024</v>
      </c>
      <c r="M7932" t="s">
        <v>4</v>
      </c>
      <c r="N7932" t="s">
        <v>4144</v>
      </c>
      <c r="O7932" t="s">
        <v>53</v>
      </c>
      <c r="P7932" t="s">
        <v>75</v>
      </c>
      <c r="Q7932" t="s">
        <v>4145</v>
      </c>
      <c r="R7932" s="4">
        <v>59.52</v>
      </c>
      <c r="S7932">
        <v>3</v>
      </c>
      <c r="T7932" s="5">
        <v>0</v>
      </c>
      <c r="U7932" s="4">
        <f>Table_Orders[[#This Row],[Sales]]*Table_Orders[[#This Row],[Discount]]</f>
        <v>0</v>
      </c>
      <c r="V7932" s="4">
        <v>17.856000000000002</v>
      </c>
      <c r="W7932" s="4">
        <f>Table_Orders[[#This Row],[Sales]]-Table_Orders[[#This Row],[Profit]]</f>
        <v>41.664000000000001</v>
      </c>
      <c r="X7932">
        <v>2</v>
      </c>
      <c r="Y7932">
        <f>IF(Table_Orders[[#This Row],[Shipping time range]]&gt;5,1,0)</f>
        <v>0</v>
      </c>
      <c r="Z7932">
        <v>2016</v>
      </c>
    </row>
    <row r="7933" spans="1:26" x14ac:dyDescent="0.3">
      <c r="A7933">
        <v>7932</v>
      </c>
      <c r="B7933" t="s">
        <v>9757</v>
      </c>
      <c r="C7933" s="1">
        <v>42566</v>
      </c>
      <c r="D7933" s="1">
        <v>42571</v>
      </c>
      <c r="E7933" t="s">
        <v>57</v>
      </c>
      <c r="F7933" t="s">
        <v>3919</v>
      </c>
      <c r="G7933" t="s">
        <v>3920</v>
      </c>
      <c r="H7933" t="s">
        <v>49</v>
      </c>
      <c r="I7933" t="s">
        <v>36</v>
      </c>
      <c r="J7933" t="s">
        <v>424</v>
      </c>
      <c r="K7933" t="s">
        <v>425</v>
      </c>
      <c r="L7933">
        <v>97206</v>
      </c>
      <c r="M7933" t="s">
        <v>2</v>
      </c>
      <c r="N7933" t="s">
        <v>1470</v>
      </c>
      <c r="O7933" t="s">
        <v>40</v>
      </c>
      <c r="P7933" t="s">
        <v>44</v>
      </c>
      <c r="Q7933" t="s">
        <v>1471</v>
      </c>
      <c r="R7933" s="4">
        <v>230.28</v>
      </c>
      <c r="S7933">
        <v>3</v>
      </c>
      <c r="T7933" s="5">
        <v>0.2</v>
      </c>
      <c r="U7933" s="4">
        <f>Table_Orders[[#This Row],[Sales]]*Table_Orders[[#This Row],[Discount]]</f>
        <v>46.056000000000004</v>
      </c>
      <c r="V7933" s="4">
        <v>23.027999999999999</v>
      </c>
      <c r="W7933" s="4">
        <f>Table_Orders[[#This Row],[Sales]]-Table_Orders[[#This Row],[Profit]]</f>
        <v>207.25200000000001</v>
      </c>
      <c r="X7933">
        <v>5</v>
      </c>
      <c r="Y7933">
        <f>IF(Table_Orders[[#This Row],[Shipping time range]]&gt;5,1,0)</f>
        <v>0</v>
      </c>
      <c r="Z7933">
        <v>2016</v>
      </c>
    </row>
    <row r="7934" spans="1:26" x14ac:dyDescent="0.3">
      <c r="A7934">
        <v>7933</v>
      </c>
      <c r="B7934" t="s">
        <v>9757</v>
      </c>
      <c r="C7934" s="1">
        <v>42566</v>
      </c>
      <c r="D7934" s="1">
        <v>42571</v>
      </c>
      <c r="E7934" t="s">
        <v>57</v>
      </c>
      <c r="F7934" t="s">
        <v>3919</v>
      </c>
      <c r="G7934" t="s">
        <v>3920</v>
      </c>
      <c r="H7934" t="s">
        <v>49</v>
      </c>
      <c r="I7934" t="s">
        <v>36</v>
      </c>
      <c r="J7934" t="s">
        <v>424</v>
      </c>
      <c r="K7934" t="s">
        <v>425</v>
      </c>
      <c r="L7934">
        <v>97206</v>
      </c>
      <c r="M7934" t="s">
        <v>2</v>
      </c>
      <c r="N7934" t="s">
        <v>3745</v>
      </c>
      <c r="O7934" t="s">
        <v>53</v>
      </c>
      <c r="P7934" t="s">
        <v>97</v>
      </c>
      <c r="Q7934" t="s">
        <v>3746</v>
      </c>
      <c r="R7934" s="4">
        <v>105.52</v>
      </c>
      <c r="S7934">
        <v>5</v>
      </c>
      <c r="T7934" s="5">
        <v>0.2</v>
      </c>
      <c r="U7934" s="4">
        <f>Table_Orders[[#This Row],[Sales]]*Table_Orders[[#This Row],[Discount]]</f>
        <v>21.103999999999999</v>
      </c>
      <c r="V7934" s="4">
        <v>34.293999999999997</v>
      </c>
      <c r="W7934" s="4">
        <f>Table_Orders[[#This Row],[Sales]]-Table_Orders[[#This Row],[Profit]]</f>
        <v>71.225999999999999</v>
      </c>
      <c r="X7934">
        <v>5</v>
      </c>
      <c r="Y7934">
        <f>IF(Table_Orders[[#This Row],[Shipping time range]]&gt;5,1,0)</f>
        <v>0</v>
      </c>
      <c r="Z7934">
        <v>2016</v>
      </c>
    </row>
    <row r="7935" spans="1:26" x14ac:dyDescent="0.3">
      <c r="A7935">
        <v>7934</v>
      </c>
      <c r="B7935" t="s">
        <v>9758</v>
      </c>
      <c r="C7935" s="1">
        <v>42964</v>
      </c>
      <c r="D7935" s="1">
        <v>42971</v>
      </c>
      <c r="E7935" t="s">
        <v>57</v>
      </c>
      <c r="F7935" t="s">
        <v>3859</v>
      </c>
      <c r="G7935" t="s">
        <v>3860</v>
      </c>
      <c r="H7935" t="s">
        <v>49</v>
      </c>
      <c r="I7935" t="s">
        <v>36</v>
      </c>
      <c r="J7935" t="s">
        <v>998</v>
      </c>
      <c r="K7935" t="s">
        <v>51</v>
      </c>
      <c r="L7935">
        <v>94513</v>
      </c>
      <c r="M7935" t="s">
        <v>2</v>
      </c>
      <c r="N7935" t="s">
        <v>4143</v>
      </c>
      <c r="O7935" t="s">
        <v>53</v>
      </c>
      <c r="P7935" t="s">
        <v>178</v>
      </c>
      <c r="Q7935" t="s">
        <v>676</v>
      </c>
      <c r="R7935" s="4">
        <v>23.36</v>
      </c>
      <c r="S7935">
        <v>2</v>
      </c>
      <c r="T7935" s="5">
        <v>0</v>
      </c>
      <c r="U7935" s="4">
        <f>Table_Orders[[#This Row],[Sales]]*Table_Orders[[#This Row],[Discount]]</f>
        <v>0</v>
      </c>
      <c r="V7935" s="4">
        <v>11.68</v>
      </c>
      <c r="W7935" s="4">
        <f>Table_Orders[[#This Row],[Sales]]-Table_Orders[[#This Row],[Profit]]</f>
        <v>11.68</v>
      </c>
      <c r="X7935">
        <v>7</v>
      </c>
      <c r="Y7935">
        <f>IF(Table_Orders[[#This Row],[Shipping time range]]&gt;5,1,0)</f>
        <v>1</v>
      </c>
      <c r="Z7935">
        <v>2017</v>
      </c>
    </row>
    <row r="7936" spans="1:26" x14ac:dyDescent="0.3">
      <c r="A7936">
        <v>7935</v>
      </c>
      <c r="B7936" t="s">
        <v>9758</v>
      </c>
      <c r="C7936" s="1">
        <v>42964</v>
      </c>
      <c r="D7936" s="1">
        <v>42971</v>
      </c>
      <c r="E7936" t="s">
        <v>57</v>
      </c>
      <c r="F7936" t="s">
        <v>3859</v>
      </c>
      <c r="G7936" t="s">
        <v>3860</v>
      </c>
      <c r="H7936" t="s">
        <v>49</v>
      </c>
      <c r="I7936" t="s">
        <v>36</v>
      </c>
      <c r="J7936" t="s">
        <v>998</v>
      </c>
      <c r="K7936" t="s">
        <v>51</v>
      </c>
      <c r="L7936">
        <v>94513</v>
      </c>
      <c r="M7936" t="s">
        <v>2</v>
      </c>
      <c r="N7936" t="s">
        <v>3905</v>
      </c>
      <c r="O7936" t="s">
        <v>78</v>
      </c>
      <c r="P7936" t="s">
        <v>79</v>
      </c>
      <c r="Q7936" t="s">
        <v>3906</v>
      </c>
      <c r="R7936" s="4">
        <v>71.975999999999999</v>
      </c>
      <c r="S7936">
        <v>3</v>
      </c>
      <c r="T7936" s="5">
        <v>0.2</v>
      </c>
      <c r="U7936" s="4">
        <f>Table_Orders[[#This Row],[Sales]]*Table_Orders[[#This Row],[Discount]]</f>
        <v>14.395200000000001</v>
      </c>
      <c r="V7936" s="4">
        <v>8.9969999999999999</v>
      </c>
      <c r="W7936" s="4">
        <f>Table_Orders[[#This Row],[Sales]]-Table_Orders[[#This Row],[Profit]]</f>
        <v>62.978999999999999</v>
      </c>
      <c r="X7936">
        <v>7</v>
      </c>
      <c r="Y7936">
        <f>IF(Table_Orders[[#This Row],[Shipping time range]]&gt;5,1,0)</f>
        <v>1</v>
      </c>
      <c r="Z7936">
        <v>2017</v>
      </c>
    </row>
    <row r="7937" spans="1:26" x14ac:dyDescent="0.3">
      <c r="A7937">
        <v>7936</v>
      </c>
      <c r="B7937" t="s">
        <v>9758</v>
      </c>
      <c r="C7937" s="1">
        <v>42964</v>
      </c>
      <c r="D7937" s="1">
        <v>42971</v>
      </c>
      <c r="E7937" t="s">
        <v>57</v>
      </c>
      <c r="F7937" t="s">
        <v>3859</v>
      </c>
      <c r="G7937" t="s">
        <v>3860</v>
      </c>
      <c r="H7937" t="s">
        <v>49</v>
      </c>
      <c r="I7937" t="s">
        <v>36</v>
      </c>
      <c r="J7937" t="s">
        <v>998</v>
      </c>
      <c r="K7937" t="s">
        <v>51</v>
      </c>
      <c r="L7937">
        <v>94513</v>
      </c>
      <c r="M7937" t="s">
        <v>2</v>
      </c>
      <c r="N7937" t="s">
        <v>4473</v>
      </c>
      <c r="O7937" t="s">
        <v>53</v>
      </c>
      <c r="P7937" t="s">
        <v>97</v>
      </c>
      <c r="Q7937" t="s">
        <v>4474</v>
      </c>
      <c r="R7937" s="4">
        <v>8.56</v>
      </c>
      <c r="S7937">
        <v>2</v>
      </c>
      <c r="T7937" s="5">
        <v>0</v>
      </c>
      <c r="U7937" s="4">
        <f>Table_Orders[[#This Row],[Sales]]*Table_Orders[[#This Row],[Discount]]</f>
        <v>0</v>
      </c>
      <c r="V7937" s="4">
        <v>3.8519999999999999</v>
      </c>
      <c r="W7937" s="4">
        <f>Table_Orders[[#This Row],[Sales]]-Table_Orders[[#This Row],[Profit]]</f>
        <v>4.7080000000000002</v>
      </c>
      <c r="X7937">
        <v>7</v>
      </c>
      <c r="Y7937">
        <f>IF(Table_Orders[[#This Row],[Shipping time range]]&gt;5,1,0)</f>
        <v>1</v>
      </c>
      <c r="Z7937">
        <v>2017</v>
      </c>
    </row>
    <row r="7938" spans="1:26" x14ac:dyDescent="0.3">
      <c r="A7938">
        <v>7937</v>
      </c>
      <c r="B7938" t="s">
        <v>9758</v>
      </c>
      <c r="C7938" s="1">
        <v>42964</v>
      </c>
      <c r="D7938" s="1">
        <v>42971</v>
      </c>
      <c r="E7938" t="s">
        <v>57</v>
      </c>
      <c r="F7938" t="s">
        <v>3859</v>
      </c>
      <c r="G7938" t="s">
        <v>3860</v>
      </c>
      <c r="H7938" t="s">
        <v>49</v>
      </c>
      <c r="I7938" t="s">
        <v>36</v>
      </c>
      <c r="J7938" t="s">
        <v>998</v>
      </c>
      <c r="K7938" t="s">
        <v>51</v>
      </c>
      <c r="L7938">
        <v>94513</v>
      </c>
      <c r="M7938" t="s">
        <v>2</v>
      </c>
      <c r="N7938" t="s">
        <v>6147</v>
      </c>
      <c r="O7938" t="s">
        <v>53</v>
      </c>
      <c r="P7938" t="s">
        <v>82</v>
      </c>
      <c r="Q7938" t="s">
        <v>6148</v>
      </c>
      <c r="R7938" s="4">
        <v>13.92</v>
      </c>
      <c r="S7938">
        <v>3</v>
      </c>
      <c r="T7938" s="5">
        <v>0.2</v>
      </c>
      <c r="U7938" s="4">
        <f>Table_Orders[[#This Row],[Sales]]*Table_Orders[[#This Row],[Discount]]</f>
        <v>2.7840000000000003</v>
      </c>
      <c r="V7938" s="4">
        <v>4.8719999999999999</v>
      </c>
      <c r="W7938" s="4">
        <f>Table_Orders[[#This Row],[Sales]]-Table_Orders[[#This Row],[Profit]]</f>
        <v>9.048</v>
      </c>
      <c r="X7938">
        <v>7</v>
      </c>
      <c r="Y7938">
        <f>IF(Table_Orders[[#This Row],[Shipping time range]]&gt;5,1,0)</f>
        <v>1</v>
      </c>
      <c r="Z7938">
        <v>2017</v>
      </c>
    </row>
    <row r="7939" spans="1:26" x14ac:dyDescent="0.3">
      <c r="A7939">
        <v>7938</v>
      </c>
      <c r="B7939" t="s">
        <v>9758</v>
      </c>
      <c r="C7939" s="1">
        <v>42964</v>
      </c>
      <c r="D7939" s="1">
        <v>42971</v>
      </c>
      <c r="E7939" t="s">
        <v>57</v>
      </c>
      <c r="F7939" t="s">
        <v>3859</v>
      </c>
      <c r="G7939" t="s">
        <v>3860</v>
      </c>
      <c r="H7939" t="s">
        <v>49</v>
      </c>
      <c r="I7939" t="s">
        <v>36</v>
      </c>
      <c r="J7939" t="s">
        <v>998</v>
      </c>
      <c r="K7939" t="s">
        <v>51</v>
      </c>
      <c r="L7939">
        <v>94513</v>
      </c>
      <c r="M7939" t="s">
        <v>2</v>
      </c>
      <c r="N7939" t="s">
        <v>603</v>
      </c>
      <c r="O7939" t="s">
        <v>53</v>
      </c>
      <c r="P7939" t="s">
        <v>85</v>
      </c>
      <c r="Q7939" t="s">
        <v>604</v>
      </c>
      <c r="R7939" s="4">
        <v>2518.29</v>
      </c>
      <c r="S7939">
        <v>9</v>
      </c>
      <c r="T7939" s="5">
        <v>0</v>
      </c>
      <c r="U7939" s="4">
        <f>Table_Orders[[#This Row],[Sales]]*Table_Orders[[#This Row],[Discount]]</f>
        <v>0</v>
      </c>
      <c r="V7939" s="4">
        <v>654.75540000000001</v>
      </c>
      <c r="W7939" s="4">
        <f>Table_Orders[[#This Row],[Sales]]-Table_Orders[[#This Row],[Profit]]</f>
        <v>1863.5346</v>
      </c>
      <c r="X7939">
        <v>7</v>
      </c>
      <c r="Y7939">
        <f>IF(Table_Orders[[#This Row],[Shipping time range]]&gt;5,1,0)</f>
        <v>1</v>
      </c>
      <c r="Z7939">
        <v>2017</v>
      </c>
    </row>
    <row r="7940" spans="1:26" x14ac:dyDescent="0.3">
      <c r="A7940">
        <v>7939</v>
      </c>
      <c r="B7940" t="s">
        <v>9758</v>
      </c>
      <c r="C7940" s="1">
        <v>42964</v>
      </c>
      <c r="D7940" s="1">
        <v>42971</v>
      </c>
      <c r="E7940" t="s">
        <v>57</v>
      </c>
      <c r="F7940" t="s">
        <v>3859</v>
      </c>
      <c r="G7940" t="s">
        <v>3860</v>
      </c>
      <c r="H7940" t="s">
        <v>49</v>
      </c>
      <c r="I7940" t="s">
        <v>36</v>
      </c>
      <c r="J7940" t="s">
        <v>998</v>
      </c>
      <c r="K7940" t="s">
        <v>51</v>
      </c>
      <c r="L7940">
        <v>94513</v>
      </c>
      <c r="M7940" t="s">
        <v>2</v>
      </c>
      <c r="N7940" t="s">
        <v>2880</v>
      </c>
      <c r="O7940" t="s">
        <v>53</v>
      </c>
      <c r="P7940" t="s">
        <v>66</v>
      </c>
      <c r="Q7940" t="s">
        <v>2881</v>
      </c>
      <c r="R7940" s="4">
        <v>540.57000000000005</v>
      </c>
      <c r="S7940">
        <v>3</v>
      </c>
      <c r="T7940" s="5">
        <v>0</v>
      </c>
      <c r="U7940" s="4">
        <f>Table_Orders[[#This Row],[Sales]]*Table_Orders[[#This Row],[Discount]]</f>
        <v>0</v>
      </c>
      <c r="V7940" s="4">
        <v>140.54820000000001</v>
      </c>
      <c r="W7940" s="4">
        <f>Table_Orders[[#This Row],[Sales]]-Table_Orders[[#This Row],[Profit]]</f>
        <v>400.02180000000004</v>
      </c>
      <c r="X7940">
        <v>7</v>
      </c>
      <c r="Y7940">
        <f>IF(Table_Orders[[#This Row],[Shipping time range]]&gt;5,1,0)</f>
        <v>1</v>
      </c>
      <c r="Z7940">
        <v>2017</v>
      </c>
    </row>
    <row r="7941" spans="1:26" x14ac:dyDescent="0.3">
      <c r="A7941">
        <v>7940</v>
      </c>
      <c r="B7941" t="s">
        <v>9758</v>
      </c>
      <c r="C7941" s="1">
        <v>42964</v>
      </c>
      <c r="D7941" s="1">
        <v>42971</v>
      </c>
      <c r="E7941" t="s">
        <v>57</v>
      </c>
      <c r="F7941" t="s">
        <v>3859</v>
      </c>
      <c r="G7941" t="s">
        <v>3860</v>
      </c>
      <c r="H7941" t="s">
        <v>49</v>
      </c>
      <c r="I7941" t="s">
        <v>36</v>
      </c>
      <c r="J7941" t="s">
        <v>998</v>
      </c>
      <c r="K7941" t="s">
        <v>51</v>
      </c>
      <c r="L7941">
        <v>94513</v>
      </c>
      <c r="M7941" t="s">
        <v>2</v>
      </c>
      <c r="N7941" t="s">
        <v>2567</v>
      </c>
      <c r="O7941" t="s">
        <v>53</v>
      </c>
      <c r="P7941" t="s">
        <v>82</v>
      </c>
      <c r="Q7941" t="s">
        <v>2568</v>
      </c>
      <c r="R7941" s="4">
        <v>221.05600000000001</v>
      </c>
      <c r="S7941">
        <v>8</v>
      </c>
      <c r="T7941" s="5">
        <v>0.2</v>
      </c>
      <c r="U7941" s="4">
        <f>Table_Orders[[#This Row],[Sales]]*Table_Orders[[#This Row],[Discount]]</f>
        <v>44.211200000000005</v>
      </c>
      <c r="V7941" s="4">
        <v>77.369600000000005</v>
      </c>
      <c r="W7941" s="4">
        <f>Table_Orders[[#This Row],[Sales]]-Table_Orders[[#This Row],[Profit]]</f>
        <v>143.68639999999999</v>
      </c>
      <c r="X7941">
        <v>7</v>
      </c>
      <c r="Y7941">
        <f>IF(Table_Orders[[#This Row],[Shipping time range]]&gt;5,1,0)</f>
        <v>1</v>
      </c>
      <c r="Z7941">
        <v>2017</v>
      </c>
    </row>
    <row r="7942" spans="1:26" x14ac:dyDescent="0.3">
      <c r="A7942">
        <v>7941</v>
      </c>
      <c r="B7942" t="s">
        <v>9759</v>
      </c>
      <c r="C7942" s="1">
        <v>42718</v>
      </c>
      <c r="D7942" s="1">
        <v>42721</v>
      </c>
      <c r="E7942" t="s">
        <v>193</v>
      </c>
      <c r="F7942" t="s">
        <v>884</v>
      </c>
      <c r="G7942" t="s">
        <v>885</v>
      </c>
      <c r="H7942" t="s">
        <v>49</v>
      </c>
      <c r="I7942" t="s">
        <v>36</v>
      </c>
      <c r="J7942" t="s">
        <v>954</v>
      </c>
      <c r="K7942" t="s">
        <v>51</v>
      </c>
      <c r="L7942">
        <v>92037</v>
      </c>
      <c r="M7942" t="s">
        <v>2</v>
      </c>
      <c r="N7942" t="s">
        <v>309</v>
      </c>
      <c r="O7942" t="s">
        <v>40</v>
      </c>
      <c r="P7942" t="s">
        <v>44</v>
      </c>
      <c r="Q7942" t="s">
        <v>557</v>
      </c>
      <c r="R7942" s="4">
        <v>81.424000000000007</v>
      </c>
      <c r="S7942">
        <v>2</v>
      </c>
      <c r="T7942" s="5">
        <v>0.2</v>
      </c>
      <c r="U7942" s="4">
        <f>Table_Orders[[#This Row],[Sales]]*Table_Orders[[#This Row],[Discount]]</f>
        <v>16.284800000000001</v>
      </c>
      <c r="V7942" s="4">
        <v>-9.1601999999999997</v>
      </c>
      <c r="W7942" s="4">
        <f>Table_Orders[[#This Row],[Sales]]-Table_Orders[[#This Row],[Profit]]</f>
        <v>90.58420000000001</v>
      </c>
      <c r="X7942">
        <v>3</v>
      </c>
      <c r="Y7942">
        <f>IF(Table_Orders[[#This Row],[Shipping time range]]&gt;5,1,0)</f>
        <v>0</v>
      </c>
      <c r="Z7942">
        <v>2016</v>
      </c>
    </row>
    <row r="7943" spans="1:26" x14ac:dyDescent="0.3">
      <c r="A7943">
        <v>7942</v>
      </c>
      <c r="B7943" t="s">
        <v>9759</v>
      </c>
      <c r="C7943" s="1">
        <v>42718</v>
      </c>
      <c r="D7943" s="1">
        <v>42721</v>
      </c>
      <c r="E7943" t="s">
        <v>193</v>
      </c>
      <c r="F7943" t="s">
        <v>884</v>
      </c>
      <c r="G7943" t="s">
        <v>885</v>
      </c>
      <c r="H7943" t="s">
        <v>49</v>
      </c>
      <c r="I7943" t="s">
        <v>36</v>
      </c>
      <c r="J7943" t="s">
        <v>954</v>
      </c>
      <c r="K7943" t="s">
        <v>51</v>
      </c>
      <c r="L7943">
        <v>92037</v>
      </c>
      <c r="M7943" t="s">
        <v>2</v>
      </c>
      <c r="N7943" t="s">
        <v>641</v>
      </c>
      <c r="O7943" t="s">
        <v>53</v>
      </c>
      <c r="P7943" t="s">
        <v>66</v>
      </c>
      <c r="Q7943" t="s">
        <v>642</v>
      </c>
      <c r="R7943" s="4">
        <v>134.80000000000001</v>
      </c>
      <c r="S7943">
        <v>10</v>
      </c>
      <c r="T7943" s="5">
        <v>0</v>
      </c>
      <c r="U7943" s="4">
        <f>Table_Orders[[#This Row],[Sales]]*Table_Orders[[#This Row],[Discount]]</f>
        <v>0</v>
      </c>
      <c r="V7943" s="4">
        <v>35.048000000000002</v>
      </c>
      <c r="W7943" s="4">
        <f>Table_Orders[[#This Row],[Sales]]-Table_Orders[[#This Row],[Profit]]</f>
        <v>99.75200000000001</v>
      </c>
      <c r="X7943">
        <v>3</v>
      </c>
      <c r="Y7943">
        <f>IF(Table_Orders[[#This Row],[Shipping time range]]&gt;5,1,0)</f>
        <v>0</v>
      </c>
      <c r="Z7943">
        <v>2016</v>
      </c>
    </row>
    <row r="7944" spans="1:26" x14ac:dyDescent="0.3">
      <c r="A7944">
        <v>7943</v>
      </c>
      <c r="B7944" t="s">
        <v>9760</v>
      </c>
      <c r="C7944" s="1">
        <v>43094</v>
      </c>
      <c r="D7944" s="1">
        <v>43101</v>
      </c>
      <c r="E7944" t="s">
        <v>57</v>
      </c>
      <c r="F7944" t="s">
        <v>2636</v>
      </c>
      <c r="G7944" t="s">
        <v>2637</v>
      </c>
      <c r="H7944" t="s">
        <v>35</v>
      </c>
      <c r="I7944" t="s">
        <v>36</v>
      </c>
      <c r="J7944" t="s">
        <v>821</v>
      </c>
      <c r="K7944" t="s">
        <v>111</v>
      </c>
      <c r="L7944">
        <v>75081</v>
      </c>
      <c r="M7944" t="s">
        <v>6</v>
      </c>
      <c r="N7944" t="s">
        <v>2796</v>
      </c>
      <c r="O7944" t="s">
        <v>53</v>
      </c>
      <c r="P7944" t="s">
        <v>82</v>
      </c>
      <c r="Q7944" t="s">
        <v>2797</v>
      </c>
      <c r="R7944" s="4">
        <v>39.582000000000001</v>
      </c>
      <c r="S7944">
        <v>9</v>
      </c>
      <c r="T7944" s="5">
        <v>0.8</v>
      </c>
      <c r="U7944" s="4">
        <f>Table_Orders[[#This Row],[Sales]]*Table_Orders[[#This Row],[Discount]]</f>
        <v>31.665600000000001</v>
      </c>
      <c r="V7944" s="4">
        <v>-59.372999999999998</v>
      </c>
      <c r="W7944" s="4">
        <f>Table_Orders[[#This Row],[Sales]]-Table_Orders[[#This Row],[Profit]]</f>
        <v>98.954999999999998</v>
      </c>
      <c r="X7944">
        <v>7</v>
      </c>
      <c r="Y7944">
        <f>IF(Table_Orders[[#This Row],[Shipping time range]]&gt;5,1,0)</f>
        <v>1</v>
      </c>
      <c r="Z7944">
        <v>2017</v>
      </c>
    </row>
    <row r="7945" spans="1:26" x14ac:dyDescent="0.3">
      <c r="A7945">
        <v>7944</v>
      </c>
      <c r="B7945" t="s">
        <v>9760</v>
      </c>
      <c r="C7945" s="1">
        <v>43094</v>
      </c>
      <c r="D7945" s="1">
        <v>43101</v>
      </c>
      <c r="E7945" t="s">
        <v>57</v>
      </c>
      <c r="F7945" t="s">
        <v>2636</v>
      </c>
      <c r="G7945" t="s">
        <v>2637</v>
      </c>
      <c r="H7945" t="s">
        <v>35</v>
      </c>
      <c r="I7945" t="s">
        <v>36</v>
      </c>
      <c r="J7945" t="s">
        <v>821</v>
      </c>
      <c r="K7945" t="s">
        <v>111</v>
      </c>
      <c r="L7945">
        <v>75081</v>
      </c>
      <c r="M7945" t="s">
        <v>6</v>
      </c>
      <c r="N7945" t="s">
        <v>6063</v>
      </c>
      <c r="O7945" t="s">
        <v>53</v>
      </c>
      <c r="P7945" t="s">
        <v>584</v>
      </c>
      <c r="Q7945" t="s">
        <v>1304</v>
      </c>
      <c r="R7945" s="4">
        <v>44.688000000000002</v>
      </c>
      <c r="S7945">
        <v>7</v>
      </c>
      <c r="T7945" s="5">
        <v>0.2</v>
      </c>
      <c r="U7945" s="4">
        <f>Table_Orders[[#This Row],[Sales]]*Table_Orders[[#This Row],[Discount]]</f>
        <v>8.9376000000000015</v>
      </c>
      <c r="V7945" s="4">
        <v>5.0274000000000001</v>
      </c>
      <c r="W7945" s="4">
        <f>Table_Orders[[#This Row],[Sales]]-Table_Orders[[#This Row],[Profit]]</f>
        <v>39.660600000000002</v>
      </c>
      <c r="X7945">
        <v>7</v>
      </c>
      <c r="Y7945">
        <f>IF(Table_Orders[[#This Row],[Shipping time range]]&gt;5,1,0)</f>
        <v>1</v>
      </c>
      <c r="Z7945">
        <v>2017</v>
      </c>
    </row>
    <row r="7946" spans="1:26" x14ac:dyDescent="0.3">
      <c r="A7946">
        <v>7945</v>
      </c>
      <c r="B7946" t="s">
        <v>9760</v>
      </c>
      <c r="C7946" s="1">
        <v>43094</v>
      </c>
      <c r="D7946" s="1">
        <v>43101</v>
      </c>
      <c r="E7946" t="s">
        <v>57</v>
      </c>
      <c r="F7946" t="s">
        <v>2636</v>
      </c>
      <c r="G7946" t="s">
        <v>2637</v>
      </c>
      <c r="H7946" t="s">
        <v>35</v>
      </c>
      <c r="I7946" t="s">
        <v>36</v>
      </c>
      <c r="J7946" t="s">
        <v>821</v>
      </c>
      <c r="K7946" t="s">
        <v>111</v>
      </c>
      <c r="L7946">
        <v>75081</v>
      </c>
      <c r="M7946" t="s">
        <v>6</v>
      </c>
      <c r="N7946" t="s">
        <v>6390</v>
      </c>
      <c r="O7946" t="s">
        <v>53</v>
      </c>
      <c r="P7946" t="s">
        <v>75</v>
      </c>
      <c r="Q7946" t="s">
        <v>6391</v>
      </c>
      <c r="R7946" s="4">
        <v>31.744</v>
      </c>
      <c r="S7946">
        <v>2</v>
      </c>
      <c r="T7946" s="5">
        <v>0.2</v>
      </c>
      <c r="U7946" s="4">
        <f>Table_Orders[[#This Row],[Sales]]*Table_Orders[[#This Row],[Discount]]</f>
        <v>6.3488000000000007</v>
      </c>
      <c r="V7946" s="4">
        <v>2.3807999999999998</v>
      </c>
      <c r="W7946" s="4">
        <f>Table_Orders[[#This Row],[Sales]]-Table_Orders[[#This Row],[Profit]]</f>
        <v>29.363199999999999</v>
      </c>
      <c r="X7946">
        <v>7</v>
      </c>
      <c r="Y7946">
        <f>IF(Table_Orders[[#This Row],[Shipping time range]]&gt;5,1,0)</f>
        <v>1</v>
      </c>
      <c r="Z7946">
        <v>2017</v>
      </c>
    </row>
    <row r="7947" spans="1:26" x14ac:dyDescent="0.3">
      <c r="A7947">
        <v>7946</v>
      </c>
      <c r="B7947" t="s">
        <v>9760</v>
      </c>
      <c r="C7947" s="1">
        <v>43094</v>
      </c>
      <c r="D7947" s="1">
        <v>43101</v>
      </c>
      <c r="E7947" t="s">
        <v>57</v>
      </c>
      <c r="F7947" t="s">
        <v>2636</v>
      </c>
      <c r="G7947" t="s">
        <v>2637</v>
      </c>
      <c r="H7947" t="s">
        <v>35</v>
      </c>
      <c r="I7947" t="s">
        <v>36</v>
      </c>
      <c r="J7947" t="s">
        <v>821</v>
      </c>
      <c r="K7947" t="s">
        <v>111</v>
      </c>
      <c r="L7947">
        <v>75081</v>
      </c>
      <c r="M7947" t="s">
        <v>6</v>
      </c>
      <c r="N7947" t="s">
        <v>3138</v>
      </c>
      <c r="O7947" t="s">
        <v>53</v>
      </c>
      <c r="P7947" t="s">
        <v>82</v>
      </c>
      <c r="Q7947" t="s">
        <v>3139</v>
      </c>
      <c r="R7947" s="4">
        <v>40.98</v>
      </c>
      <c r="S7947">
        <v>5</v>
      </c>
      <c r="T7947" s="5">
        <v>0.8</v>
      </c>
      <c r="U7947" s="4">
        <f>Table_Orders[[#This Row],[Sales]]*Table_Orders[[#This Row],[Discount]]</f>
        <v>32.783999999999999</v>
      </c>
      <c r="V7947" s="4">
        <v>-65.567999999999998</v>
      </c>
      <c r="W7947" s="4">
        <f>Table_Orders[[#This Row],[Sales]]-Table_Orders[[#This Row],[Profit]]</f>
        <v>106.548</v>
      </c>
      <c r="X7947">
        <v>7</v>
      </c>
      <c r="Y7947">
        <f>IF(Table_Orders[[#This Row],[Shipping time range]]&gt;5,1,0)</f>
        <v>1</v>
      </c>
      <c r="Z7947">
        <v>2017</v>
      </c>
    </row>
    <row r="7948" spans="1:26" x14ac:dyDescent="0.3">
      <c r="A7948">
        <v>7947</v>
      </c>
      <c r="B7948" t="s">
        <v>9760</v>
      </c>
      <c r="C7948" s="1">
        <v>43094</v>
      </c>
      <c r="D7948" s="1">
        <v>43101</v>
      </c>
      <c r="E7948" t="s">
        <v>57</v>
      </c>
      <c r="F7948" t="s">
        <v>2636</v>
      </c>
      <c r="G7948" t="s">
        <v>2637</v>
      </c>
      <c r="H7948" t="s">
        <v>35</v>
      </c>
      <c r="I7948" t="s">
        <v>36</v>
      </c>
      <c r="J7948" t="s">
        <v>821</v>
      </c>
      <c r="K7948" t="s">
        <v>111</v>
      </c>
      <c r="L7948">
        <v>75081</v>
      </c>
      <c r="M7948" t="s">
        <v>6</v>
      </c>
      <c r="N7948" t="s">
        <v>4327</v>
      </c>
      <c r="O7948" t="s">
        <v>53</v>
      </c>
      <c r="P7948" t="s">
        <v>82</v>
      </c>
      <c r="Q7948" t="s">
        <v>4328</v>
      </c>
      <c r="R7948" s="4">
        <v>3.1680000000000001</v>
      </c>
      <c r="S7948">
        <v>3</v>
      </c>
      <c r="T7948" s="5">
        <v>0.8</v>
      </c>
      <c r="U7948" s="4">
        <f>Table_Orders[[#This Row],[Sales]]*Table_Orders[[#This Row],[Discount]]</f>
        <v>2.5344000000000002</v>
      </c>
      <c r="V7948" s="4">
        <v>-5.0688000000000004</v>
      </c>
      <c r="W7948" s="4">
        <f>Table_Orders[[#This Row],[Sales]]-Table_Orders[[#This Row],[Profit]]</f>
        <v>8.2368000000000006</v>
      </c>
      <c r="X7948">
        <v>7</v>
      </c>
      <c r="Y7948">
        <f>IF(Table_Orders[[#This Row],[Shipping time range]]&gt;5,1,0)</f>
        <v>1</v>
      </c>
      <c r="Z7948">
        <v>2017</v>
      </c>
    </row>
    <row r="7949" spans="1:26" x14ac:dyDescent="0.3">
      <c r="A7949">
        <v>7948</v>
      </c>
      <c r="B7949" t="s">
        <v>9761</v>
      </c>
      <c r="C7949" s="1">
        <v>41699</v>
      </c>
      <c r="D7949" s="1">
        <v>41703</v>
      </c>
      <c r="E7949" t="s">
        <v>57</v>
      </c>
      <c r="F7949" t="s">
        <v>5533</v>
      </c>
      <c r="G7949" t="s">
        <v>5534</v>
      </c>
      <c r="H7949" t="s">
        <v>35</v>
      </c>
      <c r="I7949" t="s">
        <v>36</v>
      </c>
      <c r="J7949" t="s">
        <v>4184</v>
      </c>
      <c r="K7949" t="s">
        <v>111</v>
      </c>
      <c r="L7949">
        <v>79907</v>
      </c>
      <c r="M7949" t="s">
        <v>6</v>
      </c>
      <c r="N7949" t="s">
        <v>4878</v>
      </c>
      <c r="O7949" t="s">
        <v>53</v>
      </c>
      <c r="P7949" t="s">
        <v>274</v>
      </c>
      <c r="Q7949" t="s">
        <v>4879</v>
      </c>
      <c r="R7949" s="4">
        <v>18.84</v>
      </c>
      <c r="S7949">
        <v>5</v>
      </c>
      <c r="T7949" s="5">
        <v>0.2</v>
      </c>
      <c r="U7949" s="4">
        <f>Table_Orders[[#This Row],[Sales]]*Table_Orders[[#This Row],[Discount]]</f>
        <v>3.7680000000000002</v>
      </c>
      <c r="V7949" s="4">
        <v>-3.5325000000000002</v>
      </c>
      <c r="W7949" s="4">
        <f>Table_Orders[[#This Row],[Sales]]-Table_Orders[[#This Row],[Profit]]</f>
        <v>22.372499999999999</v>
      </c>
      <c r="X7949">
        <v>4</v>
      </c>
      <c r="Y7949">
        <f>IF(Table_Orders[[#This Row],[Shipping time range]]&gt;5,1,0)</f>
        <v>0</v>
      </c>
      <c r="Z7949">
        <v>2014</v>
      </c>
    </row>
    <row r="7950" spans="1:26" x14ac:dyDescent="0.3">
      <c r="A7950">
        <v>7949</v>
      </c>
      <c r="B7950" t="s">
        <v>9761</v>
      </c>
      <c r="C7950" s="1">
        <v>41699</v>
      </c>
      <c r="D7950" s="1">
        <v>41703</v>
      </c>
      <c r="E7950" t="s">
        <v>57</v>
      </c>
      <c r="F7950" t="s">
        <v>5533</v>
      </c>
      <c r="G7950" t="s">
        <v>5534</v>
      </c>
      <c r="H7950" t="s">
        <v>35</v>
      </c>
      <c r="I7950" t="s">
        <v>36</v>
      </c>
      <c r="J7950" t="s">
        <v>4184</v>
      </c>
      <c r="K7950" t="s">
        <v>111</v>
      </c>
      <c r="L7950">
        <v>79907</v>
      </c>
      <c r="M7950" t="s">
        <v>6</v>
      </c>
      <c r="N7950" t="s">
        <v>3387</v>
      </c>
      <c r="O7950" t="s">
        <v>40</v>
      </c>
      <c r="P7950" t="s">
        <v>44</v>
      </c>
      <c r="Q7950" t="s">
        <v>3388</v>
      </c>
      <c r="R7950" s="4">
        <v>362.25</v>
      </c>
      <c r="S7950">
        <v>6</v>
      </c>
      <c r="T7950" s="5">
        <v>0.3</v>
      </c>
      <c r="U7950" s="4">
        <f>Table_Orders[[#This Row],[Sales]]*Table_Orders[[#This Row],[Discount]]</f>
        <v>108.675</v>
      </c>
      <c r="V7950" s="4">
        <v>0</v>
      </c>
      <c r="W7950" s="4">
        <f>Table_Orders[[#This Row],[Sales]]-Table_Orders[[#This Row],[Profit]]</f>
        <v>362.25</v>
      </c>
      <c r="X7950">
        <v>4</v>
      </c>
      <c r="Y7950">
        <f>IF(Table_Orders[[#This Row],[Shipping time range]]&gt;5,1,0)</f>
        <v>0</v>
      </c>
      <c r="Z7950">
        <v>2014</v>
      </c>
    </row>
    <row r="7951" spans="1:26" x14ac:dyDescent="0.3">
      <c r="A7951">
        <v>7950</v>
      </c>
      <c r="B7951" t="s">
        <v>9761</v>
      </c>
      <c r="C7951" s="1">
        <v>41699</v>
      </c>
      <c r="D7951" s="1">
        <v>41703</v>
      </c>
      <c r="E7951" t="s">
        <v>57</v>
      </c>
      <c r="F7951" t="s">
        <v>5533</v>
      </c>
      <c r="G7951" t="s">
        <v>5534</v>
      </c>
      <c r="H7951" t="s">
        <v>35</v>
      </c>
      <c r="I7951" t="s">
        <v>36</v>
      </c>
      <c r="J7951" t="s">
        <v>4184</v>
      </c>
      <c r="K7951" t="s">
        <v>111</v>
      </c>
      <c r="L7951">
        <v>79907</v>
      </c>
      <c r="M7951" t="s">
        <v>6</v>
      </c>
      <c r="N7951" t="s">
        <v>2942</v>
      </c>
      <c r="O7951" t="s">
        <v>40</v>
      </c>
      <c r="P7951" t="s">
        <v>72</v>
      </c>
      <c r="Q7951" t="s">
        <v>2943</v>
      </c>
      <c r="R7951" s="4">
        <v>63.552</v>
      </c>
      <c r="S7951">
        <v>6</v>
      </c>
      <c r="T7951" s="5">
        <v>0.6</v>
      </c>
      <c r="U7951" s="4">
        <f>Table_Orders[[#This Row],[Sales]]*Table_Orders[[#This Row],[Discount]]</f>
        <v>38.1312</v>
      </c>
      <c r="V7951" s="4">
        <v>-34.953600000000002</v>
      </c>
      <c r="W7951" s="4">
        <f>Table_Orders[[#This Row],[Sales]]-Table_Orders[[#This Row],[Profit]]</f>
        <v>98.505600000000001</v>
      </c>
      <c r="X7951">
        <v>4</v>
      </c>
      <c r="Y7951">
        <f>IF(Table_Orders[[#This Row],[Shipping time range]]&gt;5,1,0)</f>
        <v>0</v>
      </c>
      <c r="Z7951">
        <v>2014</v>
      </c>
    </row>
    <row r="7952" spans="1:26" x14ac:dyDescent="0.3">
      <c r="A7952">
        <v>7951</v>
      </c>
      <c r="B7952" t="s">
        <v>9761</v>
      </c>
      <c r="C7952" s="1">
        <v>41699</v>
      </c>
      <c r="D7952" s="1">
        <v>41703</v>
      </c>
      <c r="E7952" t="s">
        <v>57</v>
      </c>
      <c r="F7952" t="s">
        <v>5533</v>
      </c>
      <c r="G7952" t="s">
        <v>5534</v>
      </c>
      <c r="H7952" t="s">
        <v>35</v>
      </c>
      <c r="I7952" t="s">
        <v>36</v>
      </c>
      <c r="J7952" t="s">
        <v>4184</v>
      </c>
      <c r="K7952" t="s">
        <v>111</v>
      </c>
      <c r="L7952">
        <v>79907</v>
      </c>
      <c r="M7952" t="s">
        <v>6</v>
      </c>
      <c r="N7952" t="s">
        <v>1572</v>
      </c>
      <c r="O7952" t="s">
        <v>53</v>
      </c>
      <c r="P7952" t="s">
        <v>66</v>
      </c>
      <c r="Q7952" t="s">
        <v>1573</v>
      </c>
      <c r="R7952" s="4">
        <v>129.55199999999999</v>
      </c>
      <c r="S7952">
        <v>3</v>
      </c>
      <c r="T7952" s="5">
        <v>0.2</v>
      </c>
      <c r="U7952" s="4">
        <f>Table_Orders[[#This Row],[Sales]]*Table_Orders[[#This Row],[Discount]]</f>
        <v>25.910399999999999</v>
      </c>
      <c r="V7952" s="4">
        <v>-22.671600000000002</v>
      </c>
      <c r="W7952" s="4">
        <f>Table_Orders[[#This Row],[Sales]]-Table_Orders[[#This Row],[Profit]]</f>
        <v>152.2236</v>
      </c>
      <c r="X7952">
        <v>4</v>
      </c>
      <c r="Y7952">
        <f>IF(Table_Orders[[#This Row],[Shipping time range]]&gt;5,1,0)</f>
        <v>0</v>
      </c>
      <c r="Z7952">
        <v>2014</v>
      </c>
    </row>
    <row r="7953" spans="1:26" x14ac:dyDescent="0.3">
      <c r="A7953">
        <v>7952</v>
      </c>
      <c r="B7953" t="s">
        <v>9762</v>
      </c>
      <c r="C7953" s="1">
        <v>42327</v>
      </c>
      <c r="D7953" s="1">
        <v>42332</v>
      </c>
      <c r="E7953" t="s">
        <v>57</v>
      </c>
      <c r="F7953" t="s">
        <v>434</v>
      </c>
      <c r="G7953" t="s">
        <v>435</v>
      </c>
      <c r="H7953" t="s">
        <v>35</v>
      </c>
      <c r="I7953" t="s">
        <v>36</v>
      </c>
      <c r="J7953" t="s">
        <v>271</v>
      </c>
      <c r="K7953" t="s">
        <v>272</v>
      </c>
      <c r="L7953">
        <v>10035</v>
      </c>
      <c r="M7953" t="s">
        <v>4</v>
      </c>
      <c r="N7953" t="s">
        <v>5754</v>
      </c>
      <c r="O7953" t="s">
        <v>53</v>
      </c>
      <c r="P7953" t="s">
        <v>82</v>
      </c>
      <c r="Q7953" t="s">
        <v>5755</v>
      </c>
      <c r="R7953" s="4">
        <v>5.984</v>
      </c>
      <c r="S7953">
        <v>2</v>
      </c>
      <c r="T7953" s="5">
        <v>0.2</v>
      </c>
      <c r="U7953" s="4">
        <f>Table_Orders[[#This Row],[Sales]]*Table_Orders[[#This Row],[Discount]]</f>
        <v>1.1968000000000001</v>
      </c>
      <c r="V7953" s="4">
        <v>2.2440000000000002</v>
      </c>
      <c r="W7953" s="4">
        <f>Table_Orders[[#This Row],[Sales]]-Table_Orders[[#This Row],[Profit]]</f>
        <v>3.7399999999999998</v>
      </c>
      <c r="X7953">
        <v>5</v>
      </c>
      <c r="Y7953">
        <f>IF(Table_Orders[[#This Row],[Shipping time range]]&gt;5,1,0)</f>
        <v>0</v>
      </c>
      <c r="Z7953">
        <v>2015</v>
      </c>
    </row>
    <row r="7954" spans="1:26" x14ac:dyDescent="0.3">
      <c r="A7954">
        <v>7953</v>
      </c>
      <c r="B7954" t="s">
        <v>9762</v>
      </c>
      <c r="C7954" s="1">
        <v>42327</v>
      </c>
      <c r="D7954" s="1">
        <v>42332</v>
      </c>
      <c r="E7954" t="s">
        <v>57</v>
      </c>
      <c r="F7954" t="s">
        <v>434</v>
      </c>
      <c r="G7954" t="s">
        <v>435</v>
      </c>
      <c r="H7954" t="s">
        <v>35</v>
      </c>
      <c r="I7954" t="s">
        <v>36</v>
      </c>
      <c r="J7954" t="s">
        <v>271</v>
      </c>
      <c r="K7954" t="s">
        <v>272</v>
      </c>
      <c r="L7954">
        <v>10035</v>
      </c>
      <c r="M7954" t="s">
        <v>4</v>
      </c>
      <c r="N7954" t="s">
        <v>3445</v>
      </c>
      <c r="O7954" t="s">
        <v>78</v>
      </c>
      <c r="P7954" t="s">
        <v>79</v>
      </c>
      <c r="Q7954" t="s">
        <v>6347</v>
      </c>
      <c r="R7954" s="4">
        <v>861.76</v>
      </c>
      <c r="S7954">
        <v>4</v>
      </c>
      <c r="T7954" s="5">
        <v>0</v>
      </c>
      <c r="U7954" s="4">
        <f>Table_Orders[[#This Row],[Sales]]*Table_Orders[[#This Row],[Discount]]</f>
        <v>0</v>
      </c>
      <c r="V7954" s="4">
        <v>249.91040000000001</v>
      </c>
      <c r="W7954" s="4">
        <f>Table_Orders[[#This Row],[Sales]]-Table_Orders[[#This Row],[Profit]]</f>
        <v>611.84960000000001</v>
      </c>
      <c r="X7954">
        <v>5</v>
      </c>
      <c r="Y7954">
        <f>IF(Table_Orders[[#This Row],[Shipping time range]]&gt;5,1,0)</f>
        <v>0</v>
      </c>
      <c r="Z7954">
        <v>2015</v>
      </c>
    </row>
    <row r="7955" spans="1:26" x14ac:dyDescent="0.3">
      <c r="A7955">
        <v>7954</v>
      </c>
      <c r="B7955" t="s">
        <v>9763</v>
      </c>
      <c r="C7955" s="1">
        <v>41730</v>
      </c>
      <c r="D7955" s="1">
        <v>41735</v>
      </c>
      <c r="E7955" t="s">
        <v>57</v>
      </c>
      <c r="F7955" t="s">
        <v>4628</v>
      </c>
      <c r="G7955" t="s">
        <v>4629</v>
      </c>
      <c r="H7955" t="s">
        <v>49</v>
      </c>
      <c r="I7955" t="s">
        <v>36</v>
      </c>
      <c r="J7955" t="s">
        <v>6580</v>
      </c>
      <c r="K7955" t="s">
        <v>1252</v>
      </c>
      <c r="L7955">
        <v>2151</v>
      </c>
      <c r="M7955" t="s">
        <v>4</v>
      </c>
      <c r="N7955" t="s">
        <v>8531</v>
      </c>
      <c r="O7955" t="s">
        <v>53</v>
      </c>
      <c r="P7955" t="s">
        <v>66</v>
      </c>
      <c r="Q7955" t="s">
        <v>8532</v>
      </c>
      <c r="R7955" s="4">
        <v>66.959999999999994</v>
      </c>
      <c r="S7955">
        <v>4</v>
      </c>
      <c r="T7955" s="5">
        <v>0</v>
      </c>
      <c r="U7955" s="4">
        <f>Table_Orders[[#This Row],[Sales]]*Table_Orders[[#This Row],[Discount]]</f>
        <v>0</v>
      </c>
      <c r="V7955" s="4">
        <v>2.6783999999999999</v>
      </c>
      <c r="W7955" s="4">
        <f>Table_Orders[[#This Row],[Sales]]-Table_Orders[[#This Row],[Profit]]</f>
        <v>64.281599999999997</v>
      </c>
      <c r="X7955">
        <v>5</v>
      </c>
      <c r="Y7955">
        <f>IF(Table_Orders[[#This Row],[Shipping time range]]&gt;5,1,0)</f>
        <v>0</v>
      </c>
      <c r="Z7955">
        <v>2014</v>
      </c>
    </row>
    <row r="7956" spans="1:26" x14ac:dyDescent="0.3">
      <c r="A7956">
        <v>7955</v>
      </c>
      <c r="B7956" t="s">
        <v>9763</v>
      </c>
      <c r="C7956" s="1">
        <v>41730</v>
      </c>
      <c r="D7956" s="1">
        <v>41735</v>
      </c>
      <c r="E7956" t="s">
        <v>57</v>
      </c>
      <c r="F7956" t="s">
        <v>4628</v>
      </c>
      <c r="G7956" t="s">
        <v>4629</v>
      </c>
      <c r="H7956" t="s">
        <v>49</v>
      </c>
      <c r="I7956" t="s">
        <v>36</v>
      </c>
      <c r="J7956" t="s">
        <v>6580</v>
      </c>
      <c r="K7956" t="s">
        <v>1252</v>
      </c>
      <c r="L7956">
        <v>2151</v>
      </c>
      <c r="M7956" t="s">
        <v>4</v>
      </c>
      <c r="N7956" t="s">
        <v>2923</v>
      </c>
      <c r="O7956" t="s">
        <v>53</v>
      </c>
      <c r="P7956" t="s">
        <v>82</v>
      </c>
      <c r="Q7956" t="s">
        <v>2924</v>
      </c>
      <c r="R7956" s="4">
        <v>6.24</v>
      </c>
      <c r="S7956">
        <v>2</v>
      </c>
      <c r="T7956" s="5">
        <v>0</v>
      </c>
      <c r="U7956" s="4">
        <f>Table_Orders[[#This Row],[Sales]]*Table_Orders[[#This Row],[Discount]]</f>
        <v>0</v>
      </c>
      <c r="V7956" s="4">
        <v>3.0575999999999999</v>
      </c>
      <c r="W7956" s="4">
        <f>Table_Orders[[#This Row],[Sales]]-Table_Orders[[#This Row],[Profit]]</f>
        <v>3.1824000000000003</v>
      </c>
      <c r="X7956">
        <v>5</v>
      </c>
      <c r="Y7956">
        <f>IF(Table_Orders[[#This Row],[Shipping time range]]&gt;5,1,0)</f>
        <v>0</v>
      </c>
      <c r="Z7956">
        <v>2014</v>
      </c>
    </row>
    <row r="7957" spans="1:26" x14ac:dyDescent="0.3">
      <c r="A7957">
        <v>7956</v>
      </c>
      <c r="B7957" t="s">
        <v>9764</v>
      </c>
      <c r="C7957" s="1">
        <v>43013</v>
      </c>
      <c r="D7957" s="1">
        <v>43018</v>
      </c>
      <c r="E7957" t="s">
        <v>57</v>
      </c>
      <c r="F7957" t="s">
        <v>518</v>
      </c>
      <c r="G7957" t="s">
        <v>519</v>
      </c>
      <c r="H7957" t="s">
        <v>49</v>
      </c>
      <c r="I7957" t="s">
        <v>36</v>
      </c>
      <c r="J7957" t="s">
        <v>8497</v>
      </c>
      <c r="K7957" t="s">
        <v>51</v>
      </c>
      <c r="L7957">
        <v>95928</v>
      </c>
      <c r="M7957" t="s">
        <v>2</v>
      </c>
      <c r="N7957" t="s">
        <v>5549</v>
      </c>
      <c r="O7957" t="s">
        <v>40</v>
      </c>
      <c r="P7957" t="s">
        <v>44</v>
      </c>
      <c r="Q7957" t="s">
        <v>5550</v>
      </c>
      <c r="R7957" s="4">
        <v>435.16800000000001</v>
      </c>
      <c r="S7957">
        <v>4</v>
      </c>
      <c r="T7957" s="5">
        <v>0.2</v>
      </c>
      <c r="U7957" s="4">
        <f>Table_Orders[[#This Row],[Sales]]*Table_Orders[[#This Row],[Discount]]</f>
        <v>87.033600000000007</v>
      </c>
      <c r="V7957" s="4">
        <v>-59.835599999999999</v>
      </c>
      <c r="W7957" s="4">
        <f>Table_Orders[[#This Row],[Sales]]-Table_Orders[[#This Row],[Profit]]</f>
        <v>495.00360000000001</v>
      </c>
      <c r="X7957">
        <v>5</v>
      </c>
      <c r="Y7957">
        <f>IF(Table_Orders[[#This Row],[Shipping time range]]&gt;5,1,0)</f>
        <v>0</v>
      </c>
      <c r="Z7957">
        <v>2017</v>
      </c>
    </row>
    <row r="7958" spans="1:26" x14ac:dyDescent="0.3">
      <c r="A7958">
        <v>7957</v>
      </c>
      <c r="B7958" t="s">
        <v>9764</v>
      </c>
      <c r="C7958" s="1">
        <v>43013</v>
      </c>
      <c r="D7958" s="1">
        <v>43018</v>
      </c>
      <c r="E7958" t="s">
        <v>57</v>
      </c>
      <c r="F7958" t="s">
        <v>518</v>
      </c>
      <c r="G7958" t="s">
        <v>519</v>
      </c>
      <c r="H7958" t="s">
        <v>49</v>
      </c>
      <c r="I7958" t="s">
        <v>36</v>
      </c>
      <c r="J7958" t="s">
        <v>8497</v>
      </c>
      <c r="K7958" t="s">
        <v>51</v>
      </c>
      <c r="L7958">
        <v>95928</v>
      </c>
      <c r="M7958" t="s">
        <v>2</v>
      </c>
      <c r="N7958" t="s">
        <v>567</v>
      </c>
      <c r="O7958" t="s">
        <v>53</v>
      </c>
      <c r="P7958" t="s">
        <v>274</v>
      </c>
      <c r="Q7958" t="s">
        <v>568</v>
      </c>
      <c r="R7958" s="4">
        <v>14.9</v>
      </c>
      <c r="S7958">
        <v>5</v>
      </c>
      <c r="T7958" s="5">
        <v>0</v>
      </c>
      <c r="U7958" s="4">
        <f>Table_Orders[[#This Row],[Sales]]*Table_Orders[[#This Row],[Discount]]</f>
        <v>0</v>
      </c>
      <c r="V7958" s="4">
        <v>6.8540000000000001</v>
      </c>
      <c r="W7958" s="4">
        <f>Table_Orders[[#This Row],[Sales]]-Table_Orders[[#This Row],[Profit]]</f>
        <v>8.0459999999999994</v>
      </c>
      <c r="X7958">
        <v>5</v>
      </c>
      <c r="Y7958">
        <f>IF(Table_Orders[[#This Row],[Shipping time range]]&gt;5,1,0)</f>
        <v>0</v>
      </c>
      <c r="Z7958">
        <v>2017</v>
      </c>
    </row>
    <row r="7959" spans="1:26" x14ac:dyDescent="0.3">
      <c r="A7959">
        <v>7958</v>
      </c>
      <c r="B7959" t="s">
        <v>9764</v>
      </c>
      <c r="C7959" s="1">
        <v>43013</v>
      </c>
      <c r="D7959" s="1">
        <v>43018</v>
      </c>
      <c r="E7959" t="s">
        <v>57</v>
      </c>
      <c r="F7959" t="s">
        <v>518</v>
      </c>
      <c r="G7959" t="s">
        <v>519</v>
      </c>
      <c r="H7959" t="s">
        <v>49</v>
      </c>
      <c r="I7959" t="s">
        <v>36</v>
      </c>
      <c r="J7959" t="s">
        <v>8497</v>
      </c>
      <c r="K7959" t="s">
        <v>51</v>
      </c>
      <c r="L7959">
        <v>95928</v>
      </c>
      <c r="M7959" t="s">
        <v>2</v>
      </c>
      <c r="N7959" t="s">
        <v>7643</v>
      </c>
      <c r="O7959" t="s">
        <v>53</v>
      </c>
      <c r="P7959" t="s">
        <v>85</v>
      </c>
      <c r="Q7959" t="s">
        <v>7644</v>
      </c>
      <c r="R7959" s="4">
        <v>15.8</v>
      </c>
      <c r="S7959">
        <v>4</v>
      </c>
      <c r="T7959" s="5">
        <v>0</v>
      </c>
      <c r="U7959" s="4">
        <f>Table_Orders[[#This Row],[Sales]]*Table_Orders[[#This Row],[Discount]]</f>
        <v>0</v>
      </c>
      <c r="V7959" s="4">
        <v>4.1079999999999997</v>
      </c>
      <c r="W7959" s="4">
        <f>Table_Orders[[#This Row],[Sales]]-Table_Orders[[#This Row],[Profit]]</f>
        <v>11.692</v>
      </c>
      <c r="X7959">
        <v>5</v>
      </c>
      <c r="Y7959">
        <f>IF(Table_Orders[[#This Row],[Shipping time range]]&gt;5,1,0)</f>
        <v>0</v>
      </c>
      <c r="Z7959">
        <v>2017</v>
      </c>
    </row>
    <row r="7960" spans="1:26" x14ac:dyDescent="0.3">
      <c r="A7960">
        <v>7959</v>
      </c>
      <c r="B7960" t="s">
        <v>9764</v>
      </c>
      <c r="C7960" s="1">
        <v>43013</v>
      </c>
      <c r="D7960" s="1">
        <v>43018</v>
      </c>
      <c r="E7960" t="s">
        <v>57</v>
      </c>
      <c r="F7960" t="s">
        <v>518</v>
      </c>
      <c r="G7960" t="s">
        <v>519</v>
      </c>
      <c r="H7960" t="s">
        <v>49</v>
      </c>
      <c r="I7960" t="s">
        <v>36</v>
      </c>
      <c r="J7960" t="s">
        <v>8497</v>
      </c>
      <c r="K7960" t="s">
        <v>51</v>
      </c>
      <c r="L7960">
        <v>95928</v>
      </c>
      <c r="M7960" t="s">
        <v>2</v>
      </c>
      <c r="N7960" t="s">
        <v>6250</v>
      </c>
      <c r="O7960" t="s">
        <v>40</v>
      </c>
      <c r="P7960" t="s">
        <v>72</v>
      </c>
      <c r="Q7960" t="s">
        <v>6251</v>
      </c>
      <c r="R7960" s="4">
        <v>72.900000000000006</v>
      </c>
      <c r="S7960">
        <v>5</v>
      </c>
      <c r="T7960" s="5">
        <v>0</v>
      </c>
      <c r="U7960" s="4">
        <f>Table_Orders[[#This Row],[Sales]]*Table_Orders[[#This Row],[Discount]]</f>
        <v>0</v>
      </c>
      <c r="V7960" s="4">
        <v>26.972999999999999</v>
      </c>
      <c r="W7960" s="4">
        <f>Table_Orders[[#This Row],[Sales]]-Table_Orders[[#This Row],[Profit]]</f>
        <v>45.927000000000007</v>
      </c>
      <c r="X7960">
        <v>5</v>
      </c>
      <c r="Y7960">
        <f>IF(Table_Orders[[#This Row],[Shipping time range]]&gt;5,1,0)</f>
        <v>0</v>
      </c>
      <c r="Z7960">
        <v>2017</v>
      </c>
    </row>
    <row r="7961" spans="1:26" x14ac:dyDescent="0.3">
      <c r="A7961">
        <v>7960</v>
      </c>
      <c r="B7961" t="s">
        <v>9764</v>
      </c>
      <c r="C7961" s="1">
        <v>43013</v>
      </c>
      <c r="D7961" s="1">
        <v>43018</v>
      </c>
      <c r="E7961" t="s">
        <v>57</v>
      </c>
      <c r="F7961" t="s">
        <v>518</v>
      </c>
      <c r="G7961" t="s">
        <v>519</v>
      </c>
      <c r="H7961" t="s">
        <v>49</v>
      </c>
      <c r="I7961" t="s">
        <v>36</v>
      </c>
      <c r="J7961" t="s">
        <v>8497</v>
      </c>
      <c r="K7961" t="s">
        <v>51</v>
      </c>
      <c r="L7961">
        <v>95928</v>
      </c>
      <c r="M7961" t="s">
        <v>2</v>
      </c>
      <c r="N7961" t="s">
        <v>3284</v>
      </c>
      <c r="O7961" t="s">
        <v>40</v>
      </c>
      <c r="P7961" t="s">
        <v>63</v>
      </c>
      <c r="Q7961" t="s">
        <v>3285</v>
      </c>
      <c r="R7961" s="4">
        <v>206.352</v>
      </c>
      <c r="S7961">
        <v>3</v>
      </c>
      <c r="T7961" s="5">
        <v>0.2</v>
      </c>
      <c r="U7961" s="4">
        <f>Table_Orders[[#This Row],[Sales]]*Table_Orders[[#This Row],[Discount]]</f>
        <v>41.270400000000002</v>
      </c>
      <c r="V7961" s="4">
        <v>5.1588000000000003</v>
      </c>
      <c r="W7961" s="4">
        <f>Table_Orders[[#This Row],[Sales]]-Table_Orders[[#This Row],[Profit]]</f>
        <v>201.19319999999999</v>
      </c>
      <c r="X7961">
        <v>5</v>
      </c>
      <c r="Y7961">
        <f>IF(Table_Orders[[#This Row],[Shipping time range]]&gt;5,1,0)</f>
        <v>0</v>
      </c>
      <c r="Z7961">
        <v>2017</v>
      </c>
    </row>
    <row r="7962" spans="1:26" x14ac:dyDescent="0.3">
      <c r="A7962">
        <v>7961</v>
      </c>
      <c r="B7962" t="s">
        <v>9764</v>
      </c>
      <c r="C7962" s="1">
        <v>43013</v>
      </c>
      <c r="D7962" s="1">
        <v>43018</v>
      </c>
      <c r="E7962" t="s">
        <v>57</v>
      </c>
      <c r="F7962" t="s">
        <v>518</v>
      </c>
      <c r="G7962" t="s">
        <v>519</v>
      </c>
      <c r="H7962" t="s">
        <v>49</v>
      </c>
      <c r="I7962" t="s">
        <v>36</v>
      </c>
      <c r="J7962" t="s">
        <v>8497</v>
      </c>
      <c r="K7962" t="s">
        <v>51</v>
      </c>
      <c r="L7962">
        <v>95928</v>
      </c>
      <c r="M7962" t="s">
        <v>2</v>
      </c>
      <c r="N7962" t="s">
        <v>1241</v>
      </c>
      <c r="O7962" t="s">
        <v>78</v>
      </c>
      <c r="P7962" t="s">
        <v>79</v>
      </c>
      <c r="Q7962" t="s">
        <v>1242</v>
      </c>
      <c r="R7962" s="4">
        <v>7.992</v>
      </c>
      <c r="S7962">
        <v>1</v>
      </c>
      <c r="T7962" s="5">
        <v>0.2</v>
      </c>
      <c r="U7962" s="4">
        <f>Table_Orders[[#This Row],[Sales]]*Table_Orders[[#This Row],[Discount]]</f>
        <v>1.5984</v>
      </c>
      <c r="V7962" s="4">
        <v>2.6972999999999998</v>
      </c>
      <c r="W7962" s="4">
        <f>Table_Orders[[#This Row],[Sales]]-Table_Orders[[#This Row],[Profit]]</f>
        <v>5.2947000000000006</v>
      </c>
      <c r="X7962">
        <v>5</v>
      </c>
      <c r="Y7962">
        <f>IF(Table_Orders[[#This Row],[Shipping time range]]&gt;5,1,0)</f>
        <v>0</v>
      </c>
      <c r="Z7962">
        <v>2017</v>
      </c>
    </row>
    <row r="7963" spans="1:26" x14ac:dyDescent="0.3">
      <c r="A7963">
        <v>7962</v>
      </c>
      <c r="B7963" t="s">
        <v>9765</v>
      </c>
      <c r="C7963" s="1">
        <v>43057</v>
      </c>
      <c r="D7963" s="1">
        <v>43062</v>
      </c>
      <c r="E7963" t="s">
        <v>32</v>
      </c>
      <c r="F7963" t="s">
        <v>405</v>
      </c>
      <c r="G7963" t="s">
        <v>406</v>
      </c>
      <c r="H7963" t="s">
        <v>49</v>
      </c>
      <c r="I7963" t="s">
        <v>36</v>
      </c>
      <c r="J7963" t="s">
        <v>7203</v>
      </c>
      <c r="K7963" t="s">
        <v>61</v>
      </c>
      <c r="L7963">
        <v>33023</v>
      </c>
      <c r="M7963" t="s">
        <v>8</v>
      </c>
      <c r="N7963" t="s">
        <v>6456</v>
      </c>
      <c r="O7963" t="s">
        <v>53</v>
      </c>
      <c r="P7963" t="s">
        <v>66</v>
      </c>
      <c r="Q7963" t="s">
        <v>6457</v>
      </c>
      <c r="R7963" s="4">
        <v>81.36</v>
      </c>
      <c r="S7963">
        <v>5</v>
      </c>
      <c r="T7963" s="5">
        <v>0.2</v>
      </c>
      <c r="U7963" s="4">
        <f>Table_Orders[[#This Row],[Sales]]*Table_Orders[[#This Row],[Discount]]</f>
        <v>16.272000000000002</v>
      </c>
      <c r="V7963" s="4">
        <v>-19.323</v>
      </c>
      <c r="W7963" s="4">
        <f>Table_Orders[[#This Row],[Sales]]-Table_Orders[[#This Row],[Profit]]</f>
        <v>100.68299999999999</v>
      </c>
      <c r="X7963">
        <v>5</v>
      </c>
      <c r="Y7963">
        <f>IF(Table_Orders[[#This Row],[Shipping time range]]&gt;5,1,0)</f>
        <v>0</v>
      </c>
      <c r="Z7963">
        <v>2017</v>
      </c>
    </row>
    <row r="7964" spans="1:26" x14ac:dyDescent="0.3">
      <c r="A7964">
        <v>7963</v>
      </c>
      <c r="B7964" t="s">
        <v>9765</v>
      </c>
      <c r="C7964" s="1">
        <v>43057</v>
      </c>
      <c r="D7964" s="1">
        <v>43062</v>
      </c>
      <c r="E7964" t="s">
        <v>32</v>
      </c>
      <c r="F7964" t="s">
        <v>405</v>
      </c>
      <c r="G7964" t="s">
        <v>406</v>
      </c>
      <c r="H7964" t="s">
        <v>49</v>
      </c>
      <c r="I7964" t="s">
        <v>36</v>
      </c>
      <c r="J7964" t="s">
        <v>7203</v>
      </c>
      <c r="K7964" t="s">
        <v>61</v>
      </c>
      <c r="L7964">
        <v>33023</v>
      </c>
      <c r="M7964" t="s">
        <v>8</v>
      </c>
      <c r="N7964" t="s">
        <v>2626</v>
      </c>
      <c r="O7964" t="s">
        <v>53</v>
      </c>
      <c r="P7964" t="s">
        <v>82</v>
      </c>
      <c r="Q7964" t="s">
        <v>2627</v>
      </c>
      <c r="R7964" s="4">
        <v>20.231999999999999</v>
      </c>
      <c r="S7964">
        <v>8</v>
      </c>
      <c r="T7964" s="5">
        <v>0.7</v>
      </c>
      <c r="U7964" s="4">
        <f>Table_Orders[[#This Row],[Sales]]*Table_Orders[[#This Row],[Discount]]</f>
        <v>14.162399999999998</v>
      </c>
      <c r="V7964" s="4">
        <v>-16.185600000000001</v>
      </c>
      <c r="W7964" s="4">
        <f>Table_Orders[[#This Row],[Sales]]-Table_Orders[[#This Row],[Profit]]</f>
        <v>36.4176</v>
      </c>
      <c r="X7964">
        <v>5</v>
      </c>
      <c r="Y7964">
        <f>IF(Table_Orders[[#This Row],[Shipping time range]]&gt;5,1,0)</f>
        <v>0</v>
      </c>
      <c r="Z7964">
        <v>2017</v>
      </c>
    </row>
    <row r="7965" spans="1:26" x14ac:dyDescent="0.3">
      <c r="A7965">
        <v>7964</v>
      </c>
      <c r="B7965" t="s">
        <v>9765</v>
      </c>
      <c r="C7965" s="1">
        <v>43057</v>
      </c>
      <c r="D7965" s="1">
        <v>43062</v>
      </c>
      <c r="E7965" t="s">
        <v>32</v>
      </c>
      <c r="F7965" t="s">
        <v>405</v>
      </c>
      <c r="G7965" t="s">
        <v>406</v>
      </c>
      <c r="H7965" t="s">
        <v>49</v>
      </c>
      <c r="I7965" t="s">
        <v>36</v>
      </c>
      <c r="J7965" t="s">
        <v>7203</v>
      </c>
      <c r="K7965" t="s">
        <v>61</v>
      </c>
      <c r="L7965">
        <v>33023</v>
      </c>
      <c r="M7965" t="s">
        <v>8</v>
      </c>
      <c r="N7965" t="s">
        <v>720</v>
      </c>
      <c r="O7965" t="s">
        <v>53</v>
      </c>
      <c r="P7965" t="s">
        <v>85</v>
      </c>
      <c r="Q7965" t="s">
        <v>721</v>
      </c>
      <c r="R7965" s="4">
        <v>389.05599999999998</v>
      </c>
      <c r="S7965">
        <v>4</v>
      </c>
      <c r="T7965" s="5">
        <v>0.2</v>
      </c>
      <c r="U7965" s="4">
        <f>Table_Orders[[#This Row],[Sales]]*Table_Orders[[#This Row],[Discount]]</f>
        <v>77.811199999999999</v>
      </c>
      <c r="V7965" s="4">
        <v>48.631999999999998</v>
      </c>
      <c r="W7965" s="4">
        <f>Table_Orders[[#This Row],[Sales]]-Table_Orders[[#This Row],[Profit]]</f>
        <v>340.42399999999998</v>
      </c>
      <c r="X7965">
        <v>5</v>
      </c>
      <c r="Y7965">
        <f>IF(Table_Orders[[#This Row],[Shipping time range]]&gt;5,1,0)</f>
        <v>0</v>
      </c>
      <c r="Z7965">
        <v>2017</v>
      </c>
    </row>
    <row r="7966" spans="1:26" x14ac:dyDescent="0.3">
      <c r="A7966">
        <v>7965</v>
      </c>
      <c r="B7966" t="s">
        <v>9765</v>
      </c>
      <c r="C7966" s="1">
        <v>43057</v>
      </c>
      <c r="D7966" s="1">
        <v>43062</v>
      </c>
      <c r="E7966" t="s">
        <v>32</v>
      </c>
      <c r="F7966" t="s">
        <v>405</v>
      </c>
      <c r="G7966" t="s">
        <v>406</v>
      </c>
      <c r="H7966" t="s">
        <v>49</v>
      </c>
      <c r="I7966" t="s">
        <v>36</v>
      </c>
      <c r="J7966" t="s">
        <v>7203</v>
      </c>
      <c r="K7966" t="s">
        <v>61</v>
      </c>
      <c r="L7966">
        <v>33023</v>
      </c>
      <c r="M7966" t="s">
        <v>8</v>
      </c>
      <c r="N7966" t="s">
        <v>6494</v>
      </c>
      <c r="O7966" t="s">
        <v>53</v>
      </c>
      <c r="P7966" t="s">
        <v>97</v>
      </c>
      <c r="Q7966" t="s">
        <v>6495</v>
      </c>
      <c r="R7966" s="4">
        <v>20.736000000000001</v>
      </c>
      <c r="S7966">
        <v>4</v>
      </c>
      <c r="T7966" s="5">
        <v>0.2</v>
      </c>
      <c r="U7966" s="4">
        <f>Table_Orders[[#This Row],[Sales]]*Table_Orders[[#This Row],[Discount]]</f>
        <v>4.1472000000000007</v>
      </c>
      <c r="V7966" s="4">
        <v>7.2576000000000001</v>
      </c>
      <c r="W7966" s="4">
        <f>Table_Orders[[#This Row],[Sales]]-Table_Orders[[#This Row],[Profit]]</f>
        <v>13.478400000000001</v>
      </c>
      <c r="X7966">
        <v>5</v>
      </c>
      <c r="Y7966">
        <f>IF(Table_Orders[[#This Row],[Shipping time range]]&gt;5,1,0)</f>
        <v>0</v>
      </c>
      <c r="Z7966">
        <v>2017</v>
      </c>
    </row>
    <row r="7967" spans="1:26" x14ac:dyDescent="0.3">
      <c r="A7967">
        <v>7966</v>
      </c>
      <c r="B7967" t="s">
        <v>9765</v>
      </c>
      <c r="C7967" s="1">
        <v>43057</v>
      </c>
      <c r="D7967" s="1">
        <v>43062</v>
      </c>
      <c r="E7967" t="s">
        <v>32</v>
      </c>
      <c r="F7967" t="s">
        <v>405</v>
      </c>
      <c r="G7967" t="s">
        <v>406</v>
      </c>
      <c r="H7967" t="s">
        <v>49</v>
      </c>
      <c r="I7967" t="s">
        <v>36</v>
      </c>
      <c r="J7967" t="s">
        <v>7203</v>
      </c>
      <c r="K7967" t="s">
        <v>61</v>
      </c>
      <c r="L7967">
        <v>33023</v>
      </c>
      <c r="M7967" t="s">
        <v>8</v>
      </c>
      <c r="N7967" t="s">
        <v>4673</v>
      </c>
      <c r="O7967" t="s">
        <v>53</v>
      </c>
      <c r="P7967" t="s">
        <v>97</v>
      </c>
      <c r="Q7967" t="s">
        <v>4674</v>
      </c>
      <c r="R7967" s="4">
        <v>41.472000000000001</v>
      </c>
      <c r="S7967">
        <v>8</v>
      </c>
      <c r="T7967" s="5">
        <v>0.2</v>
      </c>
      <c r="U7967" s="4">
        <f>Table_Orders[[#This Row],[Sales]]*Table_Orders[[#This Row],[Discount]]</f>
        <v>8.2944000000000013</v>
      </c>
      <c r="V7967" s="4">
        <v>14.5152</v>
      </c>
      <c r="W7967" s="4">
        <f>Table_Orders[[#This Row],[Sales]]-Table_Orders[[#This Row],[Profit]]</f>
        <v>26.956800000000001</v>
      </c>
      <c r="X7967">
        <v>5</v>
      </c>
      <c r="Y7967">
        <f>IF(Table_Orders[[#This Row],[Shipping time range]]&gt;5,1,0)</f>
        <v>0</v>
      </c>
      <c r="Z7967">
        <v>2017</v>
      </c>
    </row>
    <row r="7968" spans="1:26" x14ac:dyDescent="0.3">
      <c r="A7968">
        <v>7967</v>
      </c>
      <c r="B7968" t="s">
        <v>9766</v>
      </c>
      <c r="C7968" s="1">
        <v>42086</v>
      </c>
      <c r="D7968" s="1">
        <v>42093</v>
      </c>
      <c r="E7968" t="s">
        <v>57</v>
      </c>
      <c r="F7968" t="s">
        <v>1391</v>
      </c>
      <c r="G7968" t="s">
        <v>1392</v>
      </c>
      <c r="H7968" t="s">
        <v>49</v>
      </c>
      <c r="I7968" t="s">
        <v>36</v>
      </c>
      <c r="J7968" t="s">
        <v>50</v>
      </c>
      <c r="K7968" t="s">
        <v>51</v>
      </c>
      <c r="L7968">
        <v>90049</v>
      </c>
      <c r="M7968" t="s">
        <v>2</v>
      </c>
      <c r="N7968" t="s">
        <v>5358</v>
      </c>
      <c r="O7968" t="s">
        <v>53</v>
      </c>
      <c r="P7968" t="s">
        <v>97</v>
      </c>
      <c r="Q7968" t="s">
        <v>5359</v>
      </c>
      <c r="R7968" s="4">
        <v>33.36</v>
      </c>
      <c r="S7968">
        <v>4</v>
      </c>
      <c r="T7968" s="5">
        <v>0</v>
      </c>
      <c r="U7968" s="4">
        <f>Table_Orders[[#This Row],[Sales]]*Table_Orders[[#This Row],[Discount]]</f>
        <v>0</v>
      </c>
      <c r="V7968" s="4">
        <v>16.68</v>
      </c>
      <c r="W7968" s="4">
        <f>Table_Orders[[#This Row],[Sales]]-Table_Orders[[#This Row],[Profit]]</f>
        <v>16.68</v>
      </c>
      <c r="X7968">
        <v>7</v>
      </c>
      <c r="Y7968">
        <f>IF(Table_Orders[[#This Row],[Shipping time range]]&gt;5,1,0)</f>
        <v>1</v>
      </c>
      <c r="Z7968">
        <v>2015</v>
      </c>
    </row>
    <row r="7969" spans="1:26" x14ac:dyDescent="0.3">
      <c r="A7969">
        <v>7968</v>
      </c>
      <c r="B7969" t="s">
        <v>9767</v>
      </c>
      <c r="C7969" s="1">
        <v>42653</v>
      </c>
      <c r="D7969" s="1">
        <v>42655</v>
      </c>
      <c r="E7969" t="s">
        <v>193</v>
      </c>
      <c r="F7969" t="s">
        <v>4964</v>
      </c>
      <c r="G7969" t="s">
        <v>4965</v>
      </c>
      <c r="H7969" t="s">
        <v>49</v>
      </c>
      <c r="I7969" t="s">
        <v>36</v>
      </c>
      <c r="J7969" t="s">
        <v>813</v>
      </c>
      <c r="K7969" t="s">
        <v>462</v>
      </c>
      <c r="L7969">
        <v>80219</v>
      </c>
      <c r="M7969" t="s">
        <v>2</v>
      </c>
      <c r="N7969" t="s">
        <v>9768</v>
      </c>
      <c r="O7969" t="s">
        <v>40</v>
      </c>
      <c r="P7969" t="s">
        <v>41</v>
      </c>
      <c r="Q7969" t="s">
        <v>9769</v>
      </c>
      <c r="R7969" s="4">
        <v>90.882000000000005</v>
      </c>
      <c r="S7969">
        <v>3</v>
      </c>
      <c r="T7969" s="5">
        <v>0.7</v>
      </c>
      <c r="U7969" s="4">
        <f>Table_Orders[[#This Row],[Sales]]*Table_Orders[[#This Row],[Discount]]</f>
        <v>63.617399999999996</v>
      </c>
      <c r="V7969" s="4">
        <v>-190.85220000000001</v>
      </c>
      <c r="W7969" s="4">
        <f>Table_Orders[[#This Row],[Sales]]-Table_Orders[[#This Row],[Profit]]</f>
        <v>281.73419999999999</v>
      </c>
      <c r="X7969">
        <v>2</v>
      </c>
      <c r="Y7969">
        <f>IF(Table_Orders[[#This Row],[Shipping time range]]&gt;5,1,0)</f>
        <v>0</v>
      </c>
      <c r="Z7969">
        <v>2016</v>
      </c>
    </row>
    <row r="7970" spans="1:26" x14ac:dyDescent="0.3">
      <c r="A7970">
        <v>7969</v>
      </c>
      <c r="B7970" t="s">
        <v>9767</v>
      </c>
      <c r="C7970" s="1">
        <v>42653</v>
      </c>
      <c r="D7970" s="1">
        <v>42655</v>
      </c>
      <c r="E7970" t="s">
        <v>193</v>
      </c>
      <c r="F7970" t="s">
        <v>4964</v>
      </c>
      <c r="G7970" t="s">
        <v>4965</v>
      </c>
      <c r="H7970" t="s">
        <v>49</v>
      </c>
      <c r="I7970" t="s">
        <v>36</v>
      </c>
      <c r="J7970" t="s">
        <v>813</v>
      </c>
      <c r="K7970" t="s">
        <v>462</v>
      </c>
      <c r="L7970">
        <v>80219</v>
      </c>
      <c r="M7970" t="s">
        <v>2</v>
      </c>
      <c r="N7970" t="s">
        <v>8143</v>
      </c>
      <c r="O7970" t="s">
        <v>78</v>
      </c>
      <c r="P7970" t="s">
        <v>79</v>
      </c>
      <c r="Q7970" t="s">
        <v>8144</v>
      </c>
      <c r="R7970" s="4">
        <v>15.992000000000001</v>
      </c>
      <c r="S7970">
        <v>1</v>
      </c>
      <c r="T7970" s="5">
        <v>0.2</v>
      </c>
      <c r="U7970" s="4">
        <f>Table_Orders[[#This Row],[Sales]]*Table_Orders[[#This Row],[Discount]]</f>
        <v>3.1984000000000004</v>
      </c>
      <c r="V7970" s="4">
        <v>-2.9984999999999999</v>
      </c>
      <c r="W7970" s="4">
        <f>Table_Orders[[#This Row],[Sales]]-Table_Orders[[#This Row],[Profit]]</f>
        <v>18.990500000000001</v>
      </c>
      <c r="X7970">
        <v>2</v>
      </c>
      <c r="Y7970">
        <f>IF(Table_Orders[[#This Row],[Shipping time range]]&gt;5,1,0)</f>
        <v>0</v>
      </c>
      <c r="Z7970">
        <v>2016</v>
      </c>
    </row>
    <row r="7971" spans="1:26" x14ac:dyDescent="0.3">
      <c r="A7971">
        <v>7970</v>
      </c>
      <c r="B7971" t="s">
        <v>9767</v>
      </c>
      <c r="C7971" s="1">
        <v>42653</v>
      </c>
      <c r="D7971" s="1">
        <v>42655</v>
      </c>
      <c r="E7971" t="s">
        <v>193</v>
      </c>
      <c r="F7971" t="s">
        <v>4964</v>
      </c>
      <c r="G7971" t="s">
        <v>4965</v>
      </c>
      <c r="H7971" t="s">
        <v>49</v>
      </c>
      <c r="I7971" t="s">
        <v>36</v>
      </c>
      <c r="J7971" t="s">
        <v>813</v>
      </c>
      <c r="K7971" t="s">
        <v>462</v>
      </c>
      <c r="L7971">
        <v>80219</v>
      </c>
      <c r="M7971" t="s">
        <v>2</v>
      </c>
      <c r="N7971" t="s">
        <v>2069</v>
      </c>
      <c r="O7971" t="s">
        <v>40</v>
      </c>
      <c r="P7971" t="s">
        <v>44</v>
      </c>
      <c r="Q7971" t="s">
        <v>2070</v>
      </c>
      <c r="R7971" s="4">
        <v>120.78400000000001</v>
      </c>
      <c r="S7971">
        <v>1</v>
      </c>
      <c r="T7971" s="5">
        <v>0.2</v>
      </c>
      <c r="U7971" s="4">
        <f>Table_Orders[[#This Row],[Sales]]*Table_Orders[[#This Row],[Discount]]</f>
        <v>24.156800000000004</v>
      </c>
      <c r="V7971" s="4">
        <v>13.588200000000001</v>
      </c>
      <c r="W7971" s="4">
        <f>Table_Orders[[#This Row],[Sales]]-Table_Orders[[#This Row],[Profit]]</f>
        <v>107.19580000000001</v>
      </c>
      <c r="X7971">
        <v>2</v>
      </c>
      <c r="Y7971">
        <f>IF(Table_Orders[[#This Row],[Shipping time range]]&gt;5,1,0)</f>
        <v>0</v>
      </c>
      <c r="Z7971">
        <v>2016</v>
      </c>
    </row>
    <row r="7972" spans="1:26" x14ac:dyDescent="0.3">
      <c r="A7972">
        <v>7971</v>
      </c>
      <c r="B7972" t="s">
        <v>9770</v>
      </c>
      <c r="C7972" s="1">
        <v>42232</v>
      </c>
      <c r="D7972" s="1">
        <v>42236</v>
      </c>
      <c r="E7972" t="s">
        <v>57</v>
      </c>
      <c r="F7972" t="s">
        <v>1164</v>
      </c>
      <c r="G7972" t="s">
        <v>1165</v>
      </c>
      <c r="H7972" t="s">
        <v>49</v>
      </c>
      <c r="I7972" t="s">
        <v>36</v>
      </c>
      <c r="J7972" t="s">
        <v>152</v>
      </c>
      <c r="K7972" t="s">
        <v>153</v>
      </c>
      <c r="L7972">
        <v>19134</v>
      </c>
      <c r="M7972" t="s">
        <v>4</v>
      </c>
      <c r="N7972" t="s">
        <v>4005</v>
      </c>
      <c r="O7972" t="s">
        <v>78</v>
      </c>
      <c r="P7972" t="s">
        <v>79</v>
      </c>
      <c r="Q7972" t="s">
        <v>4006</v>
      </c>
      <c r="R7972" s="4">
        <v>519.79200000000003</v>
      </c>
      <c r="S7972">
        <v>4</v>
      </c>
      <c r="T7972" s="5">
        <v>0.4</v>
      </c>
      <c r="U7972" s="4">
        <f>Table_Orders[[#This Row],[Sales]]*Table_Orders[[#This Row],[Discount]]</f>
        <v>207.91680000000002</v>
      </c>
      <c r="V7972" s="4">
        <v>-112.6216</v>
      </c>
      <c r="W7972" s="4">
        <f>Table_Orders[[#This Row],[Sales]]-Table_Orders[[#This Row],[Profit]]</f>
        <v>632.41360000000009</v>
      </c>
      <c r="X7972">
        <v>4</v>
      </c>
      <c r="Y7972">
        <f>IF(Table_Orders[[#This Row],[Shipping time range]]&gt;5,1,0)</f>
        <v>0</v>
      </c>
      <c r="Z7972">
        <v>2015</v>
      </c>
    </row>
    <row r="7973" spans="1:26" x14ac:dyDescent="0.3">
      <c r="A7973">
        <v>7972</v>
      </c>
      <c r="B7973" t="s">
        <v>9770</v>
      </c>
      <c r="C7973" s="1">
        <v>42232</v>
      </c>
      <c r="D7973" s="1">
        <v>42236</v>
      </c>
      <c r="E7973" t="s">
        <v>57</v>
      </c>
      <c r="F7973" t="s">
        <v>1164</v>
      </c>
      <c r="G7973" t="s">
        <v>1165</v>
      </c>
      <c r="H7973" t="s">
        <v>49</v>
      </c>
      <c r="I7973" t="s">
        <v>36</v>
      </c>
      <c r="J7973" t="s">
        <v>152</v>
      </c>
      <c r="K7973" t="s">
        <v>153</v>
      </c>
      <c r="L7973">
        <v>19134</v>
      </c>
      <c r="M7973" t="s">
        <v>4</v>
      </c>
      <c r="N7973" t="s">
        <v>5906</v>
      </c>
      <c r="O7973" t="s">
        <v>78</v>
      </c>
      <c r="P7973" t="s">
        <v>166</v>
      </c>
      <c r="Q7973" t="s">
        <v>5907</v>
      </c>
      <c r="R7973" s="4">
        <v>31.175999999999998</v>
      </c>
      <c r="S7973">
        <v>3</v>
      </c>
      <c r="T7973" s="5">
        <v>0.2</v>
      </c>
      <c r="U7973" s="4">
        <f>Table_Orders[[#This Row],[Sales]]*Table_Orders[[#This Row],[Discount]]</f>
        <v>6.2351999999999999</v>
      </c>
      <c r="V7973" s="4">
        <v>-5.4558</v>
      </c>
      <c r="W7973" s="4">
        <f>Table_Orders[[#This Row],[Sales]]-Table_Orders[[#This Row],[Profit]]</f>
        <v>36.631799999999998</v>
      </c>
      <c r="X7973">
        <v>4</v>
      </c>
      <c r="Y7973">
        <f>IF(Table_Orders[[#This Row],[Shipping time range]]&gt;5,1,0)</f>
        <v>0</v>
      </c>
      <c r="Z7973">
        <v>2015</v>
      </c>
    </row>
    <row r="7974" spans="1:26" x14ac:dyDescent="0.3">
      <c r="A7974">
        <v>7973</v>
      </c>
      <c r="B7974" t="s">
        <v>9770</v>
      </c>
      <c r="C7974" s="1">
        <v>42232</v>
      </c>
      <c r="D7974" s="1">
        <v>42236</v>
      </c>
      <c r="E7974" t="s">
        <v>57</v>
      </c>
      <c r="F7974" t="s">
        <v>1164</v>
      </c>
      <c r="G7974" t="s">
        <v>1165</v>
      </c>
      <c r="H7974" t="s">
        <v>49</v>
      </c>
      <c r="I7974" t="s">
        <v>36</v>
      </c>
      <c r="J7974" t="s">
        <v>152</v>
      </c>
      <c r="K7974" t="s">
        <v>153</v>
      </c>
      <c r="L7974">
        <v>19134</v>
      </c>
      <c r="M7974" t="s">
        <v>4</v>
      </c>
      <c r="N7974" t="s">
        <v>5275</v>
      </c>
      <c r="O7974" t="s">
        <v>53</v>
      </c>
      <c r="P7974" t="s">
        <v>97</v>
      </c>
      <c r="Q7974" t="s">
        <v>5276</v>
      </c>
      <c r="R7974" s="4">
        <v>10.368</v>
      </c>
      <c r="S7974">
        <v>2</v>
      </c>
      <c r="T7974" s="5">
        <v>0.2</v>
      </c>
      <c r="U7974" s="4">
        <f>Table_Orders[[#This Row],[Sales]]*Table_Orders[[#This Row],[Discount]]</f>
        <v>2.0736000000000003</v>
      </c>
      <c r="V7974" s="4">
        <v>3.6288</v>
      </c>
      <c r="W7974" s="4">
        <f>Table_Orders[[#This Row],[Sales]]-Table_Orders[[#This Row],[Profit]]</f>
        <v>6.7392000000000003</v>
      </c>
      <c r="X7974">
        <v>4</v>
      </c>
      <c r="Y7974">
        <f>IF(Table_Orders[[#This Row],[Shipping time range]]&gt;5,1,0)</f>
        <v>0</v>
      </c>
      <c r="Z7974">
        <v>2015</v>
      </c>
    </row>
    <row r="7975" spans="1:26" x14ac:dyDescent="0.3">
      <c r="A7975">
        <v>7974</v>
      </c>
      <c r="B7975" t="s">
        <v>9770</v>
      </c>
      <c r="C7975" s="1">
        <v>42232</v>
      </c>
      <c r="D7975" s="1">
        <v>42236</v>
      </c>
      <c r="E7975" t="s">
        <v>57</v>
      </c>
      <c r="F7975" t="s">
        <v>1164</v>
      </c>
      <c r="G7975" t="s">
        <v>1165</v>
      </c>
      <c r="H7975" t="s">
        <v>49</v>
      </c>
      <c r="I7975" t="s">
        <v>36</v>
      </c>
      <c r="J7975" t="s">
        <v>152</v>
      </c>
      <c r="K7975" t="s">
        <v>153</v>
      </c>
      <c r="L7975">
        <v>19134</v>
      </c>
      <c r="M7975" t="s">
        <v>4</v>
      </c>
      <c r="N7975" t="s">
        <v>497</v>
      </c>
      <c r="O7975" t="s">
        <v>53</v>
      </c>
      <c r="P7975" t="s">
        <v>82</v>
      </c>
      <c r="Q7975" t="s">
        <v>498</v>
      </c>
      <c r="R7975" s="4">
        <v>2.7240000000000002</v>
      </c>
      <c r="S7975">
        <v>2</v>
      </c>
      <c r="T7975" s="5">
        <v>0.7</v>
      </c>
      <c r="U7975" s="4">
        <f>Table_Orders[[#This Row],[Sales]]*Table_Orders[[#This Row],[Discount]]</f>
        <v>1.9068000000000001</v>
      </c>
      <c r="V7975" s="4">
        <v>-1.9068000000000001</v>
      </c>
      <c r="W7975" s="4">
        <f>Table_Orders[[#This Row],[Sales]]-Table_Orders[[#This Row],[Profit]]</f>
        <v>4.6308000000000007</v>
      </c>
      <c r="X7975">
        <v>4</v>
      </c>
      <c r="Y7975">
        <f>IF(Table_Orders[[#This Row],[Shipping time range]]&gt;5,1,0)</f>
        <v>0</v>
      </c>
      <c r="Z7975">
        <v>2015</v>
      </c>
    </row>
    <row r="7976" spans="1:26" x14ac:dyDescent="0.3">
      <c r="A7976">
        <v>7975</v>
      </c>
      <c r="B7976" t="s">
        <v>9770</v>
      </c>
      <c r="C7976" s="1">
        <v>42232</v>
      </c>
      <c r="D7976" s="1">
        <v>42236</v>
      </c>
      <c r="E7976" t="s">
        <v>57</v>
      </c>
      <c r="F7976" t="s">
        <v>1164</v>
      </c>
      <c r="G7976" t="s">
        <v>1165</v>
      </c>
      <c r="H7976" t="s">
        <v>49</v>
      </c>
      <c r="I7976" t="s">
        <v>36</v>
      </c>
      <c r="J7976" t="s">
        <v>152</v>
      </c>
      <c r="K7976" t="s">
        <v>153</v>
      </c>
      <c r="L7976">
        <v>19134</v>
      </c>
      <c r="M7976" t="s">
        <v>4</v>
      </c>
      <c r="N7976" t="s">
        <v>4232</v>
      </c>
      <c r="O7976" t="s">
        <v>40</v>
      </c>
      <c r="P7976" t="s">
        <v>72</v>
      </c>
      <c r="Q7976" t="s">
        <v>4233</v>
      </c>
      <c r="R7976" s="4">
        <v>254.352</v>
      </c>
      <c r="S7976">
        <v>3</v>
      </c>
      <c r="T7976" s="5">
        <v>0.2</v>
      </c>
      <c r="U7976" s="4">
        <f>Table_Orders[[#This Row],[Sales]]*Table_Orders[[#This Row],[Discount]]</f>
        <v>50.870400000000004</v>
      </c>
      <c r="V7976" s="4">
        <v>0</v>
      </c>
      <c r="W7976" s="4">
        <f>Table_Orders[[#This Row],[Sales]]-Table_Orders[[#This Row],[Profit]]</f>
        <v>254.352</v>
      </c>
      <c r="X7976">
        <v>4</v>
      </c>
      <c r="Y7976">
        <f>IF(Table_Orders[[#This Row],[Shipping time range]]&gt;5,1,0)</f>
        <v>0</v>
      </c>
      <c r="Z7976">
        <v>2015</v>
      </c>
    </row>
    <row r="7977" spans="1:26" x14ac:dyDescent="0.3">
      <c r="A7977">
        <v>7976</v>
      </c>
      <c r="B7977" t="s">
        <v>9770</v>
      </c>
      <c r="C7977" s="1">
        <v>42232</v>
      </c>
      <c r="D7977" s="1">
        <v>42236</v>
      </c>
      <c r="E7977" t="s">
        <v>57</v>
      </c>
      <c r="F7977" t="s">
        <v>1164</v>
      </c>
      <c r="G7977" t="s">
        <v>1165</v>
      </c>
      <c r="H7977" t="s">
        <v>49</v>
      </c>
      <c r="I7977" t="s">
        <v>36</v>
      </c>
      <c r="J7977" t="s">
        <v>152</v>
      </c>
      <c r="K7977" t="s">
        <v>153</v>
      </c>
      <c r="L7977">
        <v>19134</v>
      </c>
      <c r="M7977" t="s">
        <v>4</v>
      </c>
      <c r="N7977" t="s">
        <v>3179</v>
      </c>
      <c r="O7977" t="s">
        <v>53</v>
      </c>
      <c r="P7977" t="s">
        <v>82</v>
      </c>
      <c r="Q7977" t="s">
        <v>3180</v>
      </c>
      <c r="R7977" s="4">
        <v>3.762</v>
      </c>
      <c r="S7977">
        <v>3</v>
      </c>
      <c r="T7977" s="5">
        <v>0.7</v>
      </c>
      <c r="U7977" s="4">
        <f>Table_Orders[[#This Row],[Sales]]*Table_Orders[[#This Row],[Discount]]</f>
        <v>2.6334</v>
      </c>
      <c r="V7977" s="4">
        <v>-2.7587999999999999</v>
      </c>
      <c r="W7977" s="4">
        <f>Table_Orders[[#This Row],[Sales]]-Table_Orders[[#This Row],[Profit]]</f>
        <v>6.5207999999999995</v>
      </c>
      <c r="X7977">
        <v>4</v>
      </c>
      <c r="Y7977">
        <f>IF(Table_Orders[[#This Row],[Shipping time range]]&gt;5,1,0)</f>
        <v>0</v>
      </c>
      <c r="Z7977">
        <v>2015</v>
      </c>
    </row>
    <row r="7978" spans="1:26" x14ac:dyDescent="0.3">
      <c r="A7978">
        <v>7977</v>
      </c>
      <c r="B7978" t="s">
        <v>9770</v>
      </c>
      <c r="C7978" s="1">
        <v>42232</v>
      </c>
      <c r="D7978" s="1">
        <v>42236</v>
      </c>
      <c r="E7978" t="s">
        <v>57</v>
      </c>
      <c r="F7978" t="s">
        <v>1164</v>
      </c>
      <c r="G7978" t="s">
        <v>1165</v>
      </c>
      <c r="H7978" t="s">
        <v>49</v>
      </c>
      <c r="I7978" t="s">
        <v>36</v>
      </c>
      <c r="J7978" t="s">
        <v>152</v>
      </c>
      <c r="K7978" t="s">
        <v>153</v>
      </c>
      <c r="L7978">
        <v>19134</v>
      </c>
      <c r="M7978" t="s">
        <v>4</v>
      </c>
      <c r="N7978" t="s">
        <v>3993</v>
      </c>
      <c r="O7978" t="s">
        <v>53</v>
      </c>
      <c r="P7978" t="s">
        <v>97</v>
      </c>
      <c r="Q7978" t="s">
        <v>3994</v>
      </c>
      <c r="R7978" s="4">
        <v>10.272</v>
      </c>
      <c r="S7978">
        <v>3</v>
      </c>
      <c r="T7978" s="5">
        <v>0.2</v>
      </c>
      <c r="U7978" s="4">
        <f>Table_Orders[[#This Row],[Sales]]*Table_Orders[[#This Row],[Discount]]</f>
        <v>2.0544000000000002</v>
      </c>
      <c r="V7978" s="4">
        <v>3.21</v>
      </c>
      <c r="W7978" s="4">
        <f>Table_Orders[[#This Row],[Sales]]-Table_Orders[[#This Row],[Profit]]</f>
        <v>7.0620000000000003</v>
      </c>
      <c r="X7978">
        <v>4</v>
      </c>
      <c r="Y7978">
        <f>IF(Table_Orders[[#This Row],[Shipping time range]]&gt;5,1,0)</f>
        <v>0</v>
      </c>
      <c r="Z7978">
        <v>2015</v>
      </c>
    </row>
    <row r="7979" spans="1:26" x14ac:dyDescent="0.3">
      <c r="A7979">
        <v>7978</v>
      </c>
      <c r="B7979" t="s">
        <v>9771</v>
      </c>
      <c r="C7979" s="1">
        <v>41790</v>
      </c>
      <c r="D7979" s="1">
        <v>41795</v>
      </c>
      <c r="E7979" t="s">
        <v>57</v>
      </c>
      <c r="F7979" t="s">
        <v>5292</v>
      </c>
      <c r="G7979" t="s">
        <v>5293</v>
      </c>
      <c r="H7979" t="s">
        <v>35</v>
      </c>
      <c r="I7979" t="s">
        <v>36</v>
      </c>
      <c r="J7979" t="s">
        <v>333</v>
      </c>
      <c r="K7979" t="s">
        <v>1496</v>
      </c>
      <c r="L7979">
        <v>39212</v>
      </c>
      <c r="M7979" t="s">
        <v>8</v>
      </c>
      <c r="N7979" t="s">
        <v>1642</v>
      </c>
      <c r="O7979" t="s">
        <v>78</v>
      </c>
      <c r="P7979" t="s">
        <v>79</v>
      </c>
      <c r="Q7979" t="s">
        <v>1643</v>
      </c>
      <c r="R7979" s="4">
        <v>659.97</v>
      </c>
      <c r="S7979">
        <v>3</v>
      </c>
      <c r="T7979" s="5">
        <v>0</v>
      </c>
      <c r="U7979" s="4">
        <f>Table_Orders[[#This Row],[Sales]]*Table_Orders[[#This Row],[Discount]]</f>
        <v>0</v>
      </c>
      <c r="V7979" s="4">
        <v>197.99100000000001</v>
      </c>
      <c r="W7979" s="4">
        <f>Table_Orders[[#This Row],[Sales]]-Table_Orders[[#This Row],[Profit]]</f>
        <v>461.97900000000004</v>
      </c>
      <c r="X7979">
        <v>5</v>
      </c>
      <c r="Y7979">
        <f>IF(Table_Orders[[#This Row],[Shipping time range]]&gt;5,1,0)</f>
        <v>0</v>
      </c>
      <c r="Z7979">
        <v>2014</v>
      </c>
    </row>
    <row r="7980" spans="1:26" x14ac:dyDescent="0.3">
      <c r="A7980">
        <v>7979</v>
      </c>
      <c r="B7980" t="s">
        <v>9771</v>
      </c>
      <c r="C7980" s="1">
        <v>41790</v>
      </c>
      <c r="D7980" s="1">
        <v>41795</v>
      </c>
      <c r="E7980" t="s">
        <v>57</v>
      </c>
      <c r="F7980" t="s">
        <v>5292</v>
      </c>
      <c r="G7980" t="s">
        <v>5293</v>
      </c>
      <c r="H7980" t="s">
        <v>35</v>
      </c>
      <c r="I7980" t="s">
        <v>36</v>
      </c>
      <c r="J7980" t="s">
        <v>333</v>
      </c>
      <c r="K7980" t="s">
        <v>1496</v>
      </c>
      <c r="L7980">
        <v>39212</v>
      </c>
      <c r="M7980" t="s">
        <v>8</v>
      </c>
      <c r="N7980" t="s">
        <v>2058</v>
      </c>
      <c r="O7980" t="s">
        <v>78</v>
      </c>
      <c r="P7980" t="s">
        <v>79</v>
      </c>
      <c r="Q7980" t="s">
        <v>2059</v>
      </c>
      <c r="R7980" s="4">
        <v>113.73</v>
      </c>
      <c r="S7980">
        <v>3</v>
      </c>
      <c r="T7980" s="5">
        <v>0</v>
      </c>
      <c r="U7980" s="4">
        <f>Table_Orders[[#This Row],[Sales]]*Table_Orders[[#This Row],[Discount]]</f>
        <v>0</v>
      </c>
      <c r="V7980" s="4">
        <v>32.981699999999996</v>
      </c>
      <c r="W7980" s="4">
        <f>Table_Orders[[#This Row],[Sales]]-Table_Orders[[#This Row],[Profit]]</f>
        <v>80.7483</v>
      </c>
      <c r="X7980">
        <v>5</v>
      </c>
      <c r="Y7980">
        <f>IF(Table_Orders[[#This Row],[Shipping time range]]&gt;5,1,0)</f>
        <v>0</v>
      </c>
      <c r="Z7980">
        <v>2014</v>
      </c>
    </row>
    <row r="7981" spans="1:26" x14ac:dyDescent="0.3">
      <c r="A7981">
        <v>7980</v>
      </c>
      <c r="B7981" t="s">
        <v>9772</v>
      </c>
      <c r="C7981" s="1">
        <v>42243</v>
      </c>
      <c r="D7981" s="1">
        <v>42247</v>
      </c>
      <c r="E7981" t="s">
        <v>57</v>
      </c>
      <c r="F7981" t="s">
        <v>3184</v>
      </c>
      <c r="G7981" t="s">
        <v>3185</v>
      </c>
      <c r="H7981" t="s">
        <v>109</v>
      </c>
      <c r="I7981" t="s">
        <v>36</v>
      </c>
      <c r="J7981" t="s">
        <v>50</v>
      </c>
      <c r="K7981" t="s">
        <v>51</v>
      </c>
      <c r="L7981">
        <v>90045</v>
      </c>
      <c r="M7981" t="s">
        <v>2</v>
      </c>
      <c r="N7981" t="s">
        <v>4844</v>
      </c>
      <c r="O7981" t="s">
        <v>53</v>
      </c>
      <c r="P7981" t="s">
        <v>82</v>
      </c>
      <c r="Q7981" t="s">
        <v>4845</v>
      </c>
      <c r="R7981" s="4">
        <v>5.1040000000000001</v>
      </c>
      <c r="S7981">
        <v>1</v>
      </c>
      <c r="T7981" s="5">
        <v>0.2</v>
      </c>
      <c r="U7981" s="4">
        <f>Table_Orders[[#This Row],[Sales]]*Table_Orders[[#This Row],[Discount]]</f>
        <v>1.0208000000000002</v>
      </c>
      <c r="V7981" s="4">
        <v>1.6588000000000001</v>
      </c>
      <c r="W7981" s="4">
        <f>Table_Orders[[#This Row],[Sales]]-Table_Orders[[#This Row],[Profit]]</f>
        <v>3.4451999999999998</v>
      </c>
      <c r="X7981">
        <v>4</v>
      </c>
      <c r="Y7981">
        <f>IF(Table_Orders[[#This Row],[Shipping time range]]&gt;5,1,0)</f>
        <v>0</v>
      </c>
      <c r="Z7981">
        <v>2015</v>
      </c>
    </row>
    <row r="7982" spans="1:26" x14ac:dyDescent="0.3">
      <c r="A7982">
        <v>7981</v>
      </c>
      <c r="B7982" t="s">
        <v>9773</v>
      </c>
      <c r="C7982" s="1">
        <v>41642</v>
      </c>
      <c r="D7982" s="1">
        <v>41646</v>
      </c>
      <c r="E7982" t="s">
        <v>57</v>
      </c>
      <c r="F7982" t="s">
        <v>256</v>
      </c>
      <c r="G7982" t="s">
        <v>257</v>
      </c>
      <c r="H7982" t="s">
        <v>35</v>
      </c>
      <c r="I7982" t="s">
        <v>36</v>
      </c>
      <c r="J7982" t="s">
        <v>189</v>
      </c>
      <c r="K7982" t="s">
        <v>111</v>
      </c>
      <c r="L7982">
        <v>77095</v>
      </c>
      <c r="M7982" t="s">
        <v>6</v>
      </c>
      <c r="N7982" t="s">
        <v>6632</v>
      </c>
      <c r="O7982" t="s">
        <v>53</v>
      </c>
      <c r="P7982" t="s">
        <v>97</v>
      </c>
      <c r="Q7982" t="s">
        <v>6633</v>
      </c>
      <c r="R7982" s="4">
        <v>16.448</v>
      </c>
      <c r="S7982">
        <v>2</v>
      </c>
      <c r="T7982" s="5">
        <v>0.2</v>
      </c>
      <c r="U7982" s="4">
        <f>Table_Orders[[#This Row],[Sales]]*Table_Orders[[#This Row],[Discount]]</f>
        <v>3.2896000000000001</v>
      </c>
      <c r="V7982" s="4">
        <v>5.5511999999999997</v>
      </c>
      <c r="W7982" s="4">
        <f>Table_Orders[[#This Row],[Sales]]-Table_Orders[[#This Row],[Profit]]</f>
        <v>10.896800000000001</v>
      </c>
      <c r="X7982">
        <v>4</v>
      </c>
      <c r="Y7982">
        <f>IF(Table_Orders[[#This Row],[Shipping time range]]&gt;5,1,0)</f>
        <v>0</v>
      </c>
      <c r="Z7982">
        <v>2014</v>
      </c>
    </row>
    <row r="7983" spans="1:26" x14ac:dyDescent="0.3">
      <c r="A7983">
        <v>7982</v>
      </c>
      <c r="B7983" t="s">
        <v>9774</v>
      </c>
      <c r="C7983" s="1">
        <v>41892</v>
      </c>
      <c r="D7983" s="1">
        <v>41895</v>
      </c>
      <c r="E7983" t="s">
        <v>193</v>
      </c>
      <c r="F7983" t="s">
        <v>150</v>
      </c>
      <c r="G7983" t="s">
        <v>151</v>
      </c>
      <c r="H7983" t="s">
        <v>35</v>
      </c>
      <c r="I7983" t="s">
        <v>36</v>
      </c>
      <c r="J7983" t="s">
        <v>9775</v>
      </c>
      <c r="K7983" t="s">
        <v>794</v>
      </c>
      <c r="L7983">
        <v>7011</v>
      </c>
      <c r="M7983" t="s">
        <v>4</v>
      </c>
      <c r="N7983" t="s">
        <v>2204</v>
      </c>
      <c r="O7983" t="s">
        <v>53</v>
      </c>
      <c r="P7983" t="s">
        <v>85</v>
      </c>
      <c r="Q7983" t="s">
        <v>2205</v>
      </c>
      <c r="R7983" s="4">
        <v>81.92</v>
      </c>
      <c r="S7983">
        <v>4</v>
      </c>
      <c r="T7983" s="5">
        <v>0</v>
      </c>
      <c r="U7983" s="4">
        <f>Table_Orders[[#This Row],[Sales]]*Table_Orders[[#This Row],[Discount]]</f>
        <v>0</v>
      </c>
      <c r="V7983" s="4">
        <v>22.118400000000001</v>
      </c>
      <c r="W7983" s="4">
        <f>Table_Orders[[#This Row],[Sales]]-Table_Orders[[#This Row],[Profit]]</f>
        <v>59.801600000000001</v>
      </c>
      <c r="X7983">
        <v>3</v>
      </c>
      <c r="Y7983">
        <f>IF(Table_Orders[[#This Row],[Shipping time range]]&gt;5,1,0)</f>
        <v>0</v>
      </c>
      <c r="Z7983">
        <v>2014</v>
      </c>
    </row>
    <row r="7984" spans="1:26" x14ac:dyDescent="0.3">
      <c r="A7984">
        <v>7983</v>
      </c>
      <c r="B7984" t="s">
        <v>9774</v>
      </c>
      <c r="C7984" s="1">
        <v>41892</v>
      </c>
      <c r="D7984" s="1">
        <v>41895</v>
      </c>
      <c r="E7984" t="s">
        <v>193</v>
      </c>
      <c r="F7984" t="s">
        <v>150</v>
      </c>
      <c r="G7984" t="s">
        <v>151</v>
      </c>
      <c r="H7984" t="s">
        <v>35</v>
      </c>
      <c r="I7984" t="s">
        <v>36</v>
      </c>
      <c r="J7984" t="s">
        <v>9775</v>
      </c>
      <c r="K7984" t="s">
        <v>794</v>
      </c>
      <c r="L7984">
        <v>7011</v>
      </c>
      <c r="M7984" t="s">
        <v>4</v>
      </c>
      <c r="N7984" t="s">
        <v>4634</v>
      </c>
      <c r="O7984" t="s">
        <v>40</v>
      </c>
      <c r="P7984" t="s">
        <v>72</v>
      </c>
      <c r="Q7984" t="s">
        <v>4635</v>
      </c>
      <c r="R7984" s="4">
        <v>254.9</v>
      </c>
      <c r="S7984">
        <v>5</v>
      </c>
      <c r="T7984" s="5">
        <v>0</v>
      </c>
      <c r="U7984" s="4">
        <f>Table_Orders[[#This Row],[Sales]]*Table_Orders[[#This Row],[Discount]]</f>
        <v>0</v>
      </c>
      <c r="V7984" s="4">
        <v>76.47</v>
      </c>
      <c r="W7984" s="4">
        <f>Table_Orders[[#This Row],[Sales]]-Table_Orders[[#This Row],[Profit]]</f>
        <v>178.43</v>
      </c>
      <c r="X7984">
        <v>3</v>
      </c>
      <c r="Y7984">
        <f>IF(Table_Orders[[#This Row],[Shipping time range]]&gt;5,1,0)</f>
        <v>0</v>
      </c>
      <c r="Z7984">
        <v>2014</v>
      </c>
    </row>
    <row r="7985" spans="1:26" x14ac:dyDescent="0.3">
      <c r="A7985">
        <v>7984</v>
      </c>
      <c r="B7985" t="s">
        <v>9776</v>
      </c>
      <c r="C7985" s="1">
        <v>42757</v>
      </c>
      <c r="D7985" s="1">
        <v>42760</v>
      </c>
      <c r="E7985" t="s">
        <v>32</v>
      </c>
      <c r="F7985" t="s">
        <v>4776</v>
      </c>
      <c r="G7985" t="s">
        <v>4777</v>
      </c>
      <c r="H7985" t="s">
        <v>49</v>
      </c>
      <c r="I7985" t="s">
        <v>36</v>
      </c>
      <c r="J7985" t="s">
        <v>308</v>
      </c>
      <c r="K7985" t="s">
        <v>216</v>
      </c>
      <c r="L7985">
        <v>60623</v>
      </c>
      <c r="M7985" t="s">
        <v>6</v>
      </c>
      <c r="N7985" t="s">
        <v>4949</v>
      </c>
      <c r="O7985" t="s">
        <v>53</v>
      </c>
      <c r="P7985" t="s">
        <v>274</v>
      </c>
      <c r="Q7985" t="s">
        <v>568</v>
      </c>
      <c r="R7985" s="4">
        <v>15.12</v>
      </c>
      <c r="S7985">
        <v>5</v>
      </c>
      <c r="T7985" s="5">
        <v>0.2</v>
      </c>
      <c r="U7985" s="4">
        <f>Table_Orders[[#This Row],[Sales]]*Table_Orders[[#This Row],[Discount]]</f>
        <v>3.024</v>
      </c>
      <c r="V7985" s="4">
        <v>4.9139999999999997</v>
      </c>
      <c r="W7985" s="4">
        <f>Table_Orders[[#This Row],[Sales]]-Table_Orders[[#This Row],[Profit]]</f>
        <v>10.206</v>
      </c>
      <c r="X7985">
        <v>3</v>
      </c>
      <c r="Y7985">
        <f>IF(Table_Orders[[#This Row],[Shipping time range]]&gt;5,1,0)</f>
        <v>0</v>
      </c>
      <c r="Z7985">
        <v>2017</v>
      </c>
    </row>
    <row r="7986" spans="1:26" x14ac:dyDescent="0.3">
      <c r="A7986">
        <v>7985</v>
      </c>
      <c r="B7986" t="s">
        <v>9776</v>
      </c>
      <c r="C7986" s="1">
        <v>42757</v>
      </c>
      <c r="D7986" s="1">
        <v>42760</v>
      </c>
      <c r="E7986" t="s">
        <v>32</v>
      </c>
      <c r="F7986" t="s">
        <v>4776</v>
      </c>
      <c r="G7986" t="s">
        <v>4777</v>
      </c>
      <c r="H7986" t="s">
        <v>49</v>
      </c>
      <c r="I7986" t="s">
        <v>36</v>
      </c>
      <c r="J7986" t="s">
        <v>308</v>
      </c>
      <c r="K7986" t="s">
        <v>216</v>
      </c>
      <c r="L7986">
        <v>60623</v>
      </c>
      <c r="M7986" t="s">
        <v>6</v>
      </c>
      <c r="N7986" t="s">
        <v>7107</v>
      </c>
      <c r="O7986" t="s">
        <v>53</v>
      </c>
      <c r="P7986" t="s">
        <v>75</v>
      </c>
      <c r="Q7986" t="s">
        <v>7108</v>
      </c>
      <c r="R7986" s="4">
        <v>7.8719999999999999</v>
      </c>
      <c r="S7986">
        <v>3</v>
      </c>
      <c r="T7986" s="5">
        <v>0.2</v>
      </c>
      <c r="U7986" s="4">
        <f>Table_Orders[[#This Row],[Sales]]*Table_Orders[[#This Row],[Discount]]</f>
        <v>1.5744</v>
      </c>
      <c r="V7986" s="4">
        <v>0.88560000000000005</v>
      </c>
      <c r="W7986" s="4">
        <f>Table_Orders[[#This Row],[Sales]]-Table_Orders[[#This Row],[Profit]]</f>
        <v>6.9863999999999997</v>
      </c>
      <c r="X7986">
        <v>3</v>
      </c>
      <c r="Y7986">
        <f>IF(Table_Orders[[#This Row],[Shipping time range]]&gt;5,1,0)</f>
        <v>0</v>
      </c>
      <c r="Z7986">
        <v>2017</v>
      </c>
    </row>
    <row r="7987" spans="1:26" x14ac:dyDescent="0.3">
      <c r="A7987">
        <v>7986</v>
      </c>
      <c r="B7987" t="s">
        <v>9777</v>
      </c>
      <c r="C7987" s="1">
        <v>42481</v>
      </c>
      <c r="D7987" s="1">
        <v>42484</v>
      </c>
      <c r="E7987" t="s">
        <v>193</v>
      </c>
      <c r="F7987" t="s">
        <v>369</v>
      </c>
      <c r="G7987" t="s">
        <v>370</v>
      </c>
      <c r="H7987" t="s">
        <v>35</v>
      </c>
      <c r="I7987" t="s">
        <v>36</v>
      </c>
      <c r="J7987" t="s">
        <v>102</v>
      </c>
      <c r="K7987" t="s">
        <v>103</v>
      </c>
      <c r="L7987">
        <v>98115</v>
      </c>
      <c r="M7987" t="s">
        <v>2</v>
      </c>
      <c r="N7987" t="s">
        <v>1051</v>
      </c>
      <c r="O7987" t="s">
        <v>53</v>
      </c>
      <c r="P7987" t="s">
        <v>82</v>
      </c>
      <c r="Q7987" t="s">
        <v>1052</v>
      </c>
      <c r="R7987" s="4">
        <v>8.32</v>
      </c>
      <c r="S7987">
        <v>5</v>
      </c>
      <c r="T7987" s="5">
        <v>0.2</v>
      </c>
      <c r="U7987" s="4">
        <f>Table_Orders[[#This Row],[Sales]]*Table_Orders[[#This Row],[Discount]]</f>
        <v>1.6640000000000001</v>
      </c>
      <c r="V7987" s="4">
        <v>2.8079999999999998</v>
      </c>
      <c r="W7987" s="4">
        <f>Table_Orders[[#This Row],[Sales]]-Table_Orders[[#This Row],[Profit]]</f>
        <v>5.5120000000000005</v>
      </c>
      <c r="X7987">
        <v>3</v>
      </c>
      <c r="Y7987">
        <f>IF(Table_Orders[[#This Row],[Shipping time range]]&gt;5,1,0)</f>
        <v>0</v>
      </c>
      <c r="Z7987">
        <v>2016</v>
      </c>
    </row>
    <row r="7988" spans="1:26" x14ac:dyDescent="0.3">
      <c r="A7988">
        <v>7987</v>
      </c>
      <c r="B7988" t="s">
        <v>9778</v>
      </c>
      <c r="C7988" s="1">
        <v>42571</v>
      </c>
      <c r="D7988" s="1">
        <v>42574</v>
      </c>
      <c r="E7988" t="s">
        <v>32</v>
      </c>
      <c r="F7988" t="s">
        <v>2550</v>
      </c>
      <c r="G7988" t="s">
        <v>2551</v>
      </c>
      <c r="H7988" t="s">
        <v>35</v>
      </c>
      <c r="I7988" t="s">
        <v>36</v>
      </c>
      <c r="J7988" t="s">
        <v>1180</v>
      </c>
      <c r="K7988" t="s">
        <v>272</v>
      </c>
      <c r="L7988">
        <v>11561</v>
      </c>
      <c r="M7988" t="s">
        <v>4</v>
      </c>
      <c r="N7988" t="s">
        <v>3258</v>
      </c>
      <c r="O7988" t="s">
        <v>78</v>
      </c>
      <c r="P7988" t="s">
        <v>79</v>
      </c>
      <c r="Q7988" t="s">
        <v>3259</v>
      </c>
      <c r="R7988" s="4">
        <v>89.95</v>
      </c>
      <c r="S7988">
        <v>5</v>
      </c>
      <c r="T7988" s="5">
        <v>0</v>
      </c>
      <c r="U7988" s="4">
        <f>Table_Orders[[#This Row],[Sales]]*Table_Orders[[#This Row],[Discount]]</f>
        <v>0</v>
      </c>
      <c r="V7988" s="4">
        <v>43.176000000000002</v>
      </c>
      <c r="W7988" s="4">
        <f>Table_Orders[[#This Row],[Sales]]-Table_Orders[[#This Row],[Profit]]</f>
        <v>46.774000000000001</v>
      </c>
      <c r="X7988">
        <v>3</v>
      </c>
      <c r="Y7988">
        <f>IF(Table_Orders[[#This Row],[Shipping time range]]&gt;5,1,0)</f>
        <v>0</v>
      </c>
      <c r="Z7988">
        <v>2016</v>
      </c>
    </row>
    <row r="7989" spans="1:26" x14ac:dyDescent="0.3">
      <c r="A7989">
        <v>7988</v>
      </c>
      <c r="B7989" t="s">
        <v>9779</v>
      </c>
      <c r="C7989" s="1">
        <v>42605</v>
      </c>
      <c r="D7989" s="1">
        <v>42611</v>
      </c>
      <c r="E7989" t="s">
        <v>57</v>
      </c>
      <c r="F7989" t="s">
        <v>187</v>
      </c>
      <c r="G7989" t="s">
        <v>188</v>
      </c>
      <c r="H7989" t="s">
        <v>109</v>
      </c>
      <c r="I7989" t="s">
        <v>36</v>
      </c>
      <c r="J7989" t="s">
        <v>9780</v>
      </c>
      <c r="K7989" t="s">
        <v>120</v>
      </c>
      <c r="L7989">
        <v>53081</v>
      </c>
      <c r="M7989" t="s">
        <v>6</v>
      </c>
      <c r="N7989" t="s">
        <v>7186</v>
      </c>
      <c r="O7989" t="s">
        <v>53</v>
      </c>
      <c r="P7989" t="s">
        <v>54</v>
      </c>
      <c r="Q7989" t="s">
        <v>7187</v>
      </c>
      <c r="R7989" s="4">
        <v>25.2</v>
      </c>
      <c r="S7989">
        <v>4</v>
      </c>
      <c r="T7989" s="5">
        <v>0</v>
      </c>
      <c r="U7989" s="4">
        <f>Table_Orders[[#This Row],[Sales]]*Table_Orders[[#This Row],[Discount]]</f>
        <v>0</v>
      </c>
      <c r="V7989" s="4">
        <v>11.592000000000001</v>
      </c>
      <c r="W7989" s="4">
        <f>Table_Orders[[#This Row],[Sales]]-Table_Orders[[#This Row],[Profit]]</f>
        <v>13.607999999999999</v>
      </c>
      <c r="X7989">
        <v>6</v>
      </c>
      <c r="Y7989">
        <f>IF(Table_Orders[[#This Row],[Shipping time range]]&gt;5,1,0)</f>
        <v>1</v>
      </c>
      <c r="Z7989">
        <v>2016</v>
      </c>
    </row>
    <row r="7990" spans="1:26" x14ac:dyDescent="0.3">
      <c r="A7990">
        <v>7989</v>
      </c>
      <c r="B7990" t="s">
        <v>9779</v>
      </c>
      <c r="C7990" s="1">
        <v>42605</v>
      </c>
      <c r="D7990" s="1">
        <v>42611</v>
      </c>
      <c r="E7990" t="s">
        <v>57</v>
      </c>
      <c r="F7990" t="s">
        <v>187</v>
      </c>
      <c r="G7990" t="s">
        <v>188</v>
      </c>
      <c r="H7990" t="s">
        <v>109</v>
      </c>
      <c r="I7990" t="s">
        <v>36</v>
      </c>
      <c r="J7990" t="s">
        <v>9780</v>
      </c>
      <c r="K7990" t="s">
        <v>120</v>
      </c>
      <c r="L7990">
        <v>53081</v>
      </c>
      <c r="M7990" t="s">
        <v>6</v>
      </c>
      <c r="N7990" t="s">
        <v>6969</v>
      </c>
      <c r="O7990" t="s">
        <v>53</v>
      </c>
      <c r="P7990" t="s">
        <v>54</v>
      </c>
      <c r="Q7990" t="s">
        <v>6970</v>
      </c>
      <c r="R7990" s="4">
        <v>37.590000000000003</v>
      </c>
      <c r="S7990">
        <v>3</v>
      </c>
      <c r="T7990" s="5">
        <v>0</v>
      </c>
      <c r="U7990" s="4">
        <f>Table_Orders[[#This Row],[Sales]]*Table_Orders[[#This Row],[Discount]]</f>
        <v>0</v>
      </c>
      <c r="V7990" s="4">
        <v>17.667300000000001</v>
      </c>
      <c r="W7990" s="4">
        <f>Table_Orders[[#This Row],[Sales]]-Table_Orders[[#This Row],[Profit]]</f>
        <v>19.922700000000003</v>
      </c>
      <c r="X7990">
        <v>6</v>
      </c>
      <c r="Y7990">
        <f>IF(Table_Orders[[#This Row],[Shipping time range]]&gt;5,1,0)</f>
        <v>1</v>
      </c>
      <c r="Z7990">
        <v>2016</v>
      </c>
    </row>
    <row r="7991" spans="1:26" x14ac:dyDescent="0.3">
      <c r="A7991">
        <v>7990</v>
      </c>
      <c r="B7991" t="s">
        <v>9779</v>
      </c>
      <c r="C7991" s="1">
        <v>42605</v>
      </c>
      <c r="D7991" s="1">
        <v>42611</v>
      </c>
      <c r="E7991" t="s">
        <v>57</v>
      </c>
      <c r="F7991" t="s">
        <v>187</v>
      </c>
      <c r="G7991" t="s">
        <v>188</v>
      </c>
      <c r="H7991" t="s">
        <v>109</v>
      </c>
      <c r="I7991" t="s">
        <v>36</v>
      </c>
      <c r="J7991" t="s">
        <v>9780</v>
      </c>
      <c r="K7991" t="s">
        <v>120</v>
      </c>
      <c r="L7991">
        <v>53081</v>
      </c>
      <c r="M7991" t="s">
        <v>6</v>
      </c>
      <c r="N7991" t="s">
        <v>1305</v>
      </c>
      <c r="O7991" t="s">
        <v>53</v>
      </c>
      <c r="P7991" t="s">
        <v>66</v>
      </c>
      <c r="Q7991" t="s">
        <v>1306</v>
      </c>
      <c r="R7991" s="4">
        <v>14.97</v>
      </c>
      <c r="S7991">
        <v>1</v>
      </c>
      <c r="T7991" s="5">
        <v>0</v>
      </c>
      <c r="U7991" s="4">
        <f>Table_Orders[[#This Row],[Sales]]*Table_Orders[[#This Row],[Discount]]</f>
        <v>0</v>
      </c>
      <c r="V7991" s="4">
        <v>4.1916000000000002</v>
      </c>
      <c r="W7991" s="4">
        <f>Table_Orders[[#This Row],[Sales]]-Table_Orders[[#This Row],[Profit]]</f>
        <v>10.778400000000001</v>
      </c>
      <c r="X7991">
        <v>6</v>
      </c>
      <c r="Y7991">
        <f>IF(Table_Orders[[#This Row],[Shipping time range]]&gt;5,1,0)</f>
        <v>1</v>
      </c>
      <c r="Z7991">
        <v>2016</v>
      </c>
    </row>
    <row r="7992" spans="1:26" x14ac:dyDescent="0.3">
      <c r="A7992">
        <v>7991</v>
      </c>
      <c r="B7992" t="s">
        <v>9779</v>
      </c>
      <c r="C7992" s="1">
        <v>42605</v>
      </c>
      <c r="D7992" s="1">
        <v>42611</v>
      </c>
      <c r="E7992" t="s">
        <v>57</v>
      </c>
      <c r="F7992" t="s">
        <v>187</v>
      </c>
      <c r="G7992" t="s">
        <v>188</v>
      </c>
      <c r="H7992" t="s">
        <v>109</v>
      </c>
      <c r="I7992" t="s">
        <v>36</v>
      </c>
      <c r="J7992" t="s">
        <v>9780</v>
      </c>
      <c r="K7992" t="s">
        <v>120</v>
      </c>
      <c r="L7992">
        <v>53081</v>
      </c>
      <c r="M7992" t="s">
        <v>6</v>
      </c>
      <c r="N7992" t="s">
        <v>5967</v>
      </c>
      <c r="O7992" t="s">
        <v>78</v>
      </c>
      <c r="P7992" t="s">
        <v>166</v>
      </c>
      <c r="Q7992" t="s">
        <v>5968</v>
      </c>
      <c r="R7992" s="4">
        <v>1.98</v>
      </c>
      <c r="S7992">
        <v>2</v>
      </c>
      <c r="T7992" s="5">
        <v>0</v>
      </c>
      <c r="U7992" s="4">
        <f>Table_Orders[[#This Row],[Sales]]*Table_Orders[[#This Row],[Discount]]</f>
        <v>0</v>
      </c>
      <c r="V7992" s="4">
        <v>0.89100000000000001</v>
      </c>
      <c r="W7992" s="4">
        <f>Table_Orders[[#This Row],[Sales]]-Table_Orders[[#This Row],[Profit]]</f>
        <v>1.089</v>
      </c>
      <c r="X7992">
        <v>6</v>
      </c>
      <c r="Y7992">
        <f>IF(Table_Orders[[#This Row],[Shipping time range]]&gt;5,1,0)</f>
        <v>1</v>
      </c>
      <c r="Z7992">
        <v>2016</v>
      </c>
    </row>
    <row r="7993" spans="1:26" x14ac:dyDescent="0.3">
      <c r="A7993">
        <v>7992</v>
      </c>
      <c r="B7993" t="s">
        <v>9781</v>
      </c>
      <c r="C7993" s="1">
        <v>42535</v>
      </c>
      <c r="D7993" s="1">
        <v>42538</v>
      </c>
      <c r="E7993" t="s">
        <v>193</v>
      </c>
      <c r="F7993" t="s">
        <v>6903</v>
      </c>
      <c r="G7993" t="s">
        <v>6904</v>
      </c>
      <c r="H7993" t="s">
        <v>35</v>
      </c>
      <c r="I7993" t="s">
        <v>36</v>
      </c>
      <c r="J7993" t="s">
        <v>2927</v>
      </c>
      <c r="K7993" t="s">
        <v>61</v>
      </c>
      <c r="L7993">
        <v>33433</v>
      </c>
      <c r="M7993" t="s">
        <v>8</v>
      </c>
      <c r="N7993" t="s">
        <v>4813</v>
      </c>
      <c r="O7993" t="s">
        <v>53</v>
      </c>
      <c r="P7993" t="s">
        <v>82</v>
      </c>
      <c r="Q7993" t="s">
        <v>4814</v>
      </c>
      <c r="R7993" s="4">
        <v>39.936</v>
      </c>
      <c r="S7993">
        <v>4</v>
      </c>
      <c r="T7993" s="5">
        <v>0.7</v>
      </c>
      <c r="U7993" s="4">
        <f>Table_Orders[[#This Row],[Sales]]*Table_Orders[[#This Row],[Discount]]</f>
        <v>27.955199999999998</v>
      </c>
      <c r="V7993" s="4">
        <v>-26.623999999999999</v>
      </c>
      <c r="W7993" s="4">
        <f>Table_Orders[[#This Row],[Sales]]-Table_Orders[[#This Row],[Profit]]</f>
        <v>66.56</v>
      </c>
      <c r="X7993">
        <v>3</v>
      </c>
      <c r="Y7993">
        <f>IF(Table_Orders[[#This Row],[Shipping time range]]&gt;5,1,0)</f>
        <v>0</v>
      </c>
      <c r="Z7993">
        <v>2016</v>
      </c>
    </row>
    <row r="7994" spans="1:26" x14ac:dyDescent="0.3">
      <c r="A7994">
        <v>7993</v>
      </c>
      <c r="B7994" t="s">
        <v>9781</v>
      </c>
      <c r="C7994" s="1">
        <v>42535</v>
      </c>
      <c r="D7994" s="1">
        <v>42538</v>
      </c>
      <c r="E7994" t="s">
        <v>193</v>
      </c>
      <c r="F7994" t="s">
        <v>6903</v>
      </c>
      <c r="G7994" t="s">
        <v>6904</v>
      </c>
      <c r="H7994" t="s">
        <v>35</v>
      </c>
      <c r="I7994" t="s">
        <v>36</v>
      </c>
      <c r="J7994" t="s">
        <v>2927</v>
      </c>
      <c r="K7994" t="s">
        <v>61</v>
      </c>
      <c r="L7994">
        <v>33433</v>
      </c>
      <c r="M7994" t="s">
        <v>8</v>
      </c>
      <c r="N7994" t="s">
        <v>6882</v>
      </c>
      <c r="O7994" t="s">
        <v>78</v>
      </c>
      <c r="P7994" t="s">
        <v>166</v>
      </c>
      <c r="Q7994" t="s">
        <v>6883</v>
      </c>
      <c r="R7994" s="4">
        <v>18.463999999999999</v>
      </c>
      <c r="S7994">
        <v>2</v>
      </c>
      <c r="T7994" s="5">
        <v>0.2</v>
      </c>
      <c r="U7994" s="4">
        <f>Table_Orders[[#This Row],[Sales]]*Table_Orders[[#This Row],[Discount]]</f>
        <v>3.6928000000000001</v>
      </c>
      <c r="V7994" s="4">
        <v>2.3079999999999998</v>
      </c>
      <c r="W7994" s="4">
        <f>Table_Orders[[#This Row],[Sales]]-Table_Orders[[#This Row],[Profit]]</f>
        <v>16.155999999999999</v>
      </c>
      <c r="X7994">
        <v>3</v>
      </c>
      <c r="Y7994">
        <f>IF(Table_Orders[[#This Row],[Shipping time range]]&gt;5,1,0)</f>
        <v>0</v>
      </c>
      <c r="Z7994">
        <v>2016</v>
      </c>
    </row>
    <row r="7995" spans="1:26" x14ac:dyDescent="0.3">
      <c r="A7995">
        <v>7994</v>
      </c>
      <c r="B7995" t="s">
        <v>9782</v>
      </c>
      <c r="C7995" s="1">
        <v>42328</v>
      </c>
      <c r="D7995" s="1">
        <v>42331</v>
      </c>
      <c r="E7995" t="s">
        <v>32</v>
      </c>
      <c r="F7995" t="s">
        <v>4336</v>
      </c>
      <c r="G7995" t="s">
        <v>4337</v>
      </c>
      <c r="H7995" t="s">
        <v>35</v>
      </c>
      <c r="I7995" t="s">
        <v>36</v>
      </c>
      <c r="J7995" t="s">
        <v>461</v>
      </c>
      <c r="K7995" t="s">
        <v>462</v>
      </c>
      <c r="L7995">
        <v>80013</v>
      </c>
      <c r="M7995" t="s">
        <v>2</v>
      </c>
      <c r="N7995" t="s">
        <v>1215</v>
      </c>
      <c r="O7995" t="s">
        <v>53</v>
      </c>
      <c r="P7995" t="s">
        <v>82</v>
      </c>
      <c r="Q7995" t="s">
        <v>1216</v>
      </c>
      <c r="R7995" s="4">
        <v>4.8959999999999999</v>
      </c>
      <c r="S7995">
        <v>3</v>
      </c>
      <c r="T7995" s="5">
        <v>0.7</v>
      </c>
      <c r="U7995" s="4">
        <f>Table_Orders[[#This Row],[Sales]]*Table_Orders[[#This Row],[Discount]]</f>
        <v>3.4271999999999996</v>
      </c>
      <c r="V7995" s="4">
        <v>-3.4272</v>
      </c>
      <c r="W7995" s="4">
        <f>Table_Orders[[#This Row],[Sales]]-Table_Orders[[#This Row],[Profit]]</f>
        <v>8.3231999999999999</v>
      </c>
      <c r="X7995">
        <v>3</v>
      </c>
      <c r="Y7995">
        <f>IF(Table_Orders[[#This Row],[Shipping time range]]&gt;5,1,0)</f>
        <v>0</v>
      </c>
      <c r="Z7995">
        <v>2015</v>
      </c>
    </row>
    <row r="7996" spans="1:26" x14ac:dyDescent="0.3">
      <c r="A7996">
        <v>7995</v>
      </c>
      <c r="B7996" t="s">
        <v>9782</v>
      </c>
      <c r="C7996" s="1">
        <v>42328</v>
      </c>
      <c r="D7996" s="1">
        <v>42331</v>
      </c>
      <c r="E7996" t="s">
        <v>32</v>
      </c>
      <c r="F7996" t="s">
        <v>4336</v>
      </c>
      <c r="G7996" t="s">
        <v>4337</v>
      </c>
      <c r="H7996" t="s">
        <v>35</v>
      </c>
      <c r="I7996" t="s">
        <v>36</v>
      </c>
      <c r="J7996" t="s">
        <v>461</v>
      </c>
      <c r="K7996" t="s">
        <v>462</v>
      </c>
      <c r="L7996">
        <v>80013</v>
      </c>
      <c r="M7996" t="s">
        <v>2</v>
      </c>
      <c r="N7996" t="s">
        <v>1267</v>
      </c>
      <c r="O7996" t="s">
        <v>40</v>
      </c>
      <c r="P7996" t="s">
        <v>41</v>
      </c>
      <c r="Q7996" t="s">
        <v>1268</v>
      </c>
      <c r="R7996" s="4">
        <v>145.76400000000001</v>
      </c>
      <c r="S7996">
        <v>6</v>
      </c>
      <c r="T7996" s="5">
        <v>0.7</v>
      </c>
      <c r="U7996" s="4">
        <f>Table_Orders[[#This Row],[Sales]]*Table_Orders[[#This Row],[Discount]]</f>
        <v>102.0348</v>
      </c>
      <c r="V7996" s="4">
        <v>-247.7988</v>
      </c>
      <c r="W7996" s="4">
        <f>Table_Orders[[#This Row],[Sales]]-Table_Orders[[#This Row],[Profit]]</f>
        <v>393.56280000000004</v>
      </c>
      <c r="X7996">
        <v>3</v>
      </c>
      <c r="Y7996">
        <f>IF(Table_Orders[[#This Row],[Shipping time range]]&gt;5,1,0)</f>
        <v>0</v>
      </c>
      <c r="Z7996">
        <v>2015</v>
      </c>
    </row>
    <row r="7997" spans="1:26" x14ac:dyDescent="0.3">
      <c r="A7997">
        <v>7996</v>
      </c>
      <c r="B7997" t="s">
        <v>9782</v>
      </c>
      <c r="C7997" s="1">
        <v>42328</v>
      </c>
      <c r="D7997" s="1">
        <v>42331</v>
      </c>
      <c r="E7997" t="s">
        <v>32</v>
      </c>
      <c r="F7997" t="s">
        <v>4336</v>
      </c>
      <c r="G7997" t="s">
        <v>4337</v>
      </c>
      <c r="H7997" t="s">
        <v>35</v>
      </c>
      <c r="I7997" t="s">
        <v>36</v>
      </c>
      <c r="J7997" t="s">
        <v>461</v>
      </c>
      <c r="K7997" t="s">
        <v>462</v>
      </c>
      <c r="L7997">
        <v>80013</v>
      </c>
      <c r="M7997" t="s">
        <v>2</v>
      </c>
      <c r="N7997" t="s">
        <v>3730</v>
      </c>
      <c r="O7997" t="s">
        <v>53</v>
      </c>
      <c r="P7997" t="s">
        <v>82</v>
      </c>
      <c r="Q7997" t="s">
        <v>3731</v>
      </c>
      <c r="R7997" s="4">
        <v>9.6120000000000001</v>
      </c>
      <c r="S7997">
        <v>6</v>
      </c>
      <c r="T7997" s="5">
        <v>0.7</v>
      </c>
      <c r="U7997" s="4">
        <f>Table_Orders[[#This Row],[Sales]]*Table_Orders[[#This Row],[Discount]]</f>
        <v>6.7283999999999997</v>
      </c>
      <c r="V7997" s="4">
        <v>-7.3692000000000002</v>
      </c>
      <c r="W7997" s="4">
        <f>Table_Orders[[#This Row],[Sales]]-Table_Orders[[#This Row],[Profit]]</f>
        <v>16.981200000000001</v>
      </c>
      <c r="X7997">
        <v>3</v>
      </c>
      <c r="Y7997">
        <f>IF(Table_Orders[[#This Row],[Shipping time range]]&gt;5,1,0)</f>
        <v>0</v>
      </c>
      <c r="Z7997">
        <v>2015</v>
      </c>
    </row>
    <row r="7998" spans="1:26" x14ac:dyDescent="0.3">
      <c r="A7998">
        <v>7997</v>
      </c>
      <c r="B7998" t="s">
        <v>9783</v>
      </c>
      <c r="C7998" s="1">
        <v>43042</v>
      </c>
      <c r="D7998" s="1">
        <v>43044</v>
      </c>
      <c r="E7998" t="s">
        <v>193</v>
      </c>
      <c r="F7998" t="s">
        <v>5488</v>
      </c>
      <c r="G7998" t="s">
        <v>5489</v>
      </c>
      <c r="H7998" t="s">
        <v>109</v>
      </c>
      <c r="I7998" t="s">
        <v>36</v>
      </c>
      <c r="J7998" t="s">
        <v>954</v>
      </c>
      <c r="K7998" t="s">
        <v>51</v>
      </c>
      <c r="L7998">
        <v>92037</v>
      </c>
      <c r="M7998" t="s">
        <v>2</v>
      </c>
      <c r="N7998" t="s">
        <v>999</v>
      </c>
      <c r="O7998" t="s">
        <v>78</v>
      </c>
      <c r="P7998" t="s">
        <v>166</v>
      </c>
      <c r="Q7998" t="s">
        <v>1000</v>
      </c>
      <c r="R7998" s="4">
        <v>199.75</v>
      </c>
      <c r="S7998">
        <v>5</v>
      </c>
      <c r="T7998" s="5">
        <v>0</v>
      </c>
      <c r="U7998" s="4">
        <f>Table_Orders[[#This Row],[Sales]]*Table_Orders[[#This Row],[Discount]]</f>
        <v>0</v>
      </c>
      <c r="V7998" s="4">
        <v>87.89</v>
      </c>
      <c r="W7998" s="4">
        <f>Table_Orders[[#This Row],[Sales]]-Table_Orders[[#This Row],[Profit]]</f>
        <v>111.86</v>
      </c>
      <c r="X7998">
        <v>2</v>
      </c>
      <c r="Y7998">
        <f>IF(Table_Orders[[#This Row],[Shipping time range]]&gt;5,1,0)</f>
        <v>0</v>
      </c>
      <c r="Z7998">
        <v>2017</v>
      </c>
    </row>
    <row r="7999" spans="1:26" x14ac:dyDescent="0.3">
      <c r="A7999">
        <v>7998</v>
      </c>
      <c r="B7999" t="s">
        <v>9783</v>
      </c>
      <c r="C7999" s="1">
        <v>43042</v>
      </c>
      <c r="D7999" s="1">
        <v>43044</v>
      </c>
      <c r="E7999" t="s">
        <v>193</v>
      </c>
      <c r="F7999" t="s">
        <v>5488</v>
      </c>
      <c r="G7999" t="s">
        <v>5489</v>
      </c>
      <c r="H7999" t="s">
        <v>109</v>
      </c>
      <c r="I7999" t="s">
        <v>36</v>
      </c>
      <c r="J7999" t="s">
        <v>954</v>
      </c>
      <c r="K7999" t="s">
        <v>51</v>
      </c>
      <c r="L7999">
        <v>92037</v>
      </c>
      <c r="M7999" t="s">
        <v>2</v>
      </c>
      <c r="N7999" t="s">
        <v>2409</v>
      </c>
      <c r="O7999" t="s">
        <v>40</v>
      </c>
      <c r="P7999" t="s">
        <v>63</v>
      </c>
      <c r="Q7999" t="s">
        <v>2410</v>
      </c>
      <c r="R7999" s="4">
        <v>1673.184</v>
      </c>
      <c r="S7999">
        <v>12</v>
      </c>
      <c r="T7999" s="5">
        <v>0.2</v>
      </c>
      <c r="U7999" s="4">
        <f>Table_Orders[[#This Row],[Sales]]*Table_Orders[[#This Row],[Discount]]</f>
        <v>334.63679999999999</v>
      </c>
      <c r="V7999" s="4">
        <v>20.9148</v>
      </c>
      <c r="W7999" s="4">
        <f>Table_Orders[[#This Row],[Sales]]-Table_Orders[[#This Row],[Profit]]</f>
        <v>1652.2692</v>
      </c>
      <c r="X7999">
        <v>2</v>
      </c>
      <c r="Y7999">
        <f>IF(Table_Orders[[#This Row],[Shipping time range]]&gt;5,1,0)</f>
        <v>0</v>
      </c>
      <c r="Z7999">
        <v>2017</v>
      </c>
    </row>
    <row r="8000" spans="1:26" x14ac:dyDescent="0.3">
      <c r="A8000">
        <v>7999</v>
      </c>
      <c r="B8000" t="s">
        <v>9784</v>
      </c>
      <c r="C8000" s="1">
        <v>41763</v>
      </c>
      <c r="D8000" s="1">
        <v>41766</v>
      </c>
      <c r="E8000" t="s">
        <v>193</v>
      </c>
      <c r="F8000" t="s">
        <v>7363</v>
      </c>
      <c r="G8000" t="s">
        <v>7364</v>
      </c>
      <c r="H8000" t="s">
        <v>49</v>
      </c>
      <c r="I8000" t="s">
        <v>36</v>
      </c>
      <c r="J8000" t="s">
        <v>102</v>
      </c>
      <c r="K8000" t="s">
        <v>103</v>
      </c>
      <c r="L8000">
        <v>98105</v>
      </c>
      <c r="M8000" t="s">
        <v>2</v>
      </c>
      <c r="N8000" t="s">
        <v>3327</v>
      </c>
      <c r="O8000" t="s">
        <v>40</v>
      </c>
      <c r="P8000" t="s">
        <v>72</v>
      </c>
      <c r="Q8000" t="s">
        <v>3328</v>
      </c>
      <c r="R8000" s="4">
        <v>12.18</v>
      </c>
      <c r="S8000">
        <v>7</v>
      </c>
      <c r="T8000" s="5">
        <v>0</v>
      </c>
      <c r="U8000" s="4">
        <f>Table_Orders[[#This Row],[Sales]]*Table_Orders[[#This Row],[Discount]]</f>
        <v>0</v>
      </c>
      <c r="V8000" s="4">
        <v>3.8976000000000002</v>
      </c>
      <c r="W8000" s="4">
        <f>Table_Orders[[#This Row],[Sales]]-Table_Orders[[#This Row],[Profit]]</f>
        <v>8.2823999999999991</v>
      </c>
      <c r="X8000">
        <v>3</v>
      </c>
      <c r="Y8000">
        <f>IF(Table_Orders[[#This Row],[Shipping time range]]&gt;5,1,0)</f>
        <v>0</v>
      </c>
      <c r="Z8000">
        <v>2014</v>
      </c>
    </row>
    <row r="8001" spans="1:26" x14ac:dyDescent="0.3">
      <c r="A8001">
        <v>8000</v>
      </c>
      <c r="B8001" t="s">
        <v>9784</v>
      </c>
      <c r="C8001" s="1">
        <v>41763</v>
      </c>
      <c r="D8001" s="1">
        <v>41766</v>
      </c>
      <c r="E8001" t="s">
        <v>193</v>
      </c>
      <c r="F8001" t="s">
        <v>7363</v>
      </c>
      <c r="G8001" t="s">
        <v>7364</v>
      </c>
      <c r="H8001" t="s">
        <v>49</v>
      </c>
      <c r="I8001" t="s">
        <v>36</v>
      </c>
      <c r="J8001" t="s">
        <v>102</v>
      </c>
      <c r="K8001" t="s">
        <v>103</v>
      </c>
      <c r="L8001">
        <v>98105</v>
      </c>
      <c r="M8001" t="s">
        <v>2</v>
      </c>
      <c r="N8001" t="s">
        <v>1339</v>
      </c>
      <c r="O8001" t="s">
        <v>53</v>
      </c>
      <c r="P8001" t="s">
        <v>85</v>
      </c>
      <c r="Q8001" t="s">
        <v>1340</v>
      </c>
      <c r="R8001" s="4">
        <v>57.68</v>
      </c>
      <c r="S8001">
        <v>4</v>
      </c>
      <c r="T8001" s="5">
        <v>0</v>
      </c>
      <c r="U8001" s="4">
        <f>Table_Orders[[#This Row],[Sales]]*Table_Orders[[#This Row],[Discount]]</f>
        <v>0</v>
      </c>
      <c r="V8001" s="4">
        <v>19.034400000000002</v>
      </c>
      <c r="W8001" s="4">
        <f>Table_Orders[[#This Row],[Sales]]-Table_Orders[[#This Row],[Profit]]</f>
        <v>38.645600000000002</v>
      </c>
      <c r="X8001">
        <v>3</v>
      </c>
      <c r="Y8001">
        <f>IF(Table_Orders[[#This Row],[Shipping time range]]&gt;5,1,0)</f>
        <v>0</v>
      </c>
      <c r="Z8001">
        <v>2014</v>
      </c>
    </row>
    <row r="8002" spans="1:26" x14ac:dyDescent="0.3">
      <c r="A8002">
        <v>8001</v>
      </c>
      <c r="B8002" t="s">
        <v>9785</v>
      </c>
      <c r="C8002" s="1">
        <v>42316</v>
      </c>
      <c r="D8002" s="1">
        <v>42320</v>
      </c>
      <c r="E8002" t="s">
        <v>57</v>
      </c>
      <c r="F8002" t="s">
        <v>2993</v>
      </c>
      <c r="G8002" t="s">
        <v>2994</v>
      </c>
      <c r="H8002" t="s">
        <v>35</v>
      </c>
      <c r="I8002" t="s">
        <v>36</v>
      </c>
      <c r="J8002" t="s">
        <v>6630</v>
      </c>
      <c r="K8002" t="s">
        <v>494</v>
      </c>
      <c r="L8002">
        <v>52001</v>
      </c>
      <c r="M8002" t="s">
        <v>6</v>
      </c>
      <c r="N8002" t="s">
        <v>3069</v>
      </c>
      <c r="O8002" t="s">
        <v>78</v>
      </c>
      <c r="P8002" t="s">
        <v>79</v>
      </c>
      <c r="Q8002" t="s">
        <v>3070</v>
      </c>
      <c r="R8002" s="4">
        <v>263.95999999999998</v>
      </c>
      <c r="S8002">
        <v>4</v>
      </c>
      <c r="T8002" s="5">
        <v>0</v>
      </c>
      <c r="U8002" s="4">
        <f>Table_Orders[[#This Row],[Sales]]*Table_Orders[[#This Row],[Discount]]</f>
        <v>0</v>
      </c>
      <c r="V8002" s="4">
        <v>76.548400000000001</v>
      </c>
      <c r="W8002" s="4">
        <f>Table_Orders[[#This Row],[Sales]]-Table_Orders[[#This Row],[Profit]]</f>
        <v>187.41159999999996</v>
      </c>
      <c r="X8002">
        <v>4</v>
      </c>
      <c r="Y8002">
        <f>IF(Table_Orders[[#This Row],[Shipping time range]]&gt;5,1,0)</f>
        <v>0</v>
      </c>
      <c r="Z8002">
        <v>2015</v>
      </c>
    </row>
    <row r="8003" spans="1:26" x14ac:dyDescent="0.3">
      <c r="A8003">
        <v>8002</v>
      </c>
      <c r="B8003" t="s">
        <v>9786</v>
      </c>
      <c r="C8003" s="1">
        <v>42350</v>
      </c>
      <c r="D8003" s="1">
        <v>42353</v>
      </c>
      <c r="E8003" t="s">
        <v>193</v>
      </c>
      <c r="F8003" t="s">
        <v>321</v>
      </c>
      <c r="G8003" t="s">
        <v>322</v>
      </c>
      <c r="H8003" t="s">
        <v>35</v>
      </c>
      <c r="I8003" t="s">
        <v>36</v>
      </c>
      <c r="J8003" t="s">
        <v>50</v>
      </c>
      <c r="K8003" t="s">
        <v>51</v>
      </c>
      <c r="L8003">
        <v>90032</v>
      </c>
      <c r="M8003" t="s">
        <v>2</v>
      </c>
      <c r="N8003" t="s">
        <v>4554</v>
      </c>
      <c r="O8003" t="s">
        <v>78</v>
      </c>
      <c r="P8003" t="s">
        <v>166</v>
      </c>
      <c r="Q8003" t="s">
        <v>4555</v>
      </c>
      <c r="R8003" s="4">
        <v>299.94</v>
      </c>
      <c r="S8003">
        <v>6</v>
      </c>
      <c r="T8003" s="5">
        <v>0</v>
      </c>
      <c r="U8003" s="4">
        <f>Table_Orders[[#This Row],[Sales]]*Table_Orders[[#This Row],[Discount]]</f>
        <v>0</v>
      </c>
      <c r="V8003" s="4">
        <v>128.9742</v>
      </c>
      <c r="W8003" s="4">
        <f>Table_Orders[[#This Row],[Sales]]-Table_Orders[[#This Row],[Profit]]</f>
        <v>170.9658</v>
      </c>
      <c r="X8003">
        <v>3</v>
      </c>
      <c r="Y8003">
        <f>IF(Table_Orders[[#This Row],[Shipping time range]]&gt;5,1,0)</f>
        <v>0</v>
      </c>
      <c r="Z8003">
        <v>2015</v>
      </c>
    </row>
    <row r="8004" spans="1:26" x14ac:dyDescent="0.3">
      <c r="A8004">
        <v>8003</v>
      </c>
      <c r="B8004" t="s">
        <v>9786</v>
      </c>
      <c r="C8004" s="1">
        <v>42350</v>
      </c>
      <c r="D8004" s="1">
        <v>42353</v>
      </c>
      <c r="E8004" t="s">
        <v>193</v>
      </c>
      <c r="F8004" t="s">
        <v>321</v>
      </c>
      <c r="G8004" t="s">
        <v>322</v>
      </c>
      <c r="H8004" t="s">
        <v>35</v>
      </c>
      <c r="I8004" t="s">
        <v>36</v>
      </c>
      <c r="J8004" t="s">
        <v>50</v>
      </c>
      <c r="K8004" t="s">
        <v>51</v>
      </c>
      <c r="L8004">
        <v>90032</v>
      </c>
      <c r="M8004" t="s">
        <v>2</v>
      </c>
      <c r="N8004" t="s">
        <v>1303</v>
      </c>
      <c r="O8004" t="s">
        <v>53</v>
      </c>
      <c r="P8004" t="s">
        <v>584</v>
      </c>
      <c r="Q8004" t="s">
        <v>1304</v>
      </c>
      <c r="R8004" s="4">
        <v>25.76</v>
      </c>
      <c r="S8004">
        <v>7</v>
      </c>
      <c r="T8004" s="5">
        <v>0</v>
      </c>
      <c r="U8004" s="4">
        <f>Table_Orders[[#This Row],[Sales]]*Table_Orders[[#This Row],[Discount]]</f>
        <v>0</v>
      </c>
      <c r="V8004" s="4">
        <v>0.51519999999999999</v>
      </c>
      <c r="W8004" s="4">
        <f>Table_Orders[[#This Row],[Sales]]-Table_Orders[[#This Row],[Profit]]</f>
        <v>25.244800000000001</v>
      </c>
      <c r="X8004">
        <v>3</v>
      </c>
      <c r="Y8004">
        <f>IF(Table_Orders[[#This Row],[Shipping time range]]&gt;5,1,0)</f>
        <v>0</v>
      </c>
      <c r="Z8004">
        <v>2015</v>
      </c>
    </row>
    <row r="8005" spans="1:26" x14ac:dyDescent="0.3">
      <c r="A8005">
        <v>8004</v>
      </c>
      <c r="B8005" t="s">
        <v>9787</v>
      </c>
      <c r="C8005" s="1">
        <v>41974</v>
      </c>
      <c r="D8005" s="1">
        <v>41976</v>
      </c>
      <c r="E8005" t="s">
        <v>193</v>
      </c>
      <c r="F8005" t="s">
        <v>7168</v>
      </c>
      <c r="G8005" t="s">
        <v>1</v>
      </c>
      <c r="H8005" t="s">
        <v>35</v>
      </c>
      <c r="I8005" t="s">
        <v>36</v>
      </c>
      <c r="J8005" t="s">
        <v>1251</v>
      </c>
      <c r="K8005" t="s">
        <v>1252</v>
      </c>
      <c r="L8005">
        <v>1852</v>
      </c>
      <c r="M8005" t="s">
        <v>4</v>
      </c>
      <c r="N8005" t="s">
        <v>7196</v>
      </c>
      <c r="O8005" t="s">
        <v>78</v>
      </c>
      <c r="P8005" t="s">
        <v>79</v>
      </c>
      <c r="Q8005" t="s">
        <v>7197</v>
      </c>
      <c r="R8005" s="4">
        <v>271.89999999999998</v>
      </c>
      <c r="S8005">
        <v>2</v>
      </c>
      <c r="T8005" s="5">
        <v>0</v>
      </c>
      <c r="U8005" s="4">
        <f>Table_Orders[[#This Row],[Sales]]*Table_Orders[[#This Row],[Discount]]</f>
        <v>0</v>
      </c>
      <c r="V8005" s="4">
        <v>78.850999999999999</v>
      </c>
      <c r="W8005" s="4">
        <f>Table_Orders[[#This Row],[Sales]]-Table_Orders[[#This Row],[Profit]]</f>
        <v>193.04899999999998</v>
      </c>
      <c r="X8005">
        <v>2</v>
      </c>
      <c r="Y8005">
        <f>IF(Table_Orders[[#This Row],[Shipping time range]]&gt;5,1,0)</f>
        <v>0</v>
      </c>
      <c r="Z8005">
        <v>2014</v>
      </c>
    </row>
    <row r="8006" spans="1:26" x14ac:dyDescent="0.3">
      <c r="A8006">
        <v>8005</v>
      </c>
      <c r="B8006" t="s">
        <v>9787</v>
      </c>
      <c r="C8006" s="1">
        <v>41974</v>
      </c>
      <c r="D8006" s="1">
        <v>41976</v>
      </c>
      <c r="E8006" t="s">
        <v>193</v>
      </c>
      <c r="F8006" t="s">
        <v>7168</v>
      </c>
      <c r="G8006" t="s">
        <v>1</v>
      </c>
      <c r="H8006" t="s">
        <v>35</v>
      </c>
      <c r="I8006" t="s">
        <v>36</v>
      </c>
      <c r="J8006" t="s">
        <v>1251</v>
      </c>
      <c r="K8006" t="s">
        <v>1252</v>
      </c>
      <c r="L8006">
        <v>1852</v>
      </c>
      <c r="M8006" t="s">
        <v>4</v>
      </c>
      <c r="N8006" t="s">
        <v>2639</v>
      </c>
      <c r="O8006" t="s">
        <v>40</v>
      </c>
      <c r="P8006" t="s">
        <v>72</v>
      </c>
      <c r="Q8006" t="s">
        <v>2640</v>
      </c>
      <c r="R8006" s="4">
        <v>45.84</v>
      </c>
      <c r="S8006">
        <v>3</v>
      </c>
      <c r="T8006" s="5">
        <v>0</v>
      </c>
      <c r="U8006" s="4">
        <f>Table_Orders[[#This Row],[Sales]]*Table_Orders[[#This Row],[Discount]]</f>
        <v>0</v>
      </c>
      <c r="V8006" s="4">
        <v>15.585599999999999</v>
      </c>
      <c r="W8006" s="4">
        <f>Table_Orders[[#This Row],[Sales]]-Table_Orders[[#This Row],[Profit]]</f>
        <v>30.254400000000004</v>
      </c>
      <c r="X8006">
        <v>2</v>
      </c>
      <c r="Y8006">
        <f>IF(Table_Orders[[#This Row],[Shipping time range]]&gt;5,1,0)</f>
        <v>0</v>
      </c>
      <c r="Z8006">
        <v>2014</v>
      </c>
    </row>
    <row r="8007" spans="1:26" x14ac:dyDescent="0.3">
      <c r="A8007">
        <v>8006</v>
      </c>
      <c r="B8007" t="s">
        <v>9787</v>
      </c>
      <c r="C8007" s="1">
        <v>41974</v>
      </c>
      <c r="D8007" s="1">
        <v>41976</v>
      </c>
      <c r="E8007" t="s">
        <v>193</v>
      </c>
      <c r="F8007" t="s">
        <v>7168</v>
      </c>
      <c r="G8007" t="s">
        <v>1</v>
      </c>
      <c r="H8007" t="s">
        <v>35</v>
      </c>
      <c r="I8007" t="s">
        <v>36</v>
      </c>
      <c r="J8007" t="s">
        <v>1251</v>
      </c>
      <c r="K8007" t="s">
        <v>1252</v>
      </c>
      <c r="L8007">
        <v>1852</v>
      </c>
      <c r="M8007" t="s">
        <v>4</v>
      </c>
      <c r="N8007" t="s">
        <v>3418</v>
      </c>
      <c r="O8007" t="s">
        <v>40</v>
      </c>
      <c r="P8007" t="s">
        <v>72</v>
      </c>
      <c r="Q8007" t="s">
        <v>3419</v>
      </c>
      <c r="R8007" s="4">
        <v>9.82</v>
      </c>
      <c r="S8007">
        <v>2</v>
      </c>
      <c r="T8007" s="5">
        <v>0</v>
      </c>
      <c r="U8007" s="4">
        <f>Table_Orders[[#This Row],[Sales]]*Table_Orders[[#This Row],[Discount]]</f>
        <v>0</v>
      </c>
      <c r="V8007" s="4">
        <v>3.2406000000000001</v>
      </c>
      <c r="W8007" s="4">
        <f>Table_Orders[[#This Row],[Sales]]-Table_Orders[[#This Row],[Profit]]</f>
        <v>6.5793999999999997</v>
      </c>
      <c r="X8007">
        <v>2</v>
      </c>
      <c r="Y8007">
        <f>IF(Table_Orders[[#This Row],[Shipping time range]]&gt;5,1,0)</f>
        <v>0</v>
      </c>
      <c r="Z8007">
        <v>2014</v>
      </c>
    </row>
    <row r="8008" spans="1:26" x14ac:dyDescent="0.3">
      <c r="A8008">
        <v>8007</v>
      </c>
      <c r="B8008" t="s">
        <v>9788</v>
      </c>
      <c r="C8008" s="1">
        <v>42650</v>
      </c>
      <c r="D8008" s="1">
        <v>42654</v>
      </c>
      <c r="E8008" t="s">
        <v>57</v>
      </c>
      <c r="F8008" t="s">
        <v>4182</v>
      </c>
      <c r="G8008" t="s">
        <v>4183</v>
      </c>
      <c r="H8008" t="s">
        <v>35</v>
      </c>
      <c r="I8008" t="s">
        <v>36</v>
      </c>
      <c r="J8008" t="s">
        <v>1950</v>
      </c>
      <c r="K8008" t="s">
        <v>103</v>
      </c>
      <c r="L8008">
        <v>98270</v>
      </c>
      <c r="M8008" t="s">
        <v>2</v>
      </c>
      <c r="N8008" t="s">
        <v>6422</v>
      </c>
      <c r="O8008" t="s">
        <v>53</v>
      </c>
      <c r="P8008" t="s">
        <v>274</v>
      </c>
      <c r="Q8008" t="s">
        <v>6423</v>
      </c>
      <c r="R8008" s="4">
        <v>93.36</v>
      </c>
      <c r="S8008">
        <v>12</v>
      </c>
      <c r="T8008" s="5">
        <v>0</v>
      </c>
      <c r="U8008" s="4">
        <f>Table_Orders[[#This Row],[Sales]]*Table_Orders[[#This Row],[Discount]]</f>
        <v>0</v>
      </c>
      <c r="V8008" s="4">
        <v>0.93359999999999999</v>
      </c>
      <c r="W8008" s="4">
        <f>Table_Orders[[#This Row],[Sales]]-Table_Orders[[#This Row],[Profit]]</f>
        <v>92.426400000000001</v>
      </c>
      <c r="X8008">
        <v>4</v>
      </c>
      <c r="Y8008">
        <f>IF(Table_Orders[[#This Row],[Shipping time range]]&gt;5,1,0)</f>
        <v>0</v>
      </c>
      <c r="Z8008">
        <v>2016</v>
      </c>
    </row>
    <row r="8009" spans="1:26" x14ac:dyDescent="0.3">
      <c r="A8009">
        <v>8008</v>
      </c>
      <c r="B8009" t="s">
        <v>9789</v>
      </c>
      <c r="C8009" s="1">
        <v>42325</v>
      </c>
      <c r="D8009" s="1">
        <v>42332</v>
      </c>
      <c r="E8009" t="s">
        <v>57</v>
      </c>
      <c r="F8009" t="s">
        <v>7168</v>
      </c>
      <c r="G8009" t="s">
        <v>1</v>
      </c>
      <c r="H8009" t="s">
        <v>35</v>
      </c>
      <c r="I8009" t="s">
        <v>36</v>
      </c>
      <c r="J8009" t="s">
        <v>4859</v>
      </c>
      <c r="K8009" t="s">
        <v>655</v>
      </c>
      <c r="L8009">
        <v>73120</v>
      </c>
      <c r="M8009" t="s">
        <v>6</v>
      </c>
      <c r="N8009" t="s">
        <v>1103</v>
      </c>
      <c r="O8009" t="s">
        <v>53</v>
      </c>
      <c r="P8009" t="s">
        <v>66</v>
      </c>
      <c r="Q8009" t="s">
        <v>1104</v>
      </c>
      <c r="R8009" s="4">
        <v>541.24</v>
      </c>
      <c r="S8009">
        <v>4</v>
      </c>
      <c r="T8009" s="5">
        <v>0</v>
      </c>
      <c r="U8009" s="4">
        <f>Table_Orders[[#This Row],[Sales]]*Table_Orders[[#This Row],[Discount]]</f>
        <v>0</v>
      </c>
      <c r="V8009" s="4">
        <v>5.4123999999999999</v>
      </c>
      <c r="W8009" s="4">
        <f>Table_Orders[[#This Row],[Sales]]-Table_Orders[[#This Row],[Profit]]</f>
        <v>535.82759999999996</v>
      </c>
      <c r="X8009">
        <v>7</v>
      </c>
      <c r="Y8009">
        <f>IF(Table_Orders[[#This Row],[Shipping time range]]&gt;5,1,0)</f>
        <v>1</v>
      </c>
      <c r="Z8009">
        <v>2015</v>
      </c>
    </row>
    <row r="8010" spans="1:26" x14ac:dyDescent="0.3">
      <c r="A8010">
        <v>8009</v>
      </c>
      <c r="B8010" t="s">
        <v>9789</v>
      </c>
      <c r="C8010" s="1">
        <v>42325</v>
      </c>
      <c r="D8010" s="1">
        <v>42332</v>
      </c>
      <c r="E8010" t="s">
        <v>57</v>
      </c>
      <c r="F8010" t="s">
        <v>7168</v>
      </c>
      <c r="G8010" t="s">
        <v>1</v>
      </c>
      <c r="H8010" t="s">
        <v>35</v>
      </c>
      <c r="I8010" t="s">
        <v>36</v>
      </c>
      <c r="J8010" t="s">
        <v>4859</v>
      </c>
      <c r="K8010" t="s">
        <v>655</v>
      </c>
      <c r="L8010">
        <v>73120</v>
      </c>
      <c r="M8010" t="s">
        <v>6</v>
      </c>
      <c r="N8010" t="s">
        <v>1061</v>
      </c>
      <c r="O8010" t="s">
        <v>53</v>
      </c>
      <c r="P8010" t="s">
        <v>97</v>
      </c>
      <c r="Q8010" t="s">
        <v>191</v>
      </c>
      <c r="R8010" s="4">
        <v>106.32</v>
      </c>
      <c r="S8010">
        <v>3</v>
      </c>
      <c r="T8010" s="5">
        <v>0</v>
      </c>
      <c r="U8010" s="4">
        <f>Table_Orders[[#This Row],[Sales]]*Table_Orders[[#This Row],[Discount]]</f>
        <v>0</v>
      </c>
      <c r="V8010" s="4">
        <v>49.970399999999998</v>
      </c>
      <c r="W8010" s="4">
        <f>Table_Orders[[#This Row],[Sales]]-Table_Orders[[#This Row],[Profit]]</f>
        <v>56.349599999999995</v>
      </c>
      <c r="X8010">
        <v>7</v>
      </c>
      <c r="Y8010">
        <f>IF(Table_Orders[[#This Row],[Shipping time range]]&gt;5,1,0)</f>
        <v>1</v>
      </c>
      <c r="Z8010">
        <v>2015</v>
      </c>
    </row>
    <row r="8011" spans="1:26" x14ac:dyDescent="0.3">
      <c r="A8011">
        <v>8010</v>
      </c>
      <c r="B8011" t="s">
        <v>9789</v>
      </c>
      <c r="C8011" s="1">
        <v>42325</v>
      </c>
      <c r="D8011" s="1">
        <v>42332</v>
      </c>
      <c r="E8011" t="s">
        <v>57</v>
      </c>
      <c r="F8011" t="s">
        <v>7168</v>
      </c>
      <c r="G8011" t="s">
        <v>1</v>
      </c>
      <c r="H8011" t="s">
        <v>35</v>
      </c>
      <c r="I8011" t="s">
        <v>36</v>
      </c>
      <c r="J8011" t="s">
        <v>4859</v>
      </c>
      <c r="K8011" t="s">
        <v>655</v>
      </c>
      <c r="L8011">
        <v>73120</v>
      </c>
      <c r="M8011" t="s">
        <v>6</v>
      </c>
      <c r="N8011" t="s">
        <v>9140</v>
      </c>
      <c r="O8011" t="s">
        <v>40</v>
      </c>
      <c r="P8011" t="s">
        <v>44</v>
      </c>
      <c r="Q8011" t="s">
        <v>9141</v>
      </c>
      <c r="R8011" s="4">
        <v>1323.9</v>
      </c>
      <c r="S8011">
        <v>5</v>
      </c>
      <c r="T8011" s="5">
        <v>0</v>
      </c>
      <c r="U8011" s="4">
        <f>Table_Orders[[#This Row],[Sales]]*Table_Orders[[#This Row],[Discount]]</f>
        <v>0</v>
      </c>
      <c r="V8011" s="4">
        <v>383.93099999999998</v>
      </c>
      <c r="W8011" s="4">
        <f>Table_Orders[[#This Row],[Sales]]-Table_Orders[[#This Row],[Profit]]</f>
        <v>939.96900000000005</v>
      </c>
      <c r="X8011">
        <v>7</v>
      </c>
      <c r="Y8011">
        <f>IF(Table_Orders[[#This Row],[Shipping time range]]&gt;5,1,0)</f>
        <v>1</v>
      </c>
      <c r="Z8011">
        <v>2015</v>
      </c>
    </row>
    <row r="8012" spans="1:26" x14ac:dyDescent="0.3">
      <c r="A8012">
        <v>8011</v>
      </c>
      <c r="B8012" t="s">
        <v>9790</v>
      </c>
      <c r="C8012" s="1">
        <v>41715</v>
      </c>
      <c r="D8012" s="1">
        <v>41718</v>
      </c>
      <c r="E8012" t="s">
        <v>32</v>
      </c>
      <c r="F8012" t="s">
        <v>3613</v>
      </c>
      <c r="G8012" t="s">
        <v>3614</v>
      </c>
      <c r="H8012" t="s">
        <v>49</v>
      </c>
      <c r="I8012" t="s">
        <v>36</v>
      </c>
      <c r="J8012" t="s">
        <v>152</v>
      </c>
      <c r="K8012" t="s">
        <v>153</v>
      </c>
      <c r="L8012">
        <v>19134</v>
      </c>
      <c r="M8012" t="s">
        <v>4</v>
      </c>
      <c r="N8012" t="s">
        <v>3745</v>
      </c>
      <c r="O8012" t="s">
        <v>53</v>
      </c>
      <c r="P8012" t="s">
        <v>97</v>
      </c>
      <c r="Q8012" t="s">
        <v>3746</v>
      </c>
      <c r="R8012" s="4">
        <v>126.624</v>
      </c>
      <c r="S8012">
        <v>6</v>
      </c>
      <c r="T8012" s="5">
        <v>0.2</v>
      </c>
      <c r="U8012" s="4">
        <f>Table_Orders[[#This Row],[Sales]]*Table_Orders[[#This Row],[Discount]]</f>
        <v>25.3248</v>
      </c>
      <c r="V8012" s="4">
        <v>41.152799999999999</v>
      </c>
      <c r="W8012" s="4">
        <f>Table_Orders[[#This Row],[Sales]]-Table_Orders[[#This Row],[Profit]]</f>
        <v>85.471199999999996</v>
      </c>
      <c r="X8012">
        <v>3</v>
      </c>
      <c r="Y8012">
        <f>IF(Table_Orders[[#This Row],[Shipping time range]]&gt;5,1,0)</f>
        <v>0</v>
      </c>
      <c r="Z8012">
        <v>2014</v>
      </c>
    </row>
    <row r="8013" spans="1:26" x14ac:dyDescent="0.3">
      <c r="A8013">
        <v>8012</v>
      </c>
      <c r="B8013" t="s">
        <v>9791</v>
      </c>
      <c r="C8013" s="1">
        <v>42175</v>
      </c>
      <c r="D8013" s="1">
        <v>42178</v>
      </c>
      <c r="E8013" t="s">
        <v>193</v>
      </c>
      <c r="F8013" t="s">
        <v>5235</v>
      </c>
      <c r="G8013" t="s">
        <v>5236</v>
      </c>
      <c r="H8013" t="s">
        <v>35</v>
      </c>
      <c r="I8013" t="s">
        <v>36</v>
      </c>
      <c r="J8013" t="s">
        <v>461</v>
      </c>
      <c r="K8013" t="s">
        <v>462</v>
      </c>
      <c r="L8013">
        <v>80013</v>
      </c>
      <c r="M8013" t="s">
        <v>2</v>
      </c>
      <c r="N8013" t="s">
        <v>9192</v>
      </c>
      <c r="O8013" t="s">
        <v>78</v>
      </c>
      <c r="P8013" t="s">
        <v>79</v>
      </c>
      <c r="Q8013" t="s">
        <v>9193</v>
      </c>
      <c r="R8013" s="4">
        <v>125.944</v>
      </c>
      <c r="S8013">
        <v>7</v>
      </c>
      <c r="T8013" s="5">
        <v>0.2</v>
      </c>
      <c r="U8013" s="4">
        <f>Table_Orders[[#This Row],[Sales]]*Table_Orders[[#This Row],[Discount]]</f>
        <v>25.188800000000001</v>
      </c>
      <c r="V8013" s="4">
        <v>15.743</v>
      </c>
      <c r="W8013" s="4">
        <f>Table_Orders[[#This Row],[Sales]]-Table_Orders[[#This Row],[Profit]]</f>
        <v>110.20100000000001</v>
      </c>
      <c r="X8013">
        <v>3</v>
      </c>
      <c r="Y8013">
        <f>IF(Table_Orders[[#This Row],[Shipping time range]]&gt;5,1,0)</f>
        <v>0</v>
      </c>
      <c r="Z8013">
        <v>2015</v>
      </c>
    </row>
    <row r="8014" spans="1:26" x14ac:dyDescent="0.3">
      <c r="A8014">
        <v>8013</v>
      </c>
      <c r="B8014" t="s">
        <v>9792</v>
      </c>
      <c r="C8014" s="1">
        <v>42880</v>
      </c>
      <c r="D8014" s="1">
        <v>42880</v>
      </c>
      <c r="E8014" t="s">
        <v>1297</v>
      </c>
      <c r="F8014" t="s">
        <v>5071</v>
      </c>
      <c r="G8014" t="s">
        <v>5072</v>
      </c>
      <c r="H8014" t="s">
        <v>35</v>
      </c>
      <c r="I8014" t="s">
        <v>36</v>
      </c>
      <c r="J8014" t="s">
        <v>271</v>
      </c>
      <c r="K8014" t="s">
        <v>272</v>
      </c>
      <c r="L8014">
        <v>10009</v>
      </c>
      <c r="M8014" t="s">
        <v>4</v>
      </c>
      <c r="N8014" t="s">
        <v>3489</v>
      </c>
      <c r="O8014" t="s">
        <v>53</v>
      </c>
      <c r="P8014" t="s">
        <v>82</v>
      </c>
      <c r="Q8014" t="s">
        <v>3490</v>
      </c>
      <c r="R8014" s="4">
        <v>663.92</v>
      </c>
      <c r="S8014">
        <v>5</v>
      </c>
      <c r="T8014" s="5">
        <v>0.2</v>
      </c>
      <c r="U8014" s="4">
        <f>Table_Orders[[#This Row],[Sales]]*Table_Orders[[#This Row],[Discount]]</f>
        <v>132.78399999999999</v>
      </c>
      <c r="V8014" s="4">
        <v>207.47499999999999</v>
      </c>
      <c r="W8014" s="4">
        <f>Table_Orders[[#This Row],[Sales]]-Table_Orders[[#This Row],[Profit]]</f>
        <v>456.44499999999994</v>
      </c>
      <c r="X8014">
        <v>0</v>
      </c>
      <c r="Y8014">
        <f>IF(Table_Orders[[#This Row],[Shipping time range]]&gt;5,1,0)</f>
        <v>0</v>
      </c>
      <c r="Z8014">
        <v>2017</v>
      </c>
    </row>
    <row r="8015" spans="1:26" x14ac:dyDescent="0.3">
      <c r="A8015">
        <v>8014</v>
      </c>
      <c r="B8015" t="s">
        <v>9792</v>
      </c>
      <c r="C8015" s="1">
        <v>42880</v>
      </c>
      <c r="D8015" s="1">
        <v>42880</v>
      </c>
      <c r="E8015" t="s">
        <v>1297</v>
      </c>
      <c r="F8015" t="s">
        <v>5071</v>
      </c>
      <c r="G8015" t="s">
        <v>5072</v>
      </c>
      <c r="H8015" t="s">
        <v>35</v>
      </c>
      <c r="I8015" t="s">
        <v>36</v>
      </c>
      <c r="J8015" t="s">
        <v>271</v>
      </c>
      <c r="K8015" t="s">
        <v>272</v>
      </c>
      <c r="L8015">
        <v>10009</v>
      </c>
      <c r="M8015" t="s">
        <v>4</v>
      </c>
      <c r="N8015" t="s">
        <v>251</v>
      </c>
      <c r="O8015" t="s">
        <v>78</v>
      </c>
      <c r="P8015" t="s">
        <v>166</v>
      </c>
      <c r="Q8015" t="s">
        <v>252</v>
      </c>
      <c r="R8015" s="4">
        <v>120</v>
      </c>
      <c r="S8015">
        <v>8</v>
      </c>
      <c r="T8015" s="5">
        <v>0</v>
      </c>
      <c r="U8015" s="4">
        <f>Table_Orders[[#This Row],[Sales]]*Table_Orders[[#This Row],[Discount]]</f>
        <v>0</v>
      </c>
      <c r="V8015" s="4">
        <v>13.2</v>
      </c>
      <c r="W8015" s="4">
        <f>Table_Orders[[#This Row],[Sales]]-Table_Orders[[#This Row],[Profit]]</f>
        <v>106.8</v>
      </c>
      <c r="X8015">
        <v>0</v>
      </c>
      <c r="Y8015">
        <f>IF(Table_Orders[[#This Row],[Shipping time range]]&gt;5,1,0)</f>
        <v>0</v>
      </c>
      <c r="Z8015">
        <v>2017</v>
      </c>
    </row>
    <row r="8016" spans="1:26" x14ac:dyDescent="0.3">
      <c r="A8016">
        <v>8015</v>
      </c>
      <c r="B8016" t="s">
        <v>9792</v>
      </c>
      <c r="C8016" s="1">
        <v>42880</v>
      </c>
      <c r="D8016" s="1">
        <v>42880</v>
      </c>
      <c r="E8016" t="s">
        <v>1297</v>
      </c>
      <c r="F8016" t="s">
        <v>5071</v>
      </c>
      <c r="G8016" t="s">
        <v>5072</v>
      </c>
      <c r="H8016" t="s">
        <v>35</v>
      </c>
      <c r="I8016" t="s">
        <v>36</v>
      </c>
      <c r="J8016" t="s">
        <v>271</v>
      </c>
      <c r="K8016" t="s">
        <v>272</v>
      </c>
      <c r="L8016">
        <v>10009</v>
      </c>
      <c r="M8016" t="s">
        <v>4</v>
      </c>
      <c r="N8016" t="s">
        <v>5416</v>
      </c>
      <c r="O8016" t="s">
        <v>53</v>
      </c>
      <c r="P8016" t="s">
        <v>274</v>
      </c>
      <c r="Q8016" t="s">
        <v>5417</v>
      </c>
      <c r="R8016" s="4">
        <v>3.29</v>
      </c>
      <c r="S8016">
        <v>1</v>
      </c>
      <c r="T8016" s="5">
        <v>0</v>
      </c>
      <c r="U8016" s="4">
        <f>Table_Orders[[#This Row],[Sales]]*Table_Orders[[#This Row],[Discount]]</f>
        <v>0</v>
      </c>
      <c r="V8016" s="4">
        <v>1.4804999999999999</v>
      </c>
      <c r="W8016" s="4">
        <f>Table_Orders[[#This Row],[Sales]]-Table_Orders[[#This Row],[Profit]]</f>
        <v>1.8095000000000001</v>
      </c>
      <c r="X8016">
        <v>0</v>
      </c>
      <c r="Y8016">
        <f>IF(Table_Orders[[#This Row],[Shipping time range]]&gt;5,1,0)</f>
        <v>0</v>
      </c>
      <c r="Z8016">
        <v>2017</v>
      </c>
    </row>
    <row r="8017" spans="1:26" x14ac:dyDescent="0.3">
      <c r="A8017">
        <v>8016</v>
      </c>
      <c r="B8017" t="s">
        <v>9792</v>
      </c>
      <c r="C8017" s="1">
        <v>42880</v>
      </c>
      <c r="D8017" s="1">
        <v>42880</v>
      </c>
      <c r="E8017" t="s">
        <v>1297</v>
      </c>
      <c r="F8017" t="s">
        <v>5071</v>
      </c>
      <c r="G8017" t="s">
        <v>5072</v>
      </c>
      <c r="H8017" t="s">
        <v>35</v>
      </c>
      <c r="I8017" t="s">
        <v>36</v>
      </c>
      <c r="J8017" t="s">
        <v>271</v>
      </c>
      <c r="K8017" t="s">
        <v>272</v>
      </c>
      <c r="L8017">
        <v>10009</v>
      </c>
      <c r="M8017" t="s">
        <v>4</v>
      </c>
      <c r="N8017" t="s">
        <v>2120</v>
      </c>
      <c r="O8017" t="s">
        <v>40</v>
      </c>
      <c r="P8017" t="s">
        <v>72</v>
      </c>
      <c r="Q8017" t="s">
        <v>2121</v>
      </c>
      <c r="R8017" s="4">
        <v>18.84</v>
      </c>
      <c r="S8017">
        <v>3</v>
      </c>
      <c r="T8017" s="5">
        <v>0</v>
      </c>
      <c r="U8017" s="4">
        <f>Table_Orders[[#This Row],[Sales]]*Table_Orders[[#This Row],[Discount]]</f>
        <v>0</v>
      </c>
      <c r="V8017" s="4">
        <v>6.0288000000000004</v>
      </c>
      <c r="W8017" s="4">
        <f>Table_Orders[[#This Row],[Sales]]-Table_Orders[[#This Row],[Profit]]</f>
        <v>12.811199999999999</v>
      </c>
      <c r="X8017">
        <v>0</v>
      </c>
      <c r="Y8017">
        <f>IF(Table_Orders[[#This Row],[Shipping time range]]&gt;5,1,0)</f>
        <v>0</v>
      </c>
      <c r="Z8017">
        <v>2017</v>
      </c>
    </row>
    <row r="8018" spans="1:26" x14ac:dyDescent="0.3">
      <c r="A8018">
        <v>8017</v>
      </c>
      <c r="B8018" t="s">
        <v>9793</v>
      </c>
      <c r="C8018" s="1">
        <v>41891</v>
      </c>
      <c r="D8018" s="1">
        <v>41893</v>
      </c>
      <c r="E8018" t="s">
        <v>193</v>
      </c>
      <c r="F8018" t="s">
        <v>3127</v>
      </c>
      <c r="G8018" t="s">
        <v>3128</v>
      </c>
      <c r="H8018" t="s">
        <v>109</v>
      </c>
      <c r="I8018" t="s">
        <v>36</v>
      </c>
      <c r="J8018" t="s">
        <v>2480</v>
      </c>
      <c r="K8018" t="s">
        <v>503</v>
      </c>
      <c r="L8018">
        <v>43130</v>
      </c>
      <c r="M8018" t="s">
        <v>4</v>
      </c>
      <c r="N8018" t="s">
        <v>5373</v>
      </c>
      <c r="O8018" t="s">
        <v>40</v>
      </c>
      <c r="P8018" t="s">
        <v>72</v>
      </c>
      <c r="Q8018" t="s">
        <v>5374</v>
      </c>
      <c r="R8018" s="4">
        <v>60.671999999999997</v>
      </c>
      <c r="S8018">
        <v>6</v>
      </c>
      <c r="T8018" s="5">
        <v>0.2</v>
      </c>
      <c r="U8018" s="4">
        <f>Table_Orders[[#This Row],[Sales]]*Table_Orders[[#This Row],[Discount]]</f>
        <v>12.134399999999999</v>
      </c>
      <c r="V8018" s="4">
        <v>12.892799999999999</v>
      </c>
      <c r="W8018" s="4">
        <f>Table_Orders[[#This Row],[Sales]]-Table_Orders[[#This Row],[Profit]]</f>
        <v>47.779199999999996</v>
      </c>
      <c r="X8018">
        <v>2</v>
      </c>
      <c r="Y8018">
        <f>IF(Table_Orders[[#This Row],[Shipping time range]]&gt;5,1,0)</f>
        <v>0</v>
      </c>
      <c r="Z8018">
        <v>2014</v>
      </c>
    </row>
    <row r="8019" spans="1:26" x14ac:dyDescent="0.3">
      <c r="A8019">
        <v>8018</v>
      </c>
      <c r="B8019" t="s">
        <v>9793</v>
      </c>
      <c r="C8019" s="1">
        <v>41891</v>
      </c>
      <c r="D8019" s="1">
        <v>41893</v>
      </c>
      <c r="E8019" t="s">
        <v>193</v>
      </c>
      <c r="F8019" t="s">
        <v>3127</v>
      </c>
      <c r="G8019" t="s">
        <v>3128</v>
      </c>
      <c r="H8019" t="s">
        <v>109</v>
      </c>
      <c r="I8019" t="s">
        <v>36</v>
      </c>
      <c r="J8019" t="s">
        <v>2480</v>
      </c>
      <c r="K8019" t="s">
        <v>503</v>
      </c>
      <c r="L8019">
        <v>43130</v>
      </c>
      <c r="M8019" t="s">
        <v>4</v>
      </c>
      <c r="N8019" t="s">
        <v>3962</v>
      </c>
      <c r="O8019" t="s">
        <v>53</v>
      </c>
      <c r="P8019" t="s">
        <v>75</v>
      </c>
      <c r="Q8019" t="s">
        <v>3963</v>
      </c>
      <c r="R8019" s="4">
        <v>30.815999999999999</v>
      </c>
      <c r="S8019">
        <v>9</v>
      </c>
      <c r="T8019" s="5">
        <v>0.2</v>
      </c>
      <c r="U8019" s="4">
        <f>Table_Orders[[#This Row],[Sales]]*Table_Orders[[#This Row],[Discount]]</f>
        <v>6.1631999999999998</v>
      </c>
      <c r="V8019" s="4">
        <v>2.6964000000000001</v>
      </c>
      <c r="W8019" s="4">
        <f>Table_Orders[[#This Row],[Sales]]-Table_Orders[[#This Row],[Profit]]</f>
        <v>28.119599999999998</v>
      </c>
      <c r="X8019">
        <v>2</v>
      </c>
      <c r="Y8019">
        <f>IF(Table_Orders[[#This Row],[Shipping time range]]&gt;5,1,0)</f>
        <v>0</v>
      </c>
      <c r="Z8019">
        <v>2014</v>
      </c>
    </row>
    <row r="8020" spans="1:26" x14ac:dyDescent="0.3">
      <c r="A8020">
        <v>8019</v>
      </c>
      <c r="B8020" t="s">
        <v>9794</v>
      </c>
      <c r="C8020" s="1">
        <v>43025</v>
      </c>
      <c r="D8020" s="1">
        <v>43027</v>
      </c>
      <c r="E8020" t="s">
        <v>32</v>
      </c>
      <c r="F8020" t="s">
        <v>2419</v>
      </c>
      <c r="G8020" t="s">
        <v>2420</v>
      </c>
      <c r="H8020" t="s">
        <v>49</v>
      </c>
      <c r="I8020" t="s">
        <v>36</v>
      </c>
      <c r="J8020" t="s">
        <v>9446</v>
      </c>
      <c r="K8020" t="s">
        <v>51</v>
      </c>
      <c r="L8020">
        <v>95351</v>
      </c>
      <c r="M8020" t="s">
        <v>2</v>
      </c>
      <c r="N8020" t="s">
        <v>841</v>
      </c>
      <c r="O8020" t="s">
        <v>78</v>
      </c>
      <c r="P8020" t="s">
        <v>79</v>
      </c>
      <c r="Q8020" t="s">
        <v>842</v>
      </c>
      <c r="R8020" s="4">
        <v>52.792000000000002</v>
      </c>
      <c r="S8020">
        <v>1</v>
      </c>
      <c r="T8020" s="5">
        <v>0.2</v>
      </c>
      <c r="U8020" s="4">
        <f>Table_Orders[[#This Row],[Sales]]*Table_Orders[[#This Row],[Discount]]</f>
        <v>10.558400000000001</v>
      </c>
      <c r="V8020" s="4">
        <v>4.6193</v>
      </c>
      <c r="W8020" s="4">
        <f>Table_Orders[[#This Row],[Sales]]-Table_Orders[[#This Row],[Profit]]</f>
        <v>48.172699999999999</v>
      </c>
      <c r="X8020">
        <v>2</v>
      </c>
      <c r="Y8020">
        <f>IF(Table_Orders[[#This Row],[Shipping time range]]&gt;5,1,0)</f>
        <v>0</v>
      </c>
      <c r="Z8020">
        <v>2017</v>
      </c>
    </row>
    <row r="8021" spans="1:26" x14ac:dyDescent="0.3">
      <c r="A8021">
        <v>8020</v>
      </c>
      <c r="B8021" t="s">
        <v>9795</v>
      </c>
      <c r="C8021" s="1">
        <v>43041</v>
      </c>
      <c r="D8021" s="1">
        <v>43044</v>
      </c>
      <c r="E8021" t="s">
        <v>193</v>
      </c>
      <c r="F8021" t="s">
        <v>652</v>
      </c>
      <c r="G8021" t="s">
        <v>653</v>
      </c>
      <c r="H8021" t="s">
        <v>35</v>
      </c>
      <c r="I8021" t="s">
        <v>36</v>
      </c>
      <c r="J8021" t="s">
        <v>5095</v>
      </c>
      <c r="K8021" t="s">
        <v>602</v>
      </c>
      <c r="L8021">
        <v>63116</v>
      </c>
      <c r="M8021" t="s">
        <v>6</v>
      </c>
      <c r="N8021" t="s">
        <v>7129</v>
      </c>
      <c r="O8021" t="s">
        <v>53</v>
      </c>
      <c r="P8021" t="s">
        <v>85</v>
      </c>
      <c r="Q8021" t="s">
        <v>7130</v>
      </c>
      <c r="R8021" s="4">
        <v>83.9</v>
      </c>
      <c r="S8021">
        <v>10</v>
      </c>
      <c r="T8021" s="5">
        <v>0</v>
      </c>
      <c r="U8021" s="4">
        <f>Table_Orders[[#This Row],[Sales]]*Table_Orders[[#This Row],[Discount]]</f>
        <v>0</v>
      </c>
      <c r="V8021" s="4">
        <v>20.975000000000001</v>
      </c>
      <c r="W8021" s="4">
        <f>Table_Orders[[#This Row],[Sales]]-Table_Orders[[#This Row],[Profit]]</f>
        <v>62.925000000000004</v>
      </c>
      <c r="X8021">
        <v>3</v>
      </c>
      <c r="Y8021">
        <f>IF(Table_Orders[[#This Row],[Shipping time range]]&gt;5,1,0)</f>
        <v>0</v>
      </c>
      <c r="Z8021">
        <v>2017</v>
      </c>
    </row>
    <row r="8022" spans="1:26" x14ac:dyDescent="0.3">
      <c r="A8022">
        <v>8021</v>
      </c>
      <c r="B8022" t="s">
        <v>9795</v>
      </c>
      <c r="C8022" s="1">
        <v>43041</v>
      </c>
      <c r="D8022" s="1">
        <v>43044</v>
      </c>
      <c r="E8022" t="s">
        <v>193</v>
      </c>
      <c r="F8022" t="s">
        <v>652</v>
      </c>
      <c r="G8022" t="s">
        <v>653</v>
      </c>
      <c r="H8022" t="s">
        <v>35</v>
      </c>
      <c r="I8022" t="s">
        <v>36</v>
      </c>
      <c r="J8022" t="s">
        <v>5095</v>
      </c>
      <c r="K8022" t="s">
        <v>602</v>
      </c>
      <c r="L8022">
        <v>63116</v>
      </c>
      <c r="M8022" t="s">
        <v>6</v>
      </c>
      <c r="N8022" t="s">
        <v>4016</v>
      </c>
      <c r="O8022" t="s">
        <v>53</v>
      </c>
      <c r="P8022" t="s">
        <v>97</v>
      </c>
      <c r="Q8022" t="s">
        <v>4017</v>
      </c>
      <c r="R8022" s="4">
        <v>11.76</v>
      </c>
      <c r="S8022">
        <v>2</v>
      </c>
      <c r="T8022" s="5">
        <v>0</v>
      </c>
      <c r="U8022" s="4">
        <f>Table_Orders[[#This Row],[Sales]]*Table_Orders[[#This Row],[Discount]]</f>
        <v>0</v>
      </c>
      <c r="V8022" s="4">
        <v>5.7624000000000004</v>
      </c>
      <c r="W8022" s="4">
        <f>Table_Orders[[#This Row],[Sales]]-Table_Orders[[#This Row],[Profit]]</f>
        <v>5.9975999999999994</v>
      </c>
      <c r="X8022">
        <v>3</v>
      </c>
      <c r="Y8022">
        <f>IF(Table_Orders[[#This Row],[Shipping time range]]&gt;5,1,0)</f>
        <v>0</v>
      </c>
      <c r="Z8022">
        <v>2017</v>
      </c>
    </row>
    <row r="8023" spans="1:26" x14ac:dyDescent="0.3">
      <c r="A8023">
        <v>8022</v>
      </c>
      <c r="B8023" t="s">
        <v>9796</v>
      </c>
      <c r="C8023" s="1">
        <v>41841</v>
      </c>
      <c r="D8023" s="1">
        <v>41845</v>
      </c>
      <c r="E8023" t="s">
        <v>57</v>
      </c>
      <c r="F8023" t="s">
        <v>3756</v>
      </c>
      <c r="G8023" t="s">
        <v>3757</v>
      </c>
      <c r="H8023" t="s">
        <v>49</v>
      </c>
      <c r="I8023" t="s">
        <v>36</v>
      </c>
      <c r="J8023" t="s">
        <v>821</v>
      </c>
      <c r="K8023" t="s">
        <v>111</v>
      </c>
      <c r="L8023">
        <v>75217</v>
      </c>
      <c r="M8023" t="s">
        <v>6</v>
      </c>
      <c r="N8023" t="s">
        <v>5058</v>
      </c>
      <c r="O8023" t="s">
        <v>53</v>
      </c>
      <c r="P8023" t="s">
        <v>85</v>
      </c>
      <c r="Q8023" t="s">
        <v>5059</v>
      </c>
      <c r="R8023" s="4">
        <v>4.992</v>
      </c>
      <c r="S8023">
        <v>3</v>
      </c>
      <c r="T8023" s="5">
        <v>0.8</v>
      </c>
      <c r="U8023" s="4">
        <f>Table_Orders[[#This Row],[Sales]]*Table_Orders[[#This Row],[Discount]]</f>
        <v>3.9936000000000003</v>
      </c>
      <c r="V8023" s="4">
        <v>-12.979200000000001</v>
      </c>
      <c r="W8023" s="4">
        <f>Table_Orders[[#This Row],[Sales]]-Table_Orders[[#This Row],[Profit]]</f>
        <v>17.9712</v>
      </c>
      <c r="X8023">
        <v>4</v>
      </c>
      <c r="Y8023">
        <f>IF(Table_Orders[[#This Row],[Shipping time range]]&gt;5,1,0)</f>
        <v>0</v>
      </c>
      <c r="Z8023">
        <v>2014</v>
      </c>
    </row>
    <row r="8024" spans="1:26" x14ac:dyDescent="0.3">
      <c r="A8024">
        <v>8023</v>
      </c>
      <c r="B8024" t="s">
        <v>9796</v>
      </c>
      <c r="C8024" s="1">
        <v>41841</v>
      </c>
      <c r="D8024" s="1">
        <v>41845</v>
      </c>
      <c r="E8024" t="s">
        <v>57</v>
      </c>
      <c r="F8024" t="s">
        <v>3756</v>
      </c>
      <c r="G8024" t="s">
        <v>3757</v>
      </c>
      <c r="H8024" t="s">
        <v>49</v>
      </c>
      <c r="I8024" t="s">
        <v>36</v>
      </c>
      <c r="J8024" t="s">
        <v>821</v>
      </c>
      <c r="K8024" t="s">
        <v>111</v>
      </c>
      <c r="L8024">
        <v>75217</v>
      </c>
      <c r="M8024" t="s">
        <v>6</v>
      </c>
      <c r="N8024" t="s">
        <v>7520</v>
      </c>
      <c r="O8024" t="s">
        <v>53</v>
      </c>
      <c r="P8024" t="s">
        <v>178</v>
      </c>
      <c r="Q8024" t="s">
        <v>7521</v>
      </c>
      <c r="R8024" s="4">
        <v>87.92</v>
      </c>
      <c r="S8024">
        <v>5</v>
      </c>
      <c r="T8024" s="5">
        <v>0.2</v>
      </c>
      <c r="U8024" s="4">
        <f>Table_Orders[[#This Row],[Sales]]*Table_Orders[[#This Row],[Discount]]</f>
        <v>17.584</v>
      </c>
      <c r="V8024" s="4">
        <v>29.672999999999998</v>
      </c>
      <c r="W8024" s="4">
        <f>Table_Orders[[#This Row],[Sales]]-Table_Orders[[#This Row],[Profit]]</f>
        <v>58.247</v>
      </c>
      <c r="X8024">
        <v>4</v>
      </c>
      <c r="Y8024">
        <f>IF(Table_Orders[[#This Row],[Shipping time range]]&gt;5,1,0)</f>
        <v>0</v>
      </c>
      <c r="Z8024">
        <v>2014</v>
      </c>
    </row>
    <row r="8025" spans="1:26" x14ac:dyDescent="0.3">
      <c r="A8025">
        <v>8024</v>
      </c>
      <c r="B8025" t="s">
        <v>9796</v>
      </c>
      <c r="C8025" s="1">
        <v>41841</v>
      </c>
      <c r="D8025" s="1">
        <v>41845</v>
      </c>
      <c r="E8025" t="s">
        <v>57</v>
      </c>
      <c r="F8025" t="s">
        <v>3756</v>
      </c>
      <c r="G8025" t="s">
        <v>3757</v>
      </c>
      <c r="H8025" t="s">
        <v>49</v>
      </c>
      <c r="I8025" t="s">
        <v>36</v>
      </c>
      <c r="J8025" t="s">
        <v>821</v>
      </c>
      <c r="K8025" t="s">
        <v>111</v>
      </c>
      <c r="L8025">
        <v>75217</v>
      </c>
      <c r="M8025" t="s">
        <v>6</v>
      </c>
      <c r="N8025" t="s">
        <v>1940</v>
      </c>
      <c r="O8025" t="s">
        <v>40</v>
      </c>
      <c r="P8025" t="s">
        <v>44</v>
      </c>
      <c r="Q8025" t="s">
        <v>1941</v>
      </c>
      <c r="R8025" s="4">
        <v>657.93</v>
      </c>
      <c r="S8025">
        <v>5</v>
      </c>
      <c r="T8025" s="5">
        <v>0.3</v>
      </c>
      <c r="U8025" s="4">
        <f>Table_Orders[[#This Row],[Sales]]*Table_Orders[[#This Row],[Discount]]</f>
        <v>197.37899999999999</v>
      </c>
      <c r="V8025" s="4">
        <v>-93.99</v>
      </c>
      <c r="W8025" s="4">
        <f>Table_Orders[[#This Row],[Sales]]-Table_Orders[[#This Row],[Profit]]</f>
        <v>751.92</v>
      </c>
      <c r="X8025">
        <v>4</v>
      </c>
      <c r="Y8025">
        <f>IF(Table_Orders[[#This Row],[Shipping time range]]&gt;5,1,0)</f>
        <v>0</v>
      </c>
      <c r="Z8025">
        <v>2014</v>
      </c>
    </row>
    <row r="8026" spans="1:26" x14ac:dyDescent="0.3">
      <c r="A8026">
        <v>8025</v>
      </c>
      <c r="B8026" t="s">
        <v>9796</v>
      </c>
      <c r="C8026" s="1">
        <v>41841</v>
      </c>
      <c r="D8026" s="1">
        <v>41845</v>
      </c>
      <c r="E8026" t="s">
        <v>57</v>
      </c>
      <c r="F8026" t="s">
        <v>3756</v>
      </c>
      <c r="G8026" t="s">
        <v>3757</v>
      </c>
      <c r="H8026" t="s">
        <v>49</v>
      </c>
      <c r="I8026" t="s">
        <v>36</v>
      </c>
      <c r="J8026" t="s">
        <v>821</v>
      </c>
      <c r="K8026" t="s">
        <v>111</v>
      </c>
      <c r="L8026">
        <v>75217</v>
      </c>
      <c r="M8026" t="s">
        <v>6</v>
      </c>
      <c r="N8026" t="s">
        <v>6942</v>
      </c>
      <c r="O8026" t="s">
        <v>53</v>
      </c>
      <c r="P8026" t="s">
        <v>82</v>
      </c>
      <c r="Q8026" t="s">
        <v>6943</v>
      </c>
      <c r="R8026" s="4">
        <v>1.044</v>
      </c>
      <c r="S8026">
        <v>1</v>
      </c>
      <c r="T8026" s="5">
        <v>0.8</v>
      </c>
      <c r="U8026" s="4">
        <f>Table_Orders[[#This Row],[Sales]]*Table_Orders[[#This Row],[Discount]]</f>
        <v>0.83520000000000005</v>
      </c>
      <c r="V8026" s="4">
        <v>-1.827</v>
      </c>
      <c r="W8026" s="4">
        <f>Table_Orders[[#This Row],[Sales]]-Table_Orders[[#This Row],[Profit]]</f>
        <v>2.871</v>
      </c>
      <c r="X8026">
        <v>4</v>
      </c>
      <c r="Y8026">
        <f>IF(Table_Orders[[#This Row],[Shipping time range]]&gt;5,1,0)</f>
        <v>0</v>
      </c>
      <c r="Z8026">
        <v>2014</v>
      </c>
    </row>
    <row r="8027" spans="1:26" x14ac:dyDescent="0.3">
      <c r="A8027">
        <v>8026</v>
      </c>
      <c r="B8027" t="s">
        <v>9797</v>
      </c>
      <c r="C8027" s="1">
        <v>42258</v>
      </c>
      <c r="D8027" s="1">
        <v>42262</v>
      </c>
      <c r="E8027" t="s">
        <v>32</v>
      </c>
      <c r="F8027" t="s">
        <v>8197</v>
      </c>
      <c r="G8027" t="s">
        <v>8198</v>
      </c>
      <c r="H8027" t="s">
        <v>49</v>
      </c>
      <c r="I8027" t="s">
        <v>36</v>
      </c>
      <c r="J8027" t="s">
        <v>271</v>
      </c>
      <c r="K8027" t="s">
        <v>272</v>
      </c>
      <c r="L8027">
        <v>10035</v>
      </c>
      <c r="M8027" t="s">
        <v>4</v>
      </c>
      <c r="N8027" t="s">
        <v>9196</v>
      </c>
      <c r="O8027" t="s">
        <v>40</v>
      </c>
      <c r="P8027" t="s">
        <v>72</v>
      </c>
      <c r="Q8027" t="s">
        <v>9197</v>
      </c>
      <c r="R8027" s="4">
        <v>210.68</v>
      </c>
      <c r="S8027">
        <v>2</v>
      </c>
      <c r="T8027" s="5">
        <v>0</v>
      </c>
      <c r="U8027" s="4">
        <f>Table_Orders[[#This Row],[Sales]]*Table_Orders[[#This Row],[Discount]]</f>
        <v>0</v>
      </c>
      <c r="V8027" s="4">
        <v>50.563200000000002</v>
      </c>
      <c r="W8027" s="4">
        <f>Table_Orders[[#This Row],[Sales]]-Table_Orders[[#This Row],[Profit]]</f>
        <v>160.11680000000001</v>
      </c>
      <c r="X8027">
        <v>4</v>
      </c>
      <c r="Y8027">
        <f>IF(Table_Orders[[#This Row],[Shipping time range]]&gt;5,1,0)</f>
        <v>0</v>
      </c>
      <c r="Z8027">
        <v>2015</v>
      </c>
    </row>
    <row r="8028" spans="1:26" x14ac:dyDescent="0.3">
      <c r="A8028">
        <v>8027</v>
      </c>
      <c r="B8028" t="s">
        <v>9797</v>
      </c>
      <c r="C8028" s="1">
        <v>42258</v>
      </c>
      <c r="D8028" s="1">
        <v>42262</v>
      </c>
      <c r="E8028" t="s">
        <v>32</v>
      </c>
      <c r="F8028" t="s">
        <v>8197</v>
      </c>
      <c r="G8028" t="s">
        <v>8198</v>
      </c>
      <c r="H8028" t="s">
        <v>49</v>
      </c>
      <c r="I8028" t="s">
        <v>36</v>
      </c>
      <c r="J8028" t="s">
        <v>271</v>
      </c>
      <c r="K8028" t="s">
        <v>272</v>
      </c>
      <c r="L8028">
        <v>10035</v>
      </c>
      <c r="M8028" t="s">
        <v>4</v>
      </c>
      <c r="N8028" t="s">
        <v>9480</v>
      </c>
      <c r="O8028" t="s">
        <v>53</v>
      </c>
      <c r="P8028" t="s">
        <v>66</v>
      </c>
      <c r="Q8028" t="s">
        <v>9481</v>
      </c>
      <c r="R8028" s="4">
        <v>78.8</v>
      </c>
      <c r="S8028">
        <v>1</v>
      </c>
      <c r="T8028" s="5">
        <v>0</v>
      </c>
      <c r="U8028" s="4">
        <f>Table_Orders[[#This Row],[Sales]]*Table_Orders[[#This Row],[Discount]]</f>
        <v>0</v>
      </c>
      <c r="V8028" s="4">
        <v>1.5760000000000001</v>
      </c>
      <c r="W8028" s="4">
        <f>Table_Orders[[#This Row],[Sales]]-Table_Orders[[#This Row],[Profit]]</f>
        <v>77.224000000000004</v>
      </c>
      <c r="X8028">
        <v>4</v>
      </c>
      <c r="Y8028">
        <f>IF(Table_Orders[[#This Row],[Shipping time range]]&gt;5,1,0)</f>
        <v>0</v>
      </c>
      <c r="Z8028">
        <v>2015</v>
      </c>
    </row>
    <row r="8029" spans="1:26" x14ac:dyDescent="0.3">
      <c r="A8029">
        <v>8028</v>
      </c>
      <c r="B8029" t="s">
        <v>9797</v>
      </c>
      <c r="C8029" s="1">
        <v>42258</v>
      </c>
      <c r="D8029" s="1">
        <v>42262</v>
      </c>
      <c r="E8029" t="s">
        <v>32</v>
      </c>
      <c r="F8029" t="s">
        <v>8197</v>
      </c>
      <c r="G8029" t="s">
        <v>8198</v>
      </c>
      <c r="H8029" t="s">
        <v>49</v>
      </c>
      <c r="I8029" t="s">
        <v>36</v>
      </c>
      <c r="J8029" t="s">
        <v>271</v>
      </c>
      <c r="K8029" t="s">
        <v>272</v>
      </c>
      <c r="L8029">
        <v>10035</v>
      </c>
      <c r="M8029" t="s">
        <v>4</v>
      </c>
      <c r="N8029" t="s">
        <v>395</v>
      </c>
      <c r="O8029" t="s">
        <v>78</v>
      </c>
      <c r="P8029" t="s">
        <v>166</v>
      </c>
      <c r="Q8029" t="s">
        <v>396</v>
      </c>
      <c r="R8029" s="4">
        <v>19.989999999999998</v>
      </c>
      <c r="S8029">
        <v>1</v>
      </c>
      <c r="T8029" s="5">
        <v>0</v>
      </c>
      <c r="U8029" s="4">
        <f>Table_Orders[[#This Row],[Sales]]*Table_Orders[[#This Row],[Discount]]</f>
        <v>0</v>
      </c>
      <c r="V8029" s="4">
        <v>6.7965999999999998</v>
      </c>
      <c r="W8029" s="4">
        <f>Table_Orders[[#This Row],[Sales]]-Table_Orders[[#This Row],[Profit]]</f>
        <v>13.193399999999999</v>
      </c>
      <c r="X8029">
        <v>4</v>
      </c>
      <c r="Y8029">
        <f>IF(Table_Orders[[#This Row],[Shipping time range]]&gt;5,1,0)</f>
        <v>0</v>
      </c>
      <c r="Z8029">
        <v>2015</v>
      </c>
    </row>
    <row r="8030" spans="1:26" x14ac:dyDescent="0.3">
      <c r="A8030">
        <v>8029</v>
      </c>
      <c r="B8030" t="s">
        <v>9797</v>
      </c>
      <c r="C8030" s="1">
        <v>42258</v>
      </c>
      <c r="D8030" s="1">
        <v>42262</v>
      </c>
      <c r="E8030" t="s">
        <v>32</v>
      </c>
      <c r="F8030" t="s">
        <v>8197</v>
      </c>
      <c r="G8030" t="s">
        <v>8198</v>
      </c>
      <c r="H8030" t="s">
        <v>49</v>
      </c>
      <c r="I8030" t="s">
        <v>36</v>
      </c>
      <c r="J8030" t="s">
        <v>271</v>
      </c>
      <c r="K8030" t="s">
        <v>272</v>
      </c>
      <c r="L8030">
        <v>10035</v>
      </c>
      <c r="M8030" t="s">
        <v>4</v>
      </c>
      <c r="N8030" t="s">
        <v>7513</v>
      </c>
      <c r="O8030" t="s">
        <v>53</v>
      </c>
      <c r="P8030" t="s">
        <v>66</v>
      </c>
      <c r="Q8030" t="s">
        <v>7514</v>
      </c>
      <c r="R8030" s="4">
        <v>772.68</v>
      </c>
      <c r="S8030">
        <v>4</v>
      </c>
      <c r="T8030" s="5">
        <v>0</v>
      </c>
      <c r="U8030" s="4">
        <f>Table_Orders[[#This Row],[Sales]]*Table_Orders[[#This Row],[Discount]]</f>
        <v>0</v>
      </c>
      <c r="V8030" s="4">
        <v>108.1752</v>
      </c>
      <c r="W8030" s="4">
        <f>Table_Orders[[#This Row],[Sales]]-Table_Orders[[#This Row],[Profit]]</f>
        <v>664.50479999999993</v>
      </c>
      <c r="X8030">
        <v>4</v>
      </c>
      <c r="Y8030">
        <f>IF(Table_Orders[[#This Row],[Shipping time range]]&gt;5,1,0)</f>
        <v>0</v>
      </c>
      <c r="Z8030">
        <v>2015</v>
      </c>
    </row>
    <row r="8031" spans="1:26" x14ac:dyDescent="0.3">
      <c r="A8031">
        <v>8030</v>
      </c>
      <c r="B8031" t="s">
        <v>9798</v>
      </c>
      <c r="C8031" s="1">
        <v>42664</v>
      </c>
      <c r="D8031" s="1">
        <v>42668</v>
      </c>
      <c r="E8031" t="s">
        <v>57</v>
      </c>
      <c r="F8031" t="s">
        <v>4548</v>
      </c>
      <c r="G8031" t="s">
        <v>4549</v>
      </c>
      <c r="H8031" t="s">
        <v>35</v>
      </c>
      <c r="I8031" t="s">
        <v>36</v>
      </c>
      <c r="J8031" t="s">
        <v>685</v>
      </c>
      <c r="K8031" t="s">
        <v>111</v>
      </c>
      <c r="L8031">
        <v>78207</v>
      </c>
      <c r="M8031" t="s">
        <v>6</v>
      </c>
      <c r="N8031" t="s">
        <v>760</v>
      </c>
      <c r="O8031" t="s">
        <v>78</v>
      </c>
      <c r="P8031" t="s">
        <v>166</v>
      </c>
      <c r="Q8031" t="s">
        <v>761</v>
      </c>
      <c r="R8031" s="4">
        <v>106.08</v>
      </c>
      <c r="S8031">
        <v>6</v>
      </c>
      <c r="T8031" s="5">
        <v>0.2</v>
      </c>
      <c r="U8031" s="4">
        <f>Table_Orders[[#This Row],[Sales]]*Table_Orders[[#This Row],[Discount]]</f>
        <v>21.216000000000001</v>
      </c>
      <c r="V8031" s="4">
        <v>-9.282</v>
      </c>
      <c r="W8031" s="4">
        <f>Table_Orders[[#This Row],[Sales]]-Table_Orders[[#This Row],[Profit]]</f>
        <v>115.36199999999999</v>
      </c>
      <c r="X8031">
        <v>4</v>
      </c>
      <c r="Y8031">
        <f>IF(Table_Orders[[#This Row],[Shipping time range]]&gt;5,1,0)</f>
        <v>0</v>
      </c>
      <c r="Z8031">
        <v>2016</v>
      </c>
    </row>
    <row r="8032" spans="1:26" x14ac:dyDescent="0.3">
      <c r="A8032">
        <v>8031</v>
      </c>
      <c r="B8032" t="s">
        <v>9799</v>
      </c>
      <c r="C8032" s="1">
        <v>42376</v>
      </c>
      <c r="D8032" s="1">
        <v>42380</v>
      </c>
      <c r="E8032" t="s">
        <v>57</v>
      </c>
      <c r="F8032" t="s">
        <v>3248</v>
      </c>
      <c r="G8032" t="s">
        <v>3249</v>
      </c>
      <c r="H8032" t="s">
        <v>35</v>
      </c>
      <c r="I8032" t="s">
        <v>36</v>
      </c>
      <c r="J8032" t="s">
        <v>1623</v>
      </c>
      <c r="K8032" t="s">
        <v>111</v>
      </c>
      <c r="L8032">
        <v>79109</v>
      </c>
      <c r="M8032" t="s">
        <v>6</v>
      </c>
      <c r="N8032" t="s">
        <v>3968</v>
      </c>
      <c r="O8032" t="s">
        <v>40</v>
      </c>
      <c r="P8032" t="s">
        <v>72</v>
      </c>
      <c r="Q8032" t="s">
        <v>5780</v>
      </c>
      <c r="R8032" s="4">
        <v>23.076000000000001</v>
      </c>
      <c r="S8032">
        <v>3</v>
      </c>
      <c r="T8032" s="5">
        <v>0.6</v>
      </c>
      <c r="U8032" s="4">
        <f>Table_Orders[[#This Row],[Sales]]*Table_Orders[[#This Row],[Discount]]</f>
        <v>13.845599999999999</v>
      </c>
      <c r="V8032" s="4">
        <v>-10.9611</v>
      </c>
      <c r="W8032" s="4">
        <f>Table_Orders[[#This Row],[Sales]]-Table_Orders[[#This Row],[Profit]]</f>
        <v>34.037100000000002</v>
      </c>
      <c r="X8032">
        <v>4</v>
      </c>
      <c r="Y8032">
        <f>IF(Table_Orders[[#This Row],[Shipping time range]]&gt;5,1,0)</f>
        <v>0</v>
      </c>
      <c r="Z8032">
        <v>2016</v>
      </c>
    </row>
    <row r="8033" spans="1:26" x14ac:dyDescent="0.3">
      <c r="A8033">
        <v>8032</v>
      </c>
      <c r="B8033" t="s">
        <v>9799</v>
      </c>
      <c r="C8033" s="1">
        <v>42376</v>
      </c>
      <c r="D8033" s="1">
        <v>42380</v>
      </c>
      <c r="E8033" t="s">
        <v>57</v>
      </c>
      <c r="F8033" t="s">
        <v>3248</v>
      </c>
      <c r="G8033" t="s">
        <v>3249</v>
      </c>
      <c r="H8033" t="s">
        <v>35</v>
      </c>
      <c r="I8033" t="s">
        <v>36</v>
      </c>
      <c r="J8033" t="s">
        <v>1623</v>
      </c>
      <c r="K8033" t="s">
        <v>111</v>
      </c>
      <c r="L8033">
        <v>79109</v>
      </c>
      <c r="M8033" t="s">
        <v>6</v>
      </c>
      <c r="N8033" t="s">
        <v>2935</v>
      </c>
      <c r="O8033" t="s">
        <v>53</v>
      </c>
      <c r="P8033" t="s">
        <v>97</v>
      </c>
      <c r="Q8033" t="s">
        <v>2936</v>
      </c>
      <c r="R8033" s="4">
        <v>25.92</v>
      </c>
      <c r="S8033">
        <v>5</v>
      </c>
      <c r="T8033" s="5">
        <v>0.2</v>
      </c>
      <c r="U8033" s="4">
        <f>Table_Orders[[#This Row],[Sales]]*Table_Orders[[#This Row],[Discount]]</f>
        <v>5.1840000000000011</v>
      </c>
      <c r="V8033" s="4">
        <v>9.0719999999999992</v>
      </c>
      <c r="W8033" s="4">
        <f>Table_Orders[[#This Row],[Sales]]-Table_Orders[[#This Row],[Profit]]</f>
        <v>16.848000000000003</v>
      </c>
      <c r="X8033">
        <v>4</v>
      </c>
      <c r="Y8033">
        <f>IF(Table_Orders[[#This Row],[Shipping time range]]&gt;5,1,0)</f>
        <v>0</v>
      </c>
      <c r="Z8033">
        <v>2016</v>
      </c>
    </row>
    <row r="8034" spans="1:26" x14ac:dyDescent="0.3">
      <c r="A8034">
        <v>8033</v>
      </c>
      <c r="B8034" t="s">
        <v>9800</v>
      </c>
      <c r="C8034" s="1">
        <v>42180</v>
      </c>
      <c r="D8034" s="1">
        <v>42183</v>
      </c>
      <c r="E8034" t="s">
        <v>193</v>
      </c>
      <c r="F8034" t="s">
        <v>5259</v>
      </c>
      <c r="G8034" t="s">
        <v>5260</v>
      </c>
      <c r="H8034" t="s">
        <v>35</v>
      </c>
      <c r="I8034" t="s">
        <v>36</v>
      </c>
      <c r="J8034" t="s">
        <v>189</v>
      </c>
      <c r="K8034" t="s">
        <v>111</v>
      </c>
      <c r="L8034">
        <v>77041</v>
      </c>
      <c r="M8034" t="s">
        <v>6</v>
      </c>
      <c r="N8034" t="s">
        <v>2660</v>
      </c>
      <c r="O8034" t="s">
        <v>53</v>
      </c>
      <c r="P8034" t="s">
        <v>97</v>
      </c>
      <c r="Q8034" t="s">
        <v>2661</v>
      </c>
      <c r="R8034" s="4">
        <v>47.951999999999998</v>
      </c>
      <c r="S8034">
        <v>3</v>
      </c>
      <c r="T8034" s="5">
        <v>0.2</v>
      </c>
      <c r="U8034" s="4">
        <f>Table_Orders[[#This Row],[Sales]]*Table_Orders[[#This Row],[Discount]]</f>
        <v>9.5904000000000007</v>
      </c>
      <c r="V8034" s="4">
        <v>16.183800000000002</v>
      </c>
      <c r="W8034" s="4">
        <f>Table_Orders[[#This Row],[Sales]]-Table_Orders[[#This Row],[Profit]]</f>
        <v>31.768199999999997</v>
      </c>
      <c r="X8034">
        <v>3</v>
      </c>
      <c r="Y8034">
        <f>IF(Table_Orders[[#This Row],[Shipping time range]]&gt;5,1,0)</f>
        <v>0</v>
      </c>
      <c r="Z8034">
        <v>2015</v>
      </c>
    </row>
    <row r="8035" spans="1:26" x14ac:dyDescent="0.3">
      <c r="A8035">
        <v>8034</v>
      </c>
      <c r="B8035" t="s">
        <v>9800</v>
      </c>
      <c r="C8035" s="1">
        <v>42180</v>
      </c>
      <c r="D8035" s="1">
        <v>42183</v>
      </c>
      <c r="E8035" t="s">
        <v>193</v>
      </c>
      <c r="F8035" t="s">
        <v>5259</v>
      </c>
      <c r="G8035" t="s">
        <v>5260</v>
      </c>
      <c r="H8035" t="s">
        <v>35</v>
      </c>
      <c r="I8035" t="s">
        <v>36</v>
      </c>
      <c r="J8035" t="s">
        <v>189</v>
      </c>
      <c r="K8035" t="s">
        <v>111</v>
      </c>
      <c r="L8035">
        <v>77041</v>
      </c>
      <c r="M8035" t="s">
        <v>6</v>
      </c>
      <c r="N8035" t="s">
        <v>7780</v>
      </c>
      <c r="O8035" t="s">
        <v>53</v>
      </c>
      <c r="P8035" t="s">
        <v>82</v>
      </c>
      <c r="Q8035" t="s">
        <v>7781</v>
      </c>
      <c r="R8035" s="4">
        <v>0.98399999999999999</v>
      </c>
      <c r="S8035">
        <v>2</v>
      </c>
      <c r="T8035" s="5">
        <v>0.8</v>
      </c>
      <c r="U8035" s="4">
        <f>Table_Orders[[#This Row],[Sales]]*Table_Orders[[#This Row],[Discount]]</f>
        <v>0.78720000000000001</v>
      </c>
      <c r="V8035" s="4">
        <v>-1.476</v>
      </c>
      <c r="W8035" s="4">
        <f>Table_Orders[[#This Row],[Sales]]-Table_Orders[[#This Row],[Profit]]</f>
        <v>2.46</v>
      </c>
      <c r="X8035">
        <v>3</v>
      </c>
      <c r="Y8035">
        <f>IF(Table_Orders[[#This Row],[Shipping time range]]&gt;5,1,0)</f>
        <v>0</v>
      </c>
      <c r="Z8035">
        <v>2015</v>
      </c>
    </row>
    <row r="8036" spans="1:26" x14ac:dyDescent="0.3">
      <c r="A8036">
        <v>8035</v>
      </c>
      <c r="B8036" t="s">
        <v>9800</v>
      </c>
      <c r="C8036" s="1">
        <v>42180</v>
      </c>
      <c r="D8036" s="1">
        <v>42183</v>
      </c>
      <c r="E8036" t="s">
        <v>193</v>
      </c>
      <c r="F8036" t="s">
        <v>5259</v>
      </c>
      <c r="G8036" t="s">
        <v>5260</v>
      </c>
      <c r="H8036" t="s">
        <v>35</v>
      </c>
      <c r="I8036" t="s">
        <v>36</v>
      </c>
      <c r="J8036" t="s">
        <v>189</v>
      </c>
      <c r="K8036" t="s">
        <v>111</v>
      </c>
      <c r="L8036">
        <v>77041</v>
      </c>
      <c r="M8036" t="s">
        <v>6</v>
      </c>
      <c r="N8036" t="s">
        <v>5694</v>
      </c>
      <c r="O8036" t="s">
        <v>40</v>
      </c>
      <c r="P8036" t="s">
        <v>72</v>
      </c>
      <c r="Q8036" t="s">
        <v>5695</v>
      </c>
      <c r="R8036" s="4">
        <v>75.384</v>
      </c>
      <c r="S8036">
        <v>9</v>
      </c>
      <c r="T8036" s="5">
        <v>0.6</v>
      </c>
      <c r="U8036" s="4">
        <f>Table_Orders[[#This Row],[Sales]]*Table_Orders[[#This Row],[Discount]]</f>
        <v>45.230399999999996</v>
      </c>
      <c r="V8036" s="4">
        <v>-20.730599999999999</v>
      </c>
      <c r="W8036" s="4">
        <f>Table_Orders[[#This Row],[Sales]]-Table_Orders[[#This Row],[Profit]]</f>
        <v>96.114599999999996</v>
      </c>
      <c r="X8036">
        <v>3</v>
      </c>
      <c r="Y8036">
        <f>IF(Table_Orders[[#This Row],[Shipping time range]]&gt;5,1,0)</f>
        <v>0</v>
      </c>
      <c r="Z8036">
        <v>2015</v>
      </c>
    </row>
    <row r="8037" spans="1:26" x14ac:dyDescent="0.3">
      <c r="A8037">
        <v>8036</v>
      </c>
      <c r="B8037" t="s">
        <v>9800</v>
      </c>
      <c r="C8037" s="1">
        <v>42180</v>
      </c>
      <c r="D8037" s="1">
        <v>42183</v>
      </c>
      <c r="E8037" t="s">
        <v>193</v>
      </c>
      <c r="F8037" t="s">
        <v>5259</v>
      </c>
      <c r="G8037" t="s">
        <v>5260</v>
      </c>
      <c r="H8037" t="s">
        <v>35</v>
      </c>
      <c r="I8037" t="s">
        <v>36</v>
      </c>
      <c r="J8037" t="s">
        <v>189</v>
      </c>
      <c r="K8037" t="s">
        <v>111</v>
      </c>
      <c r="L8037">
        <v>77041</v>
      </c>
      <c r="M8037" t="s">
        <v>6</v>
      </c>
      <c r="N8037" t="s">
        <v>2928</v>
      </c>
      <c r="O8037" t="s">
        <v>53</v>
      </c>
      <c r="P8037" t="s">
        <v>54</v>
      </c>
      <c r="Q8037" t="s">
        <v>2929</v>
      </c>
      <c r="R8037" s="4">
        <v>4.6079999999999997</v>
      </c>
      <c r="S8037">
        <v>2</v>
      </c>
      <c r="T8037" s="5">
        <v>0.2</v>
      </c>
      <c r="U8037" s="4">
        <f>Table_Orders[[#This Row],[Sales]]*Table_Orders[[#This Row],[Discount]]</f>
        <v>0.92159999999999997</v>
      </c>
      <c r="V8037" s="4">
        <v>1.6704000000000001</v>
      </c>
      <c r="W8037" s="4">
        <f>Table_Orders[[#This Row],[Sales]]-Table_Orders[[#This Row],[Profit]]</f>
        <v>2.9375999999999998</v>
      </c>
      <c r="X8037">
        <v>3</v>
      </c>
      <c r="Y8037">
        <f>IF(Table_Orders[[#This Row],[Shipping time range]]&gt;5,1,0)</f>
        <v>0</v>
      </c>
      <c r="Z8037">
        <v>2015</v>
      </c>
    </row>
    <row r="8038" spans="1:26" x14ac:dyDescent="0.3">
      <c r="A8038">
        <v>8037</v>
      </c>
      <c r="B8038" t="s">
        <v>9801</v>
      </c>
      <c r="C8038" s="1">
        <v>42267</v>
      </c>
      <c r="D8038" s="1">
        <v>42269</v>
      </c>
      <c r="E8038" t="s">
        <v>193</v>
      </c>
      <c r="F8038" t="s">
        <v>124</v>
      </c>
      <c r="G8038" t="s">
        <v>125</v>
      </c>
      <c r="H8038" t="s">
        <v>35</v>
      </c>
      <c r="I8038" t="s">
        <v>36</v>
      </c>
      <c r="J8038" t="s">
        <v>1488</v>
      </c>
      <c r="K8038" t="s">
        <v>1252</v>
      </c>
      <c r="L8038">
        <v>1841</v>
      </c>
      <c r="M8038" t="s">
        <v>4</v>
      </c>
      <c r="N8038" t="s">
        <v>5680</v>
      </c>
      <c r="O8038" t="s">
        <v>53</v>
      </c>
      <c r="P8038" t="s">
        <v>82</v>
      </c>
      <c r="Q8038" t="s">
        <v>5681</v>
      </c>
      <c r="R8038" s="4">
        <v>37.68</v>
      </c>
      <c r="S8038">
        <v>6</v>
      </c>
      <c r="T8038" s="5">
        <v>0</v>
      </c>
      <c r="U8038" s="4">
        <f>Table_Orders[[#This Row],[Sales]]*Table_Orders[[#This Row],[Discount]]</f>
        <v>0</v>
      </c>
      <c r="V8038" s="4">
        <v>16.956</v>
      </c>
      <c r="W8038" s="4">
        <f>Table_Orders[[#This Row],[Sales]]-Table_Orders[[#This Row],[Profit]]</f>
        <v>20.724</v>
      </c>
      <c r="X8038">
        <v>2</v>
      </c>
      <c r="Y8038">
        <f>IF(Table_Orders[[#This Row],[Shipping time range]]&gt;5,1,0)</f>
        <v>0</v>
      </c>
      <c r="Z8038">
        <v>2015</v>
      </c>
    </row>
    <row r="8039" spans="1:26" x14ac:dyDescent="0.3">
      <c r="A8039">
        <v>8038</v>
      </c>
      <c r="B8039" t="s">
        <v>9802</v>
      </c>
      <c r="C8039" s="1">
        <v>42926</v>
      </c>
      <c r="D8039" s="1">
        <v>42930</v>
      </c>
      <c r="E8039" t="s">
        <v>57</v>
      </c>
      <c r="F8039" t="s">
        <v>6069</v>
      </c>
      <c r="G8039" t="s">
        <v>6070</v>
      </c>
      <c r="H8039" t="s">
        <v>49</v>
      </c>
      <c r="I8039" t="s">
        <v>36</v>
      </c>
      <c r="J8039" t="s">
        <v>502</v>
      </c>
      <c r="K8039" t="s">
        <v>1279</v>
      </c>
      <c r="L8039">
        <v>31907</v>
      </c>
      <c r="M8039" t="s">
        <v>8</v>
      </c>
      <c r="N8039" t="s">
        <v>9169</v>
      </c>
      <c r="O8039" t="s">
        <v>53</v>
      </c>
      <c r="P8039" t="s">
        <v>85</v>
      </c>
      <c r="Q8039" t="s">
        <v>9170</v>
      </c>
      <c r="R8039" s="4">
        <v>41.91</v>
      </c>
      <c r="S8039">
        <v>3</v>
      </c>
      <c r="T8039" s="5">
        <v>0</v>
      </c>
      <c r="U8039" s="4">
        <f>Table_Orders[[#This Row],[Sales]]*Table_Orders[[#This Row],[Discount]]</f>
        <v>0</v>
      </c>
      <c r="V8039" s="4">
        <v>10.896599999999999</v>
      </c>
      <c r="W8039" s="4">
        <f>Table_Orders[[#This Row],[Sales]]-Table_Orders[[#This Row],[Profit]]</f>
        <v>31.013399999999997</v>
      </c>
      <c r="X8039">
        <v>4</v>
      </c>
      <c r="Y8039">
        <f>IF(Table_Orders[[#This Row],[Shipping time range]]&gt;5,1,0)</f>
        <v>0</v>
      </c>
      <c r="Z8039">
        <v>2017</v>
      </c>
    </row>
    <row r="8040" spans="1:26" x14ac:dyDescent="0.3">
      <c r="A8040">
        <v>8039</v>
      </c>
      <c r="B8040" t="s">
        <v>9803</v>
      </c>
      <c r="C8040" s="1">
        <v>42916</v>
      </c>
      <c r="D8040" s="1">
        <v>42918</v>
      </c>
      <c r="E8040" t="s">
        <v>32</v>
      </c>
      <c r="F8040" t="s">
        <v>4694</v>
      </c>
      <c r="G8040" t="s">
        <v>4695</v>
      </c>
      <c r="H8040" t="s">
        <v>35</v>
      </c>
      <c r="I8040" t="s">
        <v>36</v>
      </c>
      <c r="J8040" t="s">
        <v>50</v>
      </c>
      <c r="K8040" t="s">
        <v>51</v>
      </c>
      <c r="L8040">
        <v>90032</v>
      </c>
      <c r="M8040" t="s">
        <v>2</v>
      </c>
      <c r="N8040" t="s">
        <v>4429</v>
      </c>
      <c r="O8040" t="s">
        <v>40</v>
      </c>
      <c r="P8040" t="s">
        <v>41</v>
      </c>
      <c r="Q8040" t="s">
        <v>4430</v>
      </c>
      <c r="R8040" s="4">
        <v>435.99900000000002</v>
      </c>
      <c r="S8040">
        <v>3</v>
      </c>
      <c r="T8040" s="5">
        <v>0.15</v>
      </c>
      <c r="U8040" s="4">
        <f>Table_Orders[[#This Row],[Sales]]*Table_Orders[[#This Row],[Discount]]</f>
        <v>65.399850000000001</v>
      </c>
      <c r="V8040" s="4">
        <v>5.1294000000000004</v>
      </c>
      <c r="W8040" s="4">
        <f>Table_Orders[[#This Row],[Sales]]-Table_Orders[[#This Row],[Profit]]</f>
        <v>430.86960000000005</v>
      </c>
      <c r="X8040">
        <v>2</v>
      </c>
      <c r="Y8040">
        <f>IF(Table_Orders[[#This Row],[Shipping time range]]&gt;5,1,0)</f>
        <v>0</v>
      </c>
      <c r="Z8040">
        <v>2017</v>
      </c>
    </row>
    <row r="8041" spans="1:26" x14ac:dyDescent="0.3">
      <c r="A8041">
        <v>8040</v>
      </c>
      <c r="B8041" t="s">
        <v>9804</v>
      </c>
      <c r="C8041" s="1">
        <v>42968</v>
      </c>
      <c r="D8041" s="1">
        <v>42972</v>
      </c>
      <c r="E8041" t="s">
        <v>32</v>
      </c>
      <c r="F8041" t="s">
        <v>6492</v>
      </c>
      <c r="G8041" t="s">
        <v>6493</v>
      </c>
      <c r="H8041" t="s">
        <v>49</v>
      </c>
      <c r="I8041" t="s">
        <v>36</v>
      </c>
      <c r="J8041" t="s">
        <v>102</v>
      </c>
      <c r="K8041" t="s">
        <v>103</v>
      </c>
      <c r="L8041">
        <v>98115</v>
      </c>
      <c r="M8041" t="s">
        <v>2</v>
      </c>
      <c r="N8041" t="s">
        <v>723</v>
      </c>
      <c r="O8041" t="s">
        <v>40</v>
      </c>
      <c r="P8041" t="s">
        <v>44</v>
      </c>
      <c r="Q8041" t="s">
        <v>724</v>
      </c>
      <c r="R8041" s="4">
        <v>388.70400000000001</v>
      </c>
      <c r="S8041">
        <v>6</v>
      </c>
      <c r="T8041" s="5">
        <v>0.2</v>
      </c>
      <c r="U8041" s="4">
        <f>Table_Orders[[#This Row],[Sales]]*Table_Orders[[#This Row],[Discount]]</f>
        <v>77.740800000000007</v>
      </c>
      <c r="V8041" s="4">
        <v>38.870399999999997</v>
      </c>
      <c r="W8041" s="4">
        <f>Table_Orders[[#This Row],[Sales]]-Table_Orders[[#This Row],[Profit]]</f>
        <v>349.83359999999999</v>
      </c>
      <c r="X8041">
        <v>4</v>
      </c>
      <c r="Y8041">
        <f>IF(Table_Orders[[#This Row],[Shipping time range]]&gt;5,1,0)</f>
        <v>0</v>
      </c>
      <c r="Z8041">
        <v>2017</v>
      </c>
    </row>
    <row r="8042" spans="1:26" x14ac:dyDescent="0.3">
      <c r="A8042">
        <v>8041</v>
      </c>
      <c r="B8042" t="s">
        <v>9804</v>
      </c>
      <c r="C8042" s="1">
        <v>42968</v>
      </c>
      <c r="D8042" s="1">
        <v>42972</v>
      </c>
      <c r="E8042" t="s">
        <v>32</v>
      </c>
      <c r="F8042" t="s">
        <v>6492</v>
      </c>
      <c r="G8042" t="s">
        <v>6493</v>
      </c>
      <c r="H8042" t="s">
        <v>49</v>
      </c>
      <c r="I8042" t="s">
        <v>36</v>
      </c>
      <c r="J8042" t="s">
        <v>102</v>
      </c>
      <c r="K8042" t="s">
        <v>103</v>
      </c>
      <c r="L8042">
        <v>98115</v>
      </c>
      <c r="M8042" t="s">
        <v>2</v>
      </c>
      <c r="N8042" t="s">
        <v>2438</v>
      </c>
      <c r="O8042" t="s">
        <v>53</v>
      </c>
      <c r="P8042" t="s">
        <v>66</v>
      </c>
      <c r="Q8042" t="s">
        <v>2439</v>
      </c>
      <c r="R8042" s="4">
        <v>572.58000000000004</v>
      </c>
      <c r="S8042">
        <v>6</v>
      </c>
      <c r="T8042" s="5">
        <v>0</v>
      </c>
      <c r="U8042" s="4">
        <f>Table_Orders[[#This Row],[Sales]]*Table_Orders[[#This Row],[Discount]]</f>
        <v>0</v>
      </c>
      <c r="V8042" s="4">
        <v>34.354799999999997</v>
      </c>
      <c r="W8042" s="4">
        <f>Table_Orders[[#This Row],[Sales]]-Table_Orders[[#This Row],[Profit]]</f>
        <v>538.22520000000009</v>
      </c>
      <c r="X8042">
        <v>4</v>
      </c>
      <c r="Y8042">
        <f>IF(Table_Orders[[#This Row],[Shipping time range]]&gt;5,1,0)</f>
        <v>0</v>
      </c>
      <c r="Z8042">
        <v>2017</v>
      </c>
    </row>
    <row r="8043" spans="1:26" x14ac:dyDescent="0.3">
      <c r="A8043">
        <v>8042</v>
      </c>
      <c r="B8043" t="s">
        <v>9804</v>
      </c>
      <c r="C8043" s="1">
        <v>42968</v>
      </c>
      <c r="D8043" s="1">
        <v>42972</v>
      </c>
      <c r="E8043" t="s">
        <v>32</v>
      </c>
      <c r="F8043" t="s">
        <v>6492</v>
      </c>
      <c r="G8043" t="s">
        <v>6493</v>
      </c>
      <c r="H8043" t="s">
        <v>49</v>
      </c>
      <c r="I8043" t="s">
        <v>36</v>
      </c>
      <c r="J8043" t="s">
        <v>102</v>
      </c>
      <c r="K8043" t="s">
        <v>103</v>
      </c>
      <c r="L8043">
        <v>98115</v>
      </c>
      <c r="M8043" t="s">
        <v>2</v>
      </c>
      <c r="N8043" t="s">
        <v>5551</v>
      </c>
      <c r="O8043" t="s">
        <v>78</v>
      </c>
      <c r="P8043" t="s">
        <v>166</v>
      </c>
      <c r="Q8043" t="s">
        <v>5552</v>
      </c>
      <c r="R8043" s="4">
        <v>33.18</v>
      </c>
      <c r="S8043">
        <v>2</v>
      </c>
      <c r="T8043" s="5">
        <v>0</v>
      </c>
      <c r="U8043" s="4">
        <f>Table_Orders[[#This Row],[Sales]]*Table_Orders[[#This Row],[Discount]]</f>
        <v>0</v>
      </c>
      <c r="V8043" s="4">
        <v>11.613</v>
      </c>
      <c r="W8043" s="4">
        <f>Table_Orders[[#This Row],[Sales]]-Table_Orders[[#This Row],[Profit]]</f>
        <v>21.567</v>
      </c>
      <c r="X8043">
        <v>4</v>
      </c>
      <c r="Y8043">
        <f>IF(Table_Orders[[#This Row],[Shipping time range]]&gt;5,1,0)</f>
        <v>0</v>
      </c>
      <c r="Z8043">
        <v>2017</v>
      </c>
    </row>
    <row r="8044" spans="1:26" x14ac:dyDescent="0.3">
      <c r="A8044">
        <v>8043</v>
      </c>
      <c r="B8044" t="s">
        <v>9805</v>
      </c>
      <c r="C8044" s="1">
        <v>42805</v>
      </c>
      <c r="D8044" s="1">
        <v>42809</v>
      </c>
      <c r="E8044" t="s">
        <v>57</v>
      </c>
      <c r="F8044" t="s">
        <v>3238</v>
      </c>
      <c r="G8044" t="s">
        <v>3239</v>
      </c>
      <c r="H8044" t="s">
        <v>109</v>
      </c>
      <c r="I8044" t="s">
        <v>36</v>
      </c>
      <c r="J8044" t="s">
        <v>8803</v>
      </c>
      <c r="K8044" t="s">
        <v>1252</v>
      </c>
      <c r="L8044">
        <v>2138</v>
      </c>
      <c r="M8044" t="s">
        <v>4</v>
      </c>
      <c r="N8044" t="s">
        <v>1589</v>
      </c>
      <c r="O8044" t="s">
        <v>78</v>
      </c>
      <c r="P8044" t="s">
        <v>166</v>
      </c>
      <c r="Q8044" t="s">
        <v>1590</v>
      </c>
      <c r="R8044" s="4">
        <v>63.88</v>
      </c>
      <c r="S8044">
        <v>4</v>
      </c>
      <c r="T8044" s="5">
        <v>0</v>
      </c>
      <c r="U8044" s="4">
        <f>Table_Orders[[#This Row],[Sales]]*Table_Orders[[#This Row],[Discount]]</f>
        <v>0</v>
      </c>
      <c r="V8044" s="4">
        <v>24.9132</v>
      </c>
      <c r="W8044" s="4">
        <f>Table_Orders[[#This Row],[Sales]]-Table_Orders[[#This Row],[Profit]]</f>
        <v>38.966800000000006</v>
      </c>
      <c r="X8044">
        <v>4</v>
      </c>
      <c r="Y8044">
        <f>IF(Table_Orders[[#This Row],[Shipping time range]]&gt;5,1,0)</f>
        <v>0</v>
      </c>
      <c r="Z8044">
        <v>2017</v>
      </c>
    </row>
    <row r="8045" spans="1:26" x14ac:dyDescent="0.3">
      <c r="A8045">
        <v>8044</v>
      </c>
      <c r="B8045" t="s">
        <v>9805</v>
      </c>
      <c r="C8045" s="1">
        <v>42805</v>
      </c>
      <c r="D8045" s="1">
        <v>42809</v>
      </c>
      <c r="E8045" t="s">
        <v>57</v>
      </c>
      <c r="F8045" t="s">
        <v>3238</v>
      </c>
      <c r="G8045" t="s">
        <v>3239</v>
      </c>
      <c r="H8045" t="s">
        <v>109</v>
      </c>
      <c r="I8045" t="s">
        <v>36</v>
      </c>
      <c r="J8045" t="s">
        <v>8803</v>
      </c>
      <c r="K8045" t="s">
        <v>1252</v>
      </c>
      <c r="L8045">
        <v>2138</v>
      </c>
      <c r="M8045" t="s">
        <v>4</v>
      </c>
      <c r="N8045" t="s">
        <v>9806</v>
      </c>
      <c r="O8045" t="s">
        <v>40</v>
      </c>
      <c r="P8045" t="s">
        <v>72</v>
      </c>
      <c r="Q8045" t="s">
        <v>9807</v>
      </c>
      <c r="R8045" s="4">
        <v>26.72</v>
      </c>
      <c r="S8045">
        <v>1</v>
      </c>
      <c r="T8045" s="5">
        <v>0</v>
      </c>
      <c r="U8045" s="4">
        <f>Table_Orders[[#This Row],[Sales]]*Table_Orders[[#This Row],[Discount]]</f>
        <v>0</v>
      </c>
      <c r="V8045" s="4">
        <v>11.7568</v>
      </c>
      <c r="W8045" s="4">
        <f>Table_Orders[[#This Row],[Sales]]-Table_Orders[[#This Row],[Profit]]</f>
        <v>14.963199999999999</v>
      </c>
      <c r="X8045">
        <v>4</v>
      </c>
      <c r="Y8045">
        <f>IF(Table_Orders[[#This Row],[Shipping time range]]&gt;5,1,0)</f>
        <v>0</v>
      </c>
      <c r="Z8045">
        <v>2017</v>
      </c>
    </row>
    <row r="8046" spans="1:26" x14ac:dyDescent="0.3">
      <c r="A8046">
        <v>8045</v>
      </c>
      <c r="B8046" t="s">
        <v>9808</v>
      </c>
      <c r="C8046" s="1">
        <v>42993</v>
      </c>
      <c r="D8046" s="1">
        <v>42995</v>
      </c>
      <c r="E8046" t="s">
        <v>32</v>
      </c>
      <c r="F8046" t="s">
        <v>8526</v>
      </c>
      <c r="G8046" t="s">
        <v>8527</v>
      </c>
      <c r="H8046" t="s">
        <v>35</v>
      </c>
      <c r="I8046" t="s">
        <v>36</v>
      </c>
      <c r="J8046" t="s">
        <v>5131</v>
      </c>
      <c r="K8046" t="s">
        <v>127</v>
      </c>
      <c r="L8046">
        <v>84106</v>
      </c>
      <c r="M8046" t="s">
        <v>2</v>
      </c>
      <c r="N8046" t="s">
        <v>467</v>
      </c>
      <c r="O8046" t="s">
        <v>53</v>
      </c>
      <c r="P8046" t="s">
        <v>82</v>
      </c>
      <c r="Q8046" t="s">
        <v>468</v>
      </c>
      <c r="R8046" s="4">
        <v>295.05599999999998</v>
      </c>
      <c r="S8046">
        <v>9</v>
      </c>
      <c r="T8046" s="5">
        <v>0.2</v>
      </c>
      <c r="U8046" s="4">
        <f>Table_Orders[[#This Row],[Sales]]*Table_Orders[[#This Row],[Discount]]</f>
        <v>59.011200000000002</v>
      </c>
      <c r="V8046" s="4">
        <v>106.95780000000001</v>
      </c>
      <c r="W8046" s="4">
        <f>Table_Orders[[#This Row],[Sales]]-Table_Orders[[#This Row],[Profit]]</f>
        <v>188.09819999999996</v>
      </c>
      <c r="X8046">
        <v>2</v>
      </c>
      <c r="Y8046">
        <f>IF(Table_Orders[[#This Row],[Shipping time range]]&gt;5,1,0)</f>
        <v>0</v>
      </c>
      <c r="Z8046">
        <v>2017</v>
      </c>
    </row>
    <row r="8047" spans="1:26" x14ac:dyDescent="0.3">
      <c r="A8047">
        <v>8046</v>
      </c>
      <c r="B8047" t="s">
        <v>9809</v>
      </c>
      <c r="C8047" s="1">
        <v>42633</v>
      </c>
      <c r="D8047" s="1">
        <v>42637</v>
      </c>
      <c r="E8047" t="s">
        <v>57</v>
      </c>
      <c r="F8047" t="s">
        <v>3844</v>
      </c>
      <c r="G8047" t="s">
        <v>3845</v>
      </c>
      <c r="H8047" t="s">
        <v>35</v>
      </c>
      <c r="I8047" t="s">
        <v>36</v>
      </c>
      <c r="J8047" t="s">
        <v>271</v>
      </c>
      <c r="K8047" t="s">
        <v>272</v>
      </c>
      <c r="L8047">
        <v>10035</v>
      </c>
      <c r="M8047" t="s">
        <v>4</v>
      </c>
      <c r="N8047" t="s">
        <v>4625</v>
      </c>
      <c r="O8047" t="s">
        <v>53</v>
      </c>
      <c r="P8047" t="s">
        <v>85</v>
      </c>
      <c r="Q8047" t="s">
        <v>4626</v>
      </c>
      <c r="R8047" s="4">
        <v>393.25</v>
      </c>
      <c r="S8047">
        <v>5</v>
      </c>
      <c r="T8047" s="5">
        <v>0</v>
      </c>
      <c r="U8047" s="4">
        <f>Table_Orders[[#This Row],[Sales]]*Table_Orders[[#This Row],[Discount]]</f>
        <v>0</v>
      </c>
      <c r="V8047" s="4">
        <v>129.77250000000001</v>
      </c>
      <c r="W8047" s="4">
        <f>Table_Orders[[#This Row],[Sales]]-Table_Orders[[#This Row],[Profit]]</f>
        <v>263.47749999999996</v>
      </c>
      <c r="X8047">
        <v>4</v>
      </c>
      <c r="Y8047">
        <f>IF(Table_Orders[[#This Row],[Shipping time range]]&gt;5,1,0)</f>
        <v>0</v>
      </c>
      <c r="Z8047">
        <v>2016</v>
      </c>
    </row>
    <row r="8048" spans="1:26" x14ac:dyDescent="0.3">
      <c r="A8048">
        <v>8047</v>
      </c>
      <c r="B8048" t="s">
        <v>9810</v>
      </c>
      <c r="C8048" s="1">
        <v>42719</v>
      </c>
      <c r="D8048" s="1">
        <v>42721</v>
      </c>
      <c r="E8048" t="s">
        <v>32</v>
      </c>
      <c r="F8048" t="s">
        <v>1132</v>
      </c>
      <c r="G8048" t="s">
        <v>1133</v>
      </c>
      <c r="H8048" t="s">
        <v>35</v>
      </c>
      <c r="I8048" t="s">
        <v>36</v>
      </c>
      <c r="J8048" t="s">
        <v>3326</v>
      </c>
      <c r="K8048" t="s">
        <v>503</v>
      </c>
      <c r="L8048">
        <v>44221</v>
      </c>
      <c r="M8048" t="s">
        <v>4</v>
      </c>
      <c r="N8048" t="s">
        <v>7780</v>
      </c>
      <c r="O8048" t="s">
        <v>53</v>
      </c>
      <c r="P8048" t="s">
        <v>82</v>
      </c>
      <c r="Q8048" t="s">
        <v>7781</v>
      </c>
      <c r="R8048" s="4">
        <v>2.214</v>
      </c>
      <c r="S8048">
        <v>3</v>
      </c>
      <c r="T8048" s="5">
        <v>0.7</v>
      </c>
      <c r="U8048" s="4">
        <f>Table_Orders[[#This Row],[Sales]]*Table_Orders[[#This Row],[Discount]]</f>
        <v>1.5497999999999998</v>
      </c>
      <c r="V8048" s="4">
        <v>-1.476</v>
      </c>
      <c r="W8048" s="4">
        <f>Table_Orders[[#This Row],[Sales]]-Table_Orders[[#This Row],[Profit]]</f>
        <v>3.69</v>
      </c>
      <c r="X8048">
        <v>2</v>
      </c>
      <c r="Y8048">
        <f>IF(Table_Orders[[#This Row],[Shipping time range]]&gt;5,1,0)</f>
        <v>0</v>
      </c>
      <c r="Z8048">
        <v>2016</v>
      </c>
    </row>
    <row r="8049" spans="1:26" x14ac:dyDescent="0.3">
      <c r="A8049">
        <v>8048</v>
      </c>
      <c r="B8049" t="s">
        <v>9811</v>
      </c>
      <c r="C8049" s="1">
        <v>43042</v>
      </c>
      <c r="D8049" s="1">
        <v>43045</v>
      </c>
      <c r="E8049" t="s">
        <v>32</v>
      </c>
      <c r="F8049" t="s">
        <v>5235</v>
      </c>
      <c r="G8049" t="s">
        <v>5236</v>
      </c>
      <c r="H8049" t="s">
        <v>35</v>
      </c>
      <c r="I8049" t="s">
        <v>36</v>
      </c>
      <c r="J8049" t="s">
        <v>526</v>
      </c>
      <c r="K8049" t="s">
        <v>95</v>
      </c>
      <c r="L8049">
        <v>28403</v>
      </c>
      <c r="M8049" t="s">
        <v>8</v>
      </c>
      <c r="N8049" t="s">
        <v>3877</v>
      </c>
      <c r="O8049" t="s">
        <v>53</v>
      </c>
      <c r="P8049" t="s">
        <v>97</v>
      </c>
      <c r="Q8049" t="s">
        <v>3878</v>
      </c>
      <c r="R8049" s="4">
        <v>16.271999999999998</v>
      </c>
      <c r="S8049">
        <v>3</v>
      </c>
      <c r="T8049" s="5">
        <v>0.2</v>
      </c>
      <c r="U8049" s="4">
        <f>Table_Orders[[#This Row],[Sales]]*Table_Orders[[#This Row],[Discount]]</f>
        <v>3.2544</v>
      </c>
      <c r="V8049" s="4">
        <v>5.2884000000000002</v>
      </c>
      <c r="W8049" s="4">
        <f>Table_Orders[[#This Row],[Sales]]-Table_Orders[[#This Row],[Profit]]</f>
        <v>10.983599999999999</v>
      </c>
      <c r="X8049">
        <v>3</v>
      </c>
      <c r="Y8049">
        <f>IF(Table_Orders[[#This Row],[Shipping time range]]&gt;5,1,0)</f>
        <v>0</v>
      </c>
      <c r="Z8049">
        <v>2017</v>
      </c>
    </row>
    <row r="8050" spans="1:26" x14ac:dyDescent="0.3">
      <c r="A8050">
        <v>8049</v>
      </c>
      <c r="B8050" t="s">
        <v>9812</v>
      </c>
      <c r="C8050" s="1">
        <v>42554</v>
      </c>
      <c r="D8050" s="1">
        <v>42558</v>
      </c>
      <c r="E8050" t="s">
        <v>57</v>
      </c>
      <c r="F8050" t="s">
        <v>1366</v>
      </c>
      <c r="G8050" t="s">
        <v>1367</v>
      </c>
      <c r="H8050" t="s">
        <v>49</v>
      </c>
      <c r="I8050" t="s">
        <v>36</v>
      </c>
      <c r="J8050" t="s">
        <v>271</v>
      </c>
      <c r="K8050" t="s">
        <v>272</v>
      </c>
      <c r="L8050">
        <v>10035</v>
      </c>
      <c r="M8050" t="s">
        <v>4</v>
      </c>
      <c r="N8050" t="s">
        <v>8080</v>
      </c>
      <c r="O8050" t="s">
        <v>53</v>
      </c>
      <c r="P8050" t="s">
        <v>85</v>
      </c>
      <c r="Q8050" t="s">
        <v>8081</v>
      </c>
      <c r="R8050" s="4">
        <v>706.86</v>
      </c>
      <c r="S8050">
        <v>7</v>
      </c>
      <c r="T8050" s="5">
        <v>0</v>
      </c>
      <c r="U8050" s="4">
        <f>Table_Orders[[#This Row],[Sales]]*Table_Orders[[#This Row],[Discount]]</f>
        <v>0</v>
      </c>
      <c r="V8050" s="4">
        <v>197.92080000000001</v>
      </c>
      <c r="W8050" s="4">
        <f>Table_Orders[[#This Row],[Sales]]-Table_Orders[[#This Row],[Profit]]</f>
        <v>508.93920000000003</v>
      </c>
      <c r="X8050">
        <v>4</v>
      </c>
      <c r="Y8050">
        <f>IF(Table_Orders[[#This Row],[Shipping time range]]&gt;5,1,0)</f>
        <v>0</v>
      </c>
      <c r="Z8050">
        <v>2016</v>
      </c>
    </row>
    <row r="8051" spans="1:26" x14ac:dyDescent="0.3">
      <c r="A8051">
        <v>8050</v>
      </c>
      <c r="B8051" t="s">
        <v>9813</v>
      </c>
      <c r="C8051" s="1">
        <v>41908</v>
      </c>
      <c r="D8051" s="1">
        <v>41912</v>
      </c>
      <c r="E8051" t="s">
        <v>57</v>
      </c>
      <c r="F8051" t="s">
        <v>9537</v>
      </c>
      <c r="G8051" t="s">
        <v>9538</v>
      </c>
      <c r="H8051" t="s">
        <v>49</v>
      </c>
      <c r="I8051" t="s">
        <v>36</v>
      </c>
      <c r="J8051" t="s">
        <v>152</v>
      </c>
      <c r="K8051" t="s">
        <v>153</v>
      </c>
      <c r="L8051">
        <v>19140</v>
      </c>
      <c r="M8051" t="s">
        <v>4</v>
      </c>
      <c r="N8051" t="s">
        <v>550</v>
      </c>
      <c r="O8051" t="s">
        <v>53</v>
      </c>
      <c r="P8051" t="s">
        <v>82</v>
      </c>
      <c r="Q8051" t="s">
        <v>551</v>
      </c>
      <c r="R8051" s="4">
        <v>5.97</v>
      </c>
      <c r="S8051">
        <v>5</v>
      </c>
      <c r="T8051" s="5">
        <v>0.7</v>
      </c>
      <c r="U8051" s="4">
        <f>Table_Orders[[#This Row],[Sales]]*Table_Orders[[#This Row],[Discount]]</f>
        <v>4.1789999999999994</v>
      </c>
      <c r="V8051" s="4">
        <v>-4.577</v>
      </c>
      <c r="W8051" s="4">
        <f>Table_Orders[[#This Row],[Sales]]-Table_Orders[[#This Row],[Profit]]</f>
        <v>10.547000000000001</v>
      </c>
      <c r="X8051">
        <v>4</v>
      </c>
      <c r="Y8051">
        <f>IF(Table_Orders[[#This Row],[Shipping time range]]&gt;5,1,0)</f>
        <v>0</v>
      </c>
      <c r="Z8051">
        <v>2014</v>
      </c>
    </row>
    <row r="8052" spans="1:26" x14ac:dyDescent="0.3">
      <c r="A8052">
        <v>8051</v>
      </c>
      <c r="B8052" t="s">
        <v>9813</v>
      </c>
      <c r="C8052" s="1">
        <v>41908</v>
      </c>
      <c r="D8052" s="1">
        <v>41912</v>
      </c>
      <c r="E8052" t="s">
        <v>57</v>
      </c>
      <c r="F8052" t="s">
        <v>9537</v>
      </c>
      <c r="G8052" t="s">
        <v>9538</v>
      </c>
      <c r="H8052" t="s">
        <v>49</v>
      </c>
      <c r="I8052" t="s">
        <v>36</v>
      </c>
      <c r="J8052" t="s">
        <v>152</v>
      </c>
      <c r="K8052" t="s">
        <v>153</v>
      </c>
      <c r="L8052">
        <v>19140</v>
      </c>
      <c r="M8052" t="s">
        <v>4</v>
      </c>
      <c r="N8052" t="s">
        <v>2942</v>
      </c>
      <c r="O8052" t="s">
        <v>40</v>
      </c>
      <c r="P8052" t="s">
        <v>72</v>
      </c>
      <c r="Q8052" t="s">
        <v>2943</v>
      </c>
      <c r="R8052" s="4">
        <v>21.184000000000001</v>
      </c>
      <c r="S8052">
        <v>1</v>
      </c>
      <c r="T8052" s="5">
        <v>0.2</v>
      </c>
      <c r="U8052" s="4">
        <f>Table_Orders[[#This Row],[Sales]]*Table_Orders[[#This Row],[Discount]]</f>
        <v>4.2368000000000006</v>
      </c>
      <c r="V8052" s="4">
        <v>4.7664</v>
      </c>
      <c r="W8052" s="4">
        <f>Table_Orders[[#This Row],[Sales]]-Table_Orders[[#This Row],[Profit]]</f>
        <v>16.4176</v>
      </c>
      <c r="X8052">
        <v>4</v>
      </c>
      <c r="Y8052">
        <f>IF(Table_Orders[[#This Row],[Shipping time range]]&gt;5,1,0)</f>
        <v>0</v>
      </c>
      <c r="Z8052">
        <v>2014</v>
      </c>
    </row>
    <row r="8053" spans="1:26" x14ac:dyDescent="0.3">
      <c r="A8053">
        <v>8052</v>
      </c>
      <c r="B8053" t="s">
        <v>9813</v>
      </c>
      <c r="C8053" s="1">
        <v>41908</v>
      </c>
      <c r="D8053" s="1">
        <v>41912</v>
      </c>
      <c r="E8053" t="s">
        <v>57</v>
      </c>
      <c r="F8053" t="s">
        <v>9537</v>
      </c>
      <c r="G8053" t="s">
        <v>9538</v>
      </c>
      <c r="H8053" t="s">
        <v>49</v>
      </c>
      <c r="I8053" t="s">
        <v>36</v>
      </c>
      <c r="J8053" t="s">
        <v>152</v>
      </c>
      <c r="K8053" t="s">
        <v>153</v>
      </c>
      <c r="L8053">
        <v>19140</v>
      </c>
      <c r="M8053" t="s">
        <v>4</v>
      </c>
      <c r="N8053" t="s">
        <v>147</v>
      </c>
      <c r="O8053" t="s">
        <v>53</v>
      </c>
      <c r="P8053" t="s">
        <v>85</v>
      </c>
      <c r="Q8053" t="s">
        <v>148</v>
      </c>
      <c r="R8053" s="4">
        <v>41.375999999999998</v>
      </c>
      <c r="S8053">
        <v>6</v>
      </c>
      <c r="T8053" s="5">
        <v>0.2</v>
      </c>
      <c r="U8053" s="4">
        <f>Table_Orders[[#This Row],[Sales]]*Table_Orders[[#This Row],[Discount]]</f>
        <v>8.2751999999999999</v>
      </c>
      <c r="V8053" s="4">
        <v>3.1032000000000002</v>
      </c>
      <c r="W8053" s="4">
        <f>Table_Orders[[#This Row],[Sales]]-Table_Orders[[#This Row],[Profit]]</f>
        <v>38.272799999999997</v>
      </c>
      <c r="X8053">
        <v>4</v>
      </c>
      <c r="Y8053">
        <f>IF(Table_Orders[[#This Row],[Shipping time range]]&gt;5,1,0)</f>
        <v>0</v>
      </c>
      <c r="Z8053">
        <v>2014</v>
      </c>
    </row>
    <row r="8054" spans="1:26" x14ac:dyDescent="0.3">
      <c r="A8054">
        <v>8053</v>
      </c>
      <c r="B8054" t="s">
        <v>9814</v>
      </c>
      <c r="C8054" s="1">
        <v>41834</v>
      </c>
      <c r="D8054" s="1">
        <v>41837</v>
      </c>
      <c r="E8054" t="s">
        <v>32</v>
      </c>
      <c r="F8054" t="s">
        <v>4623</v>
      </c>
      <c r="G8054" t="s">
        <v>4624</v>
      </c>
      <c r="H8054" t="s">
        <v>49</v>
      </c>
      <c r="I8054" t="s">
        <v>36</v>
      </c>
      <c r="J8054" t="s">
        <v>271</v>
      </c>
      <c r="K8054" t="s">
        <v>272</v>
      </c>
      <c r="L8054">
        <v>10009</v>
      </c>
      <c r="M8054" t="s">
        <v>4</v>
      </c>
      <c r="N8054" t="s">
        <v>3434</v>
      </c>
      <c r="O8054" t="s">
        <v>53</v>
      </c>
      <c r="P8054" t="s">
        <v>75</v>
      </c>
      <c r="Q8054" t="s">
        <v>3435</v>
      </c>
      <c r="R8054" s="4">
        <v>17.940000000000001</v>
      </c>
      <c r="S8054">
        <v>3</v>
      </c>
      <c r="T8054" s="5">
        <v>0</v>
      </c>
      <c r="U8054" s="4">
        <f>Table_Orders[[#This Row],[Sales]]*Table_Orders[[#This Row],[Discount]]</f>
        <v>0</v>
      </c>
      <c r="V8054" s="4">
        <v>4.4850000000000003</v>
      </c>
      <c r="W8054" s="4">
        <f>Table_Orders[[#This Row],[Sales]]-Table_Orders[[#This Row],[Profit]]</f>
        <v>13.455000000000002</v>
      </c>
      <c r="X8054">
        <v>3</v>
      </c>
      <c r="Y8054">
        <f>IF(Table_Orders[[#This Row],[Shipping time range]]&gt;5,1,0)</f>
        <v>0</v>
      </c>
      <c r="Z8054">
        <v>2014</v>
      </c>
    </row>
    <row r="8055" spans="1:26" x14ac:dyDescent="0.3">
      <c r="A8055">
        <v>8054</v>
      </c>
      <c r="B8055" t="s">
        <v>9815</v>
      </c>
      <c r="C8055" s="1">
        <v>43006</v>
      </c>
      <c r="D8055" s="1">
        <v>43013</v>
      </c>
      <c r="E8055" t="s">
        <v>57</v>
      </c>
      <c r="F8055" t="s">
        <v>2066</v>
      </c>
      <c r="G8055" t="s">
        <v>2067</v>
      </c>
      <c r="H8055" t="s">
        <v>49</v>
      </c>
      <c r="I8055" t="s">
        <v>36</v>
      </c>
      <c r="J8055" t="s">
        <v>152</v>
      </c>
      <c r="K8055" t="s">
        <v>153</v>
      </c>
      <c r="L8055">
        <v>19134</v>
      </c>
      <c r="M8055" t="s">
        <v>4</v>
      </c>
      <c r="N8055" t="s">
        <v>2376</v>
      </c>
      <c r="O8055" t="s">
        <v>53</v>
      </c>
      <c r="P8055" t="s">
        <v>82</v>
      </c>
      <c r="Q8055" t="s">
        <v>2377</v>
      </c>
      <c r="R8055" s="4">
        <v>2.6549999999999998</v>
      </c>
      <c r="S8055">
        <v>1</v>
      </c>
      <c r="T8055" s="5">
        <v>0.7</v>
      </c>
      <c r="U8055" s="4">
        <f>Table_Orders[[#This Row],[Sales]]*Table_Orders[[#This Row],[Discount]]</f>
        <v>1.8584999999999998</v>
      </c>
      <c r="V8055" s="4">
        <v>-1.8585</v>
      </c>
      <c r="W8055" s="4">
        <f>Table_Orders[[#This Row],[Sales]]-Table_Orders[[#This Row],[Profit]]</f>
        <v>4.5134999999999996</v>
      </c>
      <c r="X8055">
        <v>7</v>
      </c>
      <c r="Y8055">
        <f>IF(Table_Orders[[#This Row],[Shipping time range]]&gt;5,1,0)</f>
        <v>1</v>
      </c>
      <c r="Z8055">
        <v>2017</v>
      </c>
    </row>
    <row r="8056" spans="1:26" x14ac:dyDescent="0.3">
      <c r="A8056">
        <v>8055</v>
      </c>
      <c r="B8056" t="s">
        <v>9816</v>
      </c>
      <c r="C8056" s="1">
        <v>42244</v>
      </c>
      <c r="D8056" s="1">
        <v>42251</v>
      </c>
      <c r="E8056" t="s">
        <v>57</v>
      </c>
      <c r="F8056" t="s">
        <v>784</v>
      </c>
      <c r="G8056" t="s">
        <v>7</v>
      </c>
      <c r="H8056" t="s">
        <v>35</v>
      </c>
      <c r="I8056" t="s">
        <v>36</v>
      </c>
      <c r="J8056" t="s">
        <v>50</v>
      </c>
      <c r="K8056" t="s">
        <v>51</v>
      </c>
      <c r="L8056">
        <v>90049</v>
      </c>
      <c r="M8056" t="s">
        <v>2</v>
      </c>
      <c r="N8056" t="s">
        <v>2020</v>
      </c>
      <c r="O8056" t="s">
        <v>53</v>
      </c>
      <c r="P8056" t="s">
        <v>66</v>
      </c>
      <c r="Q8056" t="s">
        <v>2021</v>
      </c>
      <c r="R8056" s="4">
        <v>892.35</v>
      </c>
      <c r="S8056">
        <v>5</v>
      </c>
      <c r="T8056" s="5">
        <v>0</v>
      </c>
      <c r="U8056" s="4">
        <f>Table_Orders[[#This Row],[Sales]]*Table_Orders[[#This Row],[Discount]]</f>
        <v>0</v>
      </c>
      <c r="V8056" s="4">
        <v>267.70499999999998</v>
      </c>
      <c r="W8056" s="4">
        <f>Table_Orders[[#This Row],[Sales]]-Table_Orders[[#This Row],[Profit]]</f>
        <v>624.64499999999998</v>
      </c>
      <c r="X8056">
        <v>7</v>
      </c>
      <c r="Y8056">
        <f>IF(Table_Orders[[#This Row],[Shipping time range]]&gt;5,1,0)</f>
        <v>1</v>
      </c>
      <c r="Z8056">
        <v>2015</v>
      </c>
    </row>
    <row r="8057" spans="1:26" x14ac:dyDescent="0.3">
      <c r="A8057">
        <v>8056</v>
      </c>
      <c r="B8057" t="s">
        <v>9816</v>
      </c>
      <c r="C8057" s="1">
        <v>42244</v>
      </c>
      <c r="D8057" s="1">
        <v>42251</v>
      </c>
      <c r="E8057" t="s">
        <v>57</v>
      </c>
      <c r="F8057" t="s">
        <v>784</v>
      </c>
      <c r="G8057" t="s">
        <v>7</v>
      </c>
      <c r="H8057" t="s">
        <v>35</v>
      </c>
      <c r="I8057" t="s">
        <v>36</v>
      </c>
      <c r="J8057" t="s">
        <v>50</v>
      </c>
      <c r="K8057" t="s">
        <v>51</v>
      </c>
      <c r="L8057">
        <v>90049</v>
      </c>
      <c r="M8057" t="s">
        <v>2</v>
      </c>
      <c r="N8057" t="s">
        <v>858</v>
      </c>
      <c r="O8057" t="s">
        <v>40</v>
      </c>
      <c r="P8057" t="s">
        <v>41</v>
      </c>
      <c r="Q8057" t="s">
        <v>859</v>
      </c>
      <c r="R8057" s="4">
        <v>307.666</v>
      </c>
      <c r="S8057">
        <v>2</v>
      </c>
      <c r="T8057" s="5">
        <v>0.15</v>
      </c>
      <c r="U8057" s="4">
        <f>Table_Orders[[#This Row],[Sales]]*Table_Orders[[#This Row],[Discount]]</f>
        <v>46.149899999999995</v>
      </c>
      <c r="V8057" s="4">
        <v>28.956800000000001</v>
      </c>
      <c r="W8057" s="4">
        <f>Table_Orders[[#This Row],[Sales]]-Table_Orders[[#This Row],[Profit]]</f>
        <v>278.70920000000001</v>
      </c>
      <c r="X8057">
        <v>7</v>
      </c>
      <c r="Y8057">
        <f>IF(Table_Orders[[#This Row],[Shipping time range]]&gt;5,1,0)</f>
        <v>1</v>
      </c>
      <c r="Z8057">
        <v>2015</v>
      </c>
    </row>
    <row r="8058" spans="1:26" x14ac:dyDescent="0.3">
      <c r="A8058">
        <v>8057</v>
      </c>
      <c r="B8058" t="s">
        <v>9816</v>
      </c>
      <c r="C8058" s="1">
        <v>42244</v>
      </c>
      <c r="D8058" s="1">
        <v>42251</v>
      </c>
      <c r="E8058" t="s">
        <v>57</v>
      </c>
      <c r="F8058" t="s">
        <v>784</v>
      </c>
      <c r="G8058" t="s">
        <v>7</v>
      </c>
      <c r="H8058" t="s">
        <v>35</v>
      </c>
      <c r="I8058" t="s">
        <v>36</v>
      </c>
      <c r="J8058" t="s">
        <v>50</v>
      </c>
      <c r="K8058" t="s">
        <v>51</v>
      </c>
      <c r="L8058">
        <v>90049</v>
      </c>
      <c r="M8058" t="s">
        <v>2</v>
      </c>
      <c r="N8058" t="s">
        <v>1783</v>
      </c>
      <c r="O8058" t="s">
        <v>53</v>
      </c>
      <c r="P8058" t="s">
        <v>66</v>
      </c>
      <c r="Q8058" t="s">
        <v>1784</v>
      </c>
      <c r="R8058" s="4">
        <v>728.82</v>
      </c>
      <c r="S8058">
        <v>9</v>
      </c>
      <c r="T8058" s="5">
        <v>0</v>
      </c>
      <c r="U8058" s="4">
        <f>Table_Orders[[#This Row],[Sales]]*Table_Orders[[#This Row],[Discount]]</f>
        <v>0</v>
      </c>
      <c r="V8058" s="4">
        <v>29.152799999999999</v>
      </c>
      <c r="W8058" s="4">
        <f>Table_Orders[[#This Row],[Sales]]-Table_Orders[[#This Row],[Profit]]</f>
        <v>699.66720000000009</v>
      </c>
      <c r="X8058">
        <v>7</v>
      </c>
      <c r="Y8058">
        <f>IF(Table_Orders[[#This Row],[Shipping time range]]&gt;5,1,0)</f>
        <v>1</v>
      </c>
      <c r="Z8058">
        <v>2015</v>
      </c>
    </row>
    <row r="8059" spans="1:26" x14ac:dyDescent="0.3">
      <c r="A8059">
        <v>8058</v>
      </c>
      <c r="B8059" t="s">
        <v>9816</v>
      </c>
      <c r="C8059" s="1">
        <v>42244</v>
      </c>
      <c r="D8059" s="1">
        <v>42251</v>
      </c>
      <c r="E8059" t="s">
        <v>57</v>
      </c>
      <c r="F8059" t="s">
        <v>784</v>
      </c>
      <c r="G8059" t="s">
        <v>7</v>
      </c>
      <c r="H8059" t="s">
        <v>35</v>
      </c>
      <c r="I8059" t="s">
        <v>36</v>
      </c>
      <c r="J8059" t="s">
        <v>50</v>
      </c>
      <c r="K8059" t="s">
        <v>51</v>
      </c>
      <c r="L8059">
        <v>90049</v>
      </c>
      <c r="M8059" t="s">
        <v>2</v>
      </c>
      <c r="N8059" t="s">
        <v>5497</v>
      </c>
      <c r="O8059" t="s">
        <v>53</v>
      </c>
      <c r="P8059" t="s">
        <v>82</v>
      </c>
      <c r="Q8059" t="s">
        <v>5498</v>
      </c>
      <c r="R8059" s="4">
        <v>41.36</v>
      </c>
      <c r="S8059">
        <v>5</v>
      </c>
      <c r="T8059" s="5">
        <v>0.2</v>
      </c>
      <c r="U8059" s="4">
        <f>Table_Orders[[#This Row],[Sales]]*Table_Orders[[#This Row],[Discount]]</f>
        <v>8.2720000000000002</v>
      </c>
      <c r="V8059" s="4">
        <v>13.959</v>
      </c>
      <c r="W8059" s="4">
        <f>Table_Orders[[#This Row],[Sales]]-Table_Orders[[#This Row],[Profit]]</f>
        <v>27.401</v>
      </c>
      <c r="X8059">
        <v>7</v>
      </c>
      <c r="Y8059">
        <f>IF(Table_Orders[[#This Row],[Shipping time range]]&gt;5,1,0)</f>
        <v>1</v>
      </c>
      <c r="Z8059">
        <v>2015</v>
      </c>
    </row>
    <row r="8060" spans="1:26" x14ac:dyDescent="0.3">
      <c r="A8060">
        <v>8059</v>
      </c>
      <c r="B8060" t="s">
        <v>9816</v>
      </c>
      <c r="C8060" s="1">
        <v>42244</v>
      </c>
      <c r="D8060" s="1">
        <v>42251</v>
      </c>
      <c r="E8060" t="s">
        <v>57</v>
      </c>
      <c r="F8060" t="s">
        <v>784</v>
      </c>
      <c r="G8060" t="s">
        <v>7</v>
      </c>
      <c r="H8060" t="s">
        <v>35</v>
      </c>
      <c r="I8060" t="s">
        <v>36</v>
      </c>
      <c r="J8060" t="s">
        <v>50</v>
      </c>
      <c r="K8060" t="s">
        <v>51</v>
      </c>
      <c r="L8060">
        <v>90049</v>
      </c>
      <c r="M8060" t="s">
        <v>2</v>
      </c>
      <c r="N8060" t="s">
        <v>3258</v>
      </c>
      <c r="O8060" t="s">
        <v>78</v>
      </c>
      <c r="P8060" t="s">
        <v>79</v>
      </c>
      <c r="Q8060" t="s">
        <v>3259</v>
      </c>
      <c r="R8060" s="4">
        <v>43.176000000000002</v>
      </c>
      <c r="S8060">
        <v>3</v>
      </c>
      <c r="T8060" s="5">
        <v>0.2</v>
      </c>
      <c r="U8060" s="4">
        <f>Table_Orders[[#This Row],[Sales]]*Table_Orders[[#This Row],[Discount]]</f>
        <v>8.6352000000000011</v>
      </c>
      <c r="V8060" s="4">
        <v>15.111599999999999</v>
      </c>
      <c r="W8060" s="4">
        <f>Table_Orders[[#This Row],[Sales]]-Table_Orders[[#This Row],[Profit]]</f>
        <v>28.064400000000003</v>
      </c>
      <c r="X8060">
        <v>7</v>
      </c>
      <c r="Y8060">
        <f>IF(Table_Orders[[#This Row],[Shipping time range]]&gt;5,1,0)</f>
        <v>1</v>
      </c>
      <c r="Z8060">
        <v>2015</v>
      </c>
    </row>
    <row r="8061" spans="1:26" x14ac:dyDescent="0.3">
      <c r="A8061">
        <v>8060</v>
      </c>
      <c r="B8061" t="s">
        <v>9816</v>
      </c>
      <c r="C8061" s="1">
        <v>42244</v>
      </c>
      <c r="D8061" s="1">
        <v>42251</v>
      </c>
      <c r="E8061" t="s">
        <v>57</v>
      </c>
      <c r="F8061" t="s">
        <v>784</v>
      </c>
      <c r="G8061" t="s">
        <v>7</v>
      </c>
      <c r="H8061" t="s">
        <v>35</v>
      </c>
      <c r="I8061" t="s">
        <v>36</v>
      </c>
      <c r="J8061" t="s">
        <v>50</v>
      </c>
      <c r="K8061" t="s">
        <v>51</v>
      </c>
      <c r="L8061">
        <v>90049</v>
      </c>
      <c r="M8061" t="s">
        <v>2</v>
      </c>
      <c r="N8061" t="s">
        <v>4110</v>
      </c>
      <c r="O8061" t="s">
        <v>40</v>
      </c>
      <c r="P8061" t="s">
        <v>72</v>
      </c>
      <c r="Q8061" t="s">
        <v>1292</v>
      </c>
      <c r="R8061" s="4">
        <v>4.16</v>
      </c>
      <c r="S8061">
        <v>2</v>
      </c>
      <c r="T8061" s="5">
        <v>0</v>
      </c>
      <c r="U8061" s="4">
        <f>Table_Orders[[#This Row],[Sales]]*Table_Orders[[#This Row],[Discount]]</f>
        <v>0</v>
      </c>
      <c r="V8061" s="4">
        <v>1.7472000000000001</v>
      </c>
      <c r="W8061" s="4">
        <f>Table_Orders[[#This Row],[Sales]]-Table_Orders[[#This Row],[Profit]]</f>
        <v>2.4127999999999998</v>
      </c>
      <c r="X8061">
        <v>7</v>
      </c>
      <c r="Y8061">
        <f>IF(Table_Orders[[#This Row],[Shipping time range]]&gt;5,1,0)</f>
        <v>1</v>
      </c>
      <c r="Z8061">
        <v>2015</v>
      </c>
    </row>
    <row r="8062" spans="1:26" x14ac:dyDescent="0.3">
      <c r="A8062">
        <v>8061</v>
      </c>
      <c r="B8062" t="s">
        <v>9817</v>
      </c>
      <c r="C8062" s="1">
        <v>42267</v>
      </c>
      <c r="D8062" s="1">
        <v>42273</v>
      </c>
      <c r="E8062" t="s">
        <v>57</v>
      </c>
      <c r="F8062" t="s">
        <v>4971</v>
      </c>
      <c r="G8062" t="s">
        <v>4972</v>
      </c>
      <c r="H8062" t="s">
        <v>49</v>
      </c>
      <c r="I8062" t="s">
        <v>36</v>
      </c>
      <c r="J8062" t="s">
        <v>1180</v>
      </c>
      <c r="K8062" t="s">
        <v>272</v>
      </c>
      <c r="L8062">
        <v>11561</v>
      </c>
      <c r="M8062" t="s">
        <v>4</v>
      </c>
      <c r="N8062" t="s">
        <v>1258</v>
      </c>
      <c r="O8062" t="s">
        <v>53</v>
      </c>
      <c r="P8062" t="s">
        <v>97</v>
      </c>
      <c r="Q8062" t="s">
        <v>1259</v>
      </c>
      <c r="R8062" s="4">
        <v>61.4</v>
      </c>
      <c r="S8062">
        <v>5</v>
      </c>
      <c r="T8062" s="5">
        <v>0</v>
      </c>
      <c r="U8062" s="4">
        <f>Table_Orders[[#This Row],[Sales]]*Table_Orders[[#This Row],[Discount]]</f>
        <v>0</v>
      </c>
      <c r="V8062" s="4">
        <v>28.858000000000001</v>
      </c>
      <c r="W8062" s="4">
        <f>Table_Orders[[#This Row],[Sales]]-Table_Orders[[#This Row],[Profit]]</f>
        <v>32.542000000000002</v>
      </c>
      <c r="X8062">
        <v>6</v>
      </c>
      <c r="Y8062">
        <f>IF(Table_Orders[[#This Row],[Shipping time range]]&gt;5,1,0)</f>
        <v>1</v>
      </c>
      <c r="Z8062">
        <v>2015</v>
      </c>
    </row>
    <row r="8063" spans="1:26" x14ac:dyDescent="0.3">
      <c r="A8063">
        <v>8062</v>
      </c>
      <c r="B8063" t="s">
        <v>9817</v>
      </c>
      <c r="C8063" s="1">
        <v>42267</v>
      </c>
      <c r="D8063" s="1">
        <v>42273</v>
      </c>
      <c r="E8063" t="s">
        <v>57</v>
      </c>
      <c r="F8063" t="s">
        <v>4971</v>
      </c>
      <c r="G8063" t="s">
        <v>4972</v>
      </c>
      <c r="H8063" t="s">
        <v>49</v>
      </c>
      <c r="I8063" t="s">
        <v>36</v>
      </c>
      <c r="J8063" t="s">
        <v>1180</v>
      </c>
      <c r="K8063" t="s">
        <v>272</v>
      </c>
      <c r="L8063">
        <v>11561</v>
      </c>
      <c r="M8063" t="s">
        <v>4</v>
      </c>
      <c r="N8063" t="s">
        <v>5440</v>
      </c>
      <c r="O8063" t="s">
        <v>53</v>
      </c>
      <c r="P8063" t="s">
        <v>82</v>
      </c>
      <c r="Q8063" t="s">
        <v>5441</v>
      </c>
      <c r="R8063" s="4">
        <v>24.448</v>
      </c>
      <c r="S8063">
        <v>2</v>
      </c>
      <c r="T8063" s="5">
        <v>0.2</v>
      </c>
      <c r="U8063" s="4">
        <f>Table_Orders[[#This Row],[Sales]]*Table_Orders[[#This Row],[Discount]]</f>
        <v>4.8896000000000006</v>
      </c>
      <c r="V8063" s="4">
        <v>8.8623999999999992</v>
      </c>
      <c r="W8063" s="4">
        <f>Table_Orders[[#This Row],[Sales]]-Table_Orders[[#This Row],[Profit]]</f>
        <v>15.585600000000001</v>
      </c>
      <c r="X8063">
        <v>6</v>
      </c>
      <c r="Y8063">
        <f>IF(Table_Orders[[#This Row],[Shipping time range]]&gt;5,1,0)</f>
        <v>1</v>
      </c>
      <c r="Z8063">
        <v>2015</v>
      </c>
    </row>
    <row r="8064" spans="1:26" x14ac:dyDescent="0.3">
      <c r="A8064">
        <v>8063</v>
      </c>
      <c r="B8064" t="s">
        <v>9818</v>
      </c>
      <c r="C8064" s="1">
        <v>42681</v>
      </c>
      <c r="D8064" s="1">
        <v>42683</v>
      </c>
      <c r="E8064" t="s">
        <v>193</v>
      </c>
      <c r="F8064" t="s">
        <v>4888</v>
      </c>
      <c r="G8064" t="s">
        <v>4889</v>
      </c>
      <c r="H8064" t="s">
        <v>35</v>
      </c>
      <c r="I8064" t="s">
        <v>36</v>
      </c>
      <c r="J8064" t="s">
        <v>394</v>
      </c>
      <c r="K8064" t="s">
        <v>272</v>
      </c>
      <c r="L8064">
        <v>14609</v>
      </c>
      <c r="M8064" t="s">
        <v>4</v>
      </c>
      <c r="N8064" t="s">
        <v>1973</v>
      </c>
      <c r="O8064" t="s">
        <v>78</v>
      </c>
      <c r="P8064" t="s">
        <v>79</v>
      </c>
      <c r="Q8064" t="s">
        <v>1974</v>
      </c>
      <c r="R8064" s="4">
        <v>263.95999999999998</v>
      </c>
      <c r="S8064">
        <v>4</v>
      </c>
      <c r="T8064" s="5">
        <v>0</v>
      </c>
      <c r="U8064" s="4">
        <f>Table_Orders[[#This Row],[Sales]]*Table_Orders[[#This Row],[Discount]]</f>
        <v>0</v>
      </c>
      <c r="V8064" s="4">
        <v>71.269199999999998</v>
      </c>
      <c r="W8064" s="4">
        <f>Table_Orders[[#This Row],[Sales]]-Table_Orders[[#This Row],[Profit]]</f>
        <v>192.69079999999997</v>
      </c>
      <c r="X8064">
        <v>2</v>
      </c>
      <c r="Y8064">
        <f>IF(Table_Orders[[#This Row],[Shipping time range]]&gt;5,1,0)</f>
        <v>0</v>
      </c>
      <c r="Z8064">
        <v>2016</v>
      </c>
    </row>
    <row r="8065" spans="1:26" x14ac:dyDescent="0.3">
      <c r="A8065">
        <v>8064</v>
      </c>
      <c r="B8065" t="s">
        <v>9818</v>
      </c>
      <c r="C8065" s="1">
        <v>42681</v>
      </c>
      <c r="D8065" s="1">
        <v>42683</v>
      </c>
      <c r="E8065" t="s">
        <v>193</v>
      </c>
      <c r="F8065" t="s">
        <v>4888</v>
      </c>
      <c r="G8065" t="s">
        <v>4889</v>
      </c>
      <c r="H8065" t="s">
        <v>35</v>
      </c>
      <c r="I8065" t="s">
        <v>36</v>
      </c>
      <c r="J8065" t="s">
        <v>394</v>
      </c>
      <c r="K8065" t="s">
        <v>272</v>
      </c>
      <c r="L8065">
        <v>14609</v>
      </c>
      <c r="M8065" t="s">
        <v>4</v>
      </c>
      <c r="N8065" t="s">
        <v>4860</v>
      </c>
      <c r="O8065" t="s">
        <v>78</v>
      </c>
      <c r="P8065" t="s">
        <v>79</v>
      </c>
      <c r="Q8065" t="s">
        <v>4861</v>
      </c>
      <c r="R8065" s="4">
        <v>359.97</v>
      </c>
      <c r="S8065">
        <v>3</v>
      </c>
      <c r="T8065" s="5">
        <v>0</v>
      </c>
      <c r="U8065" s="4">
        <f>Table_Orders[[#This Row],[Sales]]*Table_Orders[[#This Row],[Discount]]</f>
        <v>0</v>
      </c>
      <c r="V8065" s="4">
        <v>100.7916</v>
      </c>
      <c r="W8065" s="4">
        <f>Table_Orders[[#This Row],[Sales]]-Table_Orders[[#This Row],[Profit]]</f>
        <v>259.17840000000001</v>
      </c>
      <c r="X8065">
        <v>2</v>
      </c>
      <c r="Y8065">
        <f>IF(Table_Orders[[#This Row],[Shipping time range]]&gt;5,1,0)</f>
        <v>0</v>
      </c>
      <c r="Z8065">
        <v>2016</v>
      </c>
    </row>
    <row r="8066" spans="1:26" x14ac:dyDescent="0.3">
      <c r="A8066">
        <v>8065</v>
      </c>
      <c r="B8066" t="s">
        <v>9818</v>
      </c>
      <c r="C8066" s="1">
        <v>42681</v>
      </c>
      <c r="D8066" s="1">
        <v>42683</v>
      </c>
      <c r="E8066" t="s">
        <v>193</v>
      </c>
      <c r="F8066" t="s">
        <v>4888</v>
      </c>
      <c r="G8066" t="s">
        <v>4889</v>
      </c>
      <c r="H8066" t="s">
        <v>35</v>
      </c>
      <c r="I8066" t="s">
        <v>36</v>
      </c>
      <c r="J8066" t="s">
        <v>394</v>
      </c>
      <c r="K8066" t="s">
        <v>272</v>
      </c>
      <c r="L8066">
        <v>14609</v>
      </c>
      <c r="M8066" t="s">
        <v>4</v>
      </c>
      <c r="N8066" t="s">
        <v>5540</v>
      </c>
      <c r="O8066" t="s">
        <v>53</v>
      </c>
      <c r="P8066" t="s">
        <v>97</v>
      </c>
      <c r="Q8066" t="s">
        <v>5541</v>
      </c>
      <c r="R8066" s="4">
        <v>12.96</v>
      </c>
      <c r="S8066">
        <v>2</v>
      </c>
      <c r="T8066" s="5">
        <v>0</v>
      </c>
      <c r="U8066" s="4">
        <f>Table_Orders[[#This Row],[Sales]]*Table_Orders[[#This Row],[Discount]]</f>
        <v>0</v>
      </c>
      <c r="V8066" s="4">
        <v>6.2207999999999997</v>
      </c>
      <c r="W8066" s="4">
        <f>Table_Orders[[#This Row],[Sales]]-Table_Orders[[#This Row],[Profit]]</f>
        <v>6.7392000000000012</v>
      </c>
      <c r="X8066">
        <v>2</v>
      </c>
      <c r="Y8066">
        <f>IF(Table_Orders[[#This Row],[Shipping time range]]&gt;5,1,0)</f>
        <v>0</v>
      </c>
      <c r="Z8066">
        <v>2016</v>
      </c>
    </row>
    <row r="8067" spans="1:26" x14ac:dyDescent="0.3">
      <c r="A8067">
        <v>8066</v>
      </c>
      <c r="B8067" t="s">
        <v>9818</v>
      </c>
      <c r="C8067" s="1">
        <v>42681</v>
      </c>
      <c r="D8067" s="1">
        <v>42683</v>
      </c>
      <c r="E8067" t="s">
        <v>193</v>
      </c>
      <c r="F8067" t="s">
        <v>4888</v>
      </c>
      <c r="G8067" t="s">
        <v>4889</v>
      </c>
      <c r="H8067" t="s">
        <v>35</v>
      </c>
      <c r="I8067" t="s">
        <v>36</v>
      </c>
      <c r="J8067" t="s">
        <v>394</v>
      </c>
      <c r="K8067" t="s">
        <v>272</v>
      </c>
      <c r="L8067">
        <v>14609</v>
      </c>
      <c r="M8067" t="s">
        <v>4</v>
      </c>
      <c r="N8067" t="s">
        <v>222</v>
      </c>
      <c r="O8067" t="s">
        <v>53</v>
      </c>
      <c r="P8067" t="s">
        <v>66</v>
      </c>
      <c r="Q8067" t="s">
        <v>223</v>
      </c>
      <c r="R8067" s="4">
        <v>116.82</v>
      </c>
      <c r="S8067">
        <v>3</v>
      </c>
      <c r="T8067" s="5">
        <v>0</v>
      </c>
      <c r="U8067" s="4">
        <f>Table_Orders[[#This Row],[Sales]]*Table_Orders[[#This Row],[Discount]]</f>
        <v>0</v>
      </c>
      <c r="V8067" s="4">
        <v>5.8410000000000002</v>
      </c>
      <c r="W8067" s="4">
        <f>Table_Orders[[#This Row],[Sales]]-Table_Orders[[#This Row],[Profit]]</f>
        <v>110.979</v>
      </c>
      <c r="X8067">
        <v>2</v>
      </c>
      <c r="Y8067">
        <f>IF(Table_Orders[[#This Row],[Shipping time range]]&gt;5,1,0)</f>
        <v>0</v>
      </c>
      <c r="Z8067">
        <v>2016</v>
      </c>
    </row>
    <row r="8068" spans="1:26" x14ac:dyDescent="0.3">
      <c r="A8068">
        <v>8067</v>
      </c>
      <c r="B8068" t="s">
        <v>9818</v>
      </c>
      <c r="C8068" s="1">
        <v>42681</v>
      </c>
      <c r="D8068" s="1">
        <v>42683</v>
      </c>
      <c r="E8068" t="s">
        <v>193</v>
      </c>
      <c r="F8068" t="s">
        <v>4888</v>
      </c>
      <c r="G8068" t="s">
        <v>4889</v>
      </c>
      <c r="H8068" t="s">
        <v>35</v>
      </c>
      <c r="I8068" t="s">
        <v>36</v>
      </c>
      <c r="J8068" t="s">
        <v>394</v>
      </c>
      <c r="K8068" t="s">
        <v>272</v>
      </c>
      <c r="L8068">
        <v>14609</v>
      </c>
      <c r="M8068" t="s">
        <v>4</v>
      </c>
      <c r="N8068" t="s">
        <v>6999</v>
      </c>
      <c r="O8068" t="s">
        <v>53</v>
      </c>
      <c r="P8068" t="s">
        <v>82</v>
      </c>
      <c r="Q8068" t="s">
        <v>7000</v>
      </c>
      <c r="R8068" s="4">
        <v>276.78399999999999</v>
      </c>
      <c r="S8068">
        <v>2</v>
      </c>
      <c r="T8068" s="5">
        <v>0.2</v>
      </c>
      <c r="U8068" s="4">
        <f>Table_Orders[[#This Row],[Sales]]*Table_Orders[[#This Row],[Discount]]</f>
        <v>55.3568</v>
      </c>
      <c r="V8068" s="4">
        <v>89.954800000000006</v>
      </c>
      <c r="W8068" s="4">
        <f>Table_Orders[[#This Row],[Sales]]-Table_Orders[[#This Row],[Profit]]</f>
        <v>186.82919999999999</v>
      </c>
      <c r="X8068">
        <v>2</v>
      </c>
      <c r="Y8068">
        <f>IF(Table_Orders[[#This Row],[Shipping time range]]&gt;5,1,0)</f>
        <v>0</v>
      </c>
      <c r="Z8068">
        <v>2016</v>
      </c>
    </row>
    <row r="8069" spans="1:26" x14ac:dyDescent="0.3">
      <c r="A8069">
        <v>8068</v>
      </c>
      <c r="B8069" t="s">
        <v>9819</v>
      </c>
      <c r="C8069" s="1">
        <v>42297</v>
      </c>
      <c r="D8069" s="1">
        <v>42301</v>
      </c>
      <c r="E8069" t="s">
        <v>57</v>
      </c>
      <c r="F8069" t="s">
        <v>3105</v>
      </c>
      <c r="G8069" t="s">
        <v>3106</v>
      </c>
      <c r="H8069" t="s">
        <v>49</v>
      </c>
      <c r="I8069" t="s">
        <v>36</v>
      </c>
      <c r="J8069" t="s">
        <v>133</v>
      </c>
      <c r="K8069" t="s">
        <v>51</v>
      </c>
      <c r="L8069">
        <v>94109</v>
      </c>
      <c r="M8069" t="s">
        <v>2</v>
      </c>
      <c r="N8069" t="s">
        <v>1671</v>
      </c>
      <c r="O8069" t="s">
        <v>78</v>
      </c>
      <c r="P8069" t="s">
        <v>166</v>
      </c>
      <c r="Q8069" t="s">
        <v>1672</v>
      </c>
      <c r="R8069" s="4">
        <v>239.97</v>
      </c>
      <c r="S8069">
        <v>3</v>
      </c>
      <c r="T8069" s="5">
        <v>0</v>
      </c>
      <c r="U8069" s="4">
        <f>Table_Orders[[#This Row],[Sales]]*Table_Orders[[#This Row],[Discount]]</f>
        <v>0</v>
      </c>
      <c r="V8069" s="4">
        <v>86.389200000000002</v>
      </c>
      <c r="W8069" s="4">
        <f>Table_Orders[[#This Row],[Sales]]-Table_Orders[[#This Row],[Profit]]</f>
        <v>153.58080000000001</v>
      </c>
      <c r="X8069">
        <v>4</v>
      </c>
      <c r="Y8069">
        <f>IF(Table_Orders[[#This Row],[Shipping time range]]&gt;5,1,0)</f>
        <v>0</v>
      </c>
      <c r="Z8069">
        <v>2015</v>
      </c>
    </row>
    <row r="8070" spans="1:26" x14ac:dyDescent="0.3">
      <c r="A8070">
        <v>8069</v>
      </c>
      <c r="B8070" t="s">
        <v>9819</v>
      </c>
      <c r="C8070" s="1">
        <v>42297</v>
      </c>
      <c r="D8070" s="1">
        <v>42301</v>
      </c>
      <c r="E8070" t="s">
        <v>57</v>
      </c>
      <c r="F8070" t="s">
        <v>3105</v>
      </c>
      <c r="G8070" t="s">
        <v>3106</v>
      </c>
      <c r="H8070" t="s">
        <v>49</v>
      </c>
      <c r="I8070" t="s">
        <v>36</v>
      </c>
      <c r="J8070" t="s">
        <v>133</v>
      </c>
      <c r="K8070" t="s">
        <v>51</v>
      </c>
      <c r="L8070">
        <v>94109</v>
      </c>
      <c r="M8070" t="s">
        <v>2</v>
      </c>
      <c r="N8070" t="s">
        <v>6836</v>
      </c>
      <c r="O8070" t="s">
        <v>40</v>
      </c>
      <c r="P8070" t="s">
        <v>72</v>
      </c>
      <c r="Q8070" t="s">
        <v>6837</v>
      </c>
      <c r="R8070" s="4">
        <v>16.02</v>
      </c>
      <c r="S8070">
        <v>6</v>
      </c>
      <c r="T8070" s="5">
        <v>0</v>
      </c>
      <c r="U8070" s="4">
        <f>Table_Orders[[#This Row],[Sales]]*Table_Orders[[#This Row],[Discount]]</f>
        <v>0</v>
      </c>
      <c r="V8070" s="4">
        <v>6.0876000000000001</v>
      </c>
      <c r="W8070" s="4">
        <f>Table_Orders[[#This Row],[Sales]]-Table_Orders[[#This Row],[Profit]]</f>
        <v>9.9323999999999995</v>
      </c>
      <c r="X8070">
        <v>4</v>
      </c>
      <c r="Y8070">
        <f>IF(Table_Orders[[#This Row],[Shipping time range]]&gt;5,1,0)</f>
        <v>0</v>
      </c>
      <c r="Z8070">
        <v>2015</v>
      </c>
    </row>
    <row r="8071" spans="1:26" x14ac:dyDescent="0.3">
      <c r="A8071">
        <v>8070</v>
      </c>
      <c r="B8071" t="s">
        <v>9820</v>
      </c>
      <c r="C8071" s="1">
        <v>42736</v>
      </c>
      <c r="D8071" s="1">
        <v>42740</v>
      </c>
      <c r="E8071" t="s">
        <v>57</v>
      </c>
      <c r="F8071" t="s">
        <v>470</v>
      </c>
      <c r="G8071" t="s">
        <v>471</v>
      </c>
      <c r="H8071" t="s">
        <v>35</v>
      </c>
      <c r="I8071" t="s">
        <v>36</v>
      </c>
      <c r="J8071" t="s">
        <v>1690</v>
      </c>
      <c r="K8071" t="s">
        <v>111</v>
      </c>
      <c r="L8071">
        <v>77340</v>
      </c>
      <c r="M8071" t="s">
        <v>6</v>
      </c>
      <c r="N8071" t="s">
        <v>1638</v>
      </c>
      <c r="O8071" t="s">
        <v>53</v>
      </c>
      <c r="P8071" t="s">
        <v>66</v>
      </c>
      <c r="Q8071" t="s">
        <v>1639</v>
      </c>
      <c r="R8071" s="4">
        <v>454.56</v>
      </c>
      <c r="S8071">
        <v>5</v>
      </c>
      <c r="T8071" s="5">
        <v>0.2</v>
      </c>
      <c r="U8071" s="4">
        <f>Table_Orders[[#This Row],[Sales]]*Table_Orders[[#This Row],[Discount]]</f>
        <v>90.912000000000006</v>
      </c>
      <c r="V8071" s="4">
        <v>-107.958</v>
      </c>
      <c r="W8071" s="4">
        <f>Table_Orders[[#This Row],[Sales]]-Table_Orders[[#This Row],[Profit]]</f>
        <v>562.51800000000003</v>
      </c>
      <c r="X8071">
        <v>4</v>
      </c>
      <c r="Y8071">
        <f>IF(Table_Orders[[#This Row],[Shipping time range]]&gt;5,1,0)</f>
        <v>0</v>
      </c>
      <c r="Z8071">
        <v>2017</v>
      </c>
    </row>
    <row r="8072" spans="1:26" x14ac:dyDescent="0.3">
      <c r="A8072">
        <v>8071</v>
      </c>
      <c r="B8072" t="s">
        <v>9820</v>
      </c>
      <c r="C8072" s="1">
        <v>42736</v>
      </c>
      <c r="D8072" s="1">
        <v>42740</v>
      </c>
      <c r="E8072" t="s">
        <v>57</v>
      </c>
      <c r="F8072" t="s">
        <v>470</v>
      </c>
      <c r="G8072" t="s">
        <v>471</v>
      </c>
      <c r="H8072" t="s">
        <v>35</v>
      </c>
      <c r="I8072" t="s">
        <v>36</v>
      </c>
      <c r="J8072" t="s">
        <v>1690</v>
      </c>
      <c r="K8072" t="s">
        <v>111</v>
      </c>
      <c r="L8072">
        <v>77340</v>
      </c>
      <c r="M8072" t="s">
        <v>6</v>
      </c>
      <c r="N8072" t="s">
        <v>6126</v>
      </c>
      <c r="O8072" t="s">
        <v>40</v>
      </c>
      <c r="P8072" t="s">
        <v>72</v>
      </c>
      <c r="Q8072" t="s">
        <v>6127</v>
      </c>
      <c r="R8072" s="4">
        <v>141.41999999999999</v>
      </c>
      <c r="S8072">
        <v>5</v>
      </c>
      <c r="T8072" s="5">
        <v>0.6</v>
      </c>
      <c r="U8072" s="4">
        <f>Table_Orders[[#This Row],[Sales]]*Table_Orders[[#This Row],[Discount]]</f>
        <v>84.85199999999999</v>
      </c>
      <c r="V8072" s="4">
        <v>-187.38149999999999</v>
      </c>
      <c r="W8072" s="4">
        <f>Table_Orders[[#This Row],[Sales]]-Table_Orders[[#This Row],[Profit]]</f>
        <v>328.80149999999998</v>
      </c>
      <c r="X8072">
        <v>4</v>
      </c>
      <c r="Y8072">
        <f>IF(Table_Orders[[#This Row],[Shipping time range]]&gt;5,1,0)</f>
        <v>0</v>
      </c>
      <c r="Z8072">
        <v>2017</v>
      </c>
    </row>
    <row r="8073" spans="1:26" x14ac:dyDescent="0.3">
      <c r="A8073">
        <v>8072</v>
      </c>
      <c r="B8073" t="s">
        <v>9820</v>
      </c>
      <c r="C8073" s="1">
        <v>42736</v>
      </c>
      <c r="D8073" s="1">
        <v>42740</v>
      </c>
      <c r="E8073" t="s">
        <v>57</v>
      </c>
      <c r="F8073" t="s">
        <v>470</v>
      </c>
      <c r="G8073" t="s">
        <v>471</v>
      </c>
      <c r="H8073" t="s">
        <v>35</v>
      </c>
      <c r="I8073" t="s">
        <v>36</v>
      </c>
      <c r="J8073" t="s">
        <v>1690</v>
      </c>
      <c r="K8073" t="s">
        <v>111</v>
      </c>
      <c r="L8073">
        <v>77340</v>
      </c>
      <c r="M8073" t="s">
        <v>6</v>
      </c>
      <c r="N8073" t="s">
        <v>2491</v>
      </c>
      <c r="O8073" t="s">
        <v>40</v>
      </c>
      <c r="P8073" t="s">
        <v>44</v>
      </c>
      <c r="Q8073" t="s">
        <v>2492</v>
      </c>
      <c r="R8073" s="4">
        <v>310.74400000000003</v>
      </c>
      <c r="S8073">
        <v>4</v>
      </c>
      <c r="T8073" s="5">
        <v>0.3</v>
      </c>
      <c r="U8073" s="4">
        <f>Table_Orders[[#This Row],[Sales]]*Table_Orders[[#This Row],[Discount]]</f>
        <v>93.223200000000006</v>
      </c>
      <c r="V8073" s="4">
        <v>-26.635200000000001</v>
      </c>
      <c r="W8073" s="4">
        <f>Table_Orders[[#This Row],[Sales]]-Table_Orders[[#This Row],[Profit]]</f>
        <v>337.37920000000003</v>
      </c>
      <c r="X8073">
        <v>4</v>
      </c>
      <c r="Y8073">
        <f>IF(Table_Orders[[#This Row],[Shipping time range]]&gt;5,1,0)</f>
        <v>0</v>
      </c>
      <c r="Z8073">
        <v>2017</v>
      </c>
    </row>
    <row r="8074" spans="1:26" x14ac:dyDescent="0.3">
      <c r="A8074">
        <v>8073</v>
      </c>
      <c r="B8074" t="s">
        <v>9820</v>
      </c>
      <c r="C8074" s="1">
        <v>42736</v>
      </c>
      <c r="D8074" s="1">
        <v>42740</v>
      </c>
      <c r="E8074" t="s">
        <v>57</v>
      </c>
      <c r="F8074" t="s">
        <v>470</v>
      </c>
      <c r="G8074" t="s">
        <v>471</v>
      </c>
      <c r="H8074" t="s">
        <v>35</v>
      </c>
      <c r="I8074" t="s">
        <v>36</v>
      </c>
      <c r="J8074" t="s">
        <v>1690</v>
      </c>
      <c r="K8074" t="s">
        <v>111</v>
      </c>
      <c r="L8074">
        <v>77340</v>
      </c>
      <c r="M8074" t="s">
        <v>6</v>
      </c>
      <c r="N8074" t="s">
        <v>2753</v>
      </c>
      <c r="O8074" t="s">
        <v>53</v>
      </c>
      <c r="P8074" t="s">
        <v>75</v>
      </c>
      <c r="Q8074" t="s">
        <v>2754</v>
      </c>
      <c r="R8074" s="4">
        <v>12.736000000000001</v>
      </c>
      <c r="S8074">
        <v>4</v>
      </c>
      <c r="T8074" s="5">
        <v>0.2</v>
      </c>
      <c r="U8074" s="4">
        <f>Table_Orders[[#This Row],[Sales]]*Table_Orders[[#This Row],[Discount]]</f>
        <v>2.5472000000000001</v>
      </c>
      <c r="V8074" s="4">
        <v>2.2288000000000001</v>
      </c>
      <c r="W8074" s="4">
        <f>Table_Orders[[#This Row],[Sales]]-Table_Orders[[#This Row],[Profit]]</f>
        <v>10.507200000000001</v>
      </c>
      <c r="X8074">
        <v>4</v>
      </c>
      <c r="Y8074">
        <f>IF(Table_Orders[[#This Row],[Shipping time range]]&gt;5,1,0)</f>
        <v>0</v>
      </c>
      <c r="Z8074">
        <v>2017</v>
      </c>
    </row>
    <row r="8075" spans="1:26" x14ac:dyDescent="0.3">
      <c r="A8075">
        <v>8074</v>
      </c>
      <c r="B8075" t="s">
        <v>9820</v>
      </c>
      <c r="C8075" s="1">
        <v>42736</v>
      </c>
      <c r="D8075" s="1">
        <v>42740</v>
      </c>
      <c r="E8075" t="s">
        <v>57</v>
      </c>
      <c r="F8075" t="s">
        <v>470</v>
      </c>
      <c r="G8075" t="s">
        <v>471</v>
      </c>
      <c r="H8075" t="s">
        <v>35</v>
      </c>
      <c r="I8075" t="s">
        <v>36</v>
      </c>
      <c r="J8075" t="s">
        <v>1690</v>
      </c>
      <c r="K8075" t="s">
        <v>111</v>
      </c>
      <c r="L8075">
        <v>77340</v>
      </c>
      <c r="M8075" t="s">
        <v>6</v>
      </c>
      <c r="N8075" t="s">
        <v>2453</v>
      </c>
      <c r="O8075" t="s">
        <v>53</v>
      </c>
      <c r="P8075" t="s">
        <v>82</v>
      </c>
      <c r="Q8075" t="s">
        <v>2454</v>
      </c>
      <c r="R8075" s="4">
        <v>6.47</v>
      </c>
      <c r="S8075">
        <v>5</v>
      </c>
      <c r="T8075" s="5">
        <v>0.8</v>
      </c>
      <c r="U8075" s="4">
        <f>Table_Orders[[#This Row],[Sales]]*Table_Orders[[#This Row],[Discount]]</f>
        <v>5.1760000000000002</v>
      </c>
      <c r="V8075" s="4">
        <v>-9.7050000000000001</v>
      </c>
      <c r="W8075" s="4">
        <f>Table_Orders[[#This Row],[Sales]]-Table_Orders[[#This Row],[Profit]]</f>
        <v>16.175000000000001</v>
      </c>
      <c r="X8075">
        <v>4</v>
      </c>
      <c r="Y8075">
        <f>IF(Table_Orders[[#This Row],[Shipping time range]]&gt;5,1,0)</f>
        <v>0</v>
      </c>
      <c r="Z8075">
        <v>2017</v>
      </c>
    </row>
    <row r="8076" spans="1:26" x14ac:dyDescent="0.3">
      <c r="A8076">
        <v>8075</v>
      </c>
      <c r="B8076" t="s">
        <v>9820</v>
      </c>
      <c r="C8076" s="1">
        <v>42736</v>
      </c>
      <c r="D8076" s="1">
        <v>42740</v>
      </c>
      <c r="E8076" t="s">
        <v>57</v>
      </c>
      <c r="F8076" t="s">
        <v>470</v>
      </c>
      <c r="G8076" t="s">
        <v>471</v>
      </c>
      <c r="H8076" t="s">
        <v>35</v>
      </c>
      <c r="I8076" t="s">
        <v>36</v>
      </c>
      <c r="J8076" t="s">
        <v>1690</v>
      </c>
      <c r="K8076" t="s">
        <v>111</v>
      </c>
      <c r="L8076">
        <v>77340</v>
      </c>
      <c r="M8076" t="s">
        <v>6</v>
      </c>
      <c r="N8076" t="s">
        <v>800</v>
      </c>
      <c r="O8076" t="s">
        <v>53</v>
      </c>
      <c r="P8076" t="s">
        <v>82</v>
      </c>
      <c r="Q8076" t="s">
        <v>801</v>
      </c>
      <c r="R8076" s="4">
        <v>13.747999999999999</v>
      </c>
      <c r="S8076">
        <v>14</v>
      </c>
      <c r="T8076" s="5">
        <v>0.8</v>
      </c>
      <c r="U8076" s="4">
        <f>Table_Orders[[#This Row],[Sales]]*Table_Orders[[#This Row],[Discount]]</f>
        <v>10.9984</v>
      </c>
      <c r="V8076" s="4">
        <v>-22.684200000000001</v>
      </c>
      <c r="W8076" s="4">
        <f>Table_Orders[[#This Row],[Sales]]-Table_Orders[[#This Row],[Profit]]</f>
        <v>36.432200000000002</v>
      </c>
      <c r="X8076">
        <v>4</v>
      </c>
      <c r="Y8076">
        <f>IF(Table_Orders[[#This Row],[Shipping time range]]&gt;5,1,0)</f>
        <v>0</v>
      </c>
      <c r="Z8076">
        <v>2017</v>
      </c>
    </row>
    <row r="8077" spans="1:26" x14ac:dyDescent="0.3">
      <c r="A8077">
        <v>8076</v>
      </c>
      <c r="B8077" t="s">
        <v>9820</v>
      </c>
      <c r="C8077" s="1">
        <v>42736</v>
      </c>
      <c r="D8077" s="1">
        <v>42740</v>
      </c>
      <c r="E8077" t="s">
        <v>57</v>
      </c>
      <c r="F8077" t="s">
        <v>470</v>
      </c>
      <c r="G8077" t="s">
        <v>471</v>
      </c>
      <c r="H8077" t="s">
        <v>35</v>
      </c>
      <c r="I8077" t="s">
        <v>36</v>
      </c>
      <c r="J8077" t="s">
        <v>1690</v>
      </c>
      <c r="K8077" t="s">
        <v>111</v>
      </c>
      <c r="L8077">
        <v>77340</v>
      </c>
      <c r="M8077" t="s">
        <v>6</v>
      </c>
      <c r="N8077" t="s">
        <v>2001</v>
      </c>
      <c r="O8077" t="s">
        <v>53</v>
      </c>
      <c r="P8077" t="s">
        <v>85</v>
      </c>
      <c r="Q8077" t="s">
        <v>2002</v>
      </c>
      <c r="R8077" s="4">
        <v>15.224</v>
      </c>
      <c r="S8077">
        <v>2</v>
      </c>
      <c r="T8077" s="5">
        <v>0.8</v>
      </c>
      <c r="U8077" s="4">
        <f>Table_Orders[[#This Row],[Sales]]*Table_Orders[[#This Row],[Discount]]</f>
        <v>12.179200000000002</v>
      </c>
      <c r="V8077" s="4">
        <v>-38.821199999999997</v>
      </c>
      <c r="W8077" s="4">
        <f>Table_Orders[[#This Row],[Sales]]-Table_Orders[[#This Row],[Profit]]</f>
        <v>54.045199999999994</v>
      </c>
      <c r="X8077">
        <v>4</v>
      </c>
      <c r="Y8077">
        <f>IF(Table_Orders[[#This Row],[Shipping time range]]&gt;5,1,0)</f>
        <v>0</v>
      </c>
      <c r="Z8077">
        <v>2017</v>
      </c>
    </row>
    <row r="8078" spans="1:26" x14ac:dyDescent="0.3">
      <c r="A8078">
        <v>8077</v>
      </c>
      <c r="B8078" t="s">
        <v>9821</v>
      </c>
      <c r="C8078" s="1">
        <v>42178</v>
      </c>
      <c r="D8078" s="1">
        <v>42184</v>
      </c>
      <c r="E8078" t="s">
        <v>57</v>
      </c>
      <c r="F8078" t="s">
        <v>5056</v>
      </c>
      <c r="G8078" t="s">
        <v>5057</v>
      </c>
      <c r="H8078" t="s">
        <v>49</v>
      </c>
      <c r="I8078" t="s">
        <v>36</v>
      </c>
      <c r="J8078" t="s">
        <v>9822</v>
      </c>
      <c r="K8078" t="s">
        <v>1279</v>
      </c>
      <c r="L8078">
        <v>30344</v>
      </c>
      <c r="M8078" t="s">
        <v>8</v>
      </c>
      <c r="N8078" t="s">
        <v>2532</v>
      </c>
      <c r="O8078" t="s">
        <v>40</v>
      </c>
      <c r="P8078" t="s">
        <v>72</v>
      </c>
      <c r="Q8078" t="s">
        <v>2533</v>
      </c>
      <c r="R8078" s="4">
        <v>27.42</v>
      </c>
      <c r="S8078">
        <v>3</v>
      </c>
      <c r="T8078" s="5">
        <v>0</v>
      </c>
      <c r="U8078" s="4">
        <f>Table_Orders[[#This Row],[Sales]]*Table_Orders[[#This Row],[Discount]]</f>
        <v>0</v>
      </c>
      <c r="V8078" s="4">
        <v>9.3228000000000009</v>
      </c>
      <c r="W8078" s="4">
        <f>Table_Orders[[#This Row],[Sales]]-Table_Orders[[#This Row],[Profit]]</f>
        <v>18.097200000000001</v>
      </c>
      <c r="X8078">
        <v>6</v>
      </c>
      <c r="Y8078">
        <f>IF(Table_Orders[[#This Row],[Shipping time range]]&gt;5,1,0)</f>
        <v>1</v>
      </c>
      <c r="Z8078">
        <v>2015</v>
      </c>
    </row>
    <row r="8079" spans="1:26" x14ac:dyDescent="0.3">
      <c r="A8079">
        <v>8078</v>
      </c>
      <c r="B8079" t="s">
        <v>9821</v>
      </c>
      <c r="C8079" s="1">
        <v>42178</v>
      </c>
      <c r="D8079" s="1">
        <v>42184</v>
      </c>
      <c r="E8079" t="s">
        <v>57</v>
      </c>
      <c r="F8079" t="s">
        <v>5056</v>
      </c>
      <c r="G8079" t="s">
        <v>5057</v>
      </c>
      <c r="H8079" t="s">
        <v>49</v>
      </c>
      <c r="I8079" t="s">
        <v>36</v>
      </c>
      <c r="J8079" t="s">
        <v>9822</v>
      </c>
      <c r="K8079" t="s">
        <v>1279</v>
      </c>
      <c r="L8079">
        <v>30344</v>
      </c>
      <c r="M8079" t="s">
        <v>8</v>
      </c>
      <c r="N8079" t="s">
        <v>3489</v>
      </c>
      <c r="O8079" t="s">
        <v>53</v>
      </c>
      <c r="P8079" t="s">
        <v>82</v>
      </c>
      <c r="Q8079" t="s">
        <v>3490</v>
      </c>
      <c r="R8079" s="4">
        <v>165.98</v>
      </c>
      <c r="S8079">
        <v>1</v>
      </c>
      <c r="T8079" s="5">
        <v>0</v>
      </c>
      <c r="U8079" s="4">
        <f>Table_Orders[[#This Row],[Sales]]*Table_Orders[[#This Row],[Discount]]</f>
        <v>0</v>
      </c>
      <c r="V8079" s="4">
        <v>74.691000000000003</v>
      </c>
      <c r="W8079" s="4">
        <f>Table_Orders[[#This Row],[Sales]]-Table_Orders[[#This Row],[Profit]]</f>
        <v>91.288999999999987</v>
      </c>
      <c r="X8079">
        <v>6</v>
      </c>
      <c r="Y8079">
        <f>IF(Table_Orders[[#This Row],[Shipping time range]]&gt;5,1,0)</f>
        <v>1</v>
      </c>
      <c r="Z8079">
        <v>2015</v>
      </c>
    </row>
    <row r="8080" spans="1:26" x14ac:dyDescent="0.3">
      <c r="A8080">
        <v>8079</v>
      </c>
      <c r="B8080" t="s">
        <v>9821</v>
      </c>
      <c r="C8080" s="1">
        <v>42178</v>
      </c>
      <c r="D8080" s="1">
        <v>42184</v>
      </c>
      <c r="E8080" t="s">
        <v>57</v>
      </c>
      <c r="F8080" t="s">
        <v>5056</v>
      </c>
      <c r="G8080" t="s">
        <v>5057</v>
      </c>
      <c r="H8080" t="s">
        <v>49</v>
      </c>
      <c r="I8080" t="s">
        <v>36</v>
      </c>
      <c r="J8080" t="s">
        <v>9822</v>
      </c>
      <c r="K8080" t="s">
        <v>1279</v>
      </c>
      <c r="L8080">
        <v>30344</v>
      </c>
      <c r="M8080" t="s">
        <v>8</v>
      </c>
      <c r="N8080" t="s">
        <v>5661</v>
      </c>
      <c r="O8080" t="s">
        <v>78</v>
      </c>
      <c r="P8080" t="s">
        <v>166</v>
      </c>
      <c r="Q8080" t="s">
        <v>5662</v>
      </c>
      <c r="R8080" s="4">
        <v>75</v>
      </c>
      <c r="S8080">
        <v>3</v>
      </c>
      <c r="T8080" s="5">
        <v>0</v>
      </c>
      <c r="U8080" s="4">
        <f>Table_Orders[[#This Row],[Sales]]*Table_Orders[[#This Row],[Discount]]</f>
        <v>0</v>
      </c>
      <c r="V8080" s="4">
        <v>18</v>
      </c>
      <c r="W8080" s="4">
        <f>Table_Orders[[#This Row],[Sales]]-Table_Orders[[#This Row],[Profit]]</f>
        <v>57</v>
      </c>
      <c r="X8080">
        <v>6</v>
      </c>
      <c r="Y8080">
        <f>IF(Table_Orders[[#This Row],[Shipping time range]]&gt;5,1,0)</f>
        <v>1</v>
      </c>
      <c r="Z8080">
        <v>2015</v>
      </c>
    </row>
    <row r="8081" spans="1:26" x14ac:dyDescent="0.3">
      <c r="A8081">
        <v>8080</v>
      </c>
      <c r="B8081" t="s">
        <v>9823</v>
      </c>
      <c r="C8081" s="1">
        <v>42696</v>
      </c>
      <c r="D8081" s="1">
        <v>42701</v>
      </c>
      <c r="E8081" t="s">
        <v>57</v>
      </c>
      <c r="F8081" t="s">
        <v>3390</v>
      </c>
      <c r="G8081" t="s">
        <v>3391</v>
      </c>
      <c r="H8081" t="s">
        <v>109</v>
      </c>
      <c r="I8081" t="s">
        <v>36</v>
      </c>
      <c r="J8081" t="s">
        <v>271</v>
      </c>
      <c r="K8081" t="s">
        <v>272</v>
      </c>
      <c r="L8081">
        <v>10009</v>
      </c>
      <c r="M8081" t="s">
        <v>4</v>
      </c>
      <c r="N8081" t="s">
        <v>1206</v>
      </c>
      <c r="O8081" t="s">
        <v>53</v>
      </c>
      <c r="P8081" t="s">
        <v>82</v>
      </c>
      <c r="Q8081" t="s">
        <v>1207</v>
      </c>
      <c r="R8081" s="4">
        <v>134.27199999999999</v>
      </c>
      <c r="S8081">
        <v>8</v>
      </c>
      <c r="T8081" s="5">
        <v>0.2</v>
      </c>
      <c r="U8081" s="4">
        <f>Table_Orders[[#This Row],[Sales]]*Table_Orders[[#This Row],[Discount]]</f>
        <v>26.854399999999998</v>
      </c>
      <c r="V8081" s="4">
        <v>46.995199999999997</v>
      </c>
      <c r="W8081" s="4">
        <f>Table_Orders[[#This Row],[Sales]]-Table_Orders[[#This Row],[Profit]]</f>
        <v>87.276799999999994</v>
      </c>
      <c r="X8081">
        <v>5</v>
      </c>
      <c r="Y8081">
        <f>IF(Table_Orders[[#This Row],[Shipping time range]]&gt;5,1,0)</f>
        <v>0</v>
      </c>
      <c r="Z8081">
        <v>2016</v>
      </c>
    </row>
    <row r="8082" spans="1:26" x14ac:dyDescent="0.3">
      <c r="A8082">
        <v>8081</v>
      </c>
      <c r="B8082" t="s">
        <v>9824</v>
      </c>
      <c r="C8082" s="1">
        <v>42303</v>
      </c>
      <c r="D8082" s="1">
        <v>42309</v>
      </c>
      <c r="E8082" t="s">
        <v>57</v>
      </c>
      <c r="F8082" t="s">
        <v>1020</v>
      </c>
      <c r="G8082" t="s">
        <v>1021</v>
      </c>
      <c r="H8082" t="s">
        <v>49</v>
      </c>
      <c r="I8082" t="s">
        <v>36</v>
      </c>
      <c r="J8082" t="s">
        <v>323</v>
      </c>
      <c r="K8082" t="s">
        <v>425</v>
      </c>
      <c r="L8082">
        <v>97477</v>
      </c>
      <c r="M8082" t="s">
        <v>2</v>
      </c>
      <c r="N8082" t="s">
        <v>3638</v>
      </c>
      <c r="O8082" t="s">
        <v>53</v>
      </c>
      <c r="P8082" t="s">
        <v>54</v>
      </c>
      <c r="Q8082" t="s">
        <v>3639</v>
      </c>
      <c r="R8082" s="4">
        <v>146.54400000000001</v>
      </c>
      <c r="S8082">
        <v>6</v>
      </c>
      <c r="T8082" s="5">
        <v>0.2</v>
      </c>
      <c r="U8082" s="4">
        <f>Table_Orders[[#This Row],[Sales]]*Table_Orders[[#This Row],[Discount]]</f>
        <v>29.308800000000005</v>
      </c>
      <c r="V8082" s="4">
        <v>47.626800000000003</v>
      </c>
      <c r="W8082" s="4">
        <f>Table_Orders[[#This Row],[Sales]]-Table_Orders[[#This Row],[Profit]]</f>
        <v>98.917200000000008</v>
      </c>
      <c r="X8082">
        <v>6</v>
      </c>
      <c r="Y8082">
        <f>IF(Table_Orders[[#This Row],[Shipping time range]]&gt;5,1,0)</f>
        <v>1</v>
      </c>
      <c r="Z8082">
        <v>2015</v>
      </c>
    </row>
    <row r="8083" spans="1:26" x14ac:dyDescent="0.3">
      <c r="A8083">
        <v>8082</v>
      </c>
      <c r="B8083" t="s">
        <v>9824</v>
      </c>
      <c r="C8083" s="1">
        <v>42303</v>
      </c>
      <c r="D8083" s="1">
        <v>42309</v>
      </c>
      <c r="E8083" t="s">
        <v>57</v>
      </c>
      <c r="F8083" t="s">
        <v>1020</v>
      </c>
      <c r="G8083" t="s">
        <v>1021</v>
      </c>
      <c r="H8083" t="s">
        <v>49</v>
      </c>
      <c r="I8083" t="s">
        <v>36</v>
      </c>
      <c r="J8083" t="s">
        <v>323</v>
      </c>
      <c r="K8083" t="s">
        <v>425</v>
      </c>
      <c r="L8083">
        <v>97477</v>
      </c>
      <c r="M8083" t="s">
        <v>2</v>
      </c>
      <c r="N8083" t="s">
        <v>8545</v>
      </c>
      <c r="O8083" t="s">
        <v>53</v>
      </c>
      <c r="P8083" t="s">
        <v>97</v>
      </c>
      <c r="Q8083" t="s">
        <v>8546</v>
      </c>
      <c r="R8083" s="4">
        <v>131.904</v>
      </c>
      <c r="S8083">
        <v>3</v>
      </c>
      <c r="T8083" s="5">
        <v>0.2</v>
      </c>
      <c r="U8083" s="4">
        <f>Table_Orders[[#This Row],[Sales]]*Table_Orders[[#This Row],[Discount]]</f>
        <v>26.380800000000001</v>
      </c>
      <c r="V8083" s="4">
        <v>47.815199999999997</v>
      </c>
      <c r="W8083" s="4">
        <f>Table_Orders[[#This Row],[Sales]]-Table_Orders[[#This Row],[Profit]]</f>
        <v>84.088799999999992</v>
      </c>
      <c r="X8083">
        <v>6</v>
      </c>
      <c r="Y8083">
        <f>IF(Table_Orders[[#This Row],[Shipping time range]]&gt;5,1,0)</f>
        <v>1</v>
      </c>
      <c r="Z8083">
        <v>2015</v>
      </c>
    </row>
    <row r="8084" spans="1:26" x14ac:dyDescent="0.3">
      <c r="A8084">
        <v>8083</v>
      </c>
      <c r="B8084" t="s">
        <v>9824</v>
      </c>
      <c r="C8084" s="1">
        <v>42303</v>
      </c>
      <c r="D8084" s="1">
        <v>42309</v>
      </c>
      <c r="E8084" t="s">
        <v>57</v>
      </c>
      <c r="F8084" t="s">
        <v>1020</v>
      </c>
      <c r="G8084" t="s">
        <v>1021</v>
      </c>
      <c r="H8084" t="s">
        <v>49</v>
      </c>
      <c r="I8084" t="s">
        <v>36</v>
      </c>
      <c r="J8084" t="s">
        <v>323</v>
      </c>
      <c r="K8084" t="s">
        <v>425</v>
      </c>
      <c r="L8084">
        <v>97477</v>
      </c>
      <c r="M8084" t="s">
        <v>2</v>
      </c>
      <c r="N8084" t="s">
        <v>2111</v>
      </c>
      <c r="O8084" t="s">
        <v>53</v>
      </c>
      <c r="P8084" t="s">
        <v>85</v>
      </c>
      <c r="Q8084" t="s">
        <v>2112</v>
      </c>
      <c r="R8084" s="4">
        <v>203.88</v>
      </c>
      <c r="S8084">
        <v>5</v>
      </c>
      <c r="T8084" s="5">
        <v>0.2</v>
      </c>
      <c r="U8084" s="4">
        <f>Table_Orders[[#This Row],[Sales]]*Table_Orders[[#This Row],[Discount]]</f>
        <v>40.776000000000003</v>
      </c>
      <c r="V8084" s="4">
        <v>20.388000000000002</v>
      </c>
      <c r="W8084" s="4">
        <f>Table_Orders[[#This Row],[Sales]]-Table_Orders[[#This Row],[Profit]]</f>
        <v>183.49199999999999</v>
      </c>
      <c r="X8084">
        <v>6</v>
      </c>
      <c r="Y8084">
        <f>IF(Table_Orders[[#This Row],[Shipping time range]]&gt;5,1,0)</f>
        <v>1</v>
      </c>
      <c r="Z8084">
        <v>2015</v>
      </c>
    </row>
    <row r="8085" spans="1:26" x14ac:dyDescent="0.3">
      <c r="A8085">
        <v>8084</v>
      </c>
      <c r="B8085" t="s">
        <v>9824</v>
      </c>
      <c r="C8085" s="1">
        <v>42303</v>
      </c>
      <c r="D8085" s="1">
        <v>42309</v>
      </c>
      <c r="E8085" t="s">
        <v>57</v>
      </c>
      <c r="F8085" t="s">
        <v>1020</v>
      </c>
      <c r="G8085" t="s">
        <v>1021</v>
      </c>
      <c r="H8085" t="s">
        <v>49</v>
      </c>
      <c r="I8085" t="s">
        <v>36</v>
      </c>
      <c r="J8085" t="s">
        <v>323</v>
      </c>
      <c r="K8085" t="s">
        <v>425</v>
      </c>
      <c r="L8085">
        <v>97477</v>
      </c>
      <c r="M8085" t="s">
        <v>2</v>
      </c>
      <c r="N8085" t="s">
        <v>5228</v>
      </c>
      <c r="O8085" t="s">
        <v>53</v>
      </c>
      <c r="P8085" t="s">
        <v>82</v>
      </c>
      <c r="Q8085" t="s">
        <v>5229</v>
      </c>
      <c r="R8085" s="4">
        <v>14.301</v>
      </c>
      <c r="S8085">
        <v>7</v>
      </c>
      <c r="T8085" s="5">
        <v>0.7</v>
      </c>
      <c r="U8085" s="4">
        <f>Table_Orders[[#This Row],[Sales]]*Table_Orders[[#This Row],[Discount]]</f>
        <v>10.0107</v>
      </c>
      <c r="V8085" s="4">
        <v>-10.487399999999999</v>
      </c>
      <c r="W8085" s="4">
        <f>Table_Orders[[#This Row],[Sales]]-Table_Orders[[#This Row],[Profit]]</f>
        <v>24.788399999999999</v>
      </c>
      <c r="X8085">
        <v>6</v>
      </c>
      <c r="Y8085">
        <f>IF(Table_Orders[[#This Row],[Shipping time range]]&gt;5,1,0)</f>
        <v>1</v>
      </c>
      <c r="Z8085">
        <v>2015</v>
      </c>
    </row>
    <row r="8086" spans="1:26" x14ac:dyDescent="0.3">
      <c r="A8086">
        <v>8085</v>
      </c>
      <c r="B8086" t="s">
        <v>9824</v>
      </c>
      <c r="C8086" s="1">
        <v>42303</v>
      </c>
      <c r="D8086" s="1">
        <v>42309</v>
      </c>
      <c r="E8086" t="s">
        <v>57</v>
      </c>
      <c r="F8086" t="s">
        <v>1020</v>
      </c>
      <c r="G8086" t="s">
        <v>1021</v>
      </c>
      <c r="H8086" t="s">
        <v>49</v>
      </c>
      <c r="I8086" t="s">
        <v>36</v>
      </c>
      <c r="J8086" t="s">
        <v>323</v>
      </c>
      <c r="K8086" t="s">
        <v>425</v>
      </c>
      <c r="L8086">
        <v>97477</v>
      </c>
      <c r="M8086" t="s">
        <v>2</v>
      </c>
      <c r="N8086" t="s">
        <v>1698</v>
      </c>
      <c r="O8086" t="s">
        <v>53</v>
      </c>
      <c r="P8086" t="s">
        <v>66</v>
      </c>
      <c r="Q8086" t="s">
        <v>1699</v>
      </c>
      <c r="R8086" s="4">
        <v>718.64</v>
      </c>
      <c r="S8086">
        <v>10</v>
      </c>
      <c r="T8086" s="5">
        <v>0.2</v>
      </c>
      <c r="U8086" s="4">
        <f>Table_Orders[[#This Row],[Sales]]*Table_Orders[[#This Row],[Discount]]</f>
        <v>143.72800000000001</v>
      </c>
      <c r="V8086" s="4">
        <v>-161.69399999999999</v>
      </c>
      <c r="W8086" s="4">
        <f>Table_Orders[[#This Row],[Sales]]-Table_Orders[[#This Row],[Profit]]</f>
        <v>880.33399999999995</v>
      </c>
      <c r="X8086">
        <v>6</v>
      </c>
      <c r="Y8086">
        <f>IF(Table_Orders[[#This Row],[Shipping time range]]&gt;5,1,0)</f>
        <v>1</v>
      </c>
      <c r="Z8086">
        <v>2015</v>
      </c>
    </row>
    <row r="8087" spans="1:26" x14ac:dyDescent="0.3">
      <c r="A8087">
        <v>8086</v>
      </c>
      <c r="B8087" t="s">
        <v>9825</v>
      </c>
      <c r="C8087" s="1">
        <v>42663</v>
      </c>
      <c r="D8087" s="1">
        <v>42669</v>
      </c>
      <c r="E8087" t="s">
        <v>57</v>
      </c>
      <c r="F8087" t="s">
        <v>9826</v>
      </c>
      <c r="G8087" t="s">
        <v>9827</v>
      </c>
      <c r="H8087" t="s">
        <v>109</v>
      </c>
      <c r="I8087" t="s">
        <v>36</v>
      </c>
      <c r="J8087" t="s">
        <v>1134</v>
      </c>
      <c r="K8087" t="s">
        <v>324</v>
      </c>
      <c r="L8087">
        <v>22204</v>
      </c>
      <c r="M8087" t="s">
        <v>8</v>
      </c>
      <c r="N8087" t="s">
        <v>1549</v>
      </c>
      <c r="O8087" t="s">
        <v>40</v>
      </c>
      <c r="P8087" t="s">
        <v>72</v>
      </c>
      <c r="Q8087" t="s">
        <v>1550</v>
      </c>
      <c r="R8087" s="4">
        <v>61.1</v>
      </c>
      <c r="S8087">
        <v>5</v>
      </c>
      <c r="T8087" s="5">
        <v>0</v>
      </c>
      <c r="U8087" s="4">
        <f>Table_Orders[[#This Row],[Sales]]*Table_Orders[[#This Row],[Discount]]</f>
        <v>0</v>
      </c>
      <c r="V8087" s="4">
        <v>18.329999999999998</v>
      </c>
      <c r="W8087" s="4">
        <f>Table_Orders[[#This Row],[Sales]]-Table_Orders[[#This Row],[Profit]]</f>
        <v>42.77</v>
      </c>
      <c r="X8087">
        <v>6</v>
      </c>
      <c r="Y8087">
        <f>IF(Table_Orders[[#This Row],[Shipping time range]]&gt;5,1,0)</f>
        <v>1</v>
      </c>
      <c r="Z8087">
        <v>2016</v>
      </c>
    </row>
    <row r="8088" spans="1:26" x14ac:dyDescent="0.3">
      <c r="A8088">
        <v>8087</v>
      </c>
      <c r="B8088" t="s">
        <v>9828</v>
      </c>
      <c r="C8088" s="1">
        <v>42853</v>
      </c>
      <c r="D8088" s="1">
        <v>42857</v>
      </c>
      <c r="E8088" t="s">
        <v>57</v>
      </c>
      <c r="F8088" t="s">
        <v>6419</v>
      </c>
      <c r="G8088" t="s">
        <v>6420</v>
      </c>
      <c r="H8088" t="s">
        <v>35</v>
      </c>
      <c r="I8088" t="s">
        <v>36</v>
      </c>
      <c r="J8088" t="s">
        <v>526</v>
      </c>
      <c r="K8088" t="s">
        <v>95</v>
      </c>
      <c r="L8088">
        <v>28403</v>
      </c>
      <c r="M8088" t="s">
        <v>8</v>
      </c>
      <c r="N8088" t="s">
        <v>5146</v>
      </c>
      <c r="O8088" t="s">
        <v>53</v>
      </c>
      <c r="P8088" t="s">
        <v>85</v>
      </c>
      <c r="Q8088" t="s">
        <v>5147</v>
      </c>
      <c r="R8088" s="4">
        <v>28.08</v>
      </c>
      <c r="S8088">
        <v>3</v>
      </c>
      <c r="T8088" s="5">
        <v>0.2</v>
      </c>
      <c r="U8088" s="4">
        <f>Table_Orders[[#This Row],[Sales]]*Table_Orders[[#This Row],[Discount]]</f>
        <v>5.6159999999999997</v>
      </c>
      <c r="V8088" s="4">
        <v>5.2649999999999997</v>
      </c>
      <c r="W8088" s="4">
        <f>Table_Orders[[#This Row],[Sales]]-Table_Orders[[#This Row],[Profit]]</f>
        <v>22.814999999999998</v>
      </c>
      <c r="X8088">
        <v>4</v>
      </c>
      <c r="Y8088">
        <f>IF(Table_Orders[[#This Row],[Shipping time range]]&gt;5,1,0)</f>
        <v>0</v>
      </c>
      <c r="Z8088">
        <v>2017</v>
      </c>
    </row>
    <row r="8089" spans="1:26" x14ac:dyDescent="0.3">
      <c r="A8089">
        <v>8088</v>
      </c>
      <c r="B8089" t="s">
        <v>9829</v>
      </c>
      <c r="C8089" s="1">
        <v>42642</v>
      </c>
      <c r="D8089" s="1">
        <v>42644</v>
      </c>
      <c r="E8089" t="s">
        <v>32</v>
      </c>
      <c r="F8089" t="s">
        <v>6243</v>
      </c>
      <c r="G8089" t="s">
        <v>6244</v>
      </c>
      <c r="H8089" t="s">
        <v>49</v>
      </c>
      <c r="I8089" t="s">
        <v>36</v>
      </c>
      <c r="J8089" t="s">
        <v>7810</v>
      </c>
      <c r="K8089" t="s">
        <v>315</v>
      </c>
      <c r="L8089">
        <v>85364</v>
      </c>
      <c r="M8089" t="s">
        <v>2</v>
      </c>
      <c r="N8089" t="s">
        <v>3279</v>
      </c>
      <c r="O8089" t="s">
        <v>53</v>
      </c>
      <c r="P8089" t="s">
        <v>75</v>
      </c>
      <c r="Q8089" t="s">
        <v>3280</v>
      </c>
      <c r="R8089" s="4">
        <v>10.496</v>
      </c>
      <c r="S8089">
        <v>4</v>
      </c>
      <c r="T8089" s="5">
        <v>0.2</v>
      </c>
      <c r="U8089" s="4">
        <f>Table_Orders[[#This Row],[Sales]]*Table_Orders[[#This Row],[Discount]]</f>
        <v>2.0992000000000002</v>
      </c>
      <c r="V8089" s="4">
        <v>1.1808000000000001</v>
      </c>
      <c r="W8089" s="4">
        <f>Table_Orders[[#This Row],[Sales]]-Table_Orders[[#This Row],[Profit]]</f>
        <v>9.3152000000000008</v>
      </c>
      <c r="X8089">
        <v>2</v>
      </c>
      <c r="Y8089">
        <f>IF(Table_Orders[[#This Row],[Shipping time range]]&gt;5,1,0)</f>
        <v>0</v>
      </c>
      <c r="Z8089">
        <v>2016</v>
      </c>
    </row>
    <row r="8090" spans="1:26" x14ac:dyDescent="0.3">
      <c r="A8090">
        <v>8089</v>
      </c>
      <c r="B8090" t="s">
        <v>9830</v>
      </c>
      <c r="C8090" s="1">
        <v>42195</v>
      </c>
      <c r="D8090" s="1">
        <v>42199</v>
      </c>
      <c r="E8090" t="s">
        <v>57</v>
      </c>
      <c r="F8090" t="s">
        <v>1378</v>
      </c>
      <c r="G8090" t="s">
        <v>1379</v>
      </c>
      <c r="H8090" t="s">
        <v>35</v>
      </c>
      <c r="I8090" t="s">
        <v>36</v>
      </c>
      <c r="J8090" t="s">
        <v>4910</v>
      </c>
      <c r="K8090" t="s">
        <v>51</v>
      </c>
      <c r="L8090">
        <v>92404</v>
      </c>
      <c r="M8090" t="s">
        <v>2</v>
      </c>
      <c r="N8090" t="s">
        <v>2696</v>
      </c>
      <c r="O8090" t="s">
        <v>53</v>
      </c>
      <c r="P8090" t="s">
        <v>82</v>
      </c>
      <c r="Q8090" t="s">
        <v>2697</v>
      </c>
      <c r="R8090" s="4">
        <v>39.92</v>
      </c>
      <c r="S8090">
        <v>2</v>
      </c>
      <c r="T8090" s="5">
        <v>0.2</v>
      </c>
      <c r="U8090" s="4">
        <f>Table_Orders[[#This Row],[Sales]]*Table_Orders[[#This Row],[Discount]]</f>
        <v>7.9840000000000009</v>
      </c>
      <c r="V8090" s="4">
        <v>12.974</v>
      </c>
      <c r="W8090" s="4">
        <f>Table_Orders[[#This Row],[Sales]]-Table_Orders[[#This Row],[Profit]]</f>
        <v>26.946000000000002</v>
      </c>
      <c r="X8090">
        <v>4</v>
      </c>
      <c r="Y8090">
        <f>IF(Table_Orders[[#This Row],[Shipping time range]]&gt;5,1,0)</f>
        <v>0</v>
      </c>
      <c r="Z8090">
        <v>2015</v>
      </c>
    </row>
    <row r="8091" spans="1:26" x14ac:dyDescent="0.3">
      <c r="A8091">
        <v>8090</v>
      </c>
      <c r="B8091" t="s">
        <v>9831</v>
      </c>
      <c r="C8091" s="1">
        <v>42223</v>
      </c>
      <c r="D8091" s="1">
        <v>42225</v>
      </c>
      <c r="E8091" t="s">
        <v>193</v>
      </c>
      <c r="F8091" t="s">
        <v>3105</v>
      </c>
      <c r="G8091" t="s">
        <v>3106</v>
      </c>
      <c r="H8091" t="s">
        <v>49</v>
      </c>
      <c r="I8091" t="s">
        <v>36</v>
      </c>
      <c r="J8091" t="s">
        <v>4504</v>
      </c>
      <c r="K8091" t="s">
        <v>2745</v>
      </c>
      <c r="L8091">
        <v>21215</v>
      </c>
      <c r="M8091" t="s">
        <v>4</v>
      </c>
      <c r="N8091" t="s">
        <v>147</v>
      </c>
      <c r="O8091" t="s">
        <v>53</v>
      </c>
      <c r="P8091" t="s">
        <v>85</v>
      </c>
      <c r="Q8091" t="s">
        <v>148</v>
      </c>
      <c r="R8091" s="4">
        <v>77.58</v>
      </c>
      <c r="S8091">
        <v>9</v>
      </c>
      <c r="T8091" s="5">
        <v>0</v>
      </c>
      <c r="U8091" s="4">
        <f>Table_Orders[[#This Row],[Sales]]*Table_Orders[[#This Row],[Discount]]</f>
        <v>0</v>
      </c>
      <c r="V8091" s="4">
        <v>20.1708</v>
      </c>
      <c r="W8091" s="4">
        <f>Table_Orders[[#This Row],[Sales]]-Table_Orders[[#This Row],[Profit]]</f>
        <v>57.409199999999998</v>
      </c>
      <c r="X8091">
        <v>2</v>
      </c>
      <c r="Y8091">
        <f>IF(Table_Orders[[#This Row],[Shipping time range]]&gt;5,1,0)</f>
        <v>0</v>
      </c>
      <c r="Z8091">
        <v>2015</v>
      </c>
    </row>
    <row r="8092" spans="1:26" x14ac:dyDescent="0.3">
      <c r="A8092">
        <v>8091</v>
      </c>
      <c r="B8092" t="s">
        <v>9832</v>
      </c>
      <c r="C8092" s="1">
        <v>41980</v>
      </c>
      <c r="D8092" s="1">
        <v>41986</v>
      </c>
      <c r="E8092" t="s">
        <v>57</v>
      </c>
      <c r="F8092" t="s">
        <v>2964</v>
      </c>
      <c r="G8092" t="s">
        <v>2965</v>
      </c>
      <c r="H8092" t="s">
        <v>109</v>
      </c>
      <c r="I8092" t="s">
        <v>36</v>
      </c>
      <c r="J8092" t="s">
        <v>102</v>
      </c>
      <c r="K8092" t="s">
        <v>103</v>
      </c>
      <c r="L8092">
        <v>98103</v>
      </c>
      <c r="M8092" t="s">
        <v>2</v>
      </c>
      <c r="N8092" t="s">
        <v>5927</v>
      </c>
      <c r="O8092" t="s">
        <v>53</v>
      </c>
      <c r="P8092" t="s">
        <v>66</v>
      </c>
      <c r="Q8092" t="s">
        <v>5928</v>
      </c>
      <c r="R8092" s="4">
        <v>269.36</v>
      </c>
      <c r="S8092">
        <v>7</v>
      </c>
      <c r="T8092" s="5">
        <v>0</v>
      </c>
      <c r="U8092" s="4">
        <f>Table_Orders[[#This Row],[Sales]]*Table_Orders[[#This Row],[Discount]]</f>
        <v>0</v>
      </c>
      <c r="V8092" s="4">
        <v>70.033600000000007</v>
      </c>
      <c r="W8092" s="4">
        <f>Table_Orders[[#This Row],[Sales]]-Table_Orders[[#This Row],[Profit]]</f>
        <v>199.32640000000001</v>
      </c>
      <c r="X8092">
        <v>6</v>
      </c>
      <c r="Y8092">
        <f>IF(Table_Orders[[#This Row],[Shipping time range]]&gt;5,1,0)</f>
        <v>1</v>
      </c>
      <c r="Z8092">
        <v>2014</v>
      </c>
    </row>
    <row r="8093" spans="1:26" x14ac:dyDescent="0.3">
      <c r="A8093">
        <v>8092</v>
      </c>
      <c r="B8093" t="s">
        <v>9833</v>
      </c>
      <c r="C8093" s="1">
        <v>42348</v>
      </c>
      <c r="D8093" s="1">
        <v>42352</v>
      </c>
      <c r="E8093" t="s">
        <v>57</v>
      </c>
      <c r="F8093" t="s">
        <v>3013</v>
      </c>
      <c r="G8093" t="s">
        <v>3014</v>
      </c>
      <c r="H8093" t="s">
        <v>35</v>
      </c>
      <c r="I8093" t="s">
        <v>36</v>
      </c>
      <c r="J8093" t="s">
        <v>133</v>
      </c>
      <c r="K8093" t="s">
        <v>51</v>
      </c>
      <c r="L8093">
        <v>94110</v>
      </c>
      <c r="M8093" t="s">
        <v>2</v>
      </c>
      <c r="N8093" t="s">
        <v>2928</v>
      </c>
      <c r="O8093" t="s">
        <v>53</v>
      </c>
      <c r="P8093" t="s">
        <v>54</v>
      </c>
      <c r="Q8093" t="s">
        <v>2929</v>
      </c>
      <c r="R8093" s="4">
        <v>5.76</v>
      </c>
      <c r="S8093">
        <v>2</v>
      </c>
      <c r="T8093" s="5">
        <v>0</v>
      </c>
      <c r="U8093" s="4">
        <f>Table_Orders[[#This Row],[Sales]]*Table_Orders[[#This Row],[Discount]]</f>
        <v>0</v>
      </c>
      <c r="V8093" s="4">
        <v>2.8224</v>
      </c>
      <c r="W8093" s="4">
        <f>Table_Orders[[#This Row],[Sales]]-Table_Orders[[#This Row],[Profit]]</f>
        <v>2.9375999999999998</v>
      </c>
      <c r="X8093">
        <v>4</v>
      </c>
      <c r="Y8093">
        <f>IF(Table_Orders[[#This Row],[Shipping time range]]&gt;5,1,0)</f>
        <v>0</v>
      </c>
      <c r="Z8093">
        <v>2015</v>
      </c>
    </row>
    <row r="8094" spans="1:26" x14ac:dyDescent="0.3">
      <c r="A8094">
        <v>8093</v>
      </c>
      <c r="B8094" t="s">
        <v>9834</v>
      </c>
      <c r="C8094" s="1">
        <v>43047</v>
      </c>
      <c r="D8094" s="1">
        <v>43052</v>
      </c>
      <c r="E8094" t="s">
        <v>32</v>
      </c>
      <c r="F8094" t="s">
        <v>6222</v>
      </c>
      <c r="G8094" t="s">
        <v>6223</v>
      </c>
      <c r="H8094" t="s">
        <v>109</v>
      </c>
      <c r="I8094" t="s">
        <v>36</v>
      </c>
      <c r="J8094" t="s">
        <v>271</v>
      </c>
      <c r="K8094" t="s">
        <v>272</v>
      </c>
      <c r="L8094">
        <v>10035</v>
      </c>
      <c r="M8094" t="s">
        <v>4</v>
      </c>
      <c r="N8094" t="s">
        <v>3682</v>
      </c>
      <c r="O8094" t="s">
        <v>53</v>
      </c>
      <c r="P8094" t="s">
        <v>75</v>
      </c>
      <c r="Q8094" t="s">
        <v>3683</v>
      </c>
      <c r="R8094" s="4">
        <v>109.9</v>
      </c>
      <c r="S8094">
        <v>5</v>
      </c>
      <c r="T8094" s="5">
        <v>0</v>
      </c>
      <c r="U8094" s="4">
        <f>Table_Orders[[#This Row],[Sales]]*Table_Orders[[#This Row],[Discount]]</f>
        <v>0</v>
      </c>
      <c r="V8094" s="4">
        <v>32.97</v>
      </c>
      <c r="W8094" s="4">
        <f>Table_Orders[[#This Row],[Sales]]-Table_Orders[[#This Row],[Profit]]</f>
        <v>76.930000000000007</v>
      </c>
      <c r="X8094">
        <v>5</v>
      </c>
      <c r="Y8094">
        <f>IF(Table_Orders[[#This Row],[Shipping time range]]&gt;5,1,0)</f>
        <v>0</v>
      </c>
      <c r="Z8094">
        <v>2017</v>
      </c>
    </row>
    <row r="8095" spans="1:26" x14ac:dyDescent="0.3">
      <c r="A8095">
        <v>8094</v>
      </c>
      <c r="B8095" t="s">
        <v>9835</v>
      </c>
      <c r="C8095" s="1">
        <v>42943</v>
      </c>
      <c r="D8095" s="1">
        <v>42948</v>
      </c>
      <c r="E8095" t="s">
        <v>32</v>
      </c>
      <c r="F8095" t="s">
        <v>5188</v>
      </c>
      <c r="G8095" t="s">
        <v>5189</v>
      </c>
      <c r="H8095" t="s">
        <v>35</v>
      </c>
      <c r="I8095" t="s">
        <v>36</v>
      </c>
      <c r="J8095" t="s">
        <v>102</v>
      </c>
      <c r="K8095" t="s">
        <v>103</v>
      </c>
      <c r="L8095">
        <v>98115</v>
      </c>
      <c r="M8095" t="s">
        <v>2</v>
      </c>
      <c r="N8095" t="s">
        <v>2897</v>
      </c>
      <c r="O8095" t="s">
        <v>40</v>
      </c>
      <c r="P8095" t="s">
        <v>72</v>
      </c>
      <c r="Q8095" t="s">
        <v>929</v>
      </c>
      <c r="R8095" s="4">
        <v>23.88</v>
      </c>
      <c r="S8095">
        <v>3</v>
      </c>
      <c r="T8095" s="5">
        <v>0</v>
      </c>
      <c r="U8095" s="4">
        <f>Table_Orders[[#This Row],[Sales]]*Table_Orders[[#This Row],[Discount]]</f>
        <v>0</v>
      </c>
      <c r="V8095" s="4">
        <v>10.507199999999999</v>
      </c>
      <c r="W8095" s="4">
        <f>Table_Orders[[#This Row],[Sales]]-Table_Orders[[#This Row],[Profit]]</f>
        <v>13.3728</v>
      </c>
      <c r="X8095">
        <v>5</v>
      </c>
      <c r="Y8095">
        <f>IF(Table_Orders[[#This Row],[Shipping time range]]&gt;5,1,0)</f>
        <v>0</v>
      </c>
      <c r="Z8095">
        <v>2017</v>
      </c>
    </row>
    <row r="8096" spans="1:26" x14ac:dyDescent="0.3">
      <c r="A8096">
        <v>8095</v>
      </c>
      <c r="B8096" t="s">
        <v>9835</v>
      </c>
      <c r="C8096" s="1">
        <v>42943</v>
      </c>
      <c r="D8096" s="1">
        <v>42948</v>
      </c>
      <c r="E8096" t="s">
        <v>32</v>
      </c>
      <c r="F8096" t="s">
        <v>5188</v>
      </c>
      <c r="G8096" t="s">
        <v>5189</v>
      </c>
      <c r="H8096" t="s">
        <v>35</v>
      </c>
      <c r="I8096" t="s">
        <v>36</v>
      </c>
      <c r="J8096" t="s">
        <v>102</v>
      </c>
      <c r="K8096" t="s">
        <v>103</v>
      </c>
      <c r="L8096">
        <v>98115</v>
      </c>
      <c r="M8096" t="s">
        <v>2</v>
      </c>
      <c r="N8096" t="s">
        <v>5063</v>
      </c>
      <c r="O8096" t="s">
        <v>53</v>
      </c>
      <c r="P8096" t="s">
        <v>97</v>
      </c>
      <c r="Q8096" t="s">
        <v>5064</v>
      </c>
      <c r="R8096" s="4">
        <v>26.2</v>
      </c>
      <c r="S8096">
        <v>4</v>
      </c>
      <c r="T8096" s="5">
        <v>0</v>
      </c>
      <c r="U8096" s="4">
        <f>Table_Orders[[#This Row],[Sales]]*Table_Orders[[#This Row],[Discount]]</f>
        <v>0</v>
      </c>
      <c r="V8096" s="4">
        <v>12.052</v>
      </c>
      <c r="W8096" s="4">
        <f>Table_Orders[[#This Row],[Sales]]-Table_Orders[[#This Row],[Profit]]</f>
        <v>14.148</v>
      </c>
      <c r="X8096">
        <v>5</v>
      </c>
      <c r="Y8096">
        <f>IF(Table_Orders[[#This Row],[Shipping time range]]&gt;5,1,0)</f>
        <v>0</v>
      </c>
      <c r="Z8096">
        <v>2017</v>
      </c>
    </row>
    <row r="8097" spans="1:26" x14ac:dyDescent="0.3">
      <c r="A8097">
        <v>8096</v>
      </c>
      <c r="B8097" t="s">
        <v>9835</v>
      </c>
      <c r="C8097" s="1">
        <v>42943</v>
      </c>
      <c r="D8097" s="1">
        <v>42948</v>
      </c>
      <c r="E8097" t="s">
        <v>32</v>
      </c>
      <c r="F8097" t="s">
        <v>5188</v>
      </c>
      <c r="G8097" t="s">
        <v>5189</v>
      </c>
      <c r="H8097" t="s">
        <v>35</v>
      </c>
      <c r="I8097" t="s">
        <v>36</v>
      </c>
      <c r="J8097" t="s">
        <v>102</v>
      </c>
      <c r="K8097" t="s">
        <v>103</v>
      </c>
      <c r="L8097">
        <v>98115</v>
      </c>
      <c r="M8097" t="s">
        <v>2</v>
      </c>
      <c r="N8097" t="s">
        <v>5275</v>
      </c>
      <c r="O8097" t="s">
        <v>53</v>
      </c>
      <c r="P8097" t="s">
        <v>97</v>
      </c>
      <c r="Q8097" t="s">
        <v>5276</v>
      </c>
      <c r="R8097" s="4">
        <v>12.96</v>
      </c>
      <c r="S8097">
        <v>2</v>
      </c>
      <c r="T8097" s="5">
        <v>0</v>
      </c>
      <c r="U8097" s="4">
        <f>Table_Orders[[#This Row],[Sales]]*Table_Orders[[#This Row],[Discount]]</f>
        <v>0</v>
      </c>
      <c r="V8097" s="4">
        <v>6.2207999999999997</v>
      </c>
      <c r="W8097" s="4">
        <f>Table_Orders[[#This Row],[Sales]]-Table_Orders[[#This Row],[Profit]]</f>
        <v>6.7392000000000012</v>
      </c>
      <c r="X8097">
        <v>5</v>
      </c>
      <c r="Y8097">
        <f>IF(Table_Orders[[#This Row],[Shipping time range]]&gt;5,1,0)</f>
        <v>0</v>
      </c>
      <c r="Z8097">
        <v>2017</v>
      </c>
    </row>
    <row r="8098" spans="1:26" x14ac:dyDescent="0.3">
      <c r="A8098">
        <v>8097</v>
      </c>
      <c r="B8098" t="s">
        <v>9835</v>
      </c>
      <c r="C8098" s="1">
        <v>42943</v>
      </c>
      <c r="D8098" s="1">
        <v>42948</v>
      </c>
      <c r="E8098" t="s">
        <v>32</v>
      </c>
      <c r="F8098" t="s">
        <v>5188</v>
      </c>
      <c r="G8098" t="s">
        <v>5189</v>
      </c>
      <c r="H8098" t="s">
        <v>35</v>
      </c>
      <c r="I8098" t="s">
        <v>36</v>
      </c>
      <c r="J8098" t="s">
        <v>102</v>
      </c>
      <c r="K8098" t="s">
        <v>103</v>
      </c>
      <c r="L8098">
        <v>98115</v>
      </c>
      <c r="M8098" t="s">
        <v>2</v>
      </c>
      <c r="N8098" t="s">
        <v>1705</v>
      </c>
      <c r="O8098" t="s">
        <v>78</v>
      </c>
      <c r="P8098" t="s">
        <v>166</v>
      </c>
      <c r="Q8098" t="s">
        <v>1706</v>
      </c>
      <c r="R8098" s="4">
        <v>234.95</v>
      </c>
      <c r="S8098">
        <v>5</v>
      </c>
      <c r="T8098" s="5">
        <v>0</v>
      </c>
      <c r="U8098" s="4">
        <f>Table_Orders[[#This Row],[Sales]]*Table_Orders[[#This Row],[Discount]]</f>
        <v>0</v>
      </c>
      <c r="V8098" s="4">
        <v>32.893000000000001</v>
      </c>
      <c r="W8098" s="4">
        <f>Table_Orders[[#This Row],[Sales]]-Table_Orders[[#This Row],[Profit]]</f>
        <v>202.05699999999999</v>
      </c>
      <c r="X8098">
        <v>5</v>
      </c>
      <c r="Y8098">
        <f>IF(Table_Orders[[#This Row],[Shipping time range]]&gt;5,1,0)</f>
        <v>0</v>
      </c>
      <c r="Z8098">
        <v>2017</v>
      </c>
    </row>
    <row r="8099" spans="1:26" x14ac:dyDescent="0.3">
      <c r="A8099">
        <v>8098</v>
      </c>
      <c r="B8099" t="s">
        <v>9836</v>
      </c>
      <c r="C8099" s="1">
        <v>43097</v>
      </c>
      <c r="D8099" s="1">
        <v>43101</v>
      </c>
      <c r="E8099" t="s">
        <v>57</v>
      </c>
      <c r="F8099" t="s">
        <v>5328</v>
      </c>
      <c r="G8099" t="s">
        <v>5329</v>
      </c>
      <c r="H8099" t="s">
        <v>35</v>
      </c>
      <c r="I8099" t="s">
        <v>36</v>
      </c>
      <c r="J8099" t="s">
        <v>5478</v>
      </c>
      <c r="K8099" t="s">
        <v>674</v>
      </c>
      <c r="L8099">
        <v>87105</v>
      </c>
      <c r="M8099" t="s">
        <v>2</v>
      </c>
      <c r="N8099" t="s">
        <v>1553</v>
      </c>
      <c r="O8099" t="s">
        <v>53</v>
      </c>
      <c r="P8099" t="s">
        <v>66</v>
      </c>
      <c r="Q8099" t="s">
        <v>1554</v>
      </c>
      <c r="R8099" s="4">
        <v>118.25</v>
      </c>
      <c r="S8099">
        <v>5</v>
      </c>
      <c r="T8099" s="5">
        <v>0</v>
      </c>
      <c r="U8099" s="4">
        <f>Table_Orders[[#This Row],[Sales]]*Table_Orders[[#This Row],[Discount]]</f>
        <v>0</v>
      </c>
      <c r="V8099" s="4">
        <v>34.292499999999997</v>
      </c>
      <c r="W8099" s="4">
        <f>Table_Orders[[#This Row],[Sales]]-Table_Orders[[#This Row],[Profit]]</f>
        <v>83.95750000000001</v>
      </c>
      <c r="X8099">
        <v>4</v>
      </c>
      <c r="Y8099">
        <f>IF(Table_Orders[[#This Row],[Shipping time range]]&gt;5,1,0)</f>
        <v>0</v>
      </c>
      <c r="Z8099">
        <v>2017</v>
      </c>
    </row>
    <row r="8100" spans="1:26" x14ac:dyDescent="0.3">
      <c r="A8100">
        <v>8099</v>
      </c>
      <c r="B8100" t="s">
        <v>9836</v>
      </c>
      <c r="C8100" s="1">
        <v>43097</v>
      </c>
      <c r="D8100" s="1">
        <v>43101</v>
      </c>
      <c r="E8100" t="s">
        <v>57</v>
      </c>
      <c r="F8100" t="s">
        <v>5328</v>
      </c>
      <c r="G8100" t="s">
        <v>5329</v>
      </c>
      <c r="H8100" t="s">
        <v>35</v>
      </c>
      <c r="I8100" t="s">
        <v>36</v>
      </c>
      <c r="J8100" t="s">
        <v>5478</v>
      </c>
      <c r="K8100" t="s">
        <v>674</v>
      </c>
      <c r="L8100">
        <v>87105</v>
      </c>
      <c r="M8100" t="s">
        <v>2</v>
      </c>
      <c r="N8100" t="s">
        <v>5991</v>
      </c>
      <c r="O8100" t="s">
        <v>53</v>
      </c>
      <c r="P8100" t="s">
        <v>97</v>
      </c>
      <c r="Q8100" t="s">
        <v>5992</v>
      </c>
      <c r="R8100" s="4">
        <v>4.28</v>
      </c>
      <c r="S8100">
        <v>1</v>
      </c>
      <c r="T8100" s="5">
        <v>0</v>
      </c>
      <c r="U8100" s="4">
        <f>Table_Orders[[#This Row],[Sales]]*Table_Orders[[#This Row],[Discount]]</f>
        <v>0</v>
      </c>
      <c r="V8100" s="4">
        <v>1.9259999999999999</v>
      </c>
      <c r="W8100" s="4">
        <f>Table_Orders[[#This Row],[Sales]]-Table_Orders[[#This Row],[Profit]]</f>
        <v>2.3540000000000001</v>
      </c>
      <c r="X8100">
        <v>4</v>
      </c>
      <c r="Y8100">
        <f>IF(Table_Orders[[#This Row],[Shipping time range]]&gt;5,1,0)</f>
        <v>0</v>
      </c>
      <c r="Z8100">
        <v>2017</v>
      </c>
    </row>
    <row r="8101" spans="1:26" x14ac:dyDescent="0.3">
      <c r="A8101">
        <v>8100</v>
      </c>
      <c r="B8101" t="s">
        <v>9837</v>
      </c>
      <c r="C8101" s="1">
        <v>42439</v>
      </c>
      <c r="D8101" s="1">
        <v>42442</v>
      </c>
      <c r="E8101" t="s">
        <v>193</v>
      </c>
      <c r="F8101" t="s">
        <v>4912</v>
      </c>
      <c r="G8101" t="s">
        <v>4913</v>
      </c>
      <c r="H8101" t="s">
        <v>109</v>
      </c>
      <c r="I8101" t="s">
        <v>36</v>
      </c>
      <c r="J8101" t="s">
        <v>50</v>
      </c>
      <c r="K8101" t="s">
        <v>51</v>
      </c>
      <c r="L8101">
        <v>90045</v>
      </c>
      <c r="M8101" t="s">
        <v>2</v>
      </c>
      <c r="N8101" t="s">
        <v>4168</v>
      </c>
      <c r="O8101" t="s">
        <v>78</v>
      </c>
      <c r="P8101" t="s">
        <v>166</v>
      </c>
      <c r="Q8101" t="s">
        <v>4169</v>
      </c>
      <c r="R8101" s="4">
        <v>26.85</v>
      </c>
      <c r="S8101">
        <v>3</v>
      </c>
      <c r="T8101" s="5">
        <v>0</v>
      </c>
      <c r="U8101" s="4">
        <f>Table_Orders[[#This Row],[Sales]]*Table_Orders[[#This Row],[Discount]]</f>
        <v>0</v>
      </c>
      <c r="V8101" s="4">
        <v>5.1014999999999997</v>
      </c>
      <c r="W8101" s="4">
        <f>Table_Orders[[#This Row],[Sales]]-Table_Orders[[#This Row],[Profit]]</f>
        <v>21.7485</v>
      </c>
      <c r="X8101">
        <v>3</v>
      </c>
      <c r="Y8101">
        <f>IF(Table_Orders[[#This Row],[Shipping time range]]&gt;5,1,0)</f>
        <v>0</v>
      </c>
      <c r="Z8101">
        <v>2016</v>
      </c>
    </row>
    <row r="8102" spans="1:26" x14ac:dyDescent="0.3">
      <c r="A8102">
        <v>8101</v>
      </c>
      <c r="B8102" t="s">
        <v>9837</v>
      </c>
      <c r="C8102" s="1">
        <v>42439</v>
      </c>
      <c r="D8102" s="1">
        <v>42442</v>
      </c>
      <c r="E8102" t="s">
        <v>193</v>
      </c>
      <c r="F8102" t="s">
        <v>4912</v>
      </c>
      <c r="G8102" t="s">
        <v>4913</v>
      </c>
      <c r="H8102" t="s">
        <v>109</v>
      </c>
      <c r="I8102" t="s">
        <v>36</v>
      </c>
      <c r="J8102" t="s">
        <v>50</v>
      </c>
      <c r="K8102" t="s">
        <v>51</v>
      </c>
      <c r="L8102">
        <v>90045</v>
      </c>
      <c r="M8102" t="s">
        <v>2</v>
      </c>
      <c r="N8102" t="s">
        <v>9838</v>
      </c>
      <c r="O8102" t="s">
        <v>78</v>
      </c>
      <c r="P8102" t="s">
        <v>689</v>
      </c>
      <c r="Q8102" t="s">
        <v>9839</v>
      </c>
      <c r="R8102" s="4">
        <v>3357.6</v>
      </c>
      <c r="S8102">
        <v>3</v>
      </c>
      <c r="T8102" s="5">
        <v>0.2</v>
      </c>
      <c r="U8102" s="4">
        <f>Table_Orders[[#This Row],[Sales]]*Table_Orders[[#This Row],[Discount]]</f>
        <v>671.52</v>
      </c>
      <c r="V8102" s="4">
        <v>377.73</v>
      </c>
      <c r="W8102" s="4">
        <f>Table_Orders[[#This Row],[Sales]]-Table_Orders[[#This Row],[Profit]]</f>
        <v>2979.87</v>
      </c>
      <c r="X8102">
        <v>3</v>
      </c>
      <c r="Y8102">
        <f>IF(Table_Orders[[#This Row],[Shipping time range]]&gt;5,1,0)</f>
        <v>0</v>
      </c>
      <c r="Z8102">
        <v>2016</v>
      </c>
    </row>
    <row r="8103" spans="1:26" x14ac:dyDescent="0.3">
      <c r="A8103">
        <v>8102</v>
      </c>
      <c r="B8103" t="s">
        <v>9840</v>
      </c>
      <c r="C8103" s="1">
        <v>42146</v>
      </c>
      <c r="D8103" s="1">
        <v>42150</v>
      </c>
      <c r="E8103" t="s">
        <v>57</v>
      </c>
      <c r="F8103" t="s">
        <v>8363</v>
      </c>
      <c r="G8103" t="s">
        <v>8364</v>
      </c>
      <c r="H8103" t="s">
        <v>35</v>
      </c>
      <c r="I8103" t="s">
        <v>36</v>
      </c>
      <c r="J8103" t="s">
        <v>50</v>
      </c>
      <c r="K8103" t="s">
        <v>51</v>
      </c>
      <c r="L8103">
        <v>90045</v>
      </c>
      <c r="M8103" t="s">
        <v>2</v>
      </c>
      <c r="N8103" t="s">
        <v>2423</v>
      </c>
      <c r="O8103" t="s">
        <v>53</v>
      </c>
      <c r="P8103" t="s">
        <v>54</v>
      </c>
      <c r="Q8103" t="s">
        <v>2424</v>
      </c>
      <c r="R8103" s="4">
        <v>8.26</v>
      </c>
      <c r="S8103">
        <v>2</v>
      </c>
      <c r="T8103" s="5">
        <v>0</v>
      </c>
      <c r="U8103" s="4">
        <f>Table_Orders[[#This Row],[Sales]]*Table_Orders[[#This Row],[Discount]]</f>
        <v>0</v>
      </c>
      <c r="V8103" s="4">
        <v>3.7995999999999999</v>
      </c>
      <c r="W8103" s="4">
        <f>Table_Orders[[#This Row],[Sales]]-Table_Orders[[#This Row],[Profit]]</f>
        <v>4.4603999999999999</v>
      </c>
      <c r="X8103">
        <v>4</v>
      </c>
      <c r="Y8103">
        <f>IF(Table_Orders[[#This Row],[Shipping time range]]&gt;5,1,0)</f>
        <v>0</v>
      </c>
      <c r="Z8103">
        <v>2015</v>
      </c>
    </row>
    <row r="8104" spans="1:26" x14ac:dyDescent="0.3">
      <c r="A8104">
        <v>8103</v>
      </c>
      <c r="B8104" t="s">
        <v>9840</v>
      </c>
      <c r="C8104" s="1">
        <v>42146</v>
      </c>
      <c r="D8104" s="1">
        <v>42150</v>
      </c>
      <c r="E8104" t="s">
        <v>57</v>
      </c>
      <c r="F8104" t="s">
        <v>8363</v>
      </c>
      <c r="G8104" t="s">
        <v>8364</v>
      </c>
      <c r="H8104" t="s">
        <v>35</v>
      </c>
      <c r="I8104" t="s">
        <v>36</v>
      </c>
      <c r="J8104" t="s">
        <v>50</v>
      </c>
      <c r="K8104" t="s">
        <v>51</v>
      </c>
      <c r="L8104">
        <v>90045</v>
      </c>
      <c r="M8104" t="s">
        <v>2</v>
      </c>
      <c r="N8104" t="s">
        <v>2603</v>
      </c>
      <c r="O8104" t="s">
        <v>78</v>
      </c>
      <c r="P8104" t="s">
        <v>689</v>
      </c>
      <c r="Q8104" t="s">
        <v>2604</v>
      </c>
      <c r="R8104" s="4">
        <v>2973.32</v>
      </c>
      <c r="S8104">
        <v>7</v>
      </c>
      <c r="T8104" s="5">
        <v>0.2</v>
      </c>
      <c r="U8104" s="4">
        <f>Table_Orders[[#This Row],[Sales]]*Table_Orders[[#This Row],[Discount]]</f>
        <v>594.6640000000001</v>
      </c>
      <c r="V8104" s="4">
        <v>334.49849999999998</v>
      </c>
      <c r="W8104" s="4">
        <f>Table_Orders[[#This Row],[Sales]]-Table_Orders[[#This Row],[Profit]]</f>
        <v>2638.8215</v>
      </c>
      <c r="X8104">
        <v>4</v>
      </c>
      <c r="Y8104">
        <f>IF(Table_Orders[[#This Row],[Shipping time range]]&gt;5,1,0)</f>
        <v>0</v>
      </c>
      <c r="Z8104">
        <v>2015</v>
      </c>
    </row>
    <row r="8105" spans="1:26" x14ac:dyDescent="0.3">
      <c r="A8105">
        <v>8104</v>
      </c>
      <c r="B8105" t="s">
        <v>9840</v>
      </c>
      <c r="C8105" s="1">
        <v>42146</v>
      </c>
      <c r="D8105" s="1">
        <v>42150</v>
      </c>
      <c r="E8105" t="s">
        <v>57</v>
      </c>
      <c r="F8105" t="s">
        <v>8363</v>
      </c>
      <c r="G8105" t="s">
        <v>8364</v>
      </c>
      <c r="H8105" t="s">
        <v>35</v>
      </c>
      <c r="I8105" t="s">
        <v>36</v>
      </c>
      <c r="J8105" t="s">
        <v>50</v>
      </c>
      <c r="K8105" t="s">
        <v>51</v>
      </c>
      <c r="L8105">
        <v>90045</v>
      </c>
      <c r="M8105" t="s">
        <v>2</v>
      </c>
      <c r="N8105" t="s">
        <v>1305</v>
      </c>
      <c r="O8105" t="s">
        <v>53</v>
      </c>
      <c r="P8105" t="s">
        <v>66</v>
      </c>
      <c r="Q8105" t="s">
        <v>1306</v>
      </c>
      <c r="R8105" s="4">
        <v>104.79</v>
      </c>
      <c r="S8105">
        <v>7</v>
      </c>
      <c r="T8105" s="5">
        <v>0</v>
      </c>
      <c r="U8105" s="4">
        <f>Table_Orders[[#This Row],[Sales]]*Table_Orders[[#This Row],[Discount]]</f>
        <v>0</v>
      </c>
      <c r="V8105" s="4">
        <v>29.341200000000001</v>
      </c>
      <c r="W8105" s="4">
        <f>Table_Orders[[#This Row],[Sales]]-Table_Orders[[#This Row],[Profit]]</f>
        <v>75.448800000000006</v>
      </c>
      <c r="X8105">
        <v>4</v>
      </c>
      <c r="Y8105">
        <f>IF(Table_Orders[[#This Row],[Shipping time range]]&gt;5,1,0)</f>
        <v>0</v>
      </c>
      <c r="Z8105">
        <v>2015</v>
      </c>
    </row>
    <row r="8106" spans="1:26" x14ac:dyDescent="0.3">
      <c r="A8106">
        <v>8105</v>
      </c>
      <c r="B8106" t="s">
        <v>9840</v>
      </c>
      <c r="C8106" s="1">
        <v>42146</v>
      </c>
      <c r="D8106" s="1">
        <v>42150</v>
      </c>
      <c r="E8106" t="s">
        <v>57</v>
      </c>
      <c r="F8106" t="s">
        <v>8363</v>
      </c>
      <c r="G8106" t="s">
        <v>8364</v>
      </c>
      <c r="H8106" t="s">
        <v>35</v>
      </c>
      <c r="I8106" t="s">
        <v>36</v>
      </c>
      <c r="J8106" t="s">
        <v>50</v>
      </c>
      <c r="K8106" t="s">
        <v>51</v>
      </c>
      <c r="L8106">
        <v>90045</v>
      </c>
      <c r="M8106" t="s">
        <v>2</v>
      </c>
      <c r="N8106" t="s">
        <v>1198</v>
      </c>
      <c r="O8106" t="s">
        <v>78</v>
      </c>
      <c r="P8106" t="s">
        <v>79</v>
      </c>
      <c r="Q8106" t="s">
        <v>1199</v>
      </c>
      <c r="R8106" s="4">
        <v>775.72799999999995</v>
      </c>
      <c r="S8106">
        <v>6</v>
      </c>
      <c r="T8106" s="5">
        <v>0.2</v>
      </c>
      <c r="U8106" s="4">
        <f>Table_Orders[[#This Row],[Sales]]*Table_Orders[[#This Row],[Discount]]</f>
        <v>155.1456</v>
      </c>
      <c r="V8106" s="4">
        <v>58.179600000000001</v>
      </c>
      <c r="W8106" s="4">
        <f>Table_Orders[[#This Row],[Sales]]-Table_Orders[[#This Row],[Profit]]</f>
        <v>717.5483999999999</v>
      </c>
      <c r="X8106">
        <v>4</v>
      </c>
      <c r="Y8106">
        <f>IF(Table_Orders[[#This Row],[Shipping time range]]&gt;5,1,0)</f>
        <v>0</v>
      </c>
      <c r="Z8106">
        <v>2015</v>
      </c>
    </row>
    <row r="8107" spans="1:26" x14ac:dyDescent="0.3">
      <c r="A8107">
        <v>8106</v>
      </c>
      <c r="B8107" t="s">
        <v>9841</v>
      </c>
      <c r="C8107" s="1">
        <v>42783</v>
      </c>
      <c r="D8107" s="1">
        <v>42785</v>
      </c>
      <c r="E8107" t="s">
        <v>193</v>
      </c>
      <c r="F8107" t="s">
        <v>7289</v>
      </c>
      <c r="G8107" t="s">
        <v>7290</v>
      </c>
      <c r="H8107" t="s">
        <v>109</v>
      </c>
      <c r="I8107" t="s">
        <v>36</v>
      </c>
      <c r="J8107" t="s">
        <v>189</v>
      </c>
      <c r="K8107" t="s">
        <v>111</v>
      </c>
      <c r="L8107">
        <v>77041</v>
      </c>
      <c r="M8107" t="s">
        <v>6</v>
      </c>
      <c r="N8107" t="s">
        <v>1640</v>
      </c>
      <c r="O8107" t="s">
        <v>40</v>
      </c>
      <c r="P8107" t="s">
        <v>41</v>
      </c>
      <c r="Q8107" t="s">
        <v>1641</v>
      </c>
      <c r="R8107" s="4">
        <v>89.066400000000002</v>
      </c>
      <c r="S8107">
        <v>1</v>
      </c>
      <c r="T8107" s="5">
        <v>0.32</v>
      </c>
      <c r="U8107" s="4">
        <f>Table_Orders[[#This Row],[Sales]]*Table_Orders[[#This Row],[Discount]]</f>
        <v>28.501248</v>
      </c>
      <c r="V8107" s="4">
        <v>-17.0274</v>
      </c>
      <c r="W8107" s="4">
        <f>Table_Orders[[#This Row],[Sales]]-Table_Orders[[#This Row],[Profit]]</f>
        <v>106.0938</v>
      </c>
      <c r="X8107">
        <v>2</v>
      </c>
      <c r="Y8107">
        <f>IF(Table_Orders[[#This Row],[Shipping time range]]&gt;5,1,0)</f>
        <v>0</v>
      </c>
      <c r="Z8107">
        <v>2017</v>
      </c>
    </row>
    <row r="8108" spans="1:26" x14ac:dyDescent="0.3">
      <c r="A8108">
        <v>8107</v>
      </c>
      <c r="B8108" t="s">
        <v>9841</v>
      </c>
      <c r="C8108" s="1">
        <v>42783</v>
      </c>
      <c r="D8108" s="1">
        <v>42785</v>
      </c>
      <c r="E8108" t="s">
        <v>193</v>
      </c>
      <c r="F8108" t="s">
        <v>7289</v>
      </c>
      <c r="G8108" t="s">
        <v>7290</v>
      </c>
      <c r="H8108" t="s">
        <v>109</v>
      </c>
      <c r="I8108" t="s">
        <v>36</v>
      </c>
      <c r="J8108" t="s">
        <v>189</v>
      </c>
      <c r="K8108" t="s">
        <v>111</v>
      </c>
      <c r="L8108">
        <v>77041</v>
      </c>
      <c r="M8108" t="s">
        <v>6</v>
      </c>
      <c r="N8108" t="s">
        <v>9842</v>
      </c>
      <c r="O8108" t="s">
        <v>53</v>
      </c>
      <c r="P8108" t="s">
        <v>75</v>
      </c>
      <c r="Q8108" t="s">
        <v>9843</v>
      </c>
      <c r="R8108" s="4">
        <v>175.44</v>
      </c>
      <c r="S8108">
        <v>6</v>
      </c>
      <c r="T8108" s="5">
        <v>0.2</v>
      </c>
      <c r="U8108" s="4">
        <f>Table_Orders[[#This Row],[Sales]]*Table_Orders[[#This Row],[Discount]]</f>
        <v>35.088000000000001</v>
      </c>
      <c r="V8108" s="4">
        <v>52.631999999999998</v>
      </c>
      <c r="W8108" s="4">
        <f>Table_Orders[[#This Row],[Sales]]-Table_Orders[[#This Row],[Profit]]</f>
        <v>122.80799999999999</v>
      </c>
      <c r="X8108">
        <v>2</v>
      </c>
      <c r="Y8108">
        <f>IF(Table_Orders[[#This Row],[Shipping time range]]&gt;5,1,0)</f>
        <v>0</v>
      </c>
      <c r="Z8108">
        <v>2017</v>
      </c>
    </row>
    <row r="8109" spans="1:26" x14ac:dyDescent="0.3">
      <c r="A8109">
        <v>8108</v>
      </c>
      <c r="B8109" t="s">
        <v>9841</v>
      </c>
      <c r="C8109" s="1">
        <v>42783</v>
      </c>
      <c r="D8109" s="1">
        <v>42785</v>
      </c>
      <c r="E8109" t="s">
        <v>193</v>
      </c>
      <c r="F8109" t="s">
        <v>7289</v>
      </c>
      <c r="G8109" t="s">
        <v>7290</v>
      </c>
      <c r="H8109" t="s">
        <v>109</v>
      </c>
      <c r="I8109" t="s">
        <v>36</v>
      </c>
      <c r="J8109" t="s">
        <v>189</v>
      </c>
      <c r="K8109" t="s">
        <v>111</v>
      </c>
      <c r="L8109">
        <v>77041</v>
      </c>
      <c r="M8109" t="s">
        <v>6</v>
      </c>
      <c r="N8109" t="s">
        <v>4291</v>
      </c>
      <c r="O8109" t="s">
        <v>78</v>
      </c>
      <c r="P8109" t="s">
        <v>79</v>
      </c>
      <c r="Q8109" t="s">
        <v>4292</v>
      </c>
      <c r="R8109" s="4">
        <v>438.33600000000001</v>
      </c>
      <c r="S8109">
        <v>4</v>
      </c>
      <c r="T8109" s="5">
        <v>0.2</v>
      </c>
      <c r="U8109" s="4">
        <f>Table_Orders[[#This Row],[Sales]]*Table_Orders[[#This Row],[Discount]]</f>
        <v>87.667200000000008</v>
      </c>
      <c r="V8109" s="4">
        <v>-87.667199999999994</v>
      </c>
      <c r="W8109" s="4">
        <f>Table_Orders[[#This Row],[Sales]]-Table_Orders[[#This Row],[Profit]]</f>
        <v>526.00319999999999</v>
      </c>
      <c r="X8109">
        <v>2</v>
      </c>
      <c r="Y8109">
        <f>IF(Table_Orders[[#This Row],[Shipping time range]]&gt;5,1,0)</f>
        <v>0</v>
      </c>
      <c r="Z8109">
        <v>2017</v>
      </c>
    </row>
    <row r="8110" spans="1:26" x14ac:dyDescent="0.3">
      <c r="A8110">
        <v>8109</v>
      </c>
      <c r="B8110" t="s">
        <v>9844</v>
      </c>
      <c r="C8110" s="1">
        <v>43077</v>
      </c>
      <c r="D8110" s="1">
        <v>43084</v>
      </c>
      <c r="E8110" t="s">
        <v>57</v>
      </c>
      <c r="F8110" t="s">
        <v>2350</v>
      </c>
      <c r="G8110" t="s">
        <v>2351</v>
      </c>
      <c r="H8110" t="s">
        <v>35</v>
      </c>
      <c r="I8110" t="s">
        <v>36</v>
      </c>
      <c r="J8110" t="s">
        <v>152</v>
      </c>
      <c r="K8110" t="s">
        <v>153</v>
      </c>
      <c r="L8110">
        <v>19140</v>
      </c>
      <c r="M8110" t="s">
        <v>4</v>
      </c>
      <c r="N8110" t="s">
        <v>1546</v>
      </c>
      <c r="O8110" t="s">
        <v>40</v>
      </c>
      <c r="P8110" t="s">
        <v>44</v>
      </c>
      <c r="Q8110" t="s">
        <v>1547</v>
      </c>
      <c r="R8110" s="4">
        <v>215.54400000000001</v>
      </c>
      <c r="S8110">
        <v>4</v>
      </c>
      <c r="T8110" s="5">
        <v>0.3</v>
      </c>
      <c r="U8110" s="4">
        <f>Table_Orders[[#This Row],[Sales]]*Table_Orders[[#This Row],[Discount]]</f>
        <v>64.663200000000003</v>
      </c>
      <c r="V8110" s="4">
        <v>-58.504800000000003</v>
      </c>
      <c r="W8110" s="4">
        <f>Table_Orders[[#This Row],[Sales]]-Table_Orders[[#This Row],[Profit]]</f>
        <v>274.04880000000003</v>
      </c>
      <c r="X8110">
        <v>7</v>
      </c>
      <c r="Y8110">
        <f>IF(Table_Orders[[#This Row],[Shipping time range]]&gt;5,1,0)</f>
        <v>1</v>
      </c>
      <c r="Z8110">
        <v>2017</v>
      </c>
    </row>
    <row r="8111" spans="1:26" x14ac:dyDescent="0.3">
      <c r="A8111">
        <v>8110</v>
      </c>
      <c r="B8111" t="s">
        <v>9845</v>
      </c>
      <c r="C8111" s="1">
        <v>43057</v>
      </c>
      <c r="D8111" s="1">
        <v>43062</v>
      </c>
      <c r="E8111" t="s">
        <v>57</v>
      </c>
      <c r="F8111" t="s">
        <v>6702</v>
      </c>
      <c r="G8111" t="s">
        <v>6703</v>
      </c>
      <c r="H8111" t="s">
        <v>35</v>
      </c>
      <c r="I8111" t="s">
        <v>36</v>
      </c>
      <c r="J8111" t="s">
        <v>308</v>
      </c>
      <c r="K8111" t="s">
        <v>216</v>
      </c>
      <c r="L8111">
        <v>60623</v>
      </c>
      <c r="M8111" t="s">
        <v>6</v>
      </c>
      <c r="N8111" t="s">
        <v>8413</v>
      </c>
      <c r="O8111" t="s">
        <v>53</v>
      </c>
      <c r="P8111" t="s">
        <v>178</v>
      </c>
      <c r="Q8111" t="s">
        <v>8065</v>
      </c>
      <c r="R8111" s="4">
        <v>55.584000000000003</v>
      </c>
      <c r="S8111">
        <v>6</v>
      </c>
      <c r="T8111" s="5">
        <v>0.2</v>
      </c>
      <c r="U8111" s="4">
        <f>Table_Orders[[#This Row],[Sales]]*Table_Orders[[#This Row],[Discount]]</f>
        <v>11.116800000000001</v>
      </c>
      <c r="V8111" s="4">
        <v>20.844000000000001</v>
      </c>
      <c r="W8111" s="4">
        <f>Table_Orders[[#This Row],[Sales]]-Table_Orders[[#This Row],[Profit]]</f>
        <v>34.74</v>
      </c>
      <c r="X8111">
        <v>5</v>
      </c>
      <c r="Y8111">
        <f>IF(Table_Orders[[#This Row],[Shipping time range]]&gt;5,1,0)</f>
        <v>0</v>
      </c>
      <c r="Z8111">
        <v>2017</v>
      </c>
    </row>
    <row r="8112" spans="1:26" x14ac:dyDescent="0.3">
      <c r="A8112">
        <v>8111</v>
      </c>
      <c r="B8112" t="s">
        <v>9845</v>
      </c>
      <c r="C8112" s="1">
        <v>43057</v>
      </c>
      <c r="D8112" s="1">
        <v>43062</v>
      </c>
      <c r="E8112" t="s">
        <v>57</v>
      </c>
      <c r="F8112" t="s">
        <v>6702</v>
      </c>
      <c r="G8112" t="s">
        <v>6703</v>
      </c>
      <c r="H8112" t="s">
        <v>35</v>
      </c>
      <c r="I8112" t="s">
        <v>36</v>
      </c>
      <c r="J8112" t="s">
        <v>308</v>
      </c>
      <c r="K8112" t="s">
        <v>216</v>
      </c>
      <c r="L8112">
        <v>60623</v>
      </c>
      <c r="M8112" t="s">
        <v>6</v>
      </c>
      <c r="N8112" t="s">
        <v>6138</v>
      </c>
      <c r="O8112" t="s">
        <v>40</v>
      </c>
      <c r="P8112" t="s">
        <v>44</v>
      </c>
      <c r="Q8112" t="s">
        <v>6139</v>
      </c>
      <c r="R8112" s="4">
        <v>127.386</v>
      </c>
      <c r="S8112">
        <v>2</v>
      </c>
      <c r="T8112" s="5">
        <v>0.3</v>
      </c>
      <c r="U8112" s="4">
        <f>Table_Orders[[#This Row],[Sales]]*Table_Orders[[#This Row],[Discount]]</f>
        <v>38.215799999999994</v>
      </c>
      <c r="V8112" s="4">
        <v>-25.4772</v>
      </c>
      <c r="W8112" s="4">
        <f>Table_Orders[[#This Row],[Sales]]-Table_Orders[[#This Row],[Profit]]</f>
        <v>152.86320000000001</v>
      </c>
      <c r="X8112">
        <v>5</v>
      </c>
      <c r="Y8112">
        <f>IF(Table_Orders[[#This Row],[Shipping time range]]&gt;5,1,0)</f>
        <v>0</v>
      </c>
      <c r="Z8112">
        <v>2017</v>
      </c>
    </row>
    <row r="8113" spans="1:26" x14ac:dyDescent="0.3">
      <c r="A8113">
        <v>8112</v>
      </c>
      <c r="B8113" t="s">
        <v>9846</v>
      </c>
      <c r="C8113" s="1">
        <v>42705</v>
      </c>
      <c r="D8113" s="1">
        <v>42707</v>
      </c>
      <c r="E8113" t="s">
        <v>32</v>
      </c>
      <c r="F8113" t="s">
        <v>5580</v>
      </c>
      <c r="G8113" t="s">
        <v>5581</v>
      </c>
      <c r="H8113" t="s">
        <v>35</v>
      </c>
      <c r="I8113" t="s">
        <v>36</v>
      </c>
      <c r="J8113" t="s">
        <v>5120</v>
      </c>
      <c r="K8113" t="s">
        <v>111</v>
      </c>
      <c r="L8113">
        <v>76903</v>
      </c>
      <c r="M8113" t="s">
        <v>6</v>
      </c>
      <c r="N8113" t="s">
        <v>1848</v>
      </c>
      <c r="O8113" t="s">
        <v>40</v>
      </c>
      <c r="P8113" t="s">
        <v>44</v>
      </c>
      <c r="Q8113" t="s">
        <v>1849</v>
      </c>
      <c r="R8113" s="4">
        <v>248.43</v>
      </c>
      <c r="S8113">
        <v>5</v>
      </c>
      <c r="T8113" s="5">
        <v>0.3</v>
      </c>
      <c r="U8113" s="4">
        <f>Table_Orders[[#This Row],[Sales]]*Table_Orders[[#This Row],[Discount]]</f>
        <v>74.528999999999996</v>
      </c>
      <c r="V8113" s="4">
        <v>-17.745000000000001</v>
      </c>
      <c r="W8113" s="4">
        <f>Table_Orders[[#This Row],[Sales]]-Table_Orders[[#This Row],[Profit]]</f>
        <v>266.17500000000001</v>
      </c>
      <c r="X8113">
        <v>2</v>
      </c>
      <c r="Y8113">
        <f>IF(Table_Orders[[#This Row],[Shipping time range]]&gt;5,1,0)</f>
        <v>0</v>
      </c>
      <c r="Z8113">
        <v>2016</v>
      </c>
    </row>
    <row r="8114" spans="1:26" x14ac:dyDescent="0.3">
      <c r="A8114">
        <v>8113</v>
      </c>
      <c r="B8114" t="s">
        <v>9846</v>
      </c>
      <c r="C8114" s="1">
        <v>42705</v>
      </c>
      <c r="D8114" s="1">
        <v>42707</v>
      </c>
      <c r="E8114" t="s">
        <v>32</v>
      </c>
      <c r="F8114" t="s">
        <v>5580</v>
      </c>
      <c r="G8114" t="s">
        <v>5581</v>
      </c>
      <c r="H8114" t="s">
        <v>35</v>
      </c>
      <c r="I8114" t="s">
        <v>36</v>
      </c>
      <c r="J8114" t="s">
        <v>5120</v>
      </c>
      <c r="K8114" t="s">
        <v>111</v>
      </c>
      <c r="L8114">
        <v>76903</v>
      </c>
      <c r="M8114" t="s">
        <v>6</v>
      </c>
      <c r="N8114" t="s">
        <v>3662</v>
      </c>
      <c r="O8114" t="s">
        <v>53</v>
      </c>
      <c r="P8114" t="s">
        <v>85</v>
      </c>
      <c r="Q8114" t="s">
        <v>3663</v>
      </c>
      <c r="R8114" s="4">
        <v>11.648</v>
      </c>
      <c r="S8114">
        <v>4</v>
      </c>
      <c r="T8114" s="5">
        <v>0.8</v>
      </c>
      <c r="U8114" s="4">
        <f>Table_Orders[[#This Row],[Sales]]*Table_Orders[[#This Row],[Discount]]</f>
        <v>9.3184000000000005</v>
      </c>
      <c r="V8114" s="4">
        <v>-30.8672</v>
      </c>
      <c r="W8114" s="4">
        <f>Table_Orders[[#This Row],[Sales]]-Table_Orders[[#This Row],[Profit]]</f>
        <v>42.5152</v>
      </c>
      <c r="X8114">
        <v>2</v>
      </c>
      <c r="Y8114">
        <f>IF(Table_Orders[[#This Row],[Shipping time range]]&gt;5,1,0)</f>
        <v>0</v>
      </c>
      <c r="Z8114">
        <v>2016</v>
      </c>
    </row>
    <row r="8115" spans="1:26" x14ac:dyDescent="0.3">
      <c r="A8115">
        <v>8114</v>
      </c>
      <c r="B8115" t="s">
        <v>9846</v>
      </c>
      <c r="C8115" s="1">
        <v>42705</v>
      </c>
      <c r="D8115" s="1">
        <v>42707</v>
      </c>
      <c r="E8115" t="s">
        <v>32</v>
      </c>
      <c r="F8115" t="s">
        <v>5580</v>
      </c>
      <c r="G8115" t="s">
        <v>5581</v>
      </c>
      <c r="H8115" t="s">
        <v>35</v>
      </c>
      <c r="I8115" t="s">
        <v>36</v>
      </c>
      <c r="J8115" t="s">
        <v>5120</v>
      </c>
      <c r="K8115" t="s">
        <v>111</v>
      </c>
      <c r="L8115">
        <v>76903</v>
      </c>
      <c r="M8115" t="s">
        <v>6</v>
      </c>
      <c r="N8115" t="s">
        <v>898</v>
      </c>
      <c r="O8115" t="s">
        <v>40</v>
      </c>
      <c r="P8115" t="s">
        <v>44</v>
      </c>
      <c r="Q8115" t="s">
        <v>899</v>
      </c>
      <c r="R8115" s="4">
        <v>85.245999999999995</v>
      </c>
      <c r="S8115">
        <v>2</v>
      </c>
      <c r="T8115" s="5">
        <v>0.3</v>
      </c>
      <c r="U8115" s="4">
        <f>Table_Orders[[#This Row],[Sales]]*Table_Orders[[#This Row],[Discount]]</f>
        <v>25.573799999999999</v>
      </c>
      <c r="V8115" s="4">
        <v>-1.2178</v>
      </c>
      <c r="W8115" s="4">
        <f>Table_Orders[[#This Row],[Sales]]-Table_Orders[[#This Row],[Profit]]</f>
        <v>86.463799999999992</v>
      </c>
      <c r="X8115">
        <v>2</v>
      </c>
      <c r="Y8115">
        <f>IF(Table_Orders[[#This Row],[Shipping time range]]&gt;5,1,0)</f>
        <v>0</v>
      </c>
      <c r="Z8115">
        <v>2016</v>
      </c>
    </row>
    <row r="8116" spans="1:26" x14ac:dyDescent="0.3">
      <c r="A8116">
        <v>8115</v>
      </c>
      <c r="B8116" t="s">
        <v>9847</v>
      </c>
      <c r="C8116" s="1">
        <v>43011</v>
      </c>
      <c r="D8116" s="1">
        <v>43015</v>
      </c>
      <c r="E8116" t="s">
        <v>32</v>
      </c>
      <c r="F8116" t="s">
        <v>3652</v>
      </c>
      <c r="G8116" t="s">
        <v>3653</v>
      </c>
      <c r="H8116" t="s">
        <v>49</v>
      </c>
      <c r="I8116" t="s">
        <v>36</v>
      </c>
      <c r="J8116" t="s">
        <v>608</v>
      </c>
      <c r="K8116" t="s">
        <v>111</v>
      </c>
      <c r="L8116">
        <v>77506</v>
      </c>
      <c r="M8116" t="s">
        <v>6</v>
      </c>
      <c r="N8116" t="s">
        <v>3591</v>
      </c>
      <c r="O8116" t="s">
        <v>53</v>
      </c>
      <c r="P8116" t="s">
        <v>75</v>
      </c>
      <c r="Q8116" t="s">
        <v>3592</v>
      </c>
      <c r="R8116" s="4">
        <v>20.64</v>
      </c>
      <c r="S8116">
        <v>5</v>
      </c>
      <c r="T8116" s="5">
        <v>0.2</v>
      </c>
      <c r="U8116" s="4">
        <f>Table_Orders[[#This Row],[Sales]]*Table_Orders[[#This Row],[Discount]]</f>
        <v>4.1280000000000001</v>
      </c>
      <c r="V8116" s="4">
        <v>2.3220000000000001</v>
      </c>
      <c r="W8116" s="4">
        <f>Table_Orders[[#This Row],[Sales]]-Table_Orders[[#This Row],[Profit]]</f>
        <v>18.318000000000001</v>
      </c>
      <c r="X8116">
        <v>4</v>
      </c>
      <c r="Y8116">
        <f>IF(Table_Orders[[#This Row],[Shipping time range]]&gt;5,1,0)</f>
        <v>0</v>
      </c>
      <c r="Z8116">
        <v>2017</v>
      </c>
    </row>
    <row r="8117" spans="1:26" x14ac:dyDescent="0.3">
      <c r="A8117">
        <v>8116</v>
      </c>
      <c r="B8117" t="s">
        <v>9848</v>
      </c>
      <c r="C8117" s="1">
        <v>42976</v>
      </c>
      <c r="D8117" s="1">
        <v>42982</v>
      </c>
      <c r="E8117" t="s">
        <v>57</v>
      </c>
      <c r="F8117" t="s">
        <v>3859</v>
      </c>
      <c r="G8117" t="s">
        <v>3860</v>
      </c>
      <c r="H8117" t="s">
        <v>49</v>
      </c>
      <c r="I8117" t="s">
        <v>36</v>
      </c>
      <c r="J8117" t="s">
        <v>50</v>
      </c>
      <c r="K8117" t="s">
        <v>51</v>
      </c>
      <c r="L8117">
        <v>90049</v>
      </c>
      <c r="M8117" t="s">
        <v>2</v>
      </c>
      <c r="N8117" t="s">
        <v>9393</v>
      </c>
      <c r="O8117" t="s">
        <v>40</v>
      </c>
      <c r="P8117" t="s">
        <v>72</v>
      </c>
      <c r="Q8117" t="s">
        <v>9394</v>
      </c>
      <c r="R8117" s="4">
        <v>148.02000000000001</v>
      </c>
      <c r="S8117">
        <v>3</v>
      </c>
      <c r="T8117" s="5">
        <v>0</v>
      </c>
      <c r="U8117" s="4">
        <f>Table_Orders[[#This Row],[Sales]]*Table_Orders[[#This Row],[Discount]]</f>
        <v>0</v>
      </c>
      <c r="V8117" s="4">
        <v>41.445599999999999</v>
      </c>
      <c r="W8117" s="4">
        <f>Table_Orders[[#This Row],[Sales]]-Table_Orders[[#This Row],[Profit]]</f>
        <v>106.57440000000001</v>
      </c>
      <c r="X8117">
        <v>6</v>
      </c>
      <c r="Y8117">
        <f>IF(Table_Orders[[#This Row],[Shipping time range]]&gt;5,1,0)</f>
        <v>1</v>
      </c>
      <c r="Z8117">
        <v>2017</v>
      </c>
    </row>
    <row r="8118" spans="1:26" x14ac:dyDescent="0.3">
      <c r="A8118">
        <v>8117</v>
      </c>
      <c r="B8118" t="s">
        <v>9849</v>
      </c>
      <c r="C8118" s="1">
        <v>43063</v>
      </c>
      <c r="D8118" s="1">
        <v>43063</v>
      </c>
      <c r="E8118" t="s">
        <v>1297</v>
      </c>
      <c r="F8118" t="s">
        <v>3468</v>
      </c>
      <c r="G8118" t="s">
        <v>3469</v>
      </c>
      <c r="H8118" t="s">
        <v>49</v>
      </c>
      <c r="I8118" t="s">
        <v>36</v>
      </c>
      <c r="J8118" t="s">
        <v>9458</v>
      </c>
      <c r="K8118" t="s">
        <v>4542</v>
      </c>
      <c r="L8118">
        <v>67846</v>
      </c>
      <c r="M8118" t="s">
        <v>6</v>
      </c>
      <c r="N8118" t="s">
        <v>5279</v>
      </c>
      <c r="O8118" t="s">
        <v>53</v>
      </c>
      <c r="P8118" t="s">
        <v>66</v>
      </c>
      <c r="Q8118" t="s">
        <v>5280</v>
      </c>
      <c r="R8118" s="4">
        <v>33.29</v>
      </c>
      <c r="S8118">
        <v>1</v>
      </c>
      <c r="T8118" s="5">
        <v>0</v>
      </c>
      <c r="U8118" s="4">
        <f>Table_Orders[[#This Row],[Sales]]*Table_Orders[[#This Row],[Discount]]</f>
        <v>0</v>
      </c>
      <c r="V8118" s="4">
        <v>7.9896000000000003</v>
      </c>
      <c r="W8118" s="4">
        <f>Table_Orders[[#This Row],[Sales]]-Table_Orders[[#This Row],[Profit]]</f>
        <v>25.3004</v>
      </c>
      <c r="X8118">
        <v>0</v>
      </c>
      <c r="Y8118">
        <f>IF(Table_Orders[[#This Row],[Shipping time range]]&gt;5,1,0)</f>
        <v>0</v>
      </c>
      <c r="Z8118">
        <v>2017</v>
      </c>
    </row>
    <row r="8119" spans="1:26" x14ac:dyDescent="0.3">
      <c r="A8119">
        <v>8118</v>
      </c>
      <c r="B8119" t="s">
        <v>9850</v>
      </c>
      <c r="C8119" s="1">
        <v>42916</v>
      </c>
      <c r="D8119" s="1">
        <v>42921</v>
      </c>
      <c r="E8119" t="s">
        <v>57</v>
      </c>
      <c r="F8119" t="s">
        <v>5625</v>
      </c>
      <c r="G8119" t="s">
        <v>5626</v>
      </c>
      <c r="H8119" t="s">
        <v>35</v>
      </c>
      <c r="I8119" t="s">
        <v>36</v>
      </c>
      <c r="J8119" t="s">
        <v>50</v>
      </c>
      <c r="K8119" t="s">
        <v>51</v>
      </c>
      <c r="L8119">
        <v>90045</v>
      </c>
      <c r="M8119" t="s">
        <v>2</v>
      </c>
      <c r="N8119" t="s">
        <v>4512</v>
      </c>
      <c r="O8119" t="s">
        <v>53</v>
      </c>
      <c r="P8119" t="s">
        <v>97</v>
      </c>
      <c r="Q8119" t="s">
        <v>4513</v>
      </c>
      <c r="R8119" s="4">
        <v>204.95</v>
      </c>
      <c r="S8119">
        <v>5</v>
      </c>
      <c r="T8119" s="5">
        <v>0</v>
      </c>
      <c r="U8119" s="4">
        <f>Table_Orders[[#This Row],[Sales]]*Table_Orders[[#This Row],[Discount]]</f>
        <v>0</v>
      </c>
      <c r="V8119" s="4">
        <v>100.4255</v>
      </c>
      <c r="W8119" s="4">
        <f>Table_Orders[[#This Row],[Sales]]-Table_Orders[[#This Row],[Profit]]</f>
        <v>104.52449999999999</v>
      </c>
      <c r="X8119">
        <v>5</v>
      </c>
      <c r="Y8119">
        <f>IF(Table_Orders[[#This Row],[Shipping time range]]&gt;5,1,0)</f>
        <v>0</v>
      </c>
      <c r="Z8119">
        <v>2017</v>
      </c>
    </row>
    <row r="8120" spans="1:26" x14ac:dyDescent="0.3">
      <c r="A8120">
        <v>8119</v>
      </c>
      <c r="B8120" t="s">
        <v>9851</v>
      </c>
      <c r="C8120" s="1">
        <v>42938</v>
      </c>
      <c r="D8120" s="1">
        <v>42943</v>
      </c>
      <c r="E8120" t="s">
        <v>57</v>
      </c>
      <c r="F8120" t="s">
        <v>4365</v>
      </c>
      <c r="G8120" t="s">
        <v>4366</v>
      </c>
      <c r="H8120" t="s">
        <v>35</v>
      </c>
      <c r="I8120" t="s">
        <v>36</v>
      </c>
      <c r="J8120" t="s">
        <v>308</v>
      </c>
      <c r="K8120" t="s">
        <v>216</v>
      </c>
      <c r="L8120">
        <v>60653</v>
      </c>
      <c r="M8120" t="s">
        <v>6</v>
      </c>
      <c r="N8120" t="s">
        <v>1940</v>
      </c>
      <c r="O8120" t="s">
        <v>40</v>
      </c>
      <c r="P8120" t="s">
        <v>44</v>
      </c>
      <c r="Q8120" t="s">
        <v>1941</v>
      </c>
      <c r="R8120" s="4">
        <v>526.34400000000005</v>
      </c>
      <c r="S8120">
        <v>4</v>
      </c>
      <c r="T8120" s="5">
        <v>0.3</v>
      </c>
      <c r="U8120" s="4">
        <f>Table_Orders[[#This Row],[Sales]]*Table_Orders[[#This Row],[Discount]]</f>
        <v>157.9032</v>
      </c>
      <c r="V8120" s="4">
        <v>-75.191999999999993</v>
      </c>
      <c r="W8120" s="4">
        <f>Table_Orders[[#This Row],[Sales]]-Table_Orders[[#This Row],[Profit]]</f>
        <v>601.53600000000006</v>
      </c>
      <c r="X8120">
        <v>5</v>
      </c>
      <c r="Y8120">
        <f>IF(Table_Orders[[#This Row],[Shipping time range]]&gt;5,1,0)</f>
        <v>0</v>
      </c>
      <c r="Z8120">
        <v>2017</v>
      </c>
    </row>
    <row r="8121" spans="1:26" x14ac:dyDescent="0.3">
      <c r="A8121">
        <v>8120</v>
      </c>
      <c r="B8121" t="s">
        <v>9852</v>
      </c>
      <c r="C8121" s="1">
        <v>42685</v>
      </c>
      <c r="D8121" s="1">
        <v>42690</v>
      </c>
      <c r="E8121" t="s">
        <v>57</v>
      </c>
      <c r="F8121" t="s">
        <v>1910</v>
      </c>
      <c r="G8121" t="s">
        <v>1911</v>
      </c>
      <c r="H8121" t="s">
        <v>35</v>
      </c>
      <c r="I8121" t="s">
        <v>36</v>
      </c>
      <c r="J8121" t="s">
        <v>133</v>
      </c>
      <c r="K8121" t="s">
        <v>51</v>
      </c>
      <c r="L8121">
        <v>94110</v>
      </c>
      <c r="M8121" t="s">
        <v>2</v>
      </c>
      <c r="N8121" t="s">
        <v>488</v>
      </c>
      <c r="O8121" t="s">
        <v>40</v>
      </c>
      <c r="P8121" t="s">
        <v>72</v>
      </c>
      <c r="Q8121" t="s">
        <v>489</v>
      </c>
      <c r="R8121" s="4">
        <v>41.96</v>
      </c>
      <c r="S8121">
        <v>2</v>
      </c>
      <c r="T8121" s="5">
        <v>0</v>
      </c>
      <c r="U8121" s="4">
        <f>Table_Orders[[#This Row],[Sales]]*Table_Orders[[#This Row],[Discount]]</f>
        <v>0</v>
      </c>
      <c r="V8121" s="4">
        <v>10.909599999999999</v>
      </c>
      <c r="W8121" s="4">
        <f>Table_Orders[[#This Row],[Sales]]-Table_Orders[[#This Row],[Profit]]</f>
        <v>31.050400000000003</v>
      </c>
      <c r="X8121">
        <v>5</v>
      </c>
      <c r="Y8121">
        <f>IF(Table_Orders[[#This Row],[Shipping time range]]&gt;5,1,0)</f>
        <v>0</v>
      </c>
      <c r="Z8121">
        <v>2016</v>
      </c>
    </row>
    <row r="8122" spans="1:26" x14ac:dyDescent="0.3">
      <c r="A8122">
        <v>8121</v>
      </c>
      <c r="B8122" t="s">
        <v>9852</v>
      </c>
      <c r="C8122" s="1">
        <v>42685</v>
      </c>
      <c r="D8122" s="1">
        <v>42690</v>
      </c>
      <c r="E8122" t="s">
        <v>57</v>
      </c>
      <c r="F8122" t="s">
        <v>1910</v>
      </c>
      <c r="G8122" t="s">
        <v>1911</v>
      </c>
      <c r="H8122" t="s">
        <v>35</v>
      </c>
      <c r="I8122" t="s">
        <v>36</v>
      </c>
      <c r="J8122" t="s">
        <v>133</v>
      </c>
      <c r="K8122" t="s">
        <v>51</v>
      </c>
      <c r="L8122">
        <v>94110</v>
      </c>
      <c r="M8122" t="s">
        <v>2</v>
      </c>
      <c r="N8122" t="s">
        <v>1940</v>
      </c>
      <c r="O8122" t="s">
        <v>40</v>
      </c>
      <c r="P8122" t="s">
        <v>44</v>
      </c>
      <c r="Q8122" t="s">
        <v>1941</v>
      </c>
      <c r="R8122" s="4">
        <v>451.15199999999999</v>
      </c>
      <c r="S8122">
        <v>3</v>
      </c>
      <c r="T8122" s="5">
        <v>0.2</v>
      </c>
      <c r="U8122" s="4">
        <f>Table_Orders[[#This Row],[Sales]]*Table_Orders[[#This Row],[Discount]]</f>
        <v>90.230400000000003</v>
      </c>
      <c r="V8122" s="4">
        <v>0</v>
      </c>
      <c r="W8122" s="4">
        <f>Table_Orders[[#This Row],[Sales]]-Table_Orders[[#This Row],[Profit]]</f>
        <v>451.15199999999999</v>
      </c>
      <c r="X8122">
        <v>5</v>
      </c>
      <c r="Y8122">
        <f>IF(Table_Orders[[#This Row],[Shipping time range]]&gt;5,1,0)</f>
        <v>0</v>
      </c>
      <c r="Z8122">
        <v>2016</v>
      </c>
    </row>
    <row r="8123" spans="1:26" x14ac:dyDescent="0.3">
      <c r="A8123">
        <v>8122</v>
      </c>
      <c r="B8123" t="s">
        <v>9852</v>
      </c>
      <c r="C8123" s="1">
        <v>42685</v>
      </c>
      <c r="D8123" s="1">
        <v>42690</v>
      </c>
      <c r="E8123" t="s">
        <v>57</v>
      </c>
      <c r="F8123" t="s">
        <v>1910</v>
      </c>
      <c r="G8123" t="s">
        <v>1911</v>
      </c>
      <c r="H8123" t="s">
        <v>35</v>
      </c>
      <c r="I8123" t="s">
        <v>36</v>
      </c>
      <c r="J8123" t="s">
        <v>133</v>
      </c>
      <c r="K8123" t="s">
        <v>51</v>
      </c>
      <c r="L8123">
        <v>94110</v>
      </c>
      <c r="M8123" t="s">
        <v>2</v>
      </c>
      <c r="N8123" t="s">
        <v>755</v>
      </c>
      <c r="O8123" t="s">
        <v>53</v>
      </c>
      <c r="P8123" t="s">
        <v>82</v>
      </c>
      <c r="Q8123" t="s">
        <v>756</v>
      </c>
      <c r="R8123" s="4">
        <v>31.504000000000001</v>
      </c>
      <c r="S8123">
        <v>11</v>
      </c>
      <c r="T8123" s="5">
        <v>0.2</v>
      </c>
      <c r="U8123" s="4">
        <f>Table_Orders[[#This Row],[Sales]]*Table_Orders[[#This Row],[Discount]]</f>
        <v>6.3008000000000006</v>
      </c>
      <c r="V8123" s="4">
        <v>11.026400000000001</v>
      </c>
      <c r="W8123" s="4">
        <f>Table_Orders[[#This Row],[Sales]]-Table_Orders[[#This Row],[Profit]]</f>
        <v>20.477600000000002</v>
      </c>
      <c r="X8123">
        <v>5</v>
      </c>
      <c r="Y8123">
        <f>IF(Table_Orders[[#This Row],[Shipping time range]]&gt;5,1,0)</f>
        <v>0</v>
      </c>
      <c r="Z8123">
        <v>2016</v>
      </c>
    </row>
    <row r="8124" spans="1:26" x14ac:dyDescent="0.3">
      <c r="A8124">
        <v>8123</v>
      </c>
      <c r="B8124" t="s">
        <v>9853</v>
      </c>
      <c r="C8124" s="1">
        <v>41982</v>
      </c>
      <c r="D8124" s="1">
        <v>41988</v>
      </c>
      <c r="E8124" t="s">
        <v>57</v>
      </c>
      <c r="F8124" t="s">
        <v>1927</v>
      </c>
      <c r="G8124" t="s">
        <v>1928</v>
      </c>
      <c r="H8124" t="s">
        <v>35</v>
      </c>
      <c r="I8124" t="s">
        <v>36</v>
      </c>
      <c r="J8124" t="s">
        <v>152</v>
      </c>
      <c r="K8124" t="s">
        <v>153</v>
      </c>
      <c r="L8124">
        <v>19134</v>
      </c>
      <c r="M8124" t="s">
        <v>4</v>
      </c>
      <c r="N8124" t="s">
        <v>531</v>
      </c>
      <c r="O8124" t="s">
        <v>53</v>
      </c>
      <c r="P8124" t="s">
        <v>178</v>
      </c>
      <c r="Q8124" t="s">
        <v>532</v>
      </c>
      <c r="R8124" s="4">
        <v>30.672000000000001</v>
      </c>
      <c r="S8124">
        <v>3</v>
      </c>
      <c r="T8124" s="5">
        <v>0.2</v>
      </c>
      <c r="U8124" s="4">
        <f>Table_Orders[[#This Row],[Sales]]*Table_Orders[[#This Row],[Discount]]</f>
        <v>6.1344000000000003</v>
      </c>
      <c r="V8124" s="4">
        <v>9.5850000000000009</v>
      </c>
      <c r="W8124" s="4">
        <f>Table_Orders[[#This Row],[Sales]]-Table_Orders[[#This Row],[Profit]]</f>
        <v>21.087</v>
      </c>
      <c r="X8124">
        <v>6</v>
      </c>
      <c r="Y8124">
        <f>IF(Table_Orders[[#This Row],[Shipping time range]]&gt;5,1,0)</f>
        <v>1</v>
      </c>
      <c r="Z8124">
        <v>2014</v>
      </c>
    </row>
    <row r="8125" spans="1:26" x14ac:dyDescent="0.3">
      <c r="A8125">
        <v>8124</v>
      </c>
      <c r="B8125" t="s">
        <v>9853</v>
      </c>
      <c r="C8125" s="1">
        <v>41982</v>
      </c>
      <c r="D8125" s="1">
        <v>41988</v>
      </c>
      <c r="E8125" t="s">
        <v>57</v>
      </c>
      <c r="F8125" t="s">
        <v>1927</v>
      </c>
      <c r="G8125" t="s">
        <v>1928</v>
      </c>
      <c r="H8125" t="s">
        <v>35</v>
      </c>
      <c r="I8125" t="s">
        <v>36</v>
      </c>
      <c r="J8125" t="s">
        <v>152</v>
      </c>
      <c r="K8125" t="s">
        <v>153</v>
      </c>
      <c r="L8125">
        <v>19134</v>
      </c>
      <c r="M8125" t="s">
        <v>4</v>
      </c>
      <c r="N8125" t="s">
        <v>4303</v>
      </c>
      <c r="O8125" t="s">
        <v>78</v>
      </c>
      <c r="P8125" t="s">
        <v>1223</v>
      </c>
      <c r="Q8125" t="s">
        <v>4304</v>
      </c>
      <c r="R8125" s="4">
        <v>1079.9760000000001</v>
      </c>
      <c r="S8125">
        <v>4</v>
      </c>
      <c r="T8125" s="5">
        <v>0.4</v>
      </c>
      <c r="U8125" s="4">
        <f>Table_Orders[[#This Row],[Sales]]*Table_Orders[[#This Row],[Discount]]</f>
        <v>431.99040000000008</v>
      </c>
      <c r="V8125" s="4">
        <v>125.99720000000001</v>
      </c>
      <c r="W8125" s="4">
        <f>Table_Orders[[#This Row],[Sales]]-Table_Orders[[#This Row],[Profit]]</f>
        <v>953.97880000000009</v>
      </c>
      <c r="X8125">
        <v>6</v>
      </c>
      <c r="Y8125">
        <f>IF(Table_Orders[[#This Row],[Shipping time range]]&gt;5,1,0)</f>
        <v>1</v>
      </c>
      <c r="Z8125">
        <v>2014</v>
      </c>
    </row>
    <row r="8126" spans="1:26" x14ac:dyDescent="0.3">
      <c r="A8126">
        <v>8125</v>
      </c>
      <c r="B8126" t="s">
        <v>9854</v>
      </c>
      <c r="C8126" s="1">
        <v>42985</v>
      </c>
      <c r="D8126" s="1">
        <v>42990</v>
      </c>
      <c r="E8126" t="s">
        <v>57</v>
      </c>
      <c r="F8126" t="s">
        <v>2906</v>
      </c>
      <c r="G8126" t="s">
        <v>2907</v>
      </c>
      <c r="H8126" t="s">
        <v>35</v>
      </c>
      <c r="I8126" t="s">
        <v>36</v>
      </c>
      <c r="J8126" t="s">
        <v>9446</v>
      </c>
      <c r="K8126" t="s">
        <v>51</v>
      </c>
      <c r="L8126">
        <v>95351</v>
      </c>
      <c r="M8126" t="s">
        <v>2</v>
      </c>
      <c r="N8126" t="s">
        <v>896</v>
      </c>
      <c r="O8126" t="s">
        <v>40</v>
      </c>
      <c r="P8126" t="s">
        <v>44</v>
      </c>
      <c r="Q8126" t="s">
        <v>897</v>
      </c>
      <c r="R8126" s="4">
        <v>161.56800000000001</v>
      </c>
      <c r="S8126">
        <v>2</v>
      </c>
      <c r="T8126" s="5">
        <v>0.2</v>
      </c>
      <c r="U8126" s="4">
        <f>Table_Orders[[#This Row],[Sales]]*Table_Orders[[#This Row],[Discount]]</f>
        <v>32.313600000000001</v>
      </c>
      <c r="V8126" s="4">
        <v>-28.2744</v>
      </c>
      <c r="W8126" s="4">
        <f>Table_Orders[[#This Row],[Sales]]-Table_Orders[[#This Row],[Profit]]</f>
        <v>189.8424</v>
      </c>
      <c r="X8126">
        <v>5</v>
      </c>
      <c r="Y8126">
        <f>IF(Table_Orders[[#This Row],[Shipping time range]]&gt;5,1,0)</f>
        <v>0</v>
      </c>
      <c r="Z8126">
        <v>2017</v>
      </c>
    </row>
    <row r="8127" spans="1:26" x14ac:dyDescent="0.3">
      <c r="A8127">
        <v>8126</v>
      </c>
      <c r="B8127" t="s">
        <v>9855</v>
      </c>
      <c r="C8127" s="1">
        <v>42041</v>
      </c>
      <c r="D8127" s="1">
        <v>42048</v>
      </c>
      <c r="E8127" t="s">
        <v>57</v>
      </c>
      <c r="F8127" t="s">
        <v>8658</v>
      </c>
      <c r="G8127" t="s">
        <v>8659</v>
      </c>
      <c r="H8127" t="s">
        <v>35</v>
      </c>
      <c r="I8127" t="s">
        <v>36</v>
      </c>
      <c r="J8127" t="s">
        <v>189</v>
      </c>
      <c r="K8127" t="s">
        <v>111</v>
      </c>
      <c r="L8127">
        <v>77070</v>
      </c>
      <c r="M8127" t="s">
        <v>6</v>
      </c>
      <c r="N8127" t="s">
        <v>3015</v>
      </c>
      <c r="O8127" t="s">
        <v>53</v>
      </c>
      <c r="P8127" t="s">
        <v>82</v>
      </c>
      <c r="Q8127" t="s">
        <v>3016</v>
      </c>
      <c r="R8127" s="4">
        <v>2.9340000000000002</v>
      </c>
      <c r="S8127">
        <v>3</v>
      </c>
      <c r="T8127" s="5">
        <v>0.8</v>
      </c>
      <c r="U8127" s="4">
        <f>Table_Orders[[#This Row],[Sales]]*Table_Orders[[#This Row],[Discount]]</f>
        <v>2.3472000000000004</v>
      </c>
      <c r="V8127" s="4">
        <v>-4.9878</v>
      </c>
      <c r="W8127" s="4">
        <f>Table_Orders[[#This Row],[Sales]]-Table_Orders[[#This Row],[Profit]]</f>
        <v>7.9218000000000002</v>
      </c>
      <c r="X8127">
        <v>7</v>
      </c>
      <c r="Y8127">
        <f>IF(Table_Orders[[#This Row],[Shipping time range]]&gt;5,1,0)</f>
        <v>1</v>
      </c>
      <c r="Z8127">
        <v>2015</v>
      </c>
    </row>
    <row r="8128" spans="1:26" x14ac:dyDescent="0.3">
      <c r="A8128">
        <v>8127</v>
      </c>
      <c r="B8128" t="s">
        <v>9855</v>
      </c>
      <c r="C8128" s="1">
        <v>42041</v>
      </c>
      <c r="D8128" s="1">
        <v>42048</v>
      </c>
      <c r="E8128" t="s">
        <v>57</v>
      </c>
      <c r="F8128" t="s">
        <v>8658</v>
      </c>
      <c r="G8128" t="s">
        <v>8659</v>
      </c>
      <c r="H8128" t="s">
        <v>35</v>
      </c>
      <c r="I8128" t="s">
        <v>36</v>
      </c>
      <c r="J8128" t="s">
        <v>189</v>
      </c>
      <c r="K8128" t="s">
        <v>111</v>
      </c>
      <c r="L8128">
        <v>77070</v>
      </c>
      <c r="M8128" t="s">
        <v>6</v>
      </c>
      <c r="N8128" t="s">
        <v>473</v>
      </c>
      <c r="O8128" t="s">
        <v>78</v>
      </c>
      <c r="P8128" t="s">
        <v>166</v>
      </c>
      <c r="Q8128" t="s">
        <v>474</v>
      </c>
      <c r="R8128" s="4">
        <v>18.527999999999999</v>
      </c>
      <c r="S8128">
        <v>2</v>
      </c>
      <c r="T8128" s="5">
        <v>0.2</v>
      </c>
      <c r="U8128" s="4">
        <f>Table_Orders[[#This Row],[Sales]]*Table_Orders[[#This Row],[Discount]]</f>
        <v>3.7056</v>
      </c>
      <c r="V8128" s="4">
        <v>4.4004000000000003</v>
      </c>
      <c r="W8128" s="4">
        <f>Table_Orders[[#This Row],[Sales]]-Table_Orders[[#This Row],[Profit]]</f>
        <v>14.127599999999997</v>
      </c>
      <c r="X8128">
        <v>7</v>
      </c>
      <c r="Y8128">
        <f>IF(Table_Orders[[#This Row],[Shipping time range]]&gt;5,1,0)</f>
        <v>1</v>
      </c>
      <c r="Z8128">
        <v>2015</v>
      </c>
    </row>
    <row r="8129" spans="1:26" x14ac:dyDescent="0.3">
      <c r="A8129">
        <v>8128</v>
      </c>
      <c r="B8129" t="s">
        <v>9855</v>
      </c>
      <c r="C8129" s="1">
        <v>42041</v>
      </c>
      <c r="D8129" s="1">
        <v>42048</v>
      </c>
      <c r="E8129" t="s">
        <v>57</v>
      </c>
      <c r="F8129" t="s">
        <v>8658</v>
      </c>
      <c r="G8129" t="s">
        <v>8659</v>
      </c>
      <c r="H8129" t="s">
        <v>35</v>
      </c>
      <c r="I8129" t="s">
        <v>36</v>
      </c>
      <c r="J8129" t="s">
        <v>189</v>
      </c>
      <c r="K8129" t="s">
        <v>111</v>
      </c>
      <c r="L8129">
        <v>77070</v>
      </c>
      <c r="M8129" t="s">
        <v>6</v>
      </c>
      <c r="N8129" t="s">
        <v>5609</v>
      </c>
      <c r="O8129" t="s">
        <v>53</v>
      </c>
      <c r="P8129" t="s">
        <v>66</v>
      </c>
      <c r="Q8129" t="s">
        <v>5610</v>
      </c>
      <c r="R8129" s="4">
        <v>670.75199999999995</v>
      </c>
      <c r="S8129">
        <v>3</v>
      </c>
      <c r="T8129" s="5">
        <v>0.2</v>
      </c>
      <c r="U8129" s="4">
        <f>Table_Orders[[#This Row],[Sales]]*Table_Orders[[#This Row],[Discount]]</f>
        <v>134.15039999999999</v>
      </c>
      <c r="V8129" s="4">
        <v>-125.76600000000001</v>
      </c>
      <c r="W8129" s="4">
        <f>Table_Orders[[#This Row],[Sales]]-Table_Orders[[#This Row],[Profit]]</f>
        <v>796.51799999999992</v>
      </c>
      <c r="X8129">
        <v>7</v>
      </c>
      <c r="Y8129">
        <f>IF(Table_Orders[[#This Row],[Shipping time range]]&gt;5,1,0)</f>
        <v>1</v>
      </c>
      <c r="Z8129">
        <v>2015</v>
      </c>
    </row>
    <row r="8130" spans="1:26" x14ac:dyDescent="0.3">
      <c r="A8130">
        <v>8129</v>
      </c>
      <c r="B8130" t="s">
        <v>9856</v>
      </c>
      <c r="C8130" s="1">
        <v>42973</v>
      </c>
      <c r="D8130" s="1">
        <v>42979</v>
      </c>
      <c r="E8130" t="s">
        <v>57</v>
      </c>
      <c r="F8130" t="s">
        <v>256</v>
      </c>
      <c r="G8130" t="s">
        <v>257</v>
      </c>
      <c r="H8130" t="s">
        <v>35</v>
      </c>
      <c r="I8130" t="s">
        <v>36</v>
      </c>
      <c r="J8130" t="s">
        <v>308</v>
      </c>
      <c r="K8130" t="s">
        <v>216</v>
      </c>
      <c r="L8130">
        <v>60610</v>
      </c>
      <c r="M8130" t="s">
        <v>6</v>
      </c>
      <c r="N8130" t="s">
        <v>2334</v>
      </c>
      <c r="O8130" t="s">
        <v>40</v>
      </c>
      <c r="P8130" t="s">
        <v>72</v>
      </c>
      <c r="Q8130" t="s">
        <v>2335</v>
      </c>
      <c r="R8130" s="4">
        <v>64.959999999999994</v>
      </c>
      <c r="S8130">
        <v>5</v>
      </c>
      <c r="T8130" s="5">
        <v>0.6</v>
      </c>
      <c r="U8130" s="4">
        <f>Table_Orders[[#This Row],[Sales]]*Table_Orders[[#This Row],[Discount]]</f>
        <v>38.975999999999992</v>
      </c>
      <c r="V8130" s="4">
        <v>-43.847999999999999</v>
      </c>
      <c r="W8130" s="4">
        <f>Table_Orders[[#This Row],[Sales]]-Table_Orders[[#This Row],[Profit]]</f>
        <v>108.80799999999999</v>
      </c>
      <c r="X8130">
        <v>6</v>
      </c>
      <c r="Y8130">
        <f>IF(Table_Orders[[#This Row],[Shipping time range]]&gt;5,1,0)</f>
        <v>1</v>
      </c>
      <c r="Z8130">
        <v>2017</v>
      </c>
    </row>
    <row r="8131" spans="1:26" x14ac:dyDescent="0.3">
      <c r="A8131">
        <v>8130</v>
      </c>
      <c r="B8131" t="s">
        <v>9857</v>
      </c>
      <c r="C8131" s="1">
        <v>41840</v>
      </c>
      <c r="D8131" s="1">
        <v>41843</v>
      </c>
      <c r="E8131" t="s">
        <v>193</v>
      </c>
      <c r="F8131" t="s">
        <v>587</v>
      </c>
      <c r="G8131" t="s">
        <v>588</v>
      </c>
      <c r="H8131" t="s">
        <v>49</v>
      </c>
      <c r="I8131" t="s">
        <v>36</v>
      </c>
      <c r="J8131" t="s">
        <v>2865</v>
      </c>
      <c r="K8131" t="s">
        <v>51</v>
      </c>
      <c r="L8131">
        <v>92503</v>
      </c>
      <c r="M8131" t="s">
        <v>2</v>
      </c>
      <c r="N8131" t="s">
        <v>3570</v>
      </c>
      <c r="O8131" t="s">
        <v>78</v>
      </c>
      <c r="P8131" t="s">
        <v>166</v>
      </c>
      <c r="Q8131" t="s">
        <v>3571</v>
      </c>
      <c r="R8131" s="4">
        <v>41.94</v>
      </c>
      <c r="S8131">
        <v>2</v>
      </c>
      <c r="T8131" s="5">
        <v>0</v>
      </c>
      <c r="U8131" s="4">
        <f>Table_Orders[[#This Row],[Sales]]*Table_Orders[[#This Row],[Discount]]</f>
        <v>0</v>
      </c>
      <c r="V8131" s="4">
        <v>15.0984</v>
      </c>
      <c r="W8131" s="4">
        <f>Table_Orders[[#This Row],[Sales]]-Table_Orders[[#This Row],[Profit]]</f>
        <v>26.8416</v>
      </c>
      <c r="X8131">
        <v>3</v>
      </c>
      <c r="Y8131">
        <f>IF(Table_Orders[[#This Row],[Shipping time range]]&gt;5,1,0)</f>
        <v>0</v>
      </c>
      <c r="Z8131">
        <v>2014</v>
      </c>
    </row>
    <row r="8132" spans="1:26" x14ac:dyDescent="0.3">
      <c r="A8132">
        <v>8131</v>
      </c>
      <c r="B8132" t="s">
        <v>9857</v>
      </c>
      <c r="C8132" s="1">
        <v>41840</v>
      </c>
      <c r="D8132" s="1">
        <v>41843</v>
      </c>
      <c r="E8132" t="s">
        <v>193</v>
      </c>
      <c r="F8132" t="s">
        <v>587</v>
      </c>
      <c r="G8132" t="s">
        <v>588</v>
      </c>
      <c r="H8132" t="s">
        <v>49</v>
      </c>
      <c r="I8132" t="s">
        <v>36</v>
      </c>
      <c r="J8132" t="s">
        <v>2865</v>
      </c>
      <c r="K8132" t="s">
        <v>51</v>
      </c>
      <c r="L8132">
        <v>92503</v>
      </c>
      <c r="M8132" t="s">
        <v>2</v>
      </c>
      <c r="N8132" t="s">
        <v>5301</v>
      </c>
      <c r="O8132" t="s">
        <v>53</v>
      </c>
      <c r="P8132" t="s">
        <v>97</v>
      </c>
      <c r="Q8132" t="s">
        <v>5302</v>
      </c>
      <c r="R8132" s="4">
        <v>11.96</v>
      </c>
      <c r="S8132">
        <v>2</v>
      </c>
      <c r="T8132" s="5">
        <v>0</v>
      </c>
      <c r="U8132" s="4">
        <f>Table_Orders[[#This Row],[Sales]]*Table_Orders[[#This Row],[Discount]]</f>
        <v>0</v>
      </c>
      <c r="V8132" s="4">
        <v>5.8604000000000003</v>
      </c>
      <c r="W8132" s="4">
        <f>Table_Orders[[#This Row],[Sales]]-Table_Orders[[#This Row],[Profit]]</f>
        <v>6.0996000000000006</v>
      </c>
      <c r="X8132">
        <v>3</v>
      </c>
      <c r="Y8132">
        <f>IF(Table_Orders[[#This Row],[Shipping time range]]&gt;5,1,0)</f>
        <v>0</v>
      </c>
      <c r="Z8132">
        <v>2014</v>
      </c>
    </row>
    <row r="8133" spans="1:26" x14ac:dyDescent="0.3">
      <c r="A8133">
        <v>8132</v>
      </c>
      <c r="B8133" t="s">
        <v>9857</v>
      </c>
      <c r="C8133" s="1">
        <v>41840</v>
      </c>
      <c r="D8133" s="1">
        <v>41843</v>
      </c>
      <c r="E8133" t="s">
        <v>193</v>
      </c>
      <c r="F8133" t="s">
        <v>587</v>
      </c>
      <c r="G8133" t="s">
        <v>588</v>
      </c>
      <c r="H8133" t="s">
        <v>49</v>
      </c>
      <c r="I8133" t="s">
        <v>36</v>
      </c>
      <c r="J8133" t="s">
        <v>2865</v>
      </c>
      <c r="K8133" t="s">
        <v>51</v>
      </c>
      <c r="L8133">
        <v>92503</v>
      </c>
      <c r="M8133" t="s">
        <v>2</v>
      </c>
      <c r="N8133" t="s">
        <v>7107</v>
      </c>
      <c r="O8133" t="s">
        <v>53</v>
      </c>
      <c r="P8133" t="s">
        <v>75</v>
      </c>
      <c r="Q8133" t="s">
        <v>7108</v>
      </c>
      <c r="R8133" s="4">
        <v>13.12</v>
      </c>
      <c r="S8133">
        <v>4</v>
      </c>
      <c r="T8133" s="5">
        <v>0</v>
      </c>
      <c r="U8133" s="4">
        <f>Table_Orders[[#This Row],[Sales]]*Table_Orders[[#This Row],[Discount]]</f>
        <v>0</v>
      </c>
      <c r="V8133" s="4">
        <v>3.8048000000000002</v>
      </c>
      <c r="W8133" s="4">
        <f>Table_Orders[[#This Row],[Sales]]-Table_Orders[[#This Row],[Profit]]</f>
        <v>9.315199999999999</v>
      </c>
      <c r="X8133">
        <v>3</v>
      </c>
      <c r="Y8133">
        <f>IF(Table_Orders[[#This Row],[Shipping time range]]&gt;5,1,0)</f>
        <v>0</v>
      </c>
      <c r="Z8133">
        <v>2014</v>
      </c>
    </row>
    <row r="8134" spans="1:26" x14ac:dyDescent="0.3">
      <c r="A8134">
        <v>8133</v>
      </c>
      <c r="B8134" t="s">
        <v>9857</v>
      </c>
      <c r="C8134" s="1">
        <v>41840</v>
      </c>
      <c r="D8134" s="1">
        <v>41843</v>
      </c>
      <c r="E8134" t="s">
        <v>193</v>
      </c>
      <c r="F8134" t="s">
        <v>587</v>
      </c>
      <c r="G8134" t="s">
        <v>588</v>
      </c>
      <c r="H8134" t="s">
        <v>49</v>
      </c>
      <c r="I8134" t="s">
        <v>36</v>
      </c>
      <c r="J8134" t="s">
        <v>2865</v>
      </c>
      <c r="K8134" t="s">
        <v>51</v>
      </c>
      <c r="L8134">
        <v>92503</v>
      </c>
      <c r="M8134" t="s">
        <v>2</v>
      </c>
      <c r="N8134" t="s">
        <v>2020</v>
      </c>
      <c r="O8134" t="s">
        <v>53</v>
      </c>
      <c r="P8134" t="s">
        <v>66</v>
      </c>
      <c r="Q8134" t="s">
        <v>2021</v>
      </c>
      <c r="R8134" s="4">
        <v>535.41</v>
      </c>
      <c r="S8134">
        <v>3</v>
      </c>
      <c r="T8134" s="5">
        <v>0</v>
      </c>
      <c r="U8134" s="4">
        <f>Table_Orders[[#This Row],[Sales]]*Table_Orders[[#This Row],[Discount]]</f>
        <v>0</v>
      </c>
      <c r="V8134" s="4">
        <v>160.62299999999999</v>
      </c>
      <c r="W8134" s="4">
        <f>Table_Orders[[#This Row],[Sales]]-Table_Orders[[#This Row],[Profit]]</f>
        <v>374.78699999999998</v>
      </c>
      <c r="X8134">
        <v>3</v>
      </c>
      <c r="Y8134">
        <f>IF(Table_Orders[[#This Row],[Shipping time range]]&gt;5,1,0)</f>
        <v>0</v>
      </c>
      <c r="Z8134">
        <v>2014</v>
      </c>
    </row>
    <row r="8135" spans="1:26" x14ac:dyDescent="0.3">
      <c r="A8135">
        <v>8134</v>
      </c>
      <c r="B8135" t="s">
        <v>9858</v>
      </c>
      <c r="C8135" s="1">
        <v>42285</v>
      </c>
      <c r="D8135" s="1">
        <v>42290</v>
      </c>
      <c r="E8135" t="s">
        <v>57</v>
      </c>
      <c r="F8135" t="s">
        <v>194</v>
      </c>
      <c r="G8135" t="s">
        <v>195</v>
      </c>
      <c r="H8135" t="s">
        <v>49</v>
      </c>
      <c r="I8135" t="s">
        <v>36</v>
      </c>
      <c r="J8135" t="s">
        <v>821</v>
      </c>
      <c r="K8135" t="s">
        <v>111</v>
      </c>
      <c r="L8135">
        <v>75081</v>
      </c>
      <c r="M8135" t="s">
        <v>6</v>
      </c>
      <c r="N8135" t="s">
        <v>343</v>
      </c>
      <c r="O8135" t="s">
        <v>40</v>
      </c>
      <c r="P8135" t="s">
        <v>72</v>
      </c>
      <c r="Q8135" t="s">
        <v>344</v>
      </c>
      <c r="R8135" s="4">
        <v>72.78</v>
      </c>
      <c r="S8135">
        <v>3</v>
      </c>
      <c r="T8135" s="5">
        <v>0.6</v>
      </c>
      <c r="U8135" s="4">
        <f>Table_Orders[[#This Row],[Sales]]*Table_Orders[[#This Row],[Discount]]</f>
        <v>43.667999999999999</v>
      </c>
      <c r="V8135" s="4">
        <v>-70.960499999999996</v>
      </c>
      <c r="W8135" s="4">
        <f>Table_Orders[[#This Row],[Sales]]-Table_Orders[[#This Row],[Profit]]</f>
        <v>143.7405</v>
      </c>
      <c r="X8135">
        <v>5</v>
      </c>
      <c r="Y8135">
        <f>IF(Table_Orders[[#This Row],[Shipping time range]]&gt;5,1,0)</f>
        <v>0</v>
      </c>
      <c r="Z8135">
        <v>2015</v>
      </c>
    </row>
    <row r="8136" spans="1:26" x14ac:dyDescent="0.3">
      <c r="A8136">
        <v>8135</v>
      </c>
      <c r="B8136" t="s">
        <v>9859</v>
      </c>
      <c r="C8136" s="1">
        <v>42051</v>
      </c>
      <c r="D8136" s="1">
        <v>42056</v>
      </c>
      <c r="E8136" t="s">
        <v>57</v>
      </c>
      <c r="F8136" t="s">
        <v>2993</v>
      </c>
      <c r="G8136" t="s">
        <v>2994</v>
      </c>
      <c r="H8136" t="s">
        <v>35</v>
      </c>
      <c r="I8136" t="s">
        <v>36</v>
      </c>
      <c r="J8136" t="s">
        <v>50</v>
      </c>
      <c r="K8136" t="s">
        <v>51</v>
      </c>
      <c r="L8136">
        <v>90008</v>
      </c>
      <c r="M8136" t="s">
        <v>2</v>
      </c>
      <c r="N8136" t="s">
        <v>1258</v>
      </c>
      <c r="O8136" t="s">
        <v>53</v>
      </c>
      <c r="P8136" t="s">
        <v>97</v>
      </c>
      <c r="Q8136" t="s">
        <v>1259</v>
      </c>
      <c r="R8136" s="4">
        <v>36.840000000000003</v>
      </c>
      <c r="S8136">
        <v>3</v>
      </c>
      <c r="T8136" s="5">
        <v>0</v>
      </c>
      <c r="U8136" s="4">
        <f>Table_Orders[[#This Row],[Sales]]*Table_Orders[[#This Row],[Discount]]</f>
        <v>0</v>
      </c>
      <c r="V8136" s="4">
        <v>17.314800000000002</v>
      </c>
      <c r="W8136" s="4">
        <f>Table_Orders[[#This Row],[Sales]]-Table_Orders[[#This Row],[Profit]]</f>
        <v>19.525200000000002</v>
      </c>
      <c r="X8136">
        <v>5</v>
      </c>
      <c r="Y8136">
        <f>IF(Table_Orders[[#This Row],[Shipping time range]]&gt;5,1,0)</f>
        <v>0</v>
      </c>
      <c r="Z8136">
        <v>2015</v>
      </c>
    </row>
    <row r="8137" spans="1:26" x14ac:dyDescent="0.3">
      <c r="A8137">
        <v>8136</v>
      </c>
      <c r="B8137" t="s">
        <v>9859</v>
      </c>
      <c r="C8137" s="1">
        <v>42051</v>
      </c>
      <c r="D8137" s="1">
        <v>42056</v>
      </c>
      <c r="E8137" t="s">
        <v>57</v>
      </c>
      <c r="F8137" t="s">
        <v>2993</v>
      </c>
      <c r="G8137" t="s">
        <v>2994</v>
      </c>
      <c r="H8137" t="s">
        <v>35</v>
      </c>
      <c r="I8137" t="s">
        <v>36</v>
      </c>
      <c r="J8137" t="s">
        <v>50</v>
      </c>
      <c r="K8137" t="s">
        <v>51</v>
      </c>
      <c r="L8137">
        <v>90008</v>
      </c>
      <c r="M8137" t="s">
        <v>2</v>
      </c>
      <c r="N8137" t="s">
        <v>262</v>
      </c>
      <c r="O8137" t="s">
        <v>53</v>
      </c>
      <c r="P8137" t="s">
        <v>54</v>
      </c>
      <c r="Q8137" t="s">
        <v>263</v>
      </c>
      <c r="R8137" s="4">
        <v>87.71</v>
      </c>
      <c r="S8137">
        <v>7</v>
      </c>
      <c r="T8137" s="5">
        <v>0</v>
      </c>
      <c r="U8137" s="4">
        <f>Table_Orders[[#This Row],[Sales]]*Table_Orders[[#This Row],[Discount]]</f>
        <v>0</v>
      </c>
      <c r="V8137" s="4">
        <v>41.223700000000001</v>
      </c>
      <c r="W8137" s="4">
        <f>Table_Orders[[#This Row],[Sales]]-Table_Orders[[#This Row],[Profit]]</f>
        <v>46.486299999999993</v>
      </c>
      <c r="X8137">
        <v>5</v>
      </c>
      <c r="Y8137">
        <f>IF(Table_Orders[[#This Row],[Shipping time range]]&gt;5,1,0)</f>
        <v>0</v>
      </c>
      <c r="Z8137">
        <v>2015</v>
      </c>
    </row>
    <row r="8138" spans="1:26" x14ac:dyDescent="0.3">
      <c r="A8138">
        <v>8137</v>
      </c>
      <c r="B8138" t="s">
        <v>9860</v>
      </c>
      <c r="C8138" s="1">
        <v>42594</v>
      </c>
      <c r="D8138" s="1">
        <v>42598</v>
      </c>
      <c r="E8138" t="s">
        <v>57</v>
      </c>
      <c r="F8138" t="s">
        <v>6593</v>
      </c>
      <c r="G8138" t="s">
        <v>6594</v>
      </c>
      <c r="H8138" t="s">
        <v>49</v>
      </c>
      <c r="I8138" t="s">
        <v>36</v>
      </c>
      <c r="J8138" t="s">
        <v>1801</v>
      </c>
      <c r="K8138" t="s">
        <v>61</v>
      </c>
      <c r="L8138">
        <v>33801</v>
      </c>
      <c r="M8138" t="s">
        <v>8</v>
      </c>
      <c r="N8138" t="s">
        <v>1112</v>
      </c>
      <c r="O8138" t="s">
        <v>40</v>
      </c>
      <c r="P8138" t="s">
        <v>63</v>
      </c>
      <c r="Q8138" t="s">
        <v>1113</v>
      </c>
      <c r="R8138" s="4">
        <v>562.29250000000002</v>
      </c>
      <c r="S8138">
        <v>7</v>
      </c>
      <c r="T8138" s="5">
        <v>0.45</v>
      </c>
      <c r="U8138" s="4">
        <f>Table_Orders[[#This Row],[Sales]]*Table_Orders[[#This Row],[Discount]]</f>
        <v>253.03162500000002</v>
      </c>
      <c r="V8138" s="4">
        <v>-255.58750000000001</v>
      </c>
      <c r="W8138" s="4">
        <f>Table_Orders[[#This Row],[Sales]]-Table_Orders[[#This Row],[Profit]]</f>
        <v>817.88</v>
      </c>
      <c r="X8138">
        <v>4</v>
      </c>
      <c r="Y8138">
        <f>IF(Table_Orders[[#This Row],[Shipping time range]]&gt;5,1,0)</f>
        <v>0</v>
      </c>
      <c r="Z8138">
        <v>2016</v>
      </c>
    </row>
    <row r="8139" spans="1:26" x14ac:dyDescent="0.3">
      <c r="A8139">
        <v>8138</v>
      </c>
      <c r="B8139" t="s">
        <v>9861</v>
      </c>
      <c r="C8139" s="1">
        <v>41952</v>
      </c>
      <c r="D8139" s="1">
        <v>41956</v>
      </c>
      <c r="E8139" t="s">
        <v>57</v>
      </c>
      <c r="F8139" t="s">
        <v>6290</v>
      </c>
      <c r="G8139" t="s">
        <v>6291</v>
      </c>
      <c r="H8139" t="s">
        <v>109</v>
      </c>
      <c r="I8139" t="s">
        <v>36</v>
      </c>
      <c r="J8139" t="s">
        <v>271</v>
      </c>
      <c r="K8139" t="s">
        <v>272</v>
      </c>
      <c r="L8139">
        <v>10035</v>
      </c>
      <c r="M8139" t="s">
        <v>4</v>
      </c>
      <c r="N8139" t="s">
        <v>1089</v>
      </c>
      <c r="O8139" t="s">
        <v>40</v>
      </c>
      <c r="P8139" t="s">
        <v>72</v>
      </c>
      <c r="Q8139" t="s">
        <v>3809</v>
      </c>
      <c r="R8139" s="4">
        <v>56.52</v>
      </c>
      <c r="S8139">
        <v>9</v>
      </c>
      <c r="T8139" s="5">
        <v>0</v>
      </c>
      <c r="U8139" s="4">
        <f>Table_Orders[[#This Row],[Sales]]*Table_Orders[[#This Row],[Discount]]</f>
        <v>0</v>
      </c>
      <c r="V8139" s="4">
        <v>21.477599999999999</v>
      </c>
      <c r="W8139" s="4">
        <f>Table_Orders[[#This Row],[Sales]]-Table_Orders[[#This Row],[Profit]]</f>
        <v>35.042400000000001</v>
      </c>
      <c r="X8139">
        <v>4</v>
      </c>
      <c r="Y8139">
        <f>IF(Table_Orders[[#This Row],[Shipping time range]]&gt;5,1,0)</f>
        <v>0</v>
      </c>
      <c r="Z8139">
        <v>2014</v>
      </c>
    </row>
    <row r="8140" spans="1:26" x14ac:dyDescent="0.3">
      <c r="A8140">
        <v>8139</v>
      </c>
      <c r="B8140" t="s">
        <v>9862</v>
      </c>
      <c r="C8140" s="1">
        <v>42569</v>
      </c>
      <c r="D8140" s="1">
        <v>42573</v>
      </c>
      <c r="E8140" t="s">
        <v>57</v>
      </c>
      <c r="F8140" t="s">
        <v>644</v>
      </c>
      <c r="G8140" t="s">
        <v>645</v>
      </c>
      <c r="H8140" t="s">
        <v>109</v>
      </c>
      <c r="I8140" t="s">
        <v>36</v>
      </c>
      <c r="J8140" t="s">
        <v>152</v>
      </c>
      <c r="K8140" t="s">
        <v>153</v>
      </c>
      <c r="L8140">
        <v>19140</v>
      </c>
      <c r="M8140" t="s">
        <v>4</v>
      </c>
      <c r="N8140" t="s">
        <v>3240</v>
      </c>
      <c r="O8140" t="s">
        <v>53</v>
      </c>
      <c r="P8140" t="s">
        <v>75</v>
      </c>
      <c r="Q8140" t="s">
        <v>3241</v>
      </c>
      <c r="R8140" s="4">
        <v>11.263999999999999</v>
      </c>
      <c r="S8140">
        <v>8</v>
      </c>
      <c r="T8140" s="5">
        <v>0.2</v>
      </c>
      <c r="U8140" s="4">
        <f>Table_Orders[[#This Row],[Sales]]*Table_Orders[[#This Row],[Discount]]</f>
        <v>2.2528000000000001</v>
      </c>
      <c r="V8140" s="4">
        <v>1.2672000000000001</v>
      </c>
      <c r="W8140" s="4">
        <f>Table_Orders[[#This Row],[Sales]]-Table_Orders[[#This Row],[Profit]]</f>
        <v>9.9967999999999986</v>
      </c>
      <c r="X8140">
        <v>4</v>
      </c>
      <c r="Y8140">
        <f>IF(Table_Orders[[#This Row],[Shipping time range]]&gt;5,1,0)</f>
        <v>0</v>
      </c>
      <c r="Z8140">
        <v>2016</v>
      </c>
    </row>
    <row r="8141" spans="1:26" x14ac:dyDescent="0.3">
      <c r="A8141">
        <v>8140</v>
      </c>
      <c r="B8141" t="s">
        <v>9862</v>
      </c>
      <c r="C8141" s="1">
        <v>42569</v>
      </c>
      <c r="D8141" s="1">
        <v>42573</v>
      </c>
      <c r="E8141" t="s">
        <v>57</v>
      </c>
      <c r="F8141" t="s">
        <v>644</v>
      </c>
      <c r="G8141" t="s">
        <v>645</v>
      </c>
      <c r="H8141" t="s">
        <v>109</v>
      </c>
      <c r="I8141" t="s">
        <v>36</v>
      </c>
      <c r="J8141" t="s">
        <v>152</v>
      </c>
      <c r="K8141" t="s">
        <v>153</v>
      </c>
      <c r="L8141">
        <v>19140</v>
      </c>
      <c r="M8141" t="s">
        <v>4</v>
      </c>
      <c r="N8141" t="s">
        <v>3295</v>
      </c>
      <c r="O8141" t="s">
        <v>53</v>
      </c>
      <c r="P8141" t="s">
        <v>66</v>
      </c>
      <c r="Q8141" t="s">
        <v>3296</v>
      </c>
      <c r="R8141" s="4">
        <v>284.08</v>
      </c>
      <c r="S8141">
        <v>10</v>
      </c>
      <c r="T8141" s="5">
        <v>0.2</v>
      </c>
      <c r="U8141" s="4">
        <f>Table_Orders[[#This Row],[Sales]]*Table_Orders[[#This Row],[Discount]]</f>
        <v>56.816000000000003</v>
      </c>
      <c r="V8141" s="4">
        <v>24.856999999999999</v>
      </c>
      <c r="W8141" s="4">
        <f>Table_Orders[[#This Row],[Sales]]-Table_Orders[[#This Row],[Profit]]</f>
        <v>259.22299999999996</v>
      </c>
      <c r="X8141">
        <v>4</v>
      </c>
      <c r="Y8141">
        <f>IF(Table_Orders[[#This Row],[Shipping time range]]&gt;5,1,0)</f>
        <v>0</v>
      </c>
      <c r="Z8141">
        <v>2016</v>
      </c>
    </row>
    <row r="8142" spans="1:26" x14ac:dyDescent="0.3">
      <c r="A8142">
        <v>8141</v>
      </c>
      <c r="B8142" t="s">
        <v>9862</v>
      </c>
      <c r="C8142" s="1">
        <v>42569</v>
      </c>
      <c r="D8142" s="1">
        <v>42573</v>
      </c>
      <c r="E8142" t="s">
        <v>57</v>
      </c>
      <c r="F8142" t="s">
        <v>644</v>
      </c>
      <c r="G8142" t="s">
        <v>645</v>
      </c>
      <c r="H8142" t="s">
        <v>109</v>
      </c>
      <c r="I8142" t="s">
        <v>36</v>
      </c>
      <c r="J8142" t="s">
        <v>152</v>
      </c>
      <c r="K8142" t="s">
        <v>153</v>
      </c>
      <c r="L8142">
        <v>19140</v>
      </c>
      <c r="M8142" t="s">
        <v>4</v>
      </c>
      <c r="N8142" t="s">
        <v>2381</v>
      </c>
      <c r="O8142" t="s">
        <v>53</v>
      </c>
      <c r="P8142" t="s">
        <v>97</v>
      </c>
      <c r="Q8142" t="s">
        <v>2382</v>
      </c>
      <c r="R8142" s="4">
        <v>18.495999999999999</v>
      </c>
      <c r="S8142">
        <v>4</v>
      </c>
      <c r="T8142" s="5">
        <v>0.2</v>
      </c>
      <c r="U8142" s="4">
        <f>Table_Orders[[#This Row],[Sales]]*Table_Orders[[#This Row],[Discount]]</f>
        <v>3.6991999999999998</v>
      </c>
      <c r="V8142" s="4">
        <v>6.7047999999999996</v>
      </c>
      <c r="W8142" s="4">
        <f>Table_Orders[[#This Row],[Sales]]-Table_Orders[[#This Row],[Profit]]</f>
        <v>11.7912</v>
      </c>
      <c r="X8142">
        <v>4</v>
      </c>
      <c r="Y8142">
        <f>IF(Table_Orders[[#This Row],[Shipping time range]]&gt;5,1,0)</f>
        <v>0</v>
      </c>
      <c r="Z8142">
        <v>2016</v>
      </c>
    </row>
    <row r="8143" spans="1:26" x14ac:dyDescent="0.3">
      <c r="A8143">
        <v>8142</v>
      </c>
      <c r="B8143" t="s">
        <v>9863</v>
      </c>
      <c r="C8143" s="1">
        <v>42405</v>
      </c>
      <c r="D8143" s="1">
        <v>42410</v>
      </c>
      <c r="E8143" t="s">
        <v>57</v>
      </c>
      <c r="F8143" t="s">
        <v>5502</v>
      </c>
      <c r="G8143" t="s">
        <v>5503</v>
      </c>
      <c r="H8143" t="s">
        <v>35</v>
      </c>
      <c r="I8143" t="s">
        <v>36</v>
      </c>
      <c r="J8143" t="s">
        <v>954</v>
      </c>
      <c r="K8143" t="s">
        <v>51</v>
      </c>
      <c r="L8143">
        <v>92037</v>
      </c>
      <c r="M8143" t="s">
        <v>2</v>
      </c>
      <c r="N8143" t="s">
        <v>2374</v>
      </c>
      <c r="O8143" t="s">
        <v>53</v>
      </c>
      <c r="P8143" t="s">
        <v>54</v>
      </c>
      <c r="Q8143" t="s">
        <v>2375</v>
      </c>
      <c r="R8143" s="4">
        <v>14.73</v>
      </c>
      <c r="S8143">
        <v>3</v>
      </c>
      <c r="T8143" s="5">
        <v>0</v>
      </c>
      <c r="U8143" s="4">
        <f>Table_Orders[[#This Row],[Sales]]*Table_Orders[[#This Row],[Discount]]</f>
        <v>0</v>
      </c>
      <c r="V8143" s="4">
        <v>7.2176999999999998</v>
      </c>
      <c r="W8143" s="4">
        <f>Table_Orders[[#This Row],[Sales]]-Table_Orders[[#This Row],[Profit]]</f>
        <v>7.5123000000000006</v>
      </c>
      <c r="X8143">
        <v>5</v>
      </c>
      <c r="Y8143">
        <f>IF(Table_Orders[[#This Row],[Shipping time range]]&gt;5,1,0)</f>
        <v>0</v>
      </c>
      <c r="Z8143">
        <v>2016</v>
      </c>
    </row>
    <row r="8144" spans="1:26" x14ac:dyDescent="0.3">
      <c r="A8144">
        <v>8143</v>
      </c>
      <c r="B8144" t="s">
        <v>9863</v>
      </c>
      <c r="C8144" s="1">
        <v>42405</v>
      </c>
      <c r="D8144" s="1">
        <v>42410</v>
      </c>
      <c r="E8144" t="s">
        <v>57</v>
      </c>
      <c r="F8144" t="s">
        <v>5502</v>
      </c>
      <c r="G8144" t="s">
        <v>5503</v>
      </c>
      <c r="H8144" t="s">
        <v>35</v>
      </c>
      <c r="I8144" t="s">
        <v>36</v>
      </c>
      <c r="J8144" t="s">
        <v>954</v>
      </c>
      <c r="K8144" t="s">
        <v>51</v>
      </c>
      <c r="L8144">
        <v>92037</v>
      </c>
      <c r="M8144" t="s">
        <v>2</v>
      </c>
      <c r="N8144" t="s">
        <v>3230</v>
      </c>
      <c r="O8144" t="s">
        <v>53</v>
      </c>
      <c r="P8144" t="s">
        <v>66</v>
      </c>
      <c r="Q8144" t="s">
        <v>3231</v>
      </c>
      <c r="R8144" s="4">
        <v>186.54</v>
      </c>
      <c r="S8144">
        <v>3</v>
      </c>
      <c r="T8144" s="5">
        <v>0</v>
      </c>
      <c r="U8144" s="4">
        <f>Table_Orders[[#This Row],[Sales]]*Table_Orders[[#This Row],[Discount]]</f>
        <v>0</v>
      </c>
      <c r="V8144" s="4">
        <v>50.3658</v>
      </c>
      <c r="W8144" s="4">
        <f>Table_Orders[[#This Row],[Sales]]-Table_Orders[[#This Row],[Profit]]</f>
        <v>136.17419999999998</v>
      </c>
      <c r="X8144">
        <v>5</v>
      </c>
      <c r="Y8144">
        <f>IF(Table_Orders[[#This Row],[Shipping time range]]&gt;5,1,0)</f>
        <v>0</v>
      </c>
      <c r="Z8144">
        <v>2016</v>
      </c>
    </row>
    <row r="8145" spans="1:26" x14ac:dyDescent="0.3">
      <c r="A8145">
        <v>8144</v>
      </c>
      <c r="B8145" t="s">
        <v>9863</v>
      </c>
      <c r="C8145" s="1">
        <v>42405</v>
      </c>
      <c r="D8145" s="1">
        <v>42410</v>
      </c>
      <c r="E8145" t="s">
        <v>57</v>
      </c>
      <c r="F8145" t="s">
        <v>5502</v>
      </c>
      <c r="G8145" t="s">
        <v>5503</v>
      </c>
      <c r="H8145" t="s">
        <v>35</v>
      </c>
      <c r="I8145" t="s">
        <v>36</v>
      </c>
      <c r="J8145" t="s">
        <v>954</v>
      </c>
      <c r="K8145" t="s">
        <v>51</v>
      </c>
      <c r="L8145">
        <v>92037</v>
      </c>
      <c r="M8145" t="s">
        <v>2</v>
      </c>
      <c r="N8145" t="s">
        <v>2409</v>
      </c>
      <c r="O8145" t="s">
        <v>40</v>
      </c>
      <c r="P8145" t="s">
        <v>63</v>
      </c>
      <c r="Q8145" t="s">
        <v>2410</v>
      </c>
      <c r="R8145" s="4">
        <v>557.72799999999995</v>
      </c>
      <c r="S8145">
        <v>4</v>
      </c>
      <c r="T8145" s="5">
        <v>0.2</v>
      </c>
      <c r="U8145" s="4">
        <f>Table_Orders[[#This Row],[Sales]]*Table_Orders[[#This Row],[Discount]]</f>
        <v>111.54559999999999</v>
      </c>
      <c r="V8145" s="4">
        <v>6.9715999999999996</v>
      </c>
      <c r="W8145" s="4">
        <f>Table_Orders[[#This Row],[Sales]]-Table_Orders[[#This Row],[Profit]]</f>
        <v>550.75639999999999</v>
      </c>
      <c r="X8145">
        <v>5</v>
      </c>
      <c r="Y8145">
        <f>IF(Table_Orders[[#This Row],[Shipping time range]]&gt;5,1,0)</f>
        <v>0</v>
      </c>
      <c r="Z8145">
        <v>2016</v>
      </c>
    </row>
    <row r="8146" spans="1:26" x14ac:dyDescent="0.3">
      <c r="A8146">
        <v>8145</v>
      </c>
      <c r="B8146" t="s">
        <v>9863</v>
      </c>
      <c r="C8146" s="1">
        <v>42405</v>
      </c>
      <c r="D8146" s="1">
        <v>42410</v>
      </c>
      <c r="E8146" t="s">
        <v>57</v>
      </c>
      <c r="F8146" t="s">
        <v>5502</v>
      </c>
      <c r="G8146" t="s">
        <v>5503</v>
      </c>
      <c r="H8146" t="s">
        <v>35</v>
      </c>
      <c r="I8146" t="s">
        <v>36</v>
      </c>
      <c r="J8146" t="s">
        <v>954</v>
      </c>
      <c r="K8146" t="s">
        <v>51</v>
      </c>
      <c r="L8146">
        <v>92037</v>
      </c>
      <c r="M8146" t="s">
        <v>2</v>
      </c>
      <c r="N8146" t="s">
        <v>621</v>
      </c>
      <c r="O8146" t="s">
        <v>78</v>
      </c>
      <c r="P8146" t="s">
        <v>79</v>
      </c>
      <c r="Q8146" t="s">
        <v>622</v>
      </c>
      <c r="R8146" s="4">
        <v>159.96799999999999</v>
      </c>
      <c r="S8146">
        <v>4</v>
      </c>
      <c r="T8146" s="5">
        <v>0.2</v>
      </c>
      <c r="U8146" s="4">
        <f>Table_Orders[[#This Row],[Sales]]*Table_Orders[[#This Row],[Discount]]</f>
        <v>31.993600000000001</v>
      </c>
      <c r="V8146" s="4">
        <v>-31.993600000000001</v>
      </c>
      <c r="W8146" s="4">
        <f>Table_Orders[[#This Row],[Sales]]-Table_Orders[[#This Row],[Profit]]</f>
        <v>191.96159999999998</v>
      </c>
      <c r="X8146">
        <v>5</v>
      </c>
      <c r="Y8146">
        <f>IF(Table_Orders[[#This Row],[Shipping time range]]&gt;5,1,0)</f>
        <v>0</v>
      </c>
      <c r="Z8146">
        <v>2016</v>
      </c>
    </row>
    <row r="8147" spans="1:26" x14ac:dyDescent="0.3">
      <c r="A8147">
        <v>8146</v>
      </c>
      <c r="B8147" t="s">
        <v>9864</v>
      </c>
      <c r="C8147" s="1">
        <v>41810</v>
      </c>
      <c r="D8147" s="1">
        <v>41817</v>
      </c>
      <c r="E8147" t="s">
        <v>57</v>
      </c>
      <c r="F8147" t="s">
        <v>4010</v>
      </c>
      <c r="G8147" t="s">
        <v>4011</v>
      </c>
      <c r="H8147" t="s">
        <v>35</v>
      </c>
      <c r="I8147" t="s">
        <v>36</v>
      </c>
      <c r="J8147" t="s">
        <v>7536</v>
      </c>
      <c r="K8147" t="s">
        <v>655</v>
      </c>
      <c r="L8147">
        <v>73505</v>
      </c>
      <c r="M8147" t="s">
        <v>6</v>
      </c>
      <c r="N8147" t="s">
        <v>4625</v>
      </c>
      <c r="O8147" t="s">
        <v>53</v>
      </c>
      <c r="P8147" t="s">
        <v>85</v>
      </c>
      <c r="Q8147" t="s">
        <v>4626</v>
      </c>
      <c r="R8147" s="4">
        <v>471.9</v>
      </c>
      <c r="S8147">
        <v>6</v>
      </c>
      <c r="T8147" s="5">
        <v>0</v>
      </c>
      <c r="U8147" s="4">
        <f>Table_Orders[[#This Row],[Sales]]*Table_Orders[[#This Row],[Discount]]</f>
        <v>0</v>
      </c>
      <c r="V8147" s="4">
        <v>155.727</v>
      </c>
      <c r="W8147" s="4">
        <f>Table_Orders[[#This Row],[Sales]]-Table_Orders[[#This Row],[Profit]]</f>
        <v>316.173</v>
      </c>
      <c r="X8147">
        <v>7</v>
      </c>
      <c r="Y8147">
        <f>IF(Table_Orders[[#This Row],[Shipping time range]]&gt;5,1,0)</f>
        <v>1</v>
      </c>
      <c r="Z8147">
        <v>2014</v>
      </c>
    </row>
    <row r="8148" spans="1:26" x14ac:dyDescent="0.3">
      <c r="A8148">
        <v>8147</v>
      </c>
      <c r="B8148" t="s">
        <v>9864</v>
      </c>
      <c r="C8148" s="1">
        <v>41810</v>
      </c>
      <c r="D8148" s="1">
        <v>41817</v>
      </c>
      <c r="E8148" t="s">
        <v>57</v>
      </c>
      <c r="F8148" t="s">
        <v>4010</v>
      </c>
      <c r="G8148" t="s">
        <v>4011</v>
      </c>
      <c r="H8148" t="s">
        <v>35</v>
      </c>
      <c r="I8148" t="s">
        <v>36</v>
      </c>
      <c r="J8148" t="s">
        <v>7536</v>
      </c>
      <c r="K8148" t="s">
        <v>655</v>
      </c>
      <c r="L8148">
        <v>73505</v>
      </c>
      <c r="M8148" t="s">
        <v>6</v>
      </c>
      <c r="N8148" t="s">
        <v>5182</v>
      </c>
      <c r="O8148" t="s">
        <v>53</v>
      </c>
      <c r="P8148" t="s">
        <v>75</v>
      </c>
      <c r="Q8148" t="s">
        <v>5183</v>
      </c>
      <c r="R8148" s="4">
        <v>3.52</v>
      </c>
      <c r="S8148">
        <v>2</v>
      </c>
      <c r="T8148" s="5">
        <v>0</v>
      </c>
      <c r="U8148" s="4">
        <f>Table_Orders[[#This Row],[Sales]]*Table_Orders[[#This Row],[Discount]]</f>
        <v>0</v>
      </c>
      <c r="V8148" s="4">
        <v>1.6896</v>
      </c>
      <c r="W8148" s="4">
        <f>Table_Orders[[#This Row],[Sales]]-Table_Orders[[#This Row],[Profit]]</f>
        <v>1.8304</v>
      </c>
      <c r="X8148">
        <v>7</v>
      </c>
      <c r="Y8148">
        <f>IF(Table_Orders[[#This Row],[Shipping time range]]&gt;5,1,0)</f>
        <v>1</v>
      </c>
      <c r="Z8148">
        <v>2014</v>
      </c>
    </row>
    <row r="8149" spans="1:26" x14ac:dyDescent="0.3">
      <c r="A8149">
        <v>8148</v>
      </c>
      <c r="B8149" t="s">
        <v>9865</v>
      </c>
      <c r="C8149" s="1">
        <v>42895</v>
      </c>
      <c r="D8149" s="1">
        <v>42900</v>
      </c>
      <c r="E8149" t="s">
        <v>57</v>
      </c>
      <c r="F8149" t="s">
        <v>1416</v>
      </c>
      <c r="G8149" t="s">
        <v>1417</v>
      </c>
      <c r="H8149" t="s">
        <v>35</v>
      </c>
      <c r="I8149" t="s">
        <v>36</v>
      </c>
      <c r="J8149" t="s">
        <v>1985</v>
      </c>
      <c r="K8149" t="s">
        <v>324</v>
      </c>
      <c r="L8149">
        <v>24153</v>
      </c>
      <c r="M8149" t="s">
        <v>8</v>
      </c>
      <c r="N8149" t="s">
        <v>190</v>
      </c>
      <c r="O8149" t="s">
        <v>53</v>
      </c>
      <c r="P8149" t="s">
        <v>97</v>
      </c>
      <c r="Q8149" t="s">
        <v>191</v>
      </c>
      <c r="R8149" s="4">
        <v>49.12</v>
      </c>
      <c r="S8149">
        <v>4</v>
      </c>
      <c r="T8149" s="5">
        <v>0</v>
      </c>
      <c r="U8149" s="4">
        <f>Table_Orders[[#This Row],[Sales]]*Table_Orders[[#This Row],[Discount]]</f>
        <v>0</v>
      </c>
      <c r="V8149" s="4">
        <v>23.086400000000001</v>
      </c>
      <c r="W8149" s="4">
        <f>Table_Orders[[#This Row],[Sales]]-Table_Orders[[#This Row],[Profit]]</f>
        <v>26.033599999999996</v>
      </c>
      <c r="X8149">
        <v>5</v>
      </c>
      <c r="Y8149">
        <f>IF(Table_Orders[[#This Row],[Shipping time range]]&gt;5,1,0)</f>
        <v>0</v>
      </c>
      <c r="Z8149">
        <v>2017</v>
      </c>
    </row>
    <row r="8150" spans="1:26" x14ac:dyDescent="0.3">
      <c r="A8150">
        <v>8149</v>
      </c>
      <c r="B8150" t="s">
        <v>9866</v>
      </c>
      <c r="C8150" s="1">
        <v>42731</v>
      </c>
      <c r="D8150" s="1">
        <v>42735</v>
      </c>
      <c r="E8150" t="s">
        <v>57</v>
      </c>
      <c r="F8150" t="s">
        <v>6150</v>
      </c>
      <c r="G8150" t="s">
        <v>6151</v>
      </c>
      <c r="H8150" t="s">
        <v>109</v>
      </c>
      <c r="I8150" t="s">
        <v>36</v>
      </c>
      <c r="J8150" t="s">
        <v>2552</v>
      </c>
      <c r="K8150" t="s">
        <v>51</v>
      </c>
      <c r="L8150">
        <v>92704</v>
      </c>
      <c r="M8150" t="s">
        <v>2</v>
      </c>
      <c r="N8150" t="s">
        <v>2928</v>
      </c>
      <c r="O8150" t="s">
        <v>53</v>
      </c>
      <c r="P8150" t="s">
        <v>54</v>
      </c>
      <c r="Q8150" t="s">
        <v>2929</v>
      </c>
      <c r="R8150" s="4">
        <v>20.16</v>
      </c>
      <c r="S8150">
        <v>7</v>
      </c>
      <c r="T8150" s="5">
        <v>0</v>
      </c>
      <c r="U8150" s="4">
        <f>Table_Orders[[#This Row],[Sales]]*Table_Orders[[#This Row],[Discount]]</f>
        <v>0</v>
      </c>
      <c r="V8150" s="4">
        <v>9.8783999999999992</v>
      </c>
      <c r="W8150" s="4">
        <f>Table_Orders[[#This Row],[Sales]]-Table_Orders[[#This Row],[Profit]]</f>
        <v>10.281600000000001</v>
      </c>
      <c r="X8150">
        <v>4</v>
      </c>
      <c r="Y8150">
        <f>IF(Table_Orders[[#This Row],[Shipping time range]]&gt;5,1,0)</f>
        <v>0</v>
      </c>
      <c r="Z8150">
        <v>2016</v>
      </c>
    </row>
    <row r="8151" spans="1:26" x14ac:dyDescent="0.3">
      <c r="A8151">
        <v>8150</v>
      </c>
      <c r="B8151" t="s">
        <v>9867</v>
      </c>
      <c r="C8151" s="1">
        <v>41665</v>
      </c>
      <c r="D8151" s="1">
        <v>41668</v>
      </c>
      <c r="E8151" t="s">
        <v>193</v>
      </c>
      <c r="F8151" t="s">
        <v>6022</v>
      </c>
      <c r="G8151" t="s">
        <v>6023</v>
      </c>
      <c r="H8151" t="s">
        <v>49</v>
      </c>
      <c r="I8151" t="s">
        <v>36</v>
      </c>
      <c r="J8151" t="s">
        <v>9868</v>
      </c>
      <c r="K8151" t="s">
        <v>5337</v>
      </c>
      <c r="L8151">
        <v>57701</v>
      </c>
      <c r="M8151" t="s">
        <v>6</v>
      </c>
      <c r="N8151" t="s">
        <v>3730</v>
      </c>
      <c r="O8151" t="s">
        <v>53</v>
      </c>
      <c r="P8151" t="s">
        <v>82</v>
      </c>
      <c r="Q8151" t="s">
        <v>3731</v>
      </c>
      <c r="R8151" s="4">
        <v>10.68</v>
      </c>
      <c r="S8151">
        <v>2</v>
      </c>
      <c r="T8151" s="5">
        <v>0</v>
      </c>
      <c r="U8151" s="4">
        <f>Table_Orders[[#This Row],[Sales]]*Table_Orders[[#This Row],[Discount]]</f>
        <v>0</v>
      </c>
      <c r="V8151" s="4">
        <v>5.0195999999999996</v>
      </c>
      <c r="W8151" s="4">
        <f>Table_Orders[[#This Row],[Sales]]-Table_Orders[[#This Row],[Profit]]</f>
        <v>5.6604000000000001</v>
      </c>
      <c r="X8151">
        <v>3</v>
      </c>
      <c r="Y8151">
        <f>IF(Table_Orders[[#This Row],[Shipping time range]]&gt;5,1,0)</f>
        <v>0</v>
      </c>
      <c r="Z8151">
        <v>2014</v>
      </c>
    </row>
    <row r="8152" spans="1:26" x14ac:dyDescent="0.3">
      <c r="A8152">
        <v>8151</v>
      </c>
      <c r="B8152" t="s">
        <v>9867</v>
      </c>
      <c r="C8152" s="1">
        <v>41665</v>
      </c>
      <c r="D8152" s="1">
        <v>41668</v>
      </c>
      <c r="E8152" t="s">
        <v>193</v>
      </c>
      <c r="F8152" t="s">
        <v>6022</v>
      </c>
      <c r="G8152" t="s">
        <v>6023</v>
      </c>
      <c r="H8152" t="s">
        <v>49</v>
      </c>
      <c r="I8152" t="s">
        <v>36</v>
      </c>
      <c r="J8152" t="s">
        <v>9868</v>
      </c>
      <c r="K8152" t="s">
        <v>5337</v>
      </c>
      <c r="L8152">
        <v>57701</v>
      </c>
      <c r="M8152" t="s">
        <v>6</v>
      </c>
      <c r="N8152" t="s">
        <v>2472</v>
      </c>
      <c r="O8152" t="s">
        <v>40</v>
      </c>
      <c r="P8152" t="s">
        <v>41</v>
      </c>
      <c r="Q8152" t="s">
        <v>2473</v>
      </c>
      <c r="R8152" s="4">
        <v>141.96</v>
      </c>
      <c r="S8152">
        <v>2</v>
      </c>
      <c r="T8152" s="5">
        <v>0</v>
      </c>
      <c r="U8152" s="4">
        <f>Table_Orders[[#This Row],[Sales]]*Table_Orders[[#This Row],[Discount]]</f>
        <v>0</v>
      </c>
      <c r="V8152" s="4">
        <v>39.748800000000003</v>
      </c>
      <c r="W8152" s="4">
        <f>Table_Orders[[#This Row],[Sales]]-Table_Orders[[#This Row],[Profit]]</f>
        <v>102.21120000000001</v>
      </c>
      <c r="X8152">
        <v>3</v>
      </c>
      <c r="Y8152">
        <f>IF(Table_Orders[[#This Row],[Shipping time range]]&gt;5,1,0)</f>
        <v>0</v>
      </c>
      <c r="Z8152">
        <v>2014</v>
      </c>
    </row>
    <row r="8153" spans="1:26" x14ac:dyDescent="0.3">
      <c r="A8153">
        <v>8152</v>
      </c>
      <c r="B8153" t="s">
        <v>9869</v>
      </c>
      <c r="C8153" s="1">
        <v>42817</v>
      </c>
      <c r="D8153" s="1">
        <v>42819</v>
      </c>
      <c r="E8153" t="s">
        <v>193</v>
      </c>
      <c r="F8153" t="s">
        <v>1567</v>
      </c>
      <c r="G8153" t="s">
        <v>1568</v>
      </c>
      <c r="H8153" t="s">
        <v>35</v>
      </c>
      <c r="I8153" t="s">
        <v>36</v>
      </c>
      <c r="J8153" t="s">
        <v>102</v>
      </c>
      <c r="K8153" t="s">
        <v>103</v>
      </c>
      <c r="L8153">
        <v>98115</v>
      </c>
      <c r="M8153" t="s">
        <v>2</v>
      </c>
      <c r="N8153" t="s">
        <v>2818</v>
      </c>
      <c r="O8153" t="s">
        <v>53</v>
      </c>
      <c r="P8153" t="s">
        <v>66</v>
      </c>
      <c r="Q8153" t="s">
        <v>2819</v>
      </c>
      <c r="R8153" s="4">
        <v>32.479999999999997</v>
      </c>
      <c r="S8153">
        <v>2</v>
      </c>
      <c r="T8153" s="5">
        <v>0</v>
      </c>
      <c r="U8153" s="4">
        <f>Table_Orders[[#This Row],[Sales]]*Table_Orders[[#This Row],[Discount]]</f>
        <v>0</v>
      </c>
      <c r="V8153" s="4">
        <v>4.8719999999999999</v>
      </c>
      <c r="W8153" s="4">
        <f>Table_Orders[[#This Row],[Sales]]-Table_Orders[[#This Row],[Profit]]</f>
        <v>27.607999999999997</v>
      </c>
      <c r="X8153">
        <v>2</v>
      </c>
      <c r="Y8153">
        <f>IF(Table_Orders[[#This Row],[Shipping time range]]&gt;5,1,0)</f>
        <v>0</v>
      </c>
      <c r="Z8153">
        <v>2017</v>
      </c>
    </row>
    <row r="8154" spans="1:26" x14ac:dyDescent="0.3">
      <c r="A8154">
        <v>8153</v>
      </c>
      <c r="B8154" t="s">
        <v>9869</v>
      </c>
      <c r="C8154" s="1">
        <v>42817</v>
      </c>
      <c r="D8154" s="1">
        <v>42819</v>
      </c>
      <c r="E8154" t="s">
        <v>193</v>
      </c>
      <c r="F8154" t="s">
        <v>1567</v>
      </c>
      <c r="G8154" t="s">
        <v>1568</v>
      </c>
      <c r="H8154" t="s">
        <v>35</v>
      </c>
      <c r="I8154" t="s">
        <v>36</v>
      </c>
      <c r="J8154" t="s">
        <v>102</v>
      </c>
      <c r="K8154" t="s">
        <v>103</v>
      </c>
      <c r="L8154">
        <v>98115</v>
      </c>
      <c r="M8154" t="s">
        <v>2</v>
      </c>
      <c r="N8154" t="s">
        <v>1874</v>
      </c>
      <c r="O8154" t="s">
        <v>53</v>
      </c>
      <c r="P8154" t="s">
        <v>97</v>
      </c>
      <c r="Q8154" t="s">
        <v>1875</v>
      </c>
      <c r="R8154" s="4">
        <v>20.04</v>
      </c>
      <c r="S8154">
        <v>3</v>
      </c>
      <c r="T8154" s="5">
        <v>0</v>
      </c>
      <c r="U8154" s="4">
        <f>Table_Orders[[#This Row],[Sales]]*Table_Orders[[#This Row],[Discount]]</f>
        <v>0</v>
      </c>
      <c r="V8154" s="4">
        <v>9.6191999999999993</v>
      </c>
      <c r="W8154" s="4">
        <f>Table_Orders[[#This Row],[Sales]]-Table_Orders[[#This Row],[Profit]]</f>
        <v>10.4208</v>
      </c>
      <c r="X8154">
        <v>2</v>
      </c>
      <c r="Y8154">
        <f>IF(Table_Orders[[#This Row],[Shipping time range]]&gt;5,1,0)</f>
        <v>0</v>
      </c>
      <c r="Z8154">
        <v>2017</v>
      </c>
    </row>
    <row r="8155" spans="1:26" x14ac:dyDescent="0.3">
      <c r="A8155">
        <v>8154</v>
      </c>
      <c r="B8155" t="s">
        <v>9869</v>
      </c>
      <c r="C8155" s="1">
        <v>42817</v>
      </c>
      <c r="D8155" s="1">
        <v>42819</v>
      </c>
      <c r="E8155" t="s">
        <v>193</v>
      </c>
      <c r="F8155" t="s">
        <v>1567</v>
      </c>
      <c r="G8155" t="s">
        <v>1568</v>
      </c>
      <c r="H8155" t="s">
        <v>35</v>
      </c>
      <c r="I8155" t="s">
        <v>36</v>
      </c>
      <c r="J8155" t="s">
        <v>102</v>
      </c>
      <c r="K8155" t="s">
        <v>103</v>
      </c>
      <c r="L8155">
        <v>98115</v>
      </c>
      <c r="M8155" t="s">
        <v>2</v>
      </c>
      <c r="N8155" t="s">
        <v>5749</v>
      </c>
      <c r="O8155" t="s">
        <v>78</v>
      </c>
      <c r="P8155" t="s">
        <v>1223</v>
      </c>
      <c r="Q8155" t="s">
        <v>5750</v>
      </c>
      <c r="R8155" s="4">
        <v>13999.96</v>
      </c>
      <c r="S8155">
        <v>4</v>
      </c>
      <c r="T8155" s="5">
        <v>0</v>
      </c>
      <c r="U8155" s="4">
        <f>Table_Orders[[#This Row],[Sales]]*Table_Orders[[#This Row],[Discount]]</f>
        <v>0</v>
      </c>
      <c r="V8155" s="4">
        <v>6719.9808000000003</v>
      </c>
      <c r="W8155" s="4">
        <f>Table_Orders[[#This Row],[Sales]]-Table_Orders[[#This Row],[Profit]]</f>
        <v>7279.9791999999989</v>
      </c>
      <c r="X8155">
        <v>2</v>
      </c>
      <c r="Y8155">
        <f>IF(Table_Orders[[#This Row],[Shipping time range]]&gt;5,1,0)</f>
        <v>0</v>
      </c>
      <c r="Z8155">
        <v>2017</v>
      </c>
    </row>
    <row r="8156" spans="1:26" x14ac:dyDescent="0.3">
      <c r="A8156">
        <v>8155</v>
      </c>
      <c r="B8156" t="s">
        <v>9870</v>
      </c>
      <c r="C8156" s="1">
        <v>42814</v>
      </c>
      <c r="D8156" s="1">
        <v>42818</v>
      </c>
      <c r="E8156" t="s">
        <v>57</v>
      </c>
      <c r="F8156" t="s">
        <v>7427</v>
      </c>
      <c r="G8156" t="s">
        <v>7428</v>
      </c>
      <c r="H8156" t="s">
        <v>35</v>
      </c>
      <c r="I8156" t="s">
        <v>36</v>
      </c>
      <c r="J8156" t="s">
        <v>3699</v>
      </c>
      <c r="K8156" t="s">
        <v>754</v>
      </c>
      <c r="L8156">
        <v>6457</v>
      </c>
      <c r="M8156" t="s">
        <v>4</v>
      </c>
      <c r="N8156" t="s">
        <v>4824</v>
      </c>
      <c r="O8156" t="s">
        <v>78</v>
      </c>
      <c r="P8156" t="s">
        <v>166</v>
      </c>
      <c r="Q8156" t="s">
        <v>4825</v>
      </c>
      <c r="R8156" s="4">
        <v>238</v>
      </c>
      <c r="S8156">
        <v>2</v>
      </c>
      <c r="T8156" s="5">
        <v>0</v>
      </c>
      <c r="U8156" s="4">
        <f>Table_Orders[[#This Row],[Sales]]*Table_Orders[[#This Row],[Discount]]</f>
        <v>0</v>
      </c>
      <c r="V8156" s="4">
        <v>38.08</v>
      </c>
      <c r="W8156" s="4">
        <f>Table_Orders[[#This Row],[Sales]]-Table_Orders[[#This Row],[Profit]]</f>
        <v>199.92000000000002</v>
      </c>
      <c r="X8156">
        <v>4</v>
      </c>
      <c r="Y8156">
        <f>IF(Table_Orders[[#This Row],[Shipping time range]]&gt;5,1,0)</f>
        <v>0</v>
      </c>
      <c r="Z8156">
        <v>2017</v>
      </c>
    </row>
    <row r="8157" spans="1:26" x14ac:dyDescent="0.3">
      <c r="A8157">
        <v>8156</v>
      </c>
      <c r="B8157" t="s">
        <v>9870</v>
      </c>
      <c r="C8157" s="1">
        <v>42814</v>
      </c>
      <c r="D8157" s="1">
        <v>42818</v>
      </c>
      <c r="E8157" t="s">
        <v>57</v>
      </c>
      <c r="F8157" t="s">
        <v>7427</v>
      </c>
      <c r="G8157" t="s">
        <v>7428</v>
      </c>
      <c r="H8157" t="s">
        <v>35</v>
      </c>
      <c r="I8157" t="s">
        <v>36</v>
      </c>
      <c r="J8157" t="s">
        <v>3699</v>
      </c>
      <c r="K8157" t="s">
        <v>754</v>
      </c>
      <c r="L8157">
        <v>6457</v>
      </c>
      <c r="M8157" t="s">
        <v>4</v>
      </c>
      <c r="N8157" t="s">
        <v>4084</v>
      </c>
      <c r="O8157" t="s">
        <v>53</v>
      </c>
      <c r="P8157" t="s">
        <v>97</v>
      </c>
      <c r="Q8157" t="s">
        <v>4085</v>
      </c>
      <c r="R8157" s="4">
        <v>61.96</v>
      </c>
      <c r="S8157">
        <v>2</v>
      </c>
      <c r="T8157" s="5">
        <v>0</v>
      </c>
      <c r="U8157" s="4">
        <f>Table_Orders[[#This Row],[Sales]]*Table_Orders[[#This Row],[Discount]]</f>
        <v>0</v>
      </c>
      <c r="V8157" s="4">
        <v>27.882000000000001</v>
      </c>
      <c r="W8157" s="4">
        <f>Table_Orders[[#This Row],[Sales]]-Table_Orders[[#This Row],[Profit]]</f>
        <v>34.078000000000003</v>
      </c>
      <c r="X8157">
        <v>4</v>
      </c>
      <c r="Y8157">
        <f>IF(Table_Orders[[#This Row],[Shipping time range]]&gt;5,1,0)</f>
        <v>0</v>
      </c>
      <c r="Z8157">
        <v>2017</v>
      </c>
    </row>
    <row r="8158" spans="1:26" x14ac:dyDescent="0.3">
      <c r="A8158">
        <v>8157</v>
      </c>
      <c r="B8158" t="s">
        <v>9871</v>
      </c>
      <c r="C8158" s="1">
        <v>42647</v>
      </c>
      <c r="D8158" s="1">
        <v>42652</v>
      </c>
      <c r="E8158" t="s">
        <v>57</v>
      </c>
      <c r="F8158" t="s">
        <v>1993</v>
      </c>
      <c r="G8158" t="s">
        <v>1994</v>
      </c>
      <c r="H8158" t="s">
        <v>35</v>
      </c>
      <c r="I8158" t="s">
        <v>36</v>
      </c>
      <c r="J8158" t="s">
        <v>4504</v>
      </c>
      <c r="K8158" t="s">
        <v>2745</v>
      </c>
      <c r="L8158">
        <v>21215</v>
      </c>
      <c r="M8158" t="s">
        <v>4</v>
      </c>
      <c r="N8158" t="s">
        <v>3829</v>
      </c>
      <c r="O8158" t="s">
        <v>40</v>
      </c>
      <c r="P8158" t="s">
        <v>63</v>
      </c>
      <c r="Q8158" t="s">
        <v>3830</v>
      </c>
      <c r="R8158" s="4">
        <v>239.37200000000001</v>
      </c>
      <c r="S8158">
        <v>2</v>
      </c>
      <c r="T8158" s="5">
        <v>0.3</v>
      </c>
      <c r="U8158" s="4">
        <f>Table_Orders[[#This Row],[Sales]]*Table_Orders[[#This Row],[Discount]]</f>
        <v>71.811599999999999</v>
      </c>
      <c r="V8158" s="4">
        <v>-23.937200000000001</v>
      </c>
      <c r="W8158" s="4">
        <f>Table_Orders[[#This Row],[Sales]]-Table_Orders[[#This Row],[Profit]]</f>
        <v>263.30920000000003</v>
      </c>
      <c r="X8158">
        <v>5</v>
      </c>
      <c r="Y8158">
        <f>IF(Table_Orders[[#This Row],[Shipping time range]]&gt;5,1,0)</f>
        <v>0</v>
      </c>
      <c r="Z8158">
        <v>2016</v>
      </c>
    </row>
    <row r="8159" spans="1:26" x14ac:dyDescent="0.3">
      <c r="A8159">
        <v>8158</v>
      </c>
      <c r="B8159" t="s">
        <v>9872</v>
      </c>
      <c r="C8159" s="1">
        <v>42692</v>
      </c>
      <c r="D8159" s="1">
        <v>42696</v>
      </c>
      <c r="E8159" t="s">
        <v>57</v>
      </c>
      <c r="F8159" t="s">
        <v>2577</v>
      </c>
      <c r="G8159" t="s">
        <v>2578</v>
      </c>
      <c r="H8159" t="s">
        <v>35</v>
      </c>
      <c r="I8159" t="s">
        <v>36</v>
      </c>
      <c r="J8159" t="s">
        <v>954</v>
      </c>
      <c r="K8159" t="s">
        <v>51</v>
      </c>
      <c r="L8159">
        <v>92105</v>
      </c>
      <c r="M8159" t="s">
        <v>2</v>
      </c>
      <c r="N8159" t="s">
        <v>4824</v>
      </c>
      <c r="O8159" t="s">
        <v>78</v>
      </c>
      <c r="P8159" t="s">
        <v>166</v>
      </c>
      <c r="Q8159" t="s">
        <v>4825</v>
      </c>
      <c r="R8159" s="4">
        <v>595</v>
      </c>
      <c r="S8159">
        <v>5</v>
      </c>
      <c r="T8159" s="5">
        <v>0</v>
      </c>
      <c r="U8159" s="4">
        <f>Table_Orders[[#This Row],[Sales]]*Table_Orders[[#This Row],[Discount]]</f>
        <v>0</v>
      </c>
      <c r="V8159" s="4">
        <v>95.2</v>
      </c>
      <c r="W8159" s="4">
        <f>Table_Orders[[#This Row],[Sales]]-Table_Orders[[#This Row],[Profit]]</f>
        <v>499.8</v>
      </c>
      <c r="X8159">
        <v>4</v>
      </c>
      <c r="Y8159">
        <f>IF(Table_Orders[[#This Row],[Shipping time range]]&gt;5,1,0)</f>
        <v>0</v>
      </c>
      <c r="Z8159">
        <v>2016</v>
      </c>
    </row>
    <row r="8160" spans="1:26" x14ac:dyDescent="0.3">
      <c r="A8160">
        <v>8159</v>
      </c>
      <c r="B8160" t="s">
        <v>9873</v>
      </c>
      <c r="C8160" s="1">
        <v>43095</v>
      </c>
      <c r="D8160" s="1">
        <v>43101</v>
      </c>
      <c r="E8160" t="s">
        <v>57</v>
      </c>
      <c r="F8160" t="s">
        <v>1814</v>
      </c>
      <c r="G8160" t="s">
        <v>1815</v>
      </c>
      <c r="H8160" t="s">
        <v>49</v>
      </c>
      <c r="I8160" t="s">
        <v>36</v>
      </c>
      <c r="J8160" t="s">
        <v>6912</v>
      </c>
      <c r="K8160" t="s">
        <v>111</v>
      </c>
      <c r="L8160">
        <v>79762</v>
      </c>
      <c r="M8160" t="s">
        <v>6</v>
      </c>
      <c r="N8160" t="s">
        <v>5237</v>
      </c>
      <c r="O8160" t="s">
        <v>53</v>
      </c>
      <c r="P8160" t="s">
        <v>97</v>
      </c>
      <c r="Q8160" t="s">
        <v>5238</v>
      </c>
      <c r="R8160" s="4">
        <v>16.032</v>
      </c>
      <c r="S8160">
        <v>3</v>
      </c>
      <c r="T8160" s="5">
        <v>0.2</v>
      </c>
      <c r="U8160" s="4">
        <f>Table_Orders[[#This Row],[Sales]]*Table_Orders[[#This Row],[Discount]]</f>
        <v>3.2064000000000004</v>
      </c>
      <c r="V8160" s="4">
        <v>5.6112000000000002</v>
      </c>
      <c r="W8160" s="4">
        <f>Table_Orders[[#This Row],[Sales]]-Table_Orders[[#This Row],[Profit]]</f>
        <v>10.4208</v>
      </c>
      <c r="X8160">
        <v>6</v>
      </c>
      <c r="Y8160">
        <f>IF(Table_Orders[[#This Row],[Shipping time range]]&gt;5,1,0)</f>
        <v>1</v>
      </c>
      <c r="Z8160">
        <v>2017</v>
      </c>
    </row>
    <row r="8161" spans="1:26" x14ac:dyDescent="0.3">
      <c r="A8161">
        <v>8160</v>
      </c>
      <c r="B8161" t="s">
        <v>9874</v>
      </c>
      <c r="C8161" s="1">
        <v>42438</v>
      </c>
      <c r="D8161" s="1">
        <v>42442</v>
      </c>
      <c r="E8161" t="s">
        <v>57</v>
      </c>
      <c r="F8161" t="s">
        <v>445</v>
      </c>
      <c r="G8161" t="s">
        <v>446</v>
      </c>
      <c r="H8161" t="s">
        <v>109</v>
      </c>
      <c r="I8161" t="s">
        <v>36</v>
      </c>
      <c r="J8161" t="s">
        <v>8457</v>
      </c>
      <c r="K8161" t="s">
        <v>754</v>
      </c>
      <c r="L8161">
        <v>6460</v>
      </c>
      <c r="M8161" t="s">
        <v>4</v>
      </c>
      <c r="N8161" t="s">
        <v>999</v>
      </c>
      <c r="O8161" t="s">
        <v>78</v>
      </c>
      <c r="P8161" t="s">
        <v>166</v>
      </c>
      <c r="Q8161" t="s">
        <v>1000</v>
      </c>
      <c r="R8161" s="4">
        <v>199.75</v>
      </c>
      <c r="S8161">
        <v>5</v>
      </c>
      <c r="T8161" s="5">
        <v>0</v>
      </c>
      <c r="U8161" s="4">
        <f>Table_Orders[[#This Row],[Sales]]*Table_Orders[[#This Row],[Discount]]</f>
        <v>0</v>
      </c>
      <c r="V8161" s="4">
        <v>87.89</v>
      </c>
      <c r="W8161" s="4">
        <f>Table_Orders[[#This Row],[Sales]]-Table_Orders[[#This Row],[Profit]]</f>
        <v>111.86</v>
      </c>
      <c r="X8161">
        <v>4</v>
      </c>
      <c r="Y8161">
        <f>IF(Table_Orders[[#This Row],[Shipping time range]]&gt;5,1,0)</f>
        <v>0</v>
      </c>
      <c r="Z8161">
        <v>2016</v>
      </c>
    </row>
    <row r="8162" spans="1:26" x14ac:dyDescent="0.3">
      <c r="A8162">
        <v>8161</v>
      </c>
      <c r="B8162" t="s">
        <v>9875</v>
      </c>
      <c r="C8162" s="1">
        <v>42416</v>
      </c>
      <c r="D8162" s="1">
        <v>42420</v>
      </c>
      <c r="E8162" t="s">
        <v>57</v>
      </c>
      <c r="F8162" t="s">
        <v>4023</v>
      </c>
      <c r="G8162" t="s">
        <v>4024</v>
      </c>
      <c r="H8162" t="s">
        <v>35</v>
      </c>
      <c r="I8162" t="s">
        <v>36</v>
      </c>
      <c r="J8162" t="s">
        <v>1100</v>
      </c>
      <c r="K8162" t="s">
        <v>794</v>
      </c>
      <c r="L8162">
        <v>7109</v>
      </c>
      <c r="M8162" t="s">
        <v>4</v>
      </c>
      <c r="N8162" t="s">
        <v>8391</v>
      </c>
      <c r="O8162" t="s">
        <v>40</v>
      </c>
      <c r="P8162" t="s">
        <v>44</v>
      </c>
      <c r="Q8162" t="s">
        <v>8392</v>
      </c>
      <c r="R8162" s="4">
        <v>227.96</v>
      </c>
      <c r="S8162">
        <v>2</v>
      </c>
      <c r="T8162" s="5">
        <v>0</v>
      </c>
      <c r="U8162" s="4">
        <f>Table_Orders[[#This Row],[Sales]]*Table_Orders[[#This Row],[Discount]]</f>
        <v>0</v>
      </c>
      <c r="V8162" s="4">
        <v>36.473599999999998</v>
      </c>
      <c r="W8162" s="4">
        <f>Table_Orders[[#This Row],[Sales]]-Table_Orders[[#This Row],[Profit]]</f>
        <v>191.4864</v>
      </c>
      <c r="X8162">
        <v>4</v>
      </c>
      <c r="Y8162">
        <f>IF(Table_Orders[[#This Row],[Shipping time range]]&gt;5,1,0)</f>
        <v>0</v>
      </c>
      <c r="Z8162">
        <v>2016</v>
      </c>
    </row>
    <row r="8163" spans="1:26" x14ac:dyDescent="0.3">
      <c r="A8163">
        <v>8162</v>
      </c>
      <c r="B8163" t="s">
        <v>9876</v>
      </c>
      <c r="C8163" s="1">
        <v>42275</v>
      </c>
      <c r="D8163" s="1">
        <v>42280</v>
      </c>
      <c r="E8163" t="s">
        <v>32</v>
      </c>
      <c r="F8163" t="s">
        <v>3083</v>
      </c>
      <c r="G8163" t="s">
        <v>3084</v>
      </c>
      <c r="H8163" t="s">
        <v>35</v>
      </c>
      <c r="I8163" t="s">
        <v>36</v>
      </c>
      <c r="J8163" t="s">
        <v>271</v>
      </c>
      <c r="K8163" t="s">
        <v>272</v>
      </c>
      <c r="L8163">
        <v>10035</v>
      </c>
      <c r="M8163" t="s">
        <v>4</v>
      </c>
      <c r="N8163" t="s">
        <v>1616</v>
      </c>
      <c r="O8163" t="s">
        <v>53</v>
      </c>
      <c r="P8163" t="s">
        <v>85</v>
      </c>
      <c r="Q8163" t="s">
        <v>1617</v>
      </c>
      <c r="R8163" s="4">
        <v>293.52</v>
      </c>
      <c r="S8163">
        <v>6</v>
      </c>
      <c r="T8163" s="5">
        <v>0</v>
      </c>
      <c r="U8163" s="4">
        <f>Table_Orders[[#This Row],[Sales]]*Table_Orders[[#This Row],[Discount]]</f>
        <v>0</v>
      </c>
      <c r="V8163" s="4">
        <v>76.315200000000004</v>
      </c>
      <c r="W8163" s="4">
        <f>Table_Orders[[#This Row],[Sales]]-Table_Orders[[#This Row],[Profit]]</f>
        <v>217.20479999999998</v>
      </c>
      <c r="X8163">
        <v>5</v>
      </c>
      <c r="Y8163">
        <f>IF(Table_Orders[[#This Row],[Shipping time range]]&gt;5,1,0)</f>
        <v>0</v>
      </c>
      <c r="Z8163">
        <v>2015</v>
      </c>
    </row>
    <row r="8164" spans="1:26" x14ac:dyDescent="0.3">
      <c r="A8164">
        <v>8163</v>
      </c>
      <c r="B8164" t="s">
        <v>9876</v>
      </c>
      <c r="C8164" s="1">
        <v>42275</v>
      </c>
      <c r="D8164" s="1">
        <v>42280</v>
      </c>
      <c r="E8164" t="s">
        <v>32</v>
      </c>
      <c r="F8164" t="s">
        <v>3083</v>
      </c>
      <c r="G8164" t="s">
        <v>3084</v>
      </c>
      <c r="H8164" t="s">
        <v>35</v>
      </c>
      <c r="I8164" t="s">
        <v>36</v>
      </c>
      <c r="J8164" t="s">
        <v>271</v>
      </c>
      <c r="K8164" t="s">
        <v>272</v>
      </c>
      <c r="L8164">
        <v>10035</v>
      </c>
      <c r="M8164" t="s">
        <v>4</v>
      </c>
      <c r="N8164" t="s">
        <v>1386</v>
      </c>
      <c r="O8164" t="s">
        <v>78</v>
      </c>
      <c r="P8164" t="s">
        <v>79</v>
      </c>
      <c r="Q8164" t="s">
        <v>1387</v>
      </c>
      <c r="R8164" s="4">
        <v>307.98</v>
      </c>
      <c r="S8164">
        <v>2</v>
      </c>
      <c r="T8164" s="5">
        <v>0</v>
      </c>
      <c r="U8164" s="4">
        <f>Table_Orders[[#This Row],[Sales]]*Table_Orders[[#This Row],[Discount]]</f>
        <v>0</v>
      </c>
      <c r="V8164" s="4">
        <v>89.3142</v>
      </c>
      <c r="W8164" s="4">
        <f>Table_Orders[[#This Row],[Sales]]-Table_Orders[[#This Row],[Profit]]</f>
        <v>218.66580000000002</v>
      </c>
      <c r="X8164">
        <v>5</v>
      </c>
      <c r="Y8164">
        <f>IF(Table_Orders[[#This Row],[Shipping time range]]&gt;5,1,0)</f>
        <v>0</v>
      </c>
      <c r="Z8164">
        <v>2015</v>
      </c>
    </row>
    <row r="8165" spans="1:26" x14ac:dyDescent="0.3">
      <c r="A8165">
        <v>8164</v>
      </c>
      <c r="B8165" t="s">
        <v>9877</v>
      </c>
      <c r="C8165" s="1">
        <v>42310</v>
      </c>
      <c r="D8165" s="1">
        <v>42314</v>
      </c>
      <c r="E8165" t="s">
        <v>57</v>
      </c>
      <c r="F8165" t="s">
        <v>2484</v>
      </c>
      <c r="G8165" t="s">
        <v>2485</v>
      </c>
      <c r="H8165" t="s">
        <v>35</v>
      </c>
      <c r="I8165" t="s">
        <v>36</v>
      </c>
      <c r="J8165" t="s">
        <v>954</v>
      </c>
      <c r="K8165" t="s">
        <v>51</v>
      </c>
      <c r="L8165">
        <v>92105</v>
      </c>
      <c r="M8165" t="s">
        <v>2</v>
      </c>
      <c r="N8165" t="s">
        <v>5664</v>
      </c>
      <c r="O8165" t="s">
        <v>40</v>
      </c>
      <c r="P8165" t="s">
        <v>72</v>
      </c>
      <c r="Q8165" t="s">
        <v>5665</v>
      </c>
      <c r="R8165" s="4">
        <v>96.96</v>
      </c>
      <c r="S8165">
        <v>6</v>
      </c>
      <c r="T8165" s="5">
        <v>0</v>
      </c>
      <c r="U8165" s="4">
        <f>Table_Orders[[#This Row],[Sales]]*Table_Orders[[#This Row],[Discount]]</f>
        <v>0</v>
      </c>
      <c r="V8165" s="4">
        <v>33.936</v>
      </c>
      <c r="W8165" s="4">
        <f>Table_Orders[[#This Row],[Sales]]-Table_Orders[[#This Row],[Profit]]</f>
        <v>63.023999999999994</v>
      </c>
      <c r="X8165">
        <v>4</v>
      </c>
      <c r="Y8165">
        <f>IF(Table_Orders[[#This Row],[Shipping time range]]&gt;5,1,0)</f>
        <v>0</v>
      </c>
      <c r="Z8165">
        <v>2015</v>
      </c>
    </row>
    <row r="8166" spans="1:26" x14ac:dyDescent="0.3">
      <c r="A8166">
        <v>8165</v>
      </c>
      <c r="B8166" t="s">
        <v>9877</v>
      </c>
      <c r="C8166" s="1">
        <v>42310</v>
      </c>
      <c r="D8166" s="1">
        <v>42314</v>
      </c>
      <c r="E8166" t="s">
        <v>57</v>
      </c>
      <c r="F8166" t="s">
        <v>2484</v>
      </c>
      <c r="G8166" t="s">
        <v>2485</v>
      </c>
      <c r="H8166" t="s">
        <v>35</v>
      </c>
      <c r="I8166" t="s">
        <v>36</v>
      </c>
      <c r="J8166" t="s">
        <v>954</v>
      </c>
      <c r="K8166" t="s">
        <v>51</v>
      </c>
      <c r="L8166">
        <v>92105</v>
      </c>
      <c r="M8166" t="s">
        <v>2</v>
      </c>
      <c r="N8166" t="s">
        <v>1206</v>
      </c>
      <c r="O8166" t="s">
        <v>53</v>
      </c>
      <c r="P8166" t="s">
        <v>82</v>
      </c>
      <c r="Q8166" t="s">
        <v>1207</v>
      </c>
      <c r="R8166" s="4">
        <v>117.488</v>
      </c>
      <c r="S8166">
        <v>7</v>
      </c>
      <c r="T8166" s="5">
        <v>0.2</v>
      </c>
      <c r="U8166" s="4">
        <f>Table_Orders[[#This Row],[Sales]]*Table_Orders[[#This Row],[Discount]]</f>
        <v>23.497600000000002</v>
      </c>
      <c r="V8166" s="4">
        <v>41.120800000000003</v>
      </c>
      <c r="W8166" s="4">
        <f>Table_Orders[[#This Row],[Sales]]-Table_Orders[[#This Row],[Profit]]</f>
        <v>76.367199999999997</v>
      </c>
      <c r="X8166">
        <v>4</v>
      </c>
      <c r="Y8166">
        <f>IF(Table_Orders[[#This Row],[Shipping time range]]&gt;5,1,0)</f>
        <v>0</v>
      </c>
      <c r="Z8166">
        <v>2015</v>
      </c>
    </row>
    <row r="8167" spans="1:26" x14ac:dyDescent="0.3">
      <c r="A8167">
        <v>8166</v>
      </c>
      <c r="B8167" t="s">
        <v>9877</v>
      </c>
      <c r="C8167" s="1">
        <v>42310</v>
      </c>
      <c r="D8167" s="1">
        <v>42314</v>
      </c>
      <c r="E8167" t="s">
        <v>57</v>
      </c>
      <c r="F8167" t="s">
        <v>2484</v>
      </c>
      <c r="G8167" t="s">
        <v>2485</v>
      </c>
      <c r="H8167" t="s">
        <v>35</v>
      </c>
      <c r="I8167" t="s">
        <v>36</v>
      </c>
      <c r="J8167" t="s">
        <v>954</v>
      </c>
      <c r="K8167" t="s">
        <v>51</v>
      </c>
      <c r="L8167">
        <v>92105</v>
      </c>
      <c r="M8167" t="s">
        <v>2</v>
      </c>
      <c r="N8167" t="s">
        <v>2310</v>
      </c>
      <c r="O8167" t="s">
        <v>53</v>
      </c>
      <c r="P8167" t="s">
        <v>82</v>
      </c>
      <c r="Q8167" t="s">
        <v>2311</v>
      </c>
      <c r="R8167" s="4">
        <v>11.952</v>
      </c>
      <c r="S8167">
        <v>3</v>
      </c>
      <c r="T8167" s="5">
        <v>0.2</v>
      </c>
      <c r="U8167" s="4">
        <f>Table_Orders[[#This Row],[Sales]]*Table_Orders[[#This Row],[Discount]]</f>
        <v>2.3904000000000001</v>
      </c>
      <c r="V8167" s="4">
        <v>4.1832000000000003</v>
      </c>
      <c r="W8167" s="4">
        <f>Table_Orders[[#This Row],[Sales]]-Table_Orders[[#This Row],[Profit]]</f>
        <v>7.7687999999999997</v>
      </c>
      <c r="X8167">
        <v>4</v>
      </c>
      <c r="Y8167">
        <f>IF(Table_Orders[[#This Row],[Shipping time range]]&gt;5,1,0)</f>
        <v>0</v>
      </c>
      <c r="Z8167">
        <v>2015</v>
      </c>
    </row>
    <row r="8168" spans="1:26" x14ac:dyDescent="0.3">
      <c r="A8168">
        <v>8167</v>
      </c>
      <c r="B8168" t="s">
        <v>9877</v>
      </c>
      <c r="C8168" s="1">
        <v>42310</v>
      </c>
      <c r="D8168" s="1">
        <v>42314</v>
      </c>
      <c r="E8168" t="s">
        <v>57</v>
      </c>
      <c r="F8168" t="s">
        <v>2484</v>
      </c>
      <c r="G8168" t="s">
        <v>2485</v>
      </c>
      <c r="H8168" t="s">
        <v>35</v>
      </c>
      <c r="I8168" t="s">
        <v>36</v>
      </c>
      <c r="J8168" t="s">
        <v>954</v>
      </c>
      <c r="K8168" t="s">
        <v>51</v>
      </c>
      <c r="L8168">
        <v>92105</v>
      </c>
      <c r="M8168" t="s">
        <v>2</v>
      </c>
      <c r="N8168" t="s">
        <v>5668</v>
      </c>
      <c r="O8168" t="s">
        <v>40</v>
      </c>
      <c r="P8168" t="s">
        <v>41</v>
      </c>
      <c r="Q8168" t="s">
        <v>5669</v>
      </c>
      <c r="R8168" s="4">
        <v>512.49900000000002</v>
      </c>
      <c r="S8168">
        <v>3</v>
      </c>
      <c r="T8168" s="5">
        <v>0.15</v>
      </c>
      <c r="U8168" s="4">
        <f>Table_Orders[[#This Row],[Sales]]*Table_Orders[[#This Row],[Discount]]</f>
        <v>76.874849999999995</v>
      </c>
      <c r="V8168" s="4">
        <v>-30.146999999999998</v>
      </c>
      <c r="W8168" s="4">
        <f>Table_Orders[[#This Row],[Sales]]-Table_Orders[[#This Row],[Profit]]</f>
        <v>542.64600000000007</v>
      </c>
      <c r="X8168">
        <v>4</v>
      </c>
      <c r="Y8168">
        <f>IF(Table_Orders[[#This Row],[Shipping time range]]&gt;5,1,0)</f>
        <v>0</v>
      </c>
      <c r="Z8168">
        <v>2015</v>
      </c>
    </row>
    <row r="8169" spans="1:26" x14ac:dyDescent="0.3">
      <c r="A8169">
        <v>8168</v>
      </c>
      <c r="B8169" t="s">
        <v>9878</v>
      </c>
      <c r="C8169" s="1">
        <v>42582</v>
      </c>
      <c r="D8169" s="1">
        <v>42587</v>
      </c>
      <c r="E8169" t="s">
        <v>57</v>
      </c>
      <c r="F8169" t="s">
        <v>6648</v>
      </c>
      <c r="G8169" t="s">
        <v>6649</v>
      </c>
      <c r="H8169" t="s">
        <v>49</v>
      </c>
      <c r="I8169" t="s">
        <v>36</v>
      </c>
      <c r="J8169" t="s">
        <v>133</v>
      </c>
      <c r="K8169" t="s">
        <v>51</v>
      </c>
      <c r="L8169">
        <v>94122</v>
      </c>
      <c r="M8169" t="s">
        <v>2</v>
      </c>
      <c r="N8169" t="s">
        <v>2277</v>
      </c>
      <c r="O8169" t="s">
        <v>40</v>
      </c>
      <c r="P8169" t="s">
        <v>63</v>
      </c>
      <c r="Q8169" t="s">
        <v>2278</v>
      </c>
      <c r="R8169" s="4">
        <v>863.12800000000004</v>
      </c>
      <c r="S8169">
        <v>7</v>
      </c>
      <c r="T8169" s="5">
        <v>0.2</v>
      </c>
      <c r="U8169" s="4">
        <f>Table_Orders[[#This Row],[Sales]]*Table_Orders[[#This Row],[Discount]]</f>
        <v>172.62560000000002</v>
      </c>
      <c r="V8169" s="4">
        <v>-32.3673</v>
      </c>
      <c r="W8169" s="4">
        <f>Table_Orders[[#This Row],[Sales]]-Table_Orders[[#This Row],[Profit]]</f>
        <v>895.49530000000004</v>
      </c>
      <c r="X8169">
        <v>5</v>
      </c>
      <c r="Y8169">
        <f>IF(Table_Orders[[#This Row],[Shipping time range]]&gt;5,1,0)</f>
        <v>0</v>
      </c>
      <c r="Z8169">
        <v>2016</v>
      </c>
    </row>
    <row r="8170" spans="1:26" x14ac:dyDescent="0.3">
      <c r="A8170">
        <v>8169</v>
      </c>
      <c r="B8170" t="s">
        <v>9879</v>
      </c>
      <c r="C8170" s="1">
        <v>43045</v>
      </c>
      <c r="D8170" s="1">
        <v>43052</v>
      </c>
      <c r="E8170" t="s">
        <v>57</v>
      </c>
      <c r="F8170" t="s">
        <v>1256</v>
      </c>
      <c r="G8170" t="s">
        <v>1257</v>
      </c>
      <c r="H8170" t="s">
        <v>109</v>
      </c>
      <c r="I8170" t="s">
        <v>36</v>
      </c>
      <c r="J8170" t="s">
        <v>102</v>
      </c>
      <c r="K8170" t="s">
        <v>103</v>
      </c>
      <c r="L8170">
        <v>98105</v>
      </c>
      <c r="M8170" t="s">
        <v>2</v>
      </c>
      <c r="N8170" t="s">
        <v>1232</v>
      </c>
      <c r="O8170" t="s">
        <v>40</v>
      </c>
      <c r="P8170" t="s">
        <v>63</v>
      </c>
      <c r="Q8170" t="s">
        <v>1233</v>
      </c>
      <c r="R8170" s="4">
        <v>2036.86</v>
      </c>
      <c r="S8170">
        <v>7</v>
      </c>
      <c r="T8170" s="5">
        <v>0</v>
      </c>
      <c r="U8170" s="4">
        <f>Table_Orders[[#This Row],[Sales]]*Table_Orders[[#This Row],[Discount]]</f>
        <v>0</v>
      </c>
      <c r="V8170" s="4">
        <v>366.63479999999998</v>
      </c>
      <c r="W8170" s="4">
        <f>Table_Orders[[#This Row],[Sales]]-Table_Orders[[#This Row],[Profit]]</f>
        <v>1670.2251999999999</v>
      </c>
      <c r="X8170">
        <v>7</v>
      </c>
      <c r="Y8170">
        <f>IF(Table_Orders[[#This Row],[Shipping time range]]&gt;5,1,0)</f>
        <v>1</v>
      </c>
      <c r="Z8170">
        <v>2017</v>
      </c>
    </row>
    <row r="8171" spans="1:26" x14ac:dyDescent="0.3">
      <c r="A8171">
        <v>8170</v>
      </c>
      <c r="B8171" t="s">
        <v>9879</v>
      </c>
      <c r="C8171" s="1">
        <v>43045</v>
      </c>
      <c r="D8171" s="1">
        <v>43052</v>
      </c>
      <c r="E8171" t="s">
        <v>57</v>
      </c>
      <c r="F8171" t="s">
        <v>1256</v>
      </c>
      <c r="G8171" t="s">
        <v>1257</v>
      </c>
      <c r="H8171" t="s">
        <v>109</v>
      </c>
      <c r="I8171" t="s">
        <v>36</v>
      </c>
      <c r="J8171" t="s">
        <v>102</v>
      </c>
      <c r="K8171" t="s">
        <v>103</v>
      </c>
      <c r="L8171">
        <v>98105</v>
      </c>
      <c r="M8171" t="s">
        <v>2</v>
      </c>
      <c r="N8171" t="s">
        <v>1202</v>
      </c>
      <c r="O8171" t="s">
        <v>40</v>
      </c>
      <c r="P8171" t="s">
        <v>44</v>
      </c>
      <c r="Q8171" t="s">
        <v>1203</v>
      </c>
      <c r="R8171" s="4">
        <v>449.56799999999998</v>
      </c>
      <c r="S8171">
        <v>2</v>
      </c>
      <c r="T8171" s="5">
        <v>0.2</v>
      </c>
      <c r="U8171" s="4">
        <f>Table_Orders[[#This Row],[Sales]]*Table_Orders[[#This Row],[Discount]]</f>
        <v>89.913600000000002</v>
      </c>
      <c r="V8171" s="4">
        <v>-73.0548</v>
      </c>
      <c r="W8171" s="4">
        <f>Table_Orders[[#This Row],[Sales]]-Table_Orders[[#This Row],[Profit]]</f>
        <v>522.62279999999998</v>
      </c>
      <c r="X8171">
        <v>7</v>
      </c>
      <c r="Y8171">
        <f>IF(Table_Orders[[#This Row],[Shipping time range]]&gt;5,1,0)</f>
        <v>1</v>
      </c>
      <c r="Z8171">
        <v>2017</v>
      </c>
    </row>
    <row r="8172" spans="1:26" x14ac:dyDescent="0.3">
      <c r="A8172">
        <v>8171</v>
      </c>
      <c r="B8172" t="s">
        <v>9879</v>
      </c>
      <c r="C8172" s="1">
        <v>43045</v>
      </c>
      <c r="D8172" s="1">
        <v>43052</v>
      </c>
      <c r="E8172" t="s">
        <v>57</v>
      </c>
      <c r="F8172" t="s">
        <v>1256</v>
      </c>
      <c r="G8172" t="s">
        <v>1257</v>
      </c>
      <c r="H8172" t="s">
        <v>109</v>
      </c>
      <c r="I8172" t="s">
        <v>36</v>
      </c>
      <c r="J8172" t="s">
        <v>102</v>
      </c>
      <c r="K8172" t="s">
        <v>103</v>
      </c>
      <c r="L8172">
        <v>98105</v>
      </c>
      <c r="M8172" t="s">
        <v>2</v>
      </c>
      <c r="N8172" t="s">
        <v>1863</v>
      </c>
      <c r="O8172" t="s">
        <v>78</v>
      </c>
      <c r="P8172" t="s">
        <v>166</v>
      </c>
      <c r="Q8172" t="s">
        <v>1864</v>
      </c>
      <c r="R8172" s="4">
        <v>108.96</v>
      </c>
      <c r="S8172">
        <v>3</v>
      </c>
      <c r="T8172" s="5">
        <v>0</v>
      </c>
      <c r="U8172" s="4">
        <f>Table_Orders[[#This Row],[Sales]]*Table_Orders[[#This Row],[Discount]]</f>
        <v>0</v>
      </c>
      <c r="V8172" s="4">
        <v>32.688000000000002</v>
      </c>
      <c r="W8172" s="4">
        <f>Table_Orders[[#This Row],[Sales]]-Table_Orders[[#This Row],[Profit]]</f>
        <v>76.271999999999991</v>
      </c>
      <c r="X8172">
        <v>7</v>
      </c>
      <c r="Y8172">
        <f>IF(Table_Orders[[#This Row],[Shipping time range]]&gt;5,1,0)</f>
        <v>1</v>
      </c>
      <c r="Z8172">
        <v>2017</v>
      </c>
    </row>
    <row r="8173" spans="1:26" x14ac:dyDescent="0.3">
      <c r="A8173">
        <v>8172</v>
      </c>
      <c r="B8173" t="s">
        <v>9880</v>
      </c>
      <c r="C8173" s="1">
        <v>42414</v>
      </c>
      <c r="D8173" s="1">
        <v>42419</v>
      </c>
      <c r="E8173" t="s">
        <v>57</v>
      </c>
      <c r="F8173" t="s">
        <v>2089</v>
      </c>
      <c r="G8173" t="s">
        <v>2090</v>
      </c>
      <c r="H8173" t="s">
        <v>35</v>
      </c>
      <c r="I8173" t="s">
        <v>36</v>
      </c>
      <c r="J8173" t="s">
        <v>333</v>
      </c>
      <c r="K8173" t="s">
        <v>1496</v>
      </c>
      <c r="L8173">
        <v>39212</v>
      </c>
      <c r="M8173" t="s">
        <v>8</v>
      </c>
      <c r="N8173" t="s">
        <v>3836</v>
      </c>
      <c r="O8173" t="s">
        <v>53</v>
      </c>
      <c r="P8173" t="s">
        <v>75</v>
      </c>
      <c r="Q8173" t="s">
        <v>3837</v>
      </c>
      <c r="R8173" s="4">
        <v>264.18</v>
      </c>
      <c r="S8173">
        <v>7</v>
      </c>
      <c r="T8173" s="5">
        <v>0</v>
      </c>
      <c r="U8173" s="4">
        <f>Table_Orders[[#This Row],[Sales]]*Table_Orders[[#This Row],[Discount]]</f>
        <v>0</v>
      </c>
      <c r="V8173" s="4">
        <v>68.686800000000005</v>
      </c>
      <c r="W8173" s="4">
        <f>Table_Orders[[#This Row],[Sales]]-Table_Orders[[#This Row],[Profit]]</f>
        <v>195.4932</v>
      </c>
      <c r="X8173">
        <v>5</v>
      </c>
      <c r="Y8173">
        <f>IF(Table_Orders[[#This Row],[Shipping time range]]&gt;5,1,0)</f>
        <v>0</v>
      </c>
      <c r="Z8173">
        <v>2016</v>
      </c>
    </row>
    <row r="8174" spans="1:26" x14ac:dyDescent="0.3">
      <c r="A8174">
        <v>8173</v>
      </c>
      <c r="B8174" t="s">
        <v>9881</v>
      </c>
      <c r="C8174" s="1">
        <v>41829</v>
      </c>
      <c r="D8174" s="1">
        <v>41833</v>
      </c>
      <c r="E8174" t="s">
        <v>57</v>
      </c>
      <c r="F8174" t="s">
        <v>6380</v>
      </c>
      <c r="G8174" t="s">
        <v>6381</v>
      </c>
      <c r="H8174" t="s">
        <v>109</v>
      </c>
      <c r="I8174" t="s">
        <v>36</v>
      </c>
      <c r="J8174" t="s">
        <v>50</v>
      </c>
      <c r="K8174" t="s">
        <v>51</v>
      </c>
      <c r="L8174">
        <v>90049</v>
      </c>
      <c r="M8174" t="s">
        <v>2</v>
      </c>
      <c r="N8174" t="s">
        <v>5620</v>
      </c>
      <c r="O8174" t="s">
        <v>53</v>
      </c>
      <c r="P8174" t="s">
        <v>54</v>
      </c>
      <c r="Q8174" t="s">
        <v>5621</v>
      </c>
      <c r="R8174" s="4">
        <v>2.88</v>
      </c>
      <c r="S8174">
        <v>1</v>
      </c>
      <c r="T8174" s="5">
        <v>0</v>
      </c>
      <c r="U8174" s="4">
        <f>Table_Orders[[#This Row],[Sales]]*Table_Orders[[#This Row],[Discount]]</f>
        <v>0</v>
      </c>
      <c r="V8174" s="4">
        <v>1.4112</v>
      </c>
      <c r="W8174" s="4">
        <f>Table_Orders[[#This Row],[Sales]]-Table_Orders[[#This Row],[Profit]]</f>
        <v>1.4687999999999999</v>
      </c>
      <c r="X8174">
        <v>4</v>
      </c>
      <c r="Y8174">
        <f>IF(Table_Orders[[#This Row],[Shipping time range]]&gt;5,1,0)</f>
        <v>0</v>
      </c>
      <c r="Z8174">
        <v>2014</v>
      </c>
    </row>
    <row r="8175" spans="1:26" x14ac:dyDescent="0.3">
      <c r="A8175">
        <v>8174</v>
      </c>
      <c r="B8175" t="s">
        <v>9881</v>
      </c>
      <c r="C8175" s="1">
        <v>41829</v>
      </c>
      <c r="D8175" s="1">
        <v>41833</v>
      </c>
      <c r="E8175" t="s">
        <v>57</v>
      </c>
      <c r="F8175" t="s">
        <v>6380</v>
      </c>
      <c r="G8175" t="s">
        <v>6381</v>
      </c>
      <c r="H8175" t="s">
        <v>109</v>
      </c>
      <c r="I8175" t="s">
        <v>36</v>
      </c>
      <c r="J8175" t="s">
        <v>50</v>
      </c>
      <c r="K8175" t="s">
        <v>51</v>
      </c>
      <c r="L8175">
        <v>90049</v>
      </c>
      <c r="M8175" t="s">
        <v>2</v>
      </c>
      <c r="N8175" t="s">
        <v>237</v>
      </c>
      <c r="O8175" t="s">
        <v>53</v>
      </c>
      <c r="P8175" t="s">
        <v>82</v>
      </c>
      <c r="Q8175" t="s">
        <v>238</v>
      </c>
      <c r="R8175" s="4">
        <v>41.904000000000003</v>
      </c>
      <c r="S8175">
        <v>6</v>
      </c>
      <c r="T8175" s="5">
        <v>0.2</v>
      </c>
      <c r="U8175" s="4">
        <f>Table_Orders[[#This Row],[Sales]]*Table_Orders[[#This Row],[Discount]]</f>
        <v>8.3808000000000007</v>
      </c>
      <c r="V8175" s="4">
        <v>14.1426</v>
      </c>
      <c r="W8175" s="4">
        <f>Table_Orders[[#This Row],[Sales]]-Table_Orders[[#This Row],[Profit]]</f>
        <v>27.761400000000002</v>
      </c>
      <c r="X8175">
        <v>4</v>
      </c>
      <c r="Y8175">
        <f>IF(Table_Orders[[#This Row],[Shipping time range]]&gt;5,1,0)</f>
        <v>0</v>
      </c>
      <c r="Z8175">
        <v>2014</v>
      </c>
    </row>
    <row r="8176" spans="1:26" x14ac:dyDescent="0.3">
      <c r="A8176">
        <v>8175</v>
      </c>
      <c r="B8176" t="s">
        <v>9881</v>
      </c>
      <c r="C8176" s="1">
        <v>41829</v>
      </c>
      <c r="D8176" s="1">
        <v>41833</v>
      </c>
      <c r="E8176" t="s">
        <v>57</v>
      </c>
      <c r="F8176" t="s">
        <v>6380</v>
      </c>
      <c r="G8176" t="s">
        <v>6381</v>
      </c>
      <c r="H8176" t="s">
        <v>109</v>
      </c>
      <c r="I8176" t="s">
        <v>36</v>
      </c>
      <c r="J8176" t="s">
        <v>50</v>
      </c>
      <c r="K8176" t="s">
        <v>51</v>
      </c>
      <c r="L8176">
        <v>90049</v>
      </c>
      <c r="M8176" t="s">
        <v>2</v>
      </c>
      <c r="N8176" t="s">
        <v>4815</v>
      </c>
      <c r="O8176" t="s">
        <v>53</v>
      </c>
      <c r="P8176" t="s">
        <v>66</v>
      </c>
      <c r="Q8176" t="s">
        <v>4816</v>
      </c>
      <c r="R8176" s="4">
        <v>23.92</v>
      </c>
      <c r="S8176">
        <v>4</v>
      </c>
      <c r="T8176" s="5">
        <v>0</v>
      </c>
      <c r="U8176" s="4">
        <f>Table_Orders[[#This Row],[Sales]]*Table_Orders[[#This Row],[Discount]]</f>
        <v>0</v>
      </c>
      <c r="V8176" s="4">
        <v>4.0663999999999998</v>
      </c>
      <c r="W8176" s="4">
        <f>Table_Orders[[#This Row],[Sales]]-Table_Orders[[#This Row],[Profit]]</f>
        <v>19.8536</v>
      </c>
      <c r="X8176">
        <v>4</v>
      </c>
      <c r="Y8176">
        <f>IF(Table_Orders[[#This Row],[Shipping time range]]&gt;5,1,0)</f>
        <v>0</v>
      </c>
      <c r="Z8176">
        <v>2014</v>
      </c>
    </row>
    <row r="8177" spans="1:26" x14ac:dyDescent="0.3">
      <c r="A8177">
        <v>8176</v>
      </c>
      <c r="B8177" t="s">
        <v>9882</v>
      </c>
      <c r="C8177" s="1">
        <v>42399</v>
      </c>
      <c r="D8177" s="1">
        <v>42404</v>
      </c>
      <c r="E8177" t="s">
        <v>57</v>
      </c>
      <c r="F8177" t="s">
        <v>9883</v>
      </c>
      <c r="G8177" t="s">
        <v>9884</v>
      </c>
      <c r="H8177" t="s">
        <v>49</v>
      </c>
      <c r="I8177" t="s">
        <v>36</v>
      </c>
      <c r="J8177" t="s">
        <v>308</v>
      </c>
      <c r="K8177" t="s">
        <v>216</v>
      </c>
      <c r="L8177">
        <v>60623</v>
      </c>
      <c r="M8177" t="s">
        <v>6</v>
      </c>
      <c r="N8177" t="s">
        <v>301</v>
      </c>
      <c r="O8177" t="s">
        <v>53</v>
      </c>
      <c r="P8177" t="s">
        <v>97</v>
      </c>
      <c r="Q8177" t="s">
        <v>302</v>
      </c>
      <c r="R8177" s="4">
        <v>156.512</v>
      </c>
      <c r="S8177">
        <v>4</v>
      </c>
      <c r="T8177" s="5">
        <v>0.2</v>
      </c>
      <c r="U8177" s="4">
        <f>Table_Orders[[#This Row],[Sales]]*Table_Orders[[#This Row],[Discount]]</f>
        <v>31.302400000000002</v>
      </c>
      <c r="V8177" s="4">
        <v>52.822800000000001</v>
      </c>
      <c r="W8177" s="4">
        <f>Table_Orders[[#This Row],[Sales]]-Table_Orders[[#This Row],[Profit]]</f>
        <v>103.6892</v>
      </c>
      <c r="X8177">
        <v>5</v>
      </c>
      <c r="Y8177">
        <f>IF(Table_Orders[[#This Row],[Shipping time range]]&gt;5,1,0)</f>
        <v>0</v>
      </c>
      <c r="Z8177">
        <v>2016</v>
      </c>
    </row>
    <row r="8178" spans="1:26" x14ac:dyDescent="0.3">
      <c r="A8178">
        <v>8177</v>
      </c>
      <c r="B8178" t="s">
        <v>9885</v>
      </c>
      <c r="C8178" s="1">
        <v>42635</v>
      </c>
      <c r="D8178" s="1">
        <v>42638</v>
      </c>
      <c r="E8178" t="s">
        <v>193</v>
      </c>
      <c r="F8178" t="s">
        <v>3770</v>
      </c>
      <c r="G8178" t="s">
        <v>3771</v>
      </c>
      <c r="H8178" t="s">
        <v>109</v>
      </c>
      <c r="I8178" t="s">
        <v>36</v>
      </c>
      <c r="J8178" t="s">
        <v>271</v>
      </c>
      <c r="K8178" t="s">
        <v>272</v>
      </c>
      <c r="L8178">
        <v>10035</v>
      </c>
      <c r="M8178" t="s">
        <v>4</v>
      </c>
      <c r="N8178" t="s">
        <v>373</v>
      </c>
      <c r="O8178" t="s">
        <v>53</v>
      </c>
      <c r="P8178" t="s">
        <v>66</v>
      </c>
      <c r="Q8178" t="s">
        <v>374</v>
      </c>
      <c r="R8178" s="4">
        <v>128.34</v>
      </c>
      <c r="S8178">
        <v>6</v>
      </c>
      <c r="T8178" s="5">
        <v>0</v>
      </c>
      <c r="U8178" s="4">
        <f>Table_Orders[[#This Row],[Sales]]*Table_Orders[[#This Row],[Discount]]</f>
        <v>0</v>
      </c>
      <c r="V8178" s="4">
        <v>37.218600000000002</v>
      </c>
      <c r="W8178" s="4">
        <f>Table_Orders[[#This Row],[Sales]]-Table_Orders[[#This Row],[Profit]]</f>
        <v>91.121399999999994</v>
      </c>
      <c r="X8178">
        <v>3</v>
      </c>
      <c r="Y8178">
        <f>IF(Table_Orders[[#This Row],[Shipping time range]]&gt;5,1,0)</f>
        <v>0</v>
      </c>
      <c r="Z8178">
        <v>2016</v>
      </c>
    </row>
    <row r="8179" spans="1:26" x14ac:dyDescent="0.3">
      <c r="A8179">
        <v>8178</v>
      </c>
      <c r="B8179" t="s">
        <v>9886</v>
      </c>
      <c r="C8179" s="1">
        <v>43091</v>
      </c>
      <c r="D8179" s="1">
        <v>43093</v>
      </c>
      <c r="E8179" t="s">
        <v>193</v>
      </c>
      <c r="F8179" t="s">
        <v>3706</v>
      </c>
      <c r="G8179" t="s">
        <v>3707</v>
      </c>
      <c r="H8179" t="s">
        <v>35</v>
      </c>
      <c r="I8179" t="s">
        <v>36</v>
      </c>
      <c r="J8179" t="s">
        <v>50</v>
      </c>
      <c r="K8179" t="s">
        <v>51</v>
      </c>
      <c r="L8179">
        <v>90008</v>
      </c>
      <c r="M8179" t="s">
        <v>2</v>
      </c>
      <c r="N8179" t="s">
        <v>6549</v>
      </c>
      <c r="O8179" t="s">
        <v>78</v>
      </c>
      <c r="P8179" t="s">
        <v>166</v>
      </c>
      <c r="Q8179" t="s">
        <v>6550</v>
      </c>
      <c r="R8179" s="4">
        <v>474.95</v>
      </c>
      <c r="S8179">
        <v>5</v>
      </c>
      <c r="T8179" s="5">
        <v>0</v>
      </c>
      <c r="U8179" s="4">
        <f>Table_Orders[[#This Row],[Sales]]*Table_Orders[[#This Row],[Discount]]</f>
        <v>0</v>
      </c>
      <c r="V8179" s="4">
        <v>142.48500000000001</v>
      </c>
      <c r="W8179" s="4">
        <f>Table_Orders[[#This Row],[Sales]]-Table_Orders[[#This Row],[Profit]]</f>
        <v>332.46499999999997</v>
      </c>
      <c r="X8179">
        <v>2</v>
      </c>
      <c r="Y8179">
        <f>IF(Table_Orders[[#This Row],[Shipping time range]]&gt;5,1,0)</f>
        <v>0</v>
      </c>
      <c r="Z8179">
        <v>2017</v>
      </c>
    </row>
    <row r="8180" spans="1:26" x14ac:dyDescent="0.3">
      <c r="A8180">
        <v>8179</v>
      </c>
      <c r="B8180" t="s">
        <v>9887</v>
      </c>
      <c r="C8180" s="1">
        <v>42615</v>
      </c>
      <c r="D8180" s="1">
        <v>42621</v>
      </c>
      <c r="E8180" t="s">
        <v>57</v>
      </c>
      <c r="F8180" t="s">
        <v>5226</v>
      </c>
      <c r="G8180" t="s">
        <v>5227</v>
      </c>
      <c r="H8180" t="s">
        <v>35</v>
      </c>
      <c r="I8180" t="s">
        <v>36</v>
      </c>
      <c r="J8180" t="s">
        <v>1385</v>
      </c>
      <c r="K8180" t="s">
        <v>103</v>
      </c>
      <c r="L8180">
        <v>98198</v>
      </c>
      <c r="M8180" t="s">
        <v>2</v>
      </c>
      <c r="N8180" t="s">
        <v>2405</v>
      </c>
      <c r="O8180" t="s">
        <v>78</v>
      </c>
      <c r="P8180" t="s">
        <v>1223</v>
      </c>
      <c r="Q8180" t="s">
        <v>2406</v>
      </c>
      <c r="R8180" s="4">
        <v>999.98</v>
      </c>
      <c r="S8180">
        <v>2</v>
      </c>
      <c r="T8180" s="5">
        <v>0</v>
      </c>
      <c r="U8180" s="4">
        <f>Table_Orders[[#This Row],[Sales]]*Table_Orders[[#This Row],[Discount]]</f>
        <v>0</v>
      </c>
      <c r="V8180" s="4">
        <v>449.99099999999999</v>
      </c>
      <c r="W8180" s="4">
        <f>Table_Orders[[#This Row],[Sales]]-Table_Orders[[#This Row],[Profit]]</f>
        <v>549.98900000000003</v>
      </c>
      <c r="X8180">
        <v>6</v>
      </c>
      <c r="Y8180">
        <f>IF(Table_Orders[[#This Row],[Shipping time range]]&gt;5,1,0)</f>
        <v>1</v>
      </c>
      <c r="Z8180">
        <v>2016</v>
      </c>
    </row>
    <row r="8181" spans="1:26" x14ac:dyDescent="0.3">
      <c r="A8181">
        <v>8180</v>
      </c>
      <c r="B8181" t="s">
        <v>9888</v>
      </c>
      <c r="C8181" s="1">
        <v>42218</v>
      </c>
      <c r="D8181" s="1">
        <v>42222</v>
      </c>
      <c r="E8181" t="s">
        <v>57</v>
      </c>
      <c r="F8181" t="s">
        <v>1844</v>
      </c>
      <c r="G8181" t="s">
        <v>1845</v>
      </c>
      <c r="H8181" t="s">
        <v>35</v>
      </c>
      <c r="I8181" t="s">
        <v>36</v>
      </c>
      <c r="J8181" t="s">
        <v>323</v>
      </c>
      <c r="K8181" t="s">
        <v>425</v>
      </c>
      <c r="L8181">
        <v>97477</v>
      </c>
      <c r="M8181" t="s">
        <v>2</v>
      </c>
      <c r="N8181" t="s">
        <v>6954</v>
      </c>
      <c r="O8181" t="s">
        <v>40</v>
      </c>
      <c r="P8181" t="s">
        <v>63</v>
      </c>
      <c r="Q8181" t="s">
        <v>6955</v>
      </c>
      <c r="R8181" s="4">
        <v>277.5</v>
      </c>
      <c r="S8181">
        <v>4</v>
      </c>
      <c r="T8181" s="5">
        <v>0.5</v>
      </c>
      <c r="U8181" s="4">
        <f>Table_Orders[[#This Row],[Sales]]*Table_Orders[[#This Row],[Discount]]</f>
        <v>138.75</v>
      </c>
      <c r="V8181" s="4">
        <v>-188.7</v>
      </c>
      <c r="W8181" s="4">
        <f>Table_Orders[[#This Row],[Sales]]-Table_Orders[[#This Row],[Profit]]</f>
        <v>466.2</v>
      </c>
      <c r="X8181">
        <v>4</v>
      </c>
      <c r="Y8181">
        <f>IF(Table_Orders[[#This Row],[Shipping time range]]&gt;5,1,0)</f>
        <v>0</v>
      </c>
      <c r="Z8181">
        <v>2015</v>
      </c>
    </row>
    <row r="8182" spans="1:26" x14ac:dyDescent="0.3">
      <c r="A8182">
        <v>8181</v>
      </c>
      <c r="B8182" t="s">
        <v>9889</v>
      </c>
      <c r="C8182" s="1">
        <v>42329</v>
      </c>
      <c r="D8182" s="1">
        <v>42333</v>
      </c>
      <c r="E8182" t="s">
        <v>57</v>
      </c>
      <c r="F8182" t="s">
        <v>7955</v>
      </c>
      <c r="G8182" t="s">
        <v>7956</v>
      </c>
      <c r="H8182" t="s">
        <v>35</v>
      </c>
      <c r="I8182" t="s">
        <v>36</v>
      </c>
      <c r="J8182" t="s">
        <v>152</v>
      </c>
      <c r="K8182" t="s">
        <v>153</v>
      </c>
      <c r="L8182">
        <v>19120</v>
      </c>
      <c r="M8182" t="s">
        <v>4</v>
      </c>
      <c r="N8182" t="s">
        <v>3816</v>
      </c>
      <c r="O8182" t="s">
        <v>40</v>
      </c>
      <c r="P8182" t="s">
        <v>63</v>
      </c>
      <c r="Q8182" t="s">
        <v>3817</v>
      </c>
      <c r="R8182" s="4">
        <v>1252.704</v>
      </c>
      <c r="S8182">
        <v>8</v>
      </c>
      <c r="T8182" s="5">
        <v>0.4</v>
      </c>
      <c r="U8182" s="4">
        <f>Table_Orders[[#This Row],[Sales]]*Table_Orders[[#This Row],[Discount]]</f>
        <v>501.08159999999998</v>
      </c>
      <c r="V8182" s="4">
        <v>-480.20319999999998</v>
      </c>
      <c r="W8182" s="4">
        <f>Table_Orders[[#This Row],[Sales]]-Table_Orders[[#This Row],[Profit]]</f>
        <v>1732.9071999999999</v>
      </c>
      <c r="X8182">
        <v>4</v>
      </c>
      <c r="Y8182">
        <f>IF(Table_Orders[[#This Row],[Shipping time range]]&gt;5,1,0)</f>
        <v>0</v>
      </c>
      <c r="Z8182">
        <v>2015</v>
      </c>
    </row>
    <row r="8183" spans="1:26" x14ac:dyDescent="0.3">
      <c r="A8183">
        <v>8182</v>
      </c>
      <c r="B8183" t="s">
        <v>9889</v>
      </c>
      <c r="C8183" s="1">
        <v>42329</v>
      </c>
      <c r="D8183" s="1">
        <v>42333</v>
      </c>
      <c r="E8183" t="s">
        <v>57</v>
      </c>
      <c r="F8183" t="s">
        <v>7955</v>
      </c>
      <c r="G8183" t="s">
        <v>7956</v>
      </c>
      <c r="H8183" t="s">
        <v>35</v>
      </c>
      <c r="I8183" t="s">
        <v>36</v>
      </c>
      <c r="J8183" t="s">
        <v>152</v>
      </c>
      <c r="K8183" t="s">
        <v>153</v>
      </c>
      <c r="L8183">
        <v>19120</v>
      </c>
      <c r="M8183" t="s">
        <v>4</v>
      </c>
      <c r="N8183" t="s">
        <v>2679</v>
      </c>
      <c r="O8183" t="s">
        <v>78</v>
      </c>
      <c r="P8183" t="s">
        <v>79</v>
      </c>
      <c r="Q8183" t="s">
        <v>2680</v>
      </c>
      <c r="R8183" s="4">
        <v>110.97</v>
      </c>
      <c r="S8183">
        <v>5</v>
      </c>
      <c r="T8183" s="5">
        <v>0.4</v>
      </c>
      <c r="U8183" s="4">
        <f>Table_Orders[[#This Row],[Sales]]*Table_Orders[[#This Row],[Discount]]</f>
        <v>44.388000000000005</v>
      </c>
      <c r="V8183" s="4">
        <v>-24.043500000000002</v>
      </c>
      <c r="W8183" s="4">
        <f>Table_Orders[[#This Row],[Sales]]-Table_Orders[[#This Row],[Profit]]</f>
        <v>135.01349999999999</v>
      </c>
      <c r="X8183">
        <v>4</v>
      </c>
      <c r="Y8183">
        <f>IF(Table_Orders[[#This Row],[Shipping time range]]&gt;5,1,0)</f>
        <v>0</v>
      </c>
      <c r="Z8183">
        <v>2015</v>
      </c>
    </row>
    <row r="8184" spans="1:26" x14ac:dyDescent="0.3">
      <c r="A8184">
        <v>8183</v>
      </c>
      <c r="B8184" t="s">
        <v>9890</v>
      </c>
      <c r="C8184" s="1">
        <v>42873</v>
      </c>
      <c r="D8184" s="1">
        <v>42877</v>
      </c>
      <c r="E8184" t="s">
        <v>57</v>
      </c>
      <c r="F8184" t="s">
        <v>5346</v>
      </c>
      <c r="G8184" t="s">
        <v>5347</v>
      </c>
      <c r="H8184" t="s">
        <v>49</v>
      </c>
      <c r="I8184" t="s">
        <v>36</v>
      </c>
      <c r="J8184" t="s">
        <v>308</v>
      </c>
      <c r="K8184" t="s">
        <v>216</v>
      </c>
      <c r="L8184">
        <v>60653</v>
      </c>
      <c r="M8184" t="s">
        <v>6</v>
      </c>
      <c r="N8184" t="s">
        <v>4640</v>
      </c>
      <c r="O8184" t="s">
        <v>40</v>
      </c>
      <c r="P8184" t="s">
        <v>72</v>
      </c>
      <c r="Q8184" t="s">
        <v>4641</v>
      </c>
      <c r="R8184" s="4">
        <v>22.608000000000001</v>
      </c>
      <c r="S8184">
        <v>3</v>
      </c>
      <c r="T8184" s="5">
        <v>0.6</v>
      </c>
      <c r="U8184" s="4">
        <f>Table_Orders[[#This Row],[Sales]]*Table_Orders[[#This Row],[Discount]]</f>
        <v>13.5648</v>
      </c>
      <c r="V8184" s="4">
        <v>-10.1736</v>
      </c>
      <c r="W8184" s="4">
        <f>Table_Orders[[#This Row],[Sales]]-Table_Orders[[#This Row],[Profit]]</f>
        <v>32.781599999999997</v>
      </c>
      <c r="X8184">
        <v>4</v>
      </c>
      <c r="Y8184">
        <f>IF(Table_Orders[[#This Row],[Shipping time range]]&gt;5,1,0)</f>
        <v>0</v>
      </c>
      <c r="Z8184">
        <v>2017</v>
      </c>
    </row>
    <row r="8185" spans="1:26" x14ac:dyDescent="0.3">
      <c r="A8185">
        <v>8184</v>
      </c>
      <c r="B8185" t="s">
        <v>9890</v>
      </c>
      <c r="C8185" s="1">
        <v>42873</v>
      </c>
      <c r="D8185" s="1">
        <v>42877</v>
      </c>
      <c r="E8185" t="s">
        <v>57</v>
      </c>
      <c r="F8185" t="s">
        <v>5346</v>
      </c>
      <c r="G8185" t="s">
        <v>5347</v>
      </c>
      <c r="H8185" t="s">
        <v>49</v>
      </c>
      <c r="I8185" t="s">
        <v>36</v>
      </c>
      <c r="J8185" t="s">
        <v>308</v>
      </c>
      <c r="K8185" t="s">
        <v>216</v>
      </c>
      <c r="L8185">
        <v>60653</v>
      </c>
      <c r="M8185" t="s">
        <v>6</v>
      </c>
      <c r="N8185" t="s">
        <v>1141</v>
      </c>
      <c r="O8185" t="s">
        <v>40</v>
      </c>
      <c r="P8185" t="s">
        <v>72</v>
      </c>
      <c r="Q8185" t="s">
        <v>1142</v>
      </c>
      <c r="R8185" s="4">
        <v>1.8919999999999999</v>
      </c>
      <c r="S8185">
        <v>1</v>
      </c>
      <c r="T8185" s="5">
        <v>0.6</v>
      </c>
      <c r="U8185" s="4">
        <f>Table_Orders[[#This Row],[Sales]]*Table_Orders[[#This Row],[Discount]]</f>
        <v>1.1352</v>
      </c>
      <c r="V8185" s="4">
        <v>-0.99329999999999996</v>
      </c>
      <c r="W8185" s="4">
        <f>Table_Orders[[#This Row],[Sales]]-Table_Orders[[#This Row],[Profit]]</f>
        <v>2.8853</v>
      </c>
      <c r="X8185">
        <v>4</v>
      </c>
      <c r="Y8185">
        <f>IF(Table_Orders[[#This Row],[Shipping time range]]&gt;5,1,0)</f>
        <v>0</v>
      </c>
      <c r="Z8185">
        <v>2017</v>
      </c>
    </row>
    <row r="8186" spans="1:26" x14ac:dyDescent="0.3">
      <c r="A8186">
        <v>8185</v>
      </c>
      <c r="B8186" t="s">
        <v>9891</v>
      </c>
      <c r="C8186" s="1">
        <v>42939</v>
      </c>
      <c r="D8186" s="1">
        <v>42943</v>
      </c>
      <c r="E8186" t="s">
        <v>57</v>
      </c>
      <c r="F8186" t="s">
        <v>1728</v>
      </c>
      <c r="G8186" t="s">
        <v>1729</v>
      </c>
      <c r="H8186" t="s">
        <v>49</v>
      </c>
      <c r="I8186" t="s">
        <v>36</v>
      </c>
      <c r="J8186" t="s">
        <v>308</v>
      </c>
      <c r="K8186" t="s">
        <v>216</v>
      </c>
      <c r="L8186">
        <v>60623</v>
      </c>
      <c r="M8186" t="s">
        <v>6</v>
      </c>
      <c r="N8186" t="s">
        <v>3745</v>
      </c>
      <c r="O8186" t="s">
        <v>53</v>
      </c>
      <c r="P8186" t="s">
        <v>97</v>
      </c>
      <c r="Q8186" t="s">
        <v>3746</v>
      </c>
      <c r="R8186" s="4">
        <v>63.311999999999998</v>
      </c>
      <c r="S8186">
        <v>3</v>
      </c>
      <c r="T8186" s="5">
        <v>0.2</v>
      </c>
      <c r="U8186" s="4">
        <f>Table_Orders[[#This Row],[Sales]]*Table_Orders[[#This Row],[Discount]]</f>
        <v>12.6624</v>
      </c>
      <c r="V8186" s="4">
        <v>20.5764</v>
      </c>
      <c r="W8186" s="4">
        <f>Table_Orders[[#This Row],[Sales]]-Table_Orders[[#This Row],[Profit]]</f>
        <v>42.735599999999998</v>
      </c>
      <c r="X8186">
        <v>4</v>
      </c>
      <c r="Y8186">
        <f>IF(Table_Orders[[#This Row],[Shipping time range]]&gt;5,1,0)</f>
        <v>0</v>
      </c>
      <c r="Z8186">
        <v>2017</v>
      </c>
    </row>
    <row r="8187" spans="1:26" x14ac:dyDescent="0.3">
      <c r="A8187">
        <v>8186</v>
      </c>
      <c r="B8187" t="s">
        <v>9892</v>
      </c>
      <c r="C8187" s="1">
        <v>42260</v>
      </c>
      <c r="D8187" s="1">
        <v>42264</v>
      </c>
      <c r="E8187" t="s">
        <v>32</v>
      </c>
      <c r="F8187" t="s">
        <v>1316</v>
      </c>
      <c r="G8187" t="s">
        <v>1317</v>
      </c>
      <c r="H8187" t="s">
        <v>35</v>
      </c>
      <c r="I8187" t="s">
        <v>36</v>
      </c>
      <c r="J8187" t="s">
        <v>308</v>
      </c>
      <c r="K8187" t="s">
        <v>216</v>
      </c>
      <c r="L8187">
        <v>60623</v>
      </c>
      <c r="M8187" t="s">
        <v>6</v>
      </c>
      <c r="N8187" t="s">
        <v>4699</v>
      </c>
      <c r="O8187" t="s">
        <v>53</v>
      </c>
      <c r="P8187" t="s">
        <v>178</v>
      </c>
      <c r="Q8187" t="s">
        <v>676</v>
      </c>
      <c r="R8187" s="4">
        <v>7.8239999999999998</v>
      </c>
      <c r="S8187">
        <v>1</v>
      </c>
      <c r="T8187" s="5">
        <v>0.2</v>
      </c>
      <c r="U8187" s="4">
        <f>Table_Orders[[#This Row],[Sales]]*Table_Orders[[#This Row],[Discount]]</f>
        <v>1.5648</v>
      </c>
      <c r="V8187" s="4">
        <v>2.9340000000000002</v>
      </c>
      <c r="W8187" s="4">
        <f>Table_Orders[[#This Row],[Sales]]-Table_Orders[[#This Row],[Profit]]</f>
        <v>4.8899999999999997</v>
      </c>
      <c r="X8187">
        <v>4</v>
      </c>
      <c r="Y8187">
        <f>IF(Table_Orders[[#This Row],[Shipping time range]]&gt;5,1,0)</f>
        <v>0</v>
      </c>
      <c r="Z8187">
        <v>2015</v>
      </c>
    </row>
    <row r="8188" spans="1:26" x14ac:dyDescent="0.3">
      <c r="A8188">
        <v>8187</v>
      </c>
      <c r="B8188" t="s">
        <v>9892</v>
      </c>
      <c r="C8188" s="1">
        <v>42260</v>
      </c>
      <c r="D8188" s="1">
        <v>42264</v>
      </c>
      <c r="E8188" t="s">
        <v>32</v>
      </c>
      <c r="F8188" t="s">
        <v>1316</v>
      </c>
      <c r="G8188" t="s">
        <v>1317</v>
      </c>
      <c r="H8188" t="s">
        <v>35</v>
      </c>
      <c r="I8188" t="s">
        <v>36</v>
      </c>
      <c r="J8188" t="s">
        <v>308</v>
      </c>
      <c r="K8188" t="s">
        <v>216</v>
      </c>
      <c r="L8188">
        <v>60623</v>
      </c>
      <c r="M8188" t="s">
        <v>6</v>
      </c>
      <c r="N8188" t="s">
        <v>708</v>
      </c>
      <c r="O8188" t="s">
        <v>40</v>
      </c>
      <c r="P8188" t="s">
        <v>44</v>
      </c>
      <c r="Q8188" t="s">
        <v>709</v>
      </c>
      <c r="R8188" s="4">
        <v>170.072</v>
      </c>
      <c r="S8188">
        <v>4</v>
      </c>
      <c r="T8188" s="5">
        <v>0.3</v>
      </c>
      <c r="U8188" s="4">
        <f>Table_Orders[[#This Row],[Sales]]*Table_Orders[[#This Row],[Discount]]</f>
        <v>51.021599999999999</v>
      </c>
      <c r="V8188" s="4">
        <v>-12.148</v>
      </c>
      <c r="W8188" s="4">
        <f>Table_Orders[[#This Row],[Sales]]-Table_Orders[[#This Row],[Profit]]</f>
        <v>182.22</v>
      </c>
      <c r="X8188">
        <v>4</v>
      </c>
      <c r="Y8188">
        <f>IF(Table_Orders[[#This Row],[Shipping time range]]&gt;5,1,0)</f>
        <v>0</v>
      </c>
      <c r="Z8188">
        <v>2015</v>
      </c>
    </row>
    <row r="8189" spans="1:26" x14ac:dyDescent="0.3">
      <c r="A8189">
        <v>8188</v>
      </c>
      <c r="B8189" t="s">
        <v>9893</v>
      </c>
      <c r="C8189" s="1">
        <v>42714</v>
      </c>
      <c r="D8189" s="1">
        <v>42720</v>
      </c>
      <c r="E8189" t="s">
        <v>57</v>
      </c>
      <c r="F8189" t="s">
        <v>2556</v>
      </c>
      <c r="G8189" t="s">
        <v>2557</v>
      </c>
      <c r="H8189" t="s">
        <v>49</v>
      </c>
      <c r="I8189" t="s">
        <v>36</v>
      </c>
      <c r="J8189" t="s">
        <v>271</v>
      </c>
      <c r="K8189" t="s">
        <v>272</v>
      </c>
      <c r="L8189">
        <v>10024</v>
      </c>
      <c r="M8189" t="s">
        <v>4</v>
      </c>
      <c r="N8189" t="s">
        <v>704</v>
      </c>
      <c r="O8189" t="s">
        <v>53</v>
      </c>
      <c r="P8189" t="s">
        <v>97</v>
      </c>
      <c r="Q8189" t="s">
        <v>705</v>
      </c>
      <c r="R8189" s="4">
        <v>62.82</v>
      </c>
      <c r="S8189">
        <v>9</v>
      </c>
      <c r="T8189" s="5">
        <v>0</v>
      </c>
      <c r="U8189" s="4">
        <f>Table_Orders[[#This Row],[Sales]]*Table_Orders[[#This Row],[Discount]]</f>
        <v>0</v>
      </c>
      <c r="V8189" s="4">
        <v>29.525400000000001</v>
      </c>
      <c r="W8189" s="4">
        <f>Table_Orders[[#This Row],[Sales]]-Table_Orders[[#This Row],[Profit]]</f>
        <v>33.294600000000003</v>
      </c>
      <c r="X8189">
        <v>6</v>
      </c>
      <c r="Y8189">
        <f>IF(Table_Orders[[#This Row],[Shipping time range]]&gt;5,1,0)</f>
        <v>1</v>
      </c>
      <c r="Z8189">
        <v>2016</v>
      </c>
    </row>
    <row r="8190" spans="1:26" x14ac:dyDescent="0.3">
      <c r="A8190">
        <v>8189</v>
      </c>
      <c r="B8190" t="s">
        <v>9894</v>
      </c>
      <c r="C8190" s="1">
        <v>42279</v>
      </c>
      <c r="D8190" s="1">
        <v>42282</v>
      </c>
      <c r="E8190" t="s">
        <v>32</v>
      </c>
      <c r="F8190" t="s">
        <v>4155</v>
      </c>
      <c r="G8190" t="s">
        <v>4156</v>
      </c>
      <c r="H8190" t="s">
        <v>35</v>
      </c>
      <c r="I8190" t="s">
        <v>36</v>
      </c>
      <c r="J8190" t="s">
        <v>3386</v>
      </c>
      <c r="K8190" t="s">
        <v>2745</v>
      </c>
      <c r="L8190">
        <v>20852</v>
      </c>
      <c r="M8190" t="s">
        <v>4</v>
      </c>
      <c r="N8190" t="s">
        <v>2653</v>
      </c>
      <c r="O8190" t="s">
        <v>53</v>
      </c>
      <c r="P8190" t="s">
        <v>97</v>
      </c>
      <c r="Q8190" t="s">
        <v>2654</v>
      </c>
      <c r="R8190" s="4">
        <v>19.440000000000001</v>
      </c>
      <c r="S8190">
        <v>3</v>
      </c>
      <c r="T8190" s="5">
        <v>0</v>
      </c>
      <c r="U8190" s="4">
        <f>Table_Orders[[#This Row],[Sales]]*Table_Orders[[#This Row],[Discount]]</f>
        <v>0</v>
      </c>
      <c r="V8190" s="4">
        <v>9.3312000000000008</v>
      </c>
      <c r="W8190" s="4">
        <f>Table_Orders[[#This Row],[Sales]]-Table_Orders[[#This Row],[Profit]]</f>
        <v>10.1088</v>
      </c>
      <c r="X8190">
        <v>3</v>
      </c>
      <c r="Y8190">
        <f>IF(Table_Orders[[#This Row],[Shipping time range]]&gt;5,1,0)</f>
        <v>0</v>
      </c>
      <c r="Z8190">
        <v>2015</v>
      </c>
    </row>
    <row r="8191" spans="1:26" x14ac:dyDescent="0.3">
      <c r="A8191">
        <v>8190</v>
      </c>
      <c r="B8191" t="s">
        <v>9894</v>
      </c>
      <c r="C8191" s="1">
        <v>42279</v>
      </c>
      <c r="D8191" s="1">
        <v>42282</v>
      </c>
      <c r="E8191" t="s">
        <v>32</v>
      </c>
      <c r="F8191" t="s">
        <v>4155</v>
      </c>
      <c r="G8191" t="s">
        <v>4156</v>
      </c>
      <c r="H8191" t="s">
        <v>35</v>
      </c>
      <c r="I8191" t="s">
        <v>36</v>
      </c>
      <c r="J8191" t="s">
        <v>3386</v>
      </c>
      <c r="K8191" t="s">
        <v>2745</v>
      </c>
      <c r="L8191">
        <v>20852</v>
      </c>
      <c r="M8191" t="s">
        <v>4</v>
      </c>
      <c r="N8191" t="s">
        <v>3057</v>
      </c>
      <c r="O8191" t="s">
        <v>53</v>
      </c>
      <c r="P8191" t="s">
        <v>82</v>
      </c>
      <c r="Q8191" t="s">
        <v>3058</v>
      </c>
      <c r="R8191" s="4">
        <v>7.38</v>
      </c>
      <c r="S8191">
        <v>1</v>
      </c>
      <c r="T8191" s="5">
        <v>0</v>
      </c>
      <c r="U8191" s="4">
        <f>Table_Orders[[#This Row],[Sales]]*Table_Orders[[#This Row],[Discount]]</f>
        <v>0</v>
      </c>
      <c r="V8191" s="4">
        <v>3.6162000000000001</v>
      </c>
      <c r="W8191" s="4">
        <f>Table_Orders[[#This Row],[Sales]]-Table_Orders[[#This Row],[Profit]]</f>
        <v>3.7637999999999998</v>
      </c>
      <c r="X8191">
        <v>3</v>
      </c>
      <c r="Y8191">
        <f>IF(Table_Orders[[#This Row],[Shipping time range]]&gt;5,1,0)</f>
        <v>0</v>
      </c>
      <c r="Z8191">
        <v>2015</v>
      </c>
    </row>
    <row r="8192" spans="1:26" x14ac:dyDescent="0.3">
      <c r="A8192">
        <v>8191</v>
      </c>
      <c r="B8192" t="s">
        <v>9895</v>
      </c>
      <c r="C8192" s="1">
        <v>43056</v>
      </c>
      <c r="D8192" s="1">
        <v>43060</v>
      </c>
      <c r="E8192" t="s">
        <v>57</v>
      </c>
      <c r="F8192" t="s">
        <v>6055</v>
      </c>
      <c r="G8192" t="s">
        <v>6056</v>
      </c>
      <c r="H8192" t="s">
        <v>35</v>
      </c>
      <c r="I8192" t="s">
        <v>36</v>
      </c>
      <c r="J8192" t="s">
        <v>271</v>
      </c>
      <c r="K8192" t="s">
        <v>272</v>
      </c>
      <c r="L8192">
        <v>10011</v>
      </c>
      <c r="M8192" t="s">
        <v>4</v>
      </c>
      <c r="N8192" t="s">
        <v>3260</v>
      </c>
      <c r="O8192" t="s">
        <v>53</v>
      </c>
      <c r="P8192" t="s">
        <v>97</v>
      </c>
      <c r="Q8192" t="s">
        <v>3261</v>
      </c>
      <c r="R8192" s="4">
        <v>38.880000000000003</v>
      </c>
      <c r="S8192">
        <v>6</v>
      </c>
      <c r="T8192" s="5">
        <v>0</v>
      </c>
      <c r="U8192" s="4">
        <f>Table_Orders[[#This Row],[Sales]]*Table_Orders[[#This Row],[Discount]]</f>
        <v>0</v>
      </c>
      <c r="V8192" s="4">
        <v>18.662400000000002</v>
      </c>
      <c r="W8192" s="4">
        <f>Table_Orders[[#This Row],[Sales]]-Table_Orders[[#This Row],[Profit]]</f>
        <v>20.217600000000001</v>
      </c>
      <c r="X8192">
        <v>4</v>
      </c>
      <c r="Y8192">
        <f>IF(Table_Orders[[#This Row],[Shipping time range]]&gt;5,1,0)</f>
        <v>0</v>
      </c>
      <c r="Z8192">
        <v>2017</v>
      </c>
    </row>
    <row r="8193" spans="1:26" x14ac:dyDescent="0.3">
      <c r="A8193">
        <v>8192</v>
      </c>
      <c r="B8193" t="s">
        <v>9895</v>
      </c>
      <c r="C8193" s="1">
        <v>43056</v>
      </c>
      <c r="D8193" s="1">
        <v>43060</v>
      </c>
      <c r="E8193" t="s">
        <v>57</v>
      </c>
      <c r="F8193" t="s">
        <v>6055</v>
      </c>
      <c r="G8193" t="s">
        <v>6056</v>
      </c>
      <c r="H8193" t="s">
        <v>35</v>
      </c>
      <c r="I8193" t="s">
        <v>36</v>
      </c>
      <c r="J8193" t="s">
        <v>271</v>
      </c>
      <c r="K8193" t="s">
        <v>272</v>
      </c>
      <c r="L8193">
        <v>10011</v>
      </c>
      <c r="M8193" t="s">
        <v>4</v>
      </c>
      <c r="N8193" t="s">
        <v>1089</v>
      </c>
      <c r="O8193" t="s">
        <v>40</v>
      </c>
      <c r="P8193" t="s">
        <v>72</v>
      </c>
      <c r="Q8193" t="s">
        <v>1090</v>
      </c>
      <c r="R8193" s="4">
        <v>187.76</v>
      </c>
      <c r="S8193">
        <v>4</v>
      </c>
      <c r="T8193" s="5">
        <v>0</v>
      </c>
      <c r="U8193" s="4">
        <f>Table_Orders[[#This Row],[Sales]]*Table_Orders[[#This Row],[Discount]]</f>
        <v>0</v>
      </c>
      <c r="V8193" s="4">
        <v>76.9816</v>
      </c>
      <c r="W8193" s="4">
        <f>Table_Orders[[#This Row],[Sales]]-Table_Orders[[#This Row],[Profit]]</f>
        <v>110.77839999999999</v>
      </c>
      <c r="X8193">
        <v>4</v>
      </c>
      <c r="Y8193">
        <f>IF(Table_Orders[[#This Row],[Shipping time range]]&gt;5,1,0)</f>
        <v>0</v>
      </c>
      <c r="Z8193">
        <v>2017</v>
      </c>
    </row>
    <row r="8194" spans="1:26" x14ac:dyDescent="0.3">
      <c r="A8194">
        <v>8193</v>
      </c>
      <c r="B8194" t="s">
        <v>9896</v>
      </c>
      <c r="C8194" s="1">
        <v>42338</v>
      </c>
      <c r="D8194" s="1">
        <v>42341</v>
      </c>
      <c r="E8194" t="s">
        <v>193</v>
      </c>
      <c r="F8194" t="s">
        <v>1999</v>
      </c>
      <c r="G8194" t="s">
        <v>2000</v>
      </c>
      <c r="H8194" t="s">
        <v>35</v>
      </c>
      <c r="I8194" t="s">
        <v>36</v>
      </c>
      <c r="J8194" t="s">
        <v>378</v>
      </c>
      <c r="K8194" t="s">
        <v>95</v>
      </c>
      <c r="L8194">
        <v>27707</v>
      </c>
      <c r="M8194" t="s">
        <v>8</v>
      </c>
      <c r="N8194" t="s">
        <v>2400</v>
      </c>
      <c r="O8194" t="s">
        <v>53</v>
      </c>
      <c r="P8194" t="s">
        <v>82</v>
      </c>
      <c r="Q8194" t="s">
        <v>2401</v>
      </c>
      <c r="R8194" s="4">
        <v>6.048</v>
      </c>
      <c r="S8194">
        <v>7</v>
      </c>
      <c r="T8194" s="5">
        <v>0.7</v>
      </c>
      <c r="U8194" s="4">
        <f>Table_Orders[[#This Row],[Sales]]*Table_Orders[[#This Row],[Discount]]</f>
        <v>4.2336</v>
      </c>
      <c r="V8194" s="4">
        <v>-4.2336</v>
      </c>
      <c r="W8194" s="4">
        <f>Table_Orders[[#This Row],[Sales]]-Table_Orders[[#This Row],[Profit]]</f>
        <v>10.281600000000001</v>
      </c>
      <c r="X8194">
        <v>3</v>
      </c>
      <c r="Y8194">
        <f>IF(Table_Orders[[#This Row],[Shipping time range]]&gt;5,1,0)</f>
        <v>0</v>
      </c>
      <c r="Z8194">
        <v>2015</v>
      </c>
    </row>
    <row r="8195" spans="1:26" x14ac:dyDescent="0.3">
      <c r="A8195">
        <v>8194</v>
      </c>
      <c r="B8195" t="s">
        <v>9896</v>
      </c>
      <c r="C8195" s="1">
        <v>42338</v>
      </c>
      <c r="D8195" s="1">
        <v>42341</v>
      </c>
      <c r="E8195" t="s">
        <v>193</v>
      </c>
      <c r="F8195" t="s">
        <v>1999</v>
      </c>
      <c r="G8195" t="s">
        <v>2000</v>
      </c>
      <c r="H8195" t="s">
        <v>35</v>
      </c>
      <c r="I8195" t="s">
        <v>36</v>
      </c>
      <c r="J8195" t="s">
        <v>378</v>
      </c>
      <c r="K8195" t="s">
        <v>95</v>
      </c>
      <c r="L8195">
        <v>27707</v>
      </c>
      <c r="M8195" t="s">
        <v>8</v>
      </c>
      <c r="N8195" t="s">
        <v>5603</v>
      </c>
      <c r="O8195" t="s">
        <v>53</v>
      </c>
      <c r="P8195" t="s">
        <v>85</v>
      </c>
      <c r="Q8195" t="s">
        <v>5604</v>
      </c>
      <c r="R8195" s="4">
        <v>98.352000000000004</v>
      </c>
      <c r="S8195">
        <v>3</v>
      </c>
      <c r="T8195" s="5">
        <v>0.2</v>
      </c>
      <c r="U8195" s="4">
        <f>Table_Orders[[#This Row],[Sales]]*Table_Orders[[#This Row],[Discount]]</f>
        <v>19.670400000000001</v>
      </c>
      <c r="V8195" s="4">
        <v>9.8352000000000004</v>
      </c>
      <c r="W8195" s="4">
        <f>Table_Orders[[#This Row],[Sales]]-Table_Orders[[#This Row],[Profit]]</f>
        <v>88.516800000000003</v>
      </c>
      <c r="X8195">
        <v>3</v>
      </c>
      <c r="Y8195">
        <f>IF(Table_Orders[[#This Row],[Shipping time range]]&gt;5,1,0)</f>
        <v>0</v>
      </c>
      <c r="Z8195">
        <v>2015</v>
      </c>
    </row>
    <row r="8196" spans="1:26" x14ac:dyDescent="0.3">
      <c r="A8196">
        <v>8195</v>
      </c>
      <c r="B8196" t="s">
        <v>9896</v>
      </c>
      <c r="C8196" s="1">
        <v>42338</v>
      </c>
      <c r="D8196" s="1">
        <v>42341</v>
      </c>
      <c r="E8196" t="s">
        <v>193</v>
      </c>
      <c r="F8196" t="s">
        <v>1999</v>
      </c>
      <c r="G8196" t="s">
        <v>2000</v>
      </c>
      <c r="H8196" t="s">
        <v>35</v>
      </c>
      <c r="I8196" t="s">
        <v>36</v>
      </c>
      <c r="J8196" t="s">
        <v>378</v>
      </c>
      <c r="K8196" t="s">
        <v>95</v>
      </c>
      <c r="L8196">
        <v>27707</v>
      </c>
      <c r="M8196" t="s">
        <v>8</v>
      </c>
      <c r="N8196" t="s">
        <v>926</v>
      </c>
      <c r="O8196" t="s">
        <v>40</v>
      </c>
      <c r="P8196" t="s">
        <v>72</v>
      </c>
      <c r="Q8196" t="s">
        <v>927</v>
      </c>
      <c r="R8196" s="4">
        <v>335.74400000000003</v>
      </c>
      <c r="S8196">
        <v>2</v>
      </c>
      <c r="T8196" s="5">
        <v>0.2</v>
      </c>
      <c r="U8196" s="4">
        <f>Table_Orders[[#This Row],[Sales]]*Table_Orders[[#This Row],[Discount]]</f>
        <v>67.148800000000008</v>
      </c>
      <c r="V8196" s="4">
        <v>25.180800000000001</v>
      </c>
      <c r="W8196" s="4">
        <f>Table_Orders[[#This Row],[Sales]]-Table_Orders[[#This Row],[Profit]]</f>
        <v>310.56320000000005</v>
      </c>
      <c r="X8196">
        <v>3</v>
      </c>
      <c r="Y8196">
        <f>IF(Table_Orders[[#This Row],[Shipping time range]]&gt;5,1,0)</f>
        <v>0</v>
      </c>
      <c r="Z8196">
        <v>2015</v>
      </c>
    </row>
    <row r="8197" spans="1:26" x14ac:dyDescent="0.3">
      <c r="A8197">
        <v>8196</v>
      </c>
      <c r="B8197" t="s">
        <v>9897</v>
      </c>
      <c r="C8197" s="1">
        <v>42344</v>
      </c>
      <c r="D8197" s="1">
        <v>42349</v>
      </c>
      <c r="E8197" t="s">
        <v>32</v>
      </c>
      <c r="F8197" t="s">
        <v>916</v>
      </c>
      <c r="G8197" t="s">
        <v>917</v>
      </c>
      <c r="H8197" t="s">
        <v>49</v>
      </c>
      <c r="I8197" t="s">
        <v>36</v>
      </c>
      <c r="J8197" t="s">
        <v>8312</v>
      </c>
      <c r="K8197" t="s">
        <v>51</v>
      </c>
      <c r="L8197">
        <v>93101</v>
      </c>
      <c r="M8197" t="s">
        <v>2</v>
      </c>
      <c r="N8197" t="s">
        <v>4216</v>
      </c>
      <c r="O8197" t="s">
        <v>53</v>
      </c>
      <c r="P8197" t="s">
        <v>97</v>
      </c>
      <c r="Q8197" t="s">
        <v>4217</v>
      </c>
      <c r="R8197" s="4">
        <v>8.9600000000000009</v>
      </c>
      <c r="S8197">
        <v>2</v>
      </c>
      <c r="T8197" s="5">
        <v>0</v>
      </c>
      <c r="U8197" s="4">
        <f>Table_Orders[[#This Row],[Sales]]*Table_Orders[[#This Row],[Discount]]</f>
        <v>0</v>
      </c>
      <c r="V8197" s="4">
        <v>4.3903999999999996</v>
      </c>
      <c r="W8197" s="4">
        <f>Table_Orders[[#This Row],[Sales]]-Table_Orders[[#This Row],[Profit]]</f>
        <v>4.5696000000000012</v>
      </c>
      <c r="X8197">
        <v>5</v>
      </c>
      <c r="Y8197">
        <f>IF(Table_Orders[[#This Row],[Shipping time range]]&gt;5,1,0)</f>
        <v>0</v>
      </c>
      <c r="Z8197">
        <v>2015</v>
      </c>
    </row>
    <row r="8198" spans="1:26" x14ac:dyDescent="0.3">
      <c r="A8198">
        <v>8197</v>
      </c>
      <c r="B8198" t="s">
        <v>9898</v>
      </c>
      <c r="C8198" s="1">
        <v>42983</v>
      </c>
      <c r="D8198" s="1">
        <v>42987</v>
      </c>
      <c r="E8198" t="s">
        <v>57</v>
      </c>
      <c r="F8198" t="s">
        <v>3659</v>
      </c>
      <c r="G8198" t="s">
        <v>3660</v>
      </c>
      <c r="H8198" t="s">
        <v>35</v>
      </c>
      <c r="I8198" t="s">
        <v>36</v>
      </c>
      <c r="J8198" t="s">
        <v>5149</v>
      </c>
      <c r="K8198" t="s">
        <v>340</v>
      </c>
      <c r="L8198">
        <v>37918</v>
      </c>
      <c r="M8198" t="s">
        <v>8</v>
      </c>
      <c r="N8198" t="s">
        <v>4527</v>
      </c>
      <c r="O8198" t="s">
        <v>78</v>
      </c>
      <c r="P8198" t="s">
        <v>166</v>
      </c>
      <c r="Q8198" t="s">
        <v>4528</v>
      </c>
      <c r="R8198" s="4">
        <v>89.567999999999998</v>
      </c>
      <c r="S8198">
        <v>4</v>
      </c>
      <c r="T8198" s="5">
        <v>0.2</v>
      </c>
      <c r="U8198" s="4">
        <f>Table_Orders[[#This Row],[Sales]]*Table_Orders[[#This Row],[Discount]]</f>
        <v>17.913599999999999</v>
      </c>
      <c r="V8198" s="4">
        <v>-1.1195999999999999</v>
      </c>
      <c r="W8198" s="4">
        <f>Table_Orders[[#This Row],[Sales]]-Table_Orders[[#This Row],[Profit]]</f>
        <v>90.687600000000003</v>
      </c>
      <c r="X8198">
        <v>4</v>
      </c>
      <c r="Y8198">
        <f>IF(Table_Orders[[#This Row],[Shipping time range]]&gt;5,1,0)</f>
        <v>0</v>
      </c>
      <c r="Z8198">
        <v>2017</v>
      </c>
    </row>
    <row r="8199" spans="1:26" x14ac:dyDescent="0.3">
      <c r="A8199">
        <v>8198</v>
      </c>
      <c r="B8199" t="s">
        <v>9898</v>
      </c>
      <c r="C8199" s="1">
        <v>42983</v>
      </c>
      <c r="D8199" s="1">
        <v>42987</v>
      </c>
      <c r="E8199" t="s">
        <v>57</v>
      </c>
      <c r="F8199" t="s">
        <v>3659</v>
      </c>
      <c r="G8199" t="s">
        <v>3660</v>
      </c>
      <c r="H8199" t="s">
        <v>35</v>
      </c>
      <c r="I8199" t="s">
        <v>36</v>
      </c>
      <c r="J8199" t="s">
        <v>5149</v>
      </c>
      <c r="K8199" t="s">
        <v>340</v>
      </c>
      <c r="L8199">
        <v>37918</v>
      </c>
      <c r="M8199" t="s">
        <v>8</v>
      </c>
      <c r="N8199" t="s">
        <v>2535</v>
      </c>
      <c r="O8199" t="s">
        <v>53</v>
      </c>
      <c r="P8199" t="s">
        <v>75</v>
      </c>
      <c r="Q8199" t="s">
        <v>2536</v>
      </c>
      <c r="R8199" s="4">
        <v>71.959999999999994</v>
      </c>
      <c r="S8199">
        <v>5</v>
      </c>
      <c r="T8199" s="5">
        <v>0.2</v>
      </c>
      <c r="U8199" s="4">
        <f>Table_Orders[[#This Row],[Sales]]*Table_Orders[[#This Row],[Discount]]</f>
        <v>14.391999999999999</v>
      </c>
      <c r="V8199" s="4">
        <v>7.1959999999999997</v>
      </c>
      <c r="W8199" s="4">
        <f>Table_Orders[[#This Row],[Sales]]-Table_Orders[[#This Row],[Profit]]</f>
        <v>64.763999999999996</v>
      </c>
      <c r="X8199">
        <v>4</v>
      </c>
      <c r="Y8199">
        <f>IF(Table_Orders[[#This Row],[Shipping time range]]&gt;5,1,0)</f>
        <v>0</v>
      </c>
      <c r="Z8199">
        <v>2017</v>
      </c>
    </row>
    <row r="8200" spans="1:26" x14ac:dyDescent="0.3">
      <c r="A8200">
        <v>8199</v>
      </c>
      <c r="B8200" t="s">
        <v>9898</v>
      </c>
      <c r="C8200" s="1">
        <v>42983</v>
      </c>
      <c r="D8200" s="1">
        <v>42987</v>
      </c>
      <c r="E8200" t="s">
        <v>57</v>
      </c>
      <c r="F8200" t="s">
        <v>3659</v>
      </c>
      <c r="G8200" t="s">
        <v>3660</v>
      </c>
      <c r="H8200" t="s">
        <v>35</v>
      </c>
      <c r="I8200" t="s">
        <v>36</v>
      </c>
      <c r="J8200" t="s">
        <v>5149</v>
      </c>
      <c r="K8200" t="s">
        <v>340</v>
      </c>
      <c r="L8200">
        <v>37918</v>
      </c>
      <c r="M8200" t="s">
        <v>8</v>
      </c>
      <c r="N8200" t="s">
        <v>2283</v>
      </c>
      <c r="O8200" t="s">
        <v>53</v>
      </c>
      <c r="P8200" t="s">
        <v>97</v>
      </c>
      <c r="Q8200" t="s">
        <v>2284</v>
      </c>
      <c r="R8200" s="4">
        <v>15.552</v>
      </c>
      <c r="S8200">
        <v>3</v>
      </c>
      <c r="T8200" s="5">
        <v>0.2</v>
      </c>
      <c r="U8200" s="4">
        <f>Table_Orders[[#This Row],[Sales]]*Table_Orders[[#This Row],[Discount]]</f>
        <v>3.1104000000000003</v>
      </c>
      <c r="V8200" s="4">
        <v>5.4432</v>
      </c>
      <c r="W8200" s="4">
        <f>Table_Orders[[#This Row],[Sales]]-Table_Orders[[#This Row],[Profit]]</f>
        <v>10.108799999999999</v>
      </c>
      <c r="X8200">
        <v>4</v>
      </c>
      <c r="Y8200">
        <f>IF(Table_Orders[[#This Row],[Shipping time range]]&gt;5,1,0)</f>
        <v>0</v>
      </c>
      <c r="Z8200">
        <v>2017</v>
      </c>
    </row>
    <row r="8201" spans="1:26" x14ac:dyDescent="0.3">
      <c r="A8201">
        <v>8200</v>
      </c>
      <c r="B8201" t="s">
        <v>9899</v>
      </c>
      <c r="C8201" s="1">
        <v>42849</v>
      </c>
      <c r="D8201" s="1">
        <v>42855</v>
      </c>
      <c r="E8201" t="s">
        <v>57</v>
      </c>
      <c r="F8201" t="s">
        <v>5089</v>
      </c>
      <c r="G8201" t="s">
        <v>5090</v>
      </c>
      <c r="H8201" t="s">
        <v>35</v>
      </c>
      <c r="I8201" t="s">
        <v>36</v>
      </c>
      <c r="J8201" t="s">
        <v>308</v>
      </c>
      <c r="K8201" t="s">
        <v>216</v>
      </c>
      <c r="L8201">
        <v>60610</v>
      </c>
      <c r="M8201" t="s">
        <v>6</v>
      </c>
      <c r="N8201" t="s">
        <v>4505</v>
      </c>
      <c r="O8201" t="s">
        <v>53</v>
      </c>
      <c r="P8201" t="s">
        <v>82</v>
      </c>
      <c r="Q8201" t="s">
        <v>4506</v>
      </c>
      <c r="R8201" s="4">
        <v>10.43</v>
      </c>
      <c r="S8201">
        <v>5</v>
      </c>
      <c r="T8201" s="5">
        <v>0.8</v>
      </c>
      <c r="U8201" s="4">
        <f>Table_Orders[[#This Row],[Sales]]*Table_Orders[[#This Row],[Discount]]</f>
        <v>8.3439999999999994</v>
      </c>
      <c r="V8201" s="4">
        <v>-18.252500000000001</v>
      </c>
      <c r="W8201" s="4">
        <f>Table_Orders[[#This Row],[Sales]]-Table_Orders[[#This Row],[Profit]]</f>
        <v>28.682500000000001</v>
      </c>
      <c r="X8201">
        <v>6</v>
      </c>
      <c r="Y8201">
        <f>IF(Table_Orders[[#This Row],[Shipping time range]]&gt;5,1,0)</f>
        <v>1</v>
      </c>
      <c r="Z8201">
        <v>2017</v>
      </c>
    </row>
    <row r="8202" spans="1:26" x14ac:dyDescent="0.3">
      <c r="A8202">
        <v>8201</v>
      </c>
      <c r="B8202" t="s">
        <v>9899</v>
      </c>
      <c r="C8202" s="1">
        <v>42849</v>
      </c>
      <c r="D8202" s="1">
        <v>42855</v>
      </c>
      <c r="E8202" t="s">
        <v>57</v>
      </c>
      <c r="F8202" t="s">
        <v>5089</v>
      </c>
      <c r="G8202" t="s">
        <v>5090</v>
      </c>
      <c r="H8202" t="s">
        <v>35</v>
      </c>
      <c r="I8202" t="s">
        <v>36</v>
      </c>
      <c r="J8202" t="s">
        <v>308</v>
      </c>
      <c r="K8202" t="s">
        <v>216</v>
      </c>
      <c r="L8202">
        <v>60610</v>
      </c>
      <c r="M8202" t="s">
        <v>6</v>
      </c>
      <c r="N8202" t="s">
        <v>345</v>
      </c>
      <c r="O8202" t="s">
        <v>53</v>
      </c>
      <c r="P8202" t="s">
        <v>66</v>
      </c>
      <c r="Q8202" t="s">
        <v>346</v>
      </c>
      <c r="R8202" s="4">
        <v>72.784000000000006</v>
      </c>
      <c r="S8202">
        <v>1</v>
      </c>
      <c r="T8202" s="5">
        <v>0.2</v>
      </c>
      <c r="U8202" s="4">
        <f>Table_Orders[[#This Row],[Sales]]*Table_Orders[[#This Row],[Discount]]</f>
        <v>14.556800000000003</v>
      </c>
      <c r="V8202" s="4">
        <v>-18.196000000000002</v>
      </c>
      <c r="W8202" s="4">
        <f>Table_Orders[[#This Row],[Sales]]-Table_Orders[[#This Row],[Profit]]</f>
        <v>90.98</v>
      </c>
      <c r="X8202">
        <v>6</v>
      </c>
      <c r="Y8202">
        <f>IF(Table_Orders[[#This Row],[Shipping time range]]&gt;5,1,0)</f>
        <v>1</v>
      </c>
      <c r="Z8202">
        <v>2017</v>
      </c>
    </row>
    <row r="8203" spans="1:26" x14ac:dyDescent="0.3">
      <c r="A8203">
        <v>8202</v>
      </c>
      <c r="B8203" t="s">
        <v>9900</v>
      </c>
      <c r="C8203" s="1">
        <v>42316</v>
      </c>
      <c r="D8203" s="1">
        <v>42316</v>
      </c>
      <c r="E8203" t="s">
        <v>1297</v>
      </c>
      <c r="F8203" t="s">
        <v>3951</v>
      </c>
      <c r="G8203" t="s">
        <v>3952</v>
      </c>
      <c r="H8203" t="s">
        <v>49</v>
      </c>
      <c r="I8203" t="s">
        <v>36</v>
      </c>
      <c r="J8203" t="s">
        <v>271</v>
      </c>
      <c r="K8203" t="s">
        <v>272</v>
      </c>
      <c r="L8203">
        <v>10024</v>
      </c>
      <c r="M8203" t="s">
        <v>4</v>
      </c>
      <c r="N8203" t="s">
        <v>7619</v>
      </c>
      <c r="O8203" t="s">
        <v>53</v>
      </c>
      <c r="P8203" t="s">
        <v>66</v>
      </c>
      <c r="Q8203" t="s">
        <v>7620</v>
      </c>
      <c r="R8203" s="4">
        <v>67.150000000000006</v>
      </c>
      <c r="S8203">
        <v>5</v>
      </c>
      <c r="T8203" s="5">
        <v>0</v>
      </c>
      <c r="U8203" s="4">
        <f>Table_Orders[[#This Row],[Sales]]*Table_Orders[[#This Row],[Discount]]</f>
        <v>0</v>
      </c>
      <c r="V8203" s="4">
        <v>16.787500000000001</v>
      </c>
      <c r="W8203" s="4">
        <f>Table_Orders[[#This Row],[Sales]]-Table_Orders[[#This Row],[Profit]]</f>
        <v>50.362500000000004</v>
      </c>
      <c r="X8203">
        <v>0</v>
      </c>
      <c r="Y8203">
        <f>IF(Table_Orders[[#This Row],[Shipping time range]]&gt;5,1,0)</f>
        <v>0</v>
      </c>
      <c r="Z8203">
        <v>2015</v>
      </c>
    </row>
    <row r="8204" spans="1:26" x14ac:dyDescent="0.3">
      <c r="A8204">
        <v>8203</v>
      </c>
      <c r="B8204" t="s">
        <v>9900</v>
      </c>
      <c r="C8204" s="1">
        <v>42316</v>
      </c>
      <c r="D8204" s="1">
        <v>42316</v>
      </c>
      <c r="E8204" t="s">
        <v>1297</v>
      </c>
      <c r="F8204" t="s">
        <v>3951</v>
      </c>
      <c r="G8204" t="s">
        <v>3952</v>
      </c>
      <c r="H8204" t="s">
        <v>49</v>
      </c>
      <c r="I8204" t="s">
        <v>36</v>
      </c>
      <c r="J8204" t="s">
        <v>271</v>
      </c>
      <c r="K8204" t="s">
        <v>272</v>
      </c>
      <c r="L8204">
        <v>10024</v>
      </c>
      <c r="M8204" t="s">
        <v>4</v>
      </c>
      <c r="N8204" t="s">
        <v>3512</v>
      </c>
      <c r="O8204" t="s">
        <v>78</v>
      </c>
      <c r="P8204" t="s">
        <v>79</v>
      </c>
      <c r="Q8204" t="s">
        <v>3513</v>
      </c>
      <c r="R8204" s="4">
        <v>549.98</v>
      </c>
      <c r="S8204">
        <v>2</v>
      </c>
      <c r="T8204" s="5">
        <v>0</v>
      </c>
      <c r="U8204" s="4">
        <f>Table_Orders[[#This Row],[Sales]]*Table_Orders[[#This Row],[Discount]]</f>
        <v>0</v>
      </c>
      <c r="V8204" s="4">
        <v>142.9948</v>
      </c>
      <c r="W8204" s="4">
        <f>Table_Orders[[#This Row],[Sales]]-Table_Orders[[#This Row],[Profit]]</f>
        <v>406.98520000000002</v>
      </c>
      <c r="X8204">
        <v>0</v>
      </c>
      <c r="Y8204">
        <f>IF(Table_Orders[[#This Row],[Shipping time range]]&gt;5,1,0)</f>
        <v>0</v>
      </c>
      <c r="Z8204">
        <v>2015</v>
      </c>
    </row>
    <row r="8205" spans="1:26" x14ac:dyDescent="0.3">
      <c r="A8205">
        <v>8204</v>
      </c>
      <c r="B8205" t="s">
        <v>9900</v>
      </c>
      <c r="C8205" s="1">
        <v>42316</v>
      </c>
      <c r="D8205" s="1">
        <v>42316</v>
      </c>
      <c r="E8205" t="s">
        <v>1297</v>
      </c>
      <c r="F8205" t="s">
        <v>3951</v>
      </c>
      <c r="G8205" t="s">
        <v>3952</v>
      </c>
      <c r="H8205" t="s">
        <v>49</v>
      </c>
      <c r="I8205" t="s">
        <v>36</v>
      </c>
      <c r="J8205" t="s">
        <v>271</v>
      </c>
      <c r="K8205" t="s">
        <v>272</v>
      </c>
      <c r="L8205">
        <v>10024</v>
      </c>
      <c r="M8205" t="s">
        <v>4</v>
      </c>
      <c r="N8205" t="s">
        <v>9114</v>
      </c>
      <c r="O8205" t="s">
        <v>40</v>
      </c>
      <c r="P8205" t="s">
        <v>72</v>
      </c>
      <c r="Q8205" t="s">
        <v>9115</v>
      </c>
      <c r="R8205" s="4">
        <v>11.82</v>
      </c>
      <c r="S8205">
        <v>3</v>
      </c>
      <c r="T8205" s="5">
        <v>0</v>
      </c>
      <c r="U8205" s="4">
        <f>Table_Orders[[#This Row],[Sales]]*Table_Orders[[#This Row],[Discount]]</f>
        <v>0</v>
      </c>
      <c r="V8205" s="4">
        <v>4.7279999999999998</v>
      </c>
      <c r="W8205" s="4">
        <f>Table_Orders[[#This Row],[Sales]]-Table_Orders[[#This Row],[Profit]]</f>
        <v>7.0920000000000005</v>
      </c>
      <c r="X8205">
        <v>0</v>
      </c>
      <c r="Y8205">
        <f>IF(Table_Orders[[#This Row],[Shipping time range]]&gt;5,1,0)</f>
        <v>0</v>
      </c>
      <c r="Z8205">
        <v>2015</v>
      </c>
    </row>
    <row r="8206" spans="1:26" x14ac:dyDescent="0.3">
      <c r="A8206">
        <v>8205</v>
      </c>
      <c r="B8206" t="s">
        <v>9900</v>
      </c>
      <c r="C8206" s="1">
        <v>42316</v>
      </c>
      <c r="D8206" s="1">
        <v>42316</v>
      </c>
      <c r="E8206" t="s">
        <v>1297</v>
      </c>
      <c r="F8206" t="s">
        <v>3951</v>
      </c>
      <c r="G8206" t="s">
        <v>3952</v>
      </c>
      <c r="H8206" t="s">
        <v>49</v>
      </c>
      <c r="I8206" t="s">
        <v>36</v>
      </c>
      <c r="J8206" t="s">
        <v>271</v>
      </c>
      <c r="K8206" t="s">
        <v>272</v>
      </c>
      <c r="L8206">
        <v>10024</v>
      </c>
      <c r="M8206" t="s">
        <v>4</v>
      </c>
      <c r="N8206" t="s">
        <v>7940</v>
      </c>
      <c r="O8206" t="s">
        <v>78</v>
      </c>
      <c r="P8206" t="s">
        <v>689</v>
      </c>
      <c r="Q8206" t="s">
        <v>7941</v>
      </c>
      <c r="R8206" s="4">
        <v>4643.8</v>
      </c>
      <c r="S8206">
        <v>4</v>
      </c>
      <c r="T8206" s="5">
        <v>0</v>
      </c>
      <c r="U8206" s="4">
        <f>Table_Orders[[#This Row],[Sales]]*Table_Orders[[#This Row],[Discount]]</f>
        <v>0</v>
      </c>
      <c r="V8206" s="4">
        <v>2229.0239999999999</v>
      </c>
      <c r="W8206" s="4">
        <f>Table_Orders[[#This Row],[Sales]]-Table_Orders[[#This Row],[Profit]]</f>
        <v>2414.7760000000003</v>
      </c>
      <c r="X8206">
        <v>0</v>
      </c>
      <c r="Y8206">
        <f>IF(Table_Orders[[#This Row],[Shipping time range]]&gt;5,1,0)</f>
        <v>0</v>
      </c>
      <c r="Z8206">
        <v>2015</v>
      </c>
    </row>
    <row r="8207" spans="1:26" x14ac:dyDescent="0.3">
      <c r="A8207">
        <v>8206</v>
      </c>
      <c r="B8207" t="s">
        <v>9900</v>
      </c>
      <c r="C8207" s="1">
        <v>42316</v>
      </c>
      <c r="D8207" s="1">
        <v>42316</v>
      </c>
      <c r="E8207" t="s">
        <v>1297</v>
      </c>
      <c r="F8207" t="s">
        <v>3951</v>
      </c>
      <c r="G8207" t="s">
        <v>3952</v>
      </c>
      <c r="H8207" t="s">
        <v>49</v>
      </c>
      <c r="I8207" t="s">
        <v>36</v>
      </c>
      <c r="J8207" t="s">
        <v>271</v>
      </c>
      <c r="K8207" t="s">
        <v>272</v>
      </c>
      <c r="L8207">
        <v>10024</v>
      </c>
      <c r="M8207" t="s">
        <v>4</v>
      </c>
      <c r="N8207" t="s">
        <v>2446</v>
      </c>
      <c r="O8207" t="s">
        <v>40</v>
      </c>
      <c r="P8207" t="s">
        <v>44</v>
      </c>
      <c r="Q8207" t="s">
        <v>2447</v>
      </c>
      <c r="R8207" s="4">
        <v>577.76400000000001</v>
      </c>
      <c r="S8207">
        <v>2</v>
      </c>
      <c r="T8207" s="5">
        <v>0.1</v>
      </c>
      <c r="U8207" s="4">
        <f>Table_Orders[[#This Row],[Sales]]*Table_Orders[[#This Row],[Discount]]</f>
        <v>57.776400000000002</v>
      </c>
      <c r="V8207" s="4">
        <v>115.5528</v>
      </c>
      <c r="W8207" s="4">
        <f>Table_Orders[[#This Row],[Sales]]-Table_Orders[[#This Row],[Profit]]</f>
        <v>462.21120000000002</v>
      </c>
      <c r="X8207">
        <v>0</v>
      </c>
      <c r="Y8207">
        <f>IF(Table_Orders[[#This Row],[Shipping time range]]&gt;5,1,0)</f>
        <v>0</v>
      </c>
      <c r="Z8207">
        <v>2015</v>
      </c>
    </row>
    <row r="8208" spans="1:26" x14ac:dyDescent="0.3">
      <c r="A8208">
        <v>8207</v>
      </c>
      <c r="B8208" t="s">
        <v>9901</v>
      </c>
      <c r="C8208" s="1">
        <v>42120</v>
      </c>
      <c r="D8208" s="1">
        <v>42124</v>
      </c>
      <c r="E8208" t="s">
        <v>57</v>
      </c>
      <c r="F8208" t="s">
        <v>1683</v>
      </c>
      <c r="G8208" t="s">
        <v>1684</v>
      </c>
      <c r="H8208" t="s">
        <v>35</v>
      </c>
      <c r="I8208" t="s">
        <v>36</v>
      </c>
      <c r="J8208" t="s">
        <v>7429</v>
      </c>
      <c r="K8208" t="s">
        <v>61</v>
      </c>
      <c r="L8208">
        <v>32114</v>
      </c>
      <c r="M8208" t="s">
        <v>8</v>
      </c>
      <c r="N8208" t="s">
        <v>62</v>
      </c>
      <c r="O8208" t="s">
        <v>40</v>
      </c>
      <c r="P8208" t="s">
        <v>63</v>
      </c>
      <c r="Q8208" t="s">
        <v>64</v>
      </c>
      <c r="R8208" s="4">
        <v>191.5155</v>
      </c>
      <c r="S8208">
        <v>1</v>
      </c>
      <c r="T8208" s="5">
        <v>0.45</v>
      </c>
      <c r="U8208" s="4">
        <f>Table_Orders[[#This Row],[Sales]]*Table_Orders[[#This Row],[Discount]]</f>
        <v>86.181975000000008</v>
      </c>
      <c r="V8208" s="4">
        <v>-76.606200000000001</v>
      </c>
      <c r="W8208" s="4">
        <f>Table_Orders[[#This Row],[Sales]]-Table_Orders[[#This Row],[Profit]]</f>
        <v>268.12170000000003</v>
      </c>
      <c r="X8208">
        <v>4</v>
      </c>
      <c r="Y8208">
        <f>IF(Table_Orders[[#This Row],[Shipping time range]]&gt;5,1,0)</f>
        <v>0</v>
      </c>
      <c r="Z8208">
        <v>2015</v>
      </c>
    </row>
    <row r="8209" spans="1:26" x14ac:dyDescent="0.3">
      <c r="A8209">
        <v>8208</v>
      </c>
      <c r="B8209" t="s">
        <v>9901</v>
      </c>
      <c r="C8209" s="1">
        <v>42120</v>
      </c>
      <c r="D8209" s="1">
        <v>42124</v>
      </c>
      <c r="E8209" t="s">
        <v>57</v>
      </c>
      <c r="F8209" t="s">
        <v>1683</v>
      </c>
      <c r="G8209" t="s">
        <v>1684</v>
      </c>
      <c r="H8209" t="s">
        <v>35</v>
      </c>
      <c r="I8209" t="s">
        <v>36</v>
      </c>
      <c r="J8209" t="s">
        <v>7429</v>
      </c>
      <c r="K8209" t="s">
        <v>61</v>
      </c>
      <c r="L8209">
        <v>32114</v>
      </c>
      <c r="M8209" t="s">
        <v>8</v>
      </c>
      <c r="N8209" t="s">
        <v>1375</v>
      </c>
      <c r="O8209" t="s">
        <v>53</v>
      </c>
      <c r="P8209" t="s">
        <v>75</v>
      </c>
      <c r="Q8209" t="s">
        <v>1376</v>
      </c>
      <c r="R8209" s="4">
        <v>2.6240000000000001</v>
      </c>
      <c r="S8209">
        <v>1</v>
      </c>
      <c r="T8209" s="5">
        <v>0.2</v>
      </c>
      <c r="U8209" s="4">
        <f>Table_Orders[[#This Row],[Sales]]*Table_Orders[[#This Row],[Discount]]</f>
        <v>0.52480000000000004</v>
      </c>
      <c r="V8209" s="4">
        <v>0.4264</v>
      </c>
      <c r="W8209" s="4">
        <f>Table_Orders[[#This Row],[Sales]]-Table_Orders[[#This Row],[Profit]]</f>
        <v>2.1976</v>
      </c>
      <c r="X8209">
        <v>4</v>
      </c>
      <c r="Y8209">
        <f>IF(Table_Orders[[#This Row],[Shipping time range]]&gt;5,1,0)</f>
        <v>0</v>
      </c>
      <c r="Z8209">
        <v>2015</v>
      </c>
    </row>
    <row r="8210" spans="1:26" x14ac:dyDescent="0.3">
      <c r="A8210">
        <v>8209</v>
      </c>
      <c r="B8210" t="s">
        <v>9902</v>
      </c>
      <c r="C8210" s="1">
        <v>42267</v>
      </c>
      <c r="D8210" s="1">
        <v>42271</v>
      </c>
      <c r="E8210" t="s">
        <v>57</v>
      </c>
      <c r="F8210" t="s">
        <v>8377</v>
      </c>
      <c r="G8210" t="s">
        <v>8378</v>
      </c>
      <c r="H8210" t="s">
        <v>35</v>
      </c>
      <c r="I8210" t="s">
        <v>36</v>
      </c>
      <c r="J8210" t="s">
        <v>5671</v>
      </c>
      <c r="K8210" t="s">
        <v>340</v>
      </c>
      <c r="L8210">
        <v>37211</v>
      </c>
      <c r="M8210" t="s">
        <v>8</v>
      </c>
      <c r="N8210" t="s">
        <v>2701</v>
      </c>
      <c r="O8210" t="s">
        <v>53</v>
      </c>
      <c r="P8210" t="s">
        <v>82</v>
      </c>
      <c r="Q8210" t="s">
        <v>2702</v>
      </c>
      <c r="R8210" s="4">
        <v>1369.7639999999999</v>
      </c>
      <c r="S8210">
        <v>6</v>
      </c>
      <c r="T8210" s="5">
        <v>0.7</v>
      </c>
      <c r="U8210" s="4">
        <f>Table_Orders[[#This Row],[Sales]]*Table_Orders[[#This Row],[Discount]]</f>
        <v>958.83479999999986</v>
      </c>
      <c r="V8210" s="4">
        <v>-913.17600000000004</v>
      </c>
      <c r="W8210" s="4">
        <f>Table_Orders[[#This Row],[Sales]]-Table_Orders[[#This Row],[Profit]]</f>
        <v>2282.94</v>
      </c>
      <c r="X8210">
        <v>4</v>
      </c>
      <c r="Y8210">
        <f>IF(Table_Orders[[#This Row],[Shipping time range]]&gt;5,1,0)</f>
        <v>0</v>
      </c>
      <c r="Z8210">
        <v>2015</v>
      </c>
    </row>
    <row r="8211" spans="1:26" x14ac:dyDescent="0.3">
      <c r="A8211">
        <v>8210</v>
      </c>
      <c r="B8211" t="s">
        <v>9902</v>
      </c>
      <c r="C8211" s="1">
        <v>42267</v>
      </c>
      <c r="D8211" s="1">
        <v>42271</v>
      </c>
      <c r="E8211" t="s">
        <v>57</v>
      </c>
      <c r="F8211" t="s">
        <v>8377</v>
      </c>
      <c r="G8211" t="s">
        <v>8378</v>
      </c>
      <c r="H8211" t="s">
        <v>35</v>
      </c>
      <c r="I8211" t="s">
        <v>36</v>
      </c>
      <c r="J8211" t="s">
        <v>5671</v>
      </c>
      <c r="K8211" t="s">
        <v>340</v>
      </c>
      <c r="L8211">
        <v>37211</v>
      </c>
      <c r="M8211" t="s">
        <v>8</v>
      </c>
      <c r="N8211" t="s">
        <v>845</v>
      </c>
      <c r="O8211" t="s">
        <v>53</v>
      </c>
      <c r="P8211" t="s">
        <v>66</v>
      </c>
      <c r="Q8211" t="s">
        <v>846</v>
      </c>
      <c r="R8211" s="4">
        <v>294.36799999999999</v>
      </c>
      <c r="S8211">
        <v>4</v>
      </c>
      <c r="T8211" s="5">
        <v>0.2</v>
      </c>
      <c r="U8211" s="4">
        <f>Table_Orders[[#This Row],[Sales]]*Table_Orders[[#This Row],[Discount]]</f>
        <v>58.873600000000003</v>
      </c>
      <c r="V8211" s="4">
        <v>-58.873600000000003</v>
      </c>
      <c r="W8211" s="4">
        <f>Table_Orders[[#This Row],[Sales]]-Table_Orders[[#This Row],[Profit]]</f>
        <v>353.24160000000001</v>
      </c>
      <c r="X8211">
        <v>4</v>
      </c>
      <c r="Y8211">
        <f>IF(Table_Orders[[#This Row],[Shipping time range]]&gt;5,1,0)</f>
        <v>0</v>
      </c>
      <c r="Z8211">
        <v>2015</v>
      </c>
    </row>
    <row r="8212" spans="1:26" x14ac:dyDescent="0.3">
      <c r="A8212">
        <v>8211</v>
      </c>
      <c r="B8212" t="s">
        <v>9903</v>
      </c>
      <c r="C8212" s="1">
        <v>42985</v>
      </c>
      <c r="D8212" s="1">
        <v>42990</v>
      </c>
      <c r="E8212" t="s">
        <v>57</v>
      </c>
      <c r="F8212" t="s">
        <v>6243</v>
      </c>
      <c r="G8212" t="s">
        <v>6244</v>
      </c>
      <c r="H8212" t="s">
        <v>49</v>
      </c>
      <c r="I8212" t="s">
        <v>36</v>
      </c>
      <c r="J8212" t="s">
        <v>5671</v>
      </c>
      <c r="K8212" t="s">
        <v>340</v>
      </c>
      <c r="L8212">
        <v>37211</v>
      </c>
      <c r="M8212" t="s">
        <v>8</v>
      </c>
      <c r="N8212" t="s">
        <v>1846</v>
      </c>
      <c r="O8212" t="s">
        <v>53</v>
      </c>
      <c r="P8212" t="s">
        <v>85</v>
      </c>
      <c r="Q8212" t="s">
        <v>1847</v>
      </c>
      <c r="R8212" s="4">
        <v>81.567999999999998</v>
      </c>
      <c r="S8212">
        <v>2</v>
      </c>
      <c r="T8212" s="5">
        <v>0.2</v>
      </c>
      <c r="U8212" s="4">
        <f>Table_Orders[[#This Row],[Sales]]*Table_Orders[[#This Row],[Discount]]</f>
        <v>16.313600000000001</v>
      </c>
      <c r="V8212" s="4">
        <v>7.1372</v>
      </c>
      <c r="W8212" s="4">
        <f>Table_Orders[[#This Row],[Sales]]-Table_Orders[[#This Row],[Profit]]</f>
        <v>74.430800000000005</v>
      </c>
      <c r="X8212">
        <v>5</v>
      </c>
      <c r="Y8212">
        <f>IF(Table_Orders[[#This Row],[Shipping time range]]&gt;5,1,0)</f>
        <v>0</v>
      </c>
      <c r="Z8212">
        <v>2017</v>
      </c>
    </row>
    <row r="8213" spans="1:26" x14ac:dyDescent="0.3">
      <c r="A8213">
        <v>8212</v>
      </c>
      <c r="B8213" t="s">
        <v>9904</v>
      </c>
      <c r="C8213" s="1">
        <v>42681</v>
      </c>
      <c r="D8213" s="1">
        <v>42686</v>
      </c>
      <c r="E8213" t="s">
        <v>57</v>
      </c>
      <c r="F8213" t="s">
        <v>2234</v>
      </c>
      <c r="G8213" t="s">
        <v>2235</v>
      </c>
      <c r="H8213" t="s">
        <v>35</v>
      </c>
      <c r="I8213" t="s">
        <v>36</v>
      </c>
      <c r="J8213" t="s">
        <v>821</v>
      </c>
      <c r="K8213" t="s">
        <v>111</v>
      </c>
      <c r="L8213">
        <v>75220</v>
      </c>
      <c r="M8213" t="s">
        <v>6</v>
      </c>
      <c r="N8213" t="s">
        <v>9905</v>
      </c>
      <c r="O8213" t="s">
        <v>40</v>
      </c>
      <c r="P8213" t="s">
        <v>72</v>
      </c>
      <c r="Q8213" t="s">
        <v>9906</v>
      </c>
      <c r="R8213" s="4">
        <v>44.46</v>
      </c>
      <c r="S8213">
        <v>5</v>
      </c>
      <c r="T8213" s="5">
        <v>0.6</v>
      </c>
      <c r="U8213" s="4">
        <f>Table_Orders[[#This Row],[Sales]]*Table_Orders[[#This Row],[Discount]]</f>
        <v>26.675999999999998</v>
      </c>
      <c r="V8213" s="4">
        <v>-17.783999999999999</v>
      </c>
      <c r="W8213" s="4">
        <f>Table_Orders[[#This Row],[Sales]]-Table_Orders[[#This Row],[Profit]]</f>
        <v>62.244</v>
      </c>
      <c r="X8213">
        <v>5</v>
      </c>
      <c r="Y8213">
        <f>IF(Table_Orders[[#This Row],[Shipping time range]]&gt;5,1,0)</f>
        <v>0</v>
      </c>
      <c r="Z8213">
        <v>2016</v>
      </c>
    </row>
    <row r="8214" spans="1:26" x14ac:dyDescent="0.3">
      <c r="A8214">
        <v>8213</v>
      </c>
      <c r="B8214" t="s">
        <v>9904</v>
      </c>
      <c r="C8214" s="1">
        <v>42681</v>
      </c>
      <c r="D8214" s="1">
        <v>42686</v>
      </c>
      <c r="E8214" t="s">
        <v>57</v>
      </c>
      <c r="F8214" t="s">
        <v>2234</v>
      </c>
      <c r="G8214" t="s">
        <v>2235</v>
      </c>
      <c r="H8214" t="s">
        <v>35</v>
      </c>
      <c r="I8214" t="s">
        <v>36</v>
      </c>
      <c r="J8214" t="s">
        <v>821</v>
      </c>
      <c r="K8214" t="s">
        <v>111</v>
      </c>
      <c r="L8214">
        <v>75220</v>
      </c>
      <c r="M8214" t="s">
        <v>6</v>
      </c>
      <c r="N8214" t="s">
        <v>2073</v>
      </c>
      <c r="O8214" t="s">
        <v>53</v>
      </c>
      <c r="P8214" t="s">
        <v>66</v>
      </c>
      <c r="Q8214" t="s">
        <v>2074</v>
      </c>
      <c r="R8214" s="4">
        <v>314.08800000000002</v>
      </c>
      <c r="S8214">
        <v>3</v>
      </c>
      <c r="T8214" s="5">
        <v>0.2</v>
      </c>
      <c r="U8214" s="4">
        <f>Table_Orders[[#This Row],[Sales]]*Table_Orders[[#This Row],[Discount]]</f>
        <v>62.817600000000006</v>
      </c>
      <c r="V8214" s="4">
        <v>19.630500000000001</v>
      </c>
      <c r="W8214" s="4">
        <f>Table_Orders[[#This Row],[Sales]]-Table_Orders[[#This Row],[Profit]]</f>
        <v>294.45750000000004</v>
      </c>
      <c r="X8214">
        <v>5</v>
      </c>
      <c r="Y8214">
        <f>IF(Table_Orders[[#This Row],[Shipping time range]]&gt;5,1,0)</f>
        <v>0</v>
      </c>
      <c r="Z8214">
        <v>2016</v>
      </c>
    </row>
    <row r="8215" spans="1:26" x14ac:dyDescent="0.3">
      <c r="A8215">
        <v>8214</v>
      </c>
      <c r="B8215" t="s">
        <v>9907</v>
      </c>
      <c r="C8215" s="1">
        <v>42272</v>
      </c>
      <c r="D8215" s="1">
        <v>42279</v>
      </c>
      <c r="E8215" t="s">
        <v>57</v>
      </c>
      <c r="F8215" t="s">
        <v>4248</v>
      </c>
      <c r="G8215" t="s">
        <v>4249</v>
      </c>
      <c r="H8215" t="s">
        <v>49</v>
      </c>
      <c r="I8215" t="s">
        <v>36</v>
      </c>
      <c r="J8215" t="s">
        <v>1192</v>
      </c>
      <c r="K8215" t="s">
        <v>340</v>
      </c>
      <c r="L8215">
        <v>37130</v>
      </c>
      <c r="M8215" t="s">
        <v>8</v>
      </c>
      <c r="N8215" t="s">
        <v>4327</v>
      </c>
      <c r="O8215" t="s">
        <v>53</v>
      </c>
      <c r="P8215" t="s">
        <v>82</v>
      </c>
      <c r="Q8215" t="s">
        <v>4328</v>
      </c>
      <c r="R8215" s="4">
        <v>6.3360000000000003</v>
      </c>
      <c r="S8215">
        <v>4</v>
      </c>
      <c r="T8215" s="5">
        <v>0.7</v>
      </c>
      <c r="U8215" s="4">
        <f>Table_Orders[[#This Row],[Sales]]*Table_Orders[[#This Row],[Discount]]</f>
        <v>4.4352</v>
      </c>
      <c r="V8215" s="4">
        <v>-4.6463999999999999</v>
      </c>
      <c r="W8215" s="4">
        <f>Table_Orders[[#This Row],[Sales]]-Table_Orders[[#This Row],[Profit]]</f>
        <v>10.9824</v>
      </c>
      <c r="X8215">
        <v>7</v>
      </c>
      <c r="Y8215">
        <f>IF(Table_Orders[[#This Row],[Shipping time range]]&gt;5,1,0)</f>
        <v>1</v>
      </c>
      <c r="Z8215">
        <v>2015</v>
      </c>
    </row>
    <row r="8216" spans="1:26" x14ac:dyDescent="0.3">
      <c r="A8216">
        <v>8215</v>
      </c>
      <c r="B8216" t="s">
        <v>9907</v>
      </c>
      <c r="C8216" s="1">
        <v>42272</v>
      </c>
      <c r="D8216" s="1">
        <v>42279</v>
      </c>
      <c r="E8216" t="s">
        <v>57</v>
      </c>
      <c r="F8216" t="s">
        <v>4248</v>
      </c>
      <c r="G8216" t="s">
        <v>4249</v>
      </c>
      <c r="H8216" t="s">
        <v>49</v>
      </c>
      <c r="I8216" t="s">
        <v>36</v>
      </c>
      <c r="J8216" t="s">
        <v>1192</v>
      </c>
      <c r="K8216" t="s">
        <v>340</v>
      </c>
      <c r="L8216">
        <v>37130</v>
      </c>
      <c r="M8216" t="s">
        <v>8</v>
      </c>
      <c r="N8216" t="s">
        <v>5813</v>
      </c>
      <c r="O8216" t="s">
        <v>53</v>
      </c>
      <c r="P8216" t="s">
        <v>97</v>
      </c>
      <c r="Q8216" t="s">
        <v>5814</v>
      </c>
      <c r="R8216" s="4">
        <v>10.48</v>
      </c>
      <c r="S8216">
        <v>1</v>
      </c>
      <c r="T8216" s="5">
        <v>0.2</v>
      </c>
      <c r="U8216" s="4">
        <f>Table_Orders[[#This Row],[Sales]]*Table_Orders[[#This Row],[Discount]]</f>
        <v>2.0960000000000001</v>
      </c>
      <c r="V8216" s="4">
        <v>3.7989999999999999</v>
      </c>
      <c r="W8216" s="4">
        <f>Table_Orders[[#This Row],[Sales]]-Table_Orders[[#This Row],[Profit]]</f>
        <v>6.6810000000000009</v>
      </c>
      <c r="X8216">
        <v>7</v>
      </c>
      <c r="Y8216">
        <f>IF(Table_Orders[[#This Row],[Shipping time range]]&gt;5,1,0)</f>
        <v>1</v>
      </c>
      <c r="Z8216">
        <v>2015</v>
      </c>
    </row>
    <row r="8217" spans="1:26" x14ac:dyDescent="0.3">
      <c r="A8217">
        <v>8216</v>
      </c>
      <c r="B8217" t="s">
        <v>9907</v>
      </c>
      <c r="C8217" s="1">
        <v>42272</v>
      </c>
      <c r="D8217" s="1">
        <v>42279</v>
      </c>
      <c r="E8217" t="s">
        <v>57</v>
      </c>
      <c r="F8217" t="s">
        <v>4248</v>
      </c>
      <c r="G8217" t="s">
        <v>4249</v>
      </c>
      <c r="H8217" t="s">
        <v>49</v>
      </c>
      <c r="I8217" t="s">
        <v>36</v>
      </c>
      <c r="J8217" t="s">
        <v>1192</v>
      </c>
      <c r="K8217" t="s">
        <v>340</v>
      </c>
      <c r="L8217">
        <v>37130</v>
      </c>
      <c r="M8217" t="s">
        <v>8</v>
      </c>
      <c r="N8217" t="s">
        <v>5124</v>
      </c>
      <c r="O8217" t="s">
        <v>53</v>
      </c>
      <c r="P8217" t="s">
        <v>82</v>
      </c>
      <c r="Q8217" t="s">
        <v>5125</v>
      </c>
      <c r="R8217" s="4">
        <v>2.4689999999999999</v>
      </c>
      <c r="S8217">
        <v>1</v>
      </c>
      <c r="T8217" s="5">
        <v>0.7</v>
      </c>
      <c r="U8217" s="4">
        <f>Table_Orders[[#This Row],[Sales]]*Table_Orders[[#This Row],[Discount]]</f>
        <v>1.7282999999999997</v>
      </c>
      <c r="V8217" s="4">
        <v>-1.8106</v>
      </c>
      <c r="W8217" s="4">
        <f>Table_Orders[[#This Row],[Sales]]-Table_Orders[[#This Row],[Profit]]</f>
        <v>4.2796000000000003</v>
      </c>
      <c r="X8217">
        <v>7</v>
      </c>
      <c r="Y8217">
        <f>IF(Table_Orders[[#This Row],[Shipping time range]]&gt;5,1,0)</f>
        <v>1</v>
      </c>
      <c r="Z8217">
        <v>2015</v>
      </c>
    </row>
    <row r="8218" spans="1:26" x14ac:dyDescent="0.3">
      <c r="A8218">
        <v>8217</v>
      </c>
      <c r="B8218" t="s">
        <v>9907</v>
      </c>
      <c r="C8218" s="1">
        <v>42272</v>
      </c>
      <c r="D8218" s="1">
        <v>42279</v>
      </c>
      <c r="E8218" t="s">
        <v>57</v>
      </c>
      <c r="F8218" t="s">
        <v>4248</v>
      </c>
      <c r="G8218" t="s">
        <v>4249</v>
      </c>
      <c r="H8218" t="s">
        <v>49</v>
      </c>
      <c r="I8218" t="s">
        <v>36</v>
      </c>
      <c r="J8218" t="s">
        <v>1192</v>
      </c>
      <c r="K8218" t="s">
        <v>340</v>
      </c>
      <c r="L8218">
        <v>37130</v>
      </c>
      <c r="M8218" t="s">
        <v>8</v>
      </c>
      <c r="N8218" t="s">
        <v>1215</v>
      </c>
      <c r="O8218" t="s">
        <v>53</v>
      </c>
      <c r="P8218" t="s">
        <v>82</v>
      </c>
      <c r="Q8218" t="s">
        <v>1216</v>
      </c>
      <c r="R8218" s="4">
        <v>3.2639999999999998</v>
      </c>
      <c r="S8218">
        <v>2</v>
      </c>
      <c r="T8218" s="5">
        <v>0.7</v>
      </c>
      <c r="U8218" s="4">
        <f>Table_Orders[[#This Row],[Sales]]*Table_Orders[[#This Row],[Discount]]</f>
        <v>2.2847999999999997</v>
      </c>
      <c r="V8218" s="4">
        <v>-2.2848000000000002</v>
      </c>
      <c r="W8218" s="4">
        <f>Table_Orders[[#This Row],[Sales]]-Table_Orders[[#This Row],[Profit]]</f>
        <v>5.5488</v>
      </c>
      <c r="X8218">
        <v>7</v>
      </c>
      <c r="Y8218">
        <f>IF(Table_Orders[[#This Row],[Shipping time range]]&gt;5,1,0)</f>
        <v>1</v>
      </c>
      <c r="Z8218">
        <v>2015</v>
      </c>
    </row>
    <row r="8219" spans="1:26" x14ac:dyDescent="0.3">
      <c r="A8219">
        <v>8218</v>
      </c>
      <c r="B8219" t="s">
        <v>9908</v>
      </c>
      <c r="C8219" s="1">
        <v>41915</v>
      </c>
      <c r="D8219" s="1">
        <v>41919</v>
      </c>
      <c r="E8219" t="s">
        <v>57</v>
      </c>
      <c r="F8219" t="s">
        <v>6702</v>
      </c>
      <c r="G8219" t="s">
        <v>6703</v>
      </c>
      <c r="H8219" t="s">
        <v>35</v>
      </c>
      <c r="I8219" t="s">
        <v>36</v>
      </c>
      <c r="J8219" t="s">
        <v>821</v>
      </c>
      <c r="K8219" t="s">
        <v>111</v>
      </c>
      <c r="L8219">
        <v>75217</v>
      </c>
      <c r="M8219" t="s">
        <v>6</v>
      </c>
      <c r="N8219" t="s">
        <v>4344</v>
      </c>
      <c r="O8219" t="s">
        <v>53</v>
      </c>
      <c r="P8219" t="s">
        <v>274</v>
      </c>
      <c r="Q8219" t="s">
        <v>4345</v>
      </c>
      <c r="R8219" s="4">
        <v>4.3440000000000003</v>
      </c>
      <c r="S8219">
        <v>3</v>
      </c>
      <c r="T8219" s="5">
        <v>0.2</v>
      </c>
      <c r="U8219" s="4">
        <f>Table_Orders[[#This Row],[Sales]]*Table_Orders[[#This Row],[Discount]]</f>
        <v>0.86880000000000013</v>
      </c>
      <c r="V8219" s="4">
        <v>0.86880000000000002</v>
      </c>
      <c r="W8219" s="4">
        <f>Table_Orders[[#This Row],[Sales]]-Table_Orders[[#This Row],[Profit]]</f>
        <v>3.4752000000000001</v>
      </c>
      <c r="X8219">
        <v>4</v>
      </c>
      <c r="Y8219">
        <f>IF(Table_Orders[[#This Row],[Shipping time range]]&gt;5,1,0)</f>
        <v>0</v>
      </c>
      <c r="Z8219">
        <v>2014</v>
      </c>
    </row>
    <row r="8220" spans="1:26" x14ac:dyDescent="0.3">
      <c r="A8220">
        <v>8219</v>
      </c>
      <c r="B8220" t="s">
        <v>9908</v>
      </c>
      <c r="C8220" s="1">
        <v>41915</v>
      </c>
      <c r="D8220" s="1">
        <v>41919</v>
      </c>
      <c r="E8220" t="s">
        <v>57</v>
      </c>
      <c r="F8220" t="s">
        <v>6702</v>
      </c>
      <c r="G8220" t="s">
        <v>6703</v>
      </c>
      <c r="H8220" t="s">
        <v>35</v>
      </c>
      <c r="I8220" t="s">
        <v>36</v>
      </c>
      <c r="J8220" t="s">
        <v>821</v>
      </c>
      <c r="K8220" t="s">
        <v>111</v>
      </c>
      <c r="L8220">
        <v>75217</v>
      </c>
      <c r="M8220" t="s">
        <v>6</v>
      </c>
      <c r="N8220" t="s">
        <v>4368</v>
      </c>
      <c r="O8220" t="s">
        <v>40</v>
      </c>
      <c r="P8220" t="s">
        <v>72</v>
      </c>
      <c r="Q8220" t="s">
        <v>4369</v>
      </c>
      <c r="R8220" s="4">
        <v>31.776</v>
      </c>
      <c r="S8220">
        <v>3</v>
      </c>
      <c r="T8220" s="5">
        <v>0.6</v>
      </c>
      <c r="U8220" s="4">
        <f>Table_Orders[[#This Row],[Sales]]*Table_Orders[[#This Row],[Discount]]</f>
        <v>19.0656</v>
      </c>
      <c r="V8220" s="4">
        <v>-19.0656</v>
      </c>
      <c r="W8220" s="4">
        <f>Table_Orders[[#This Row],[Sales]]-Table_Orders[[#This Row],[Profit]]</f>
        <v>50.8416</v>
      </c>
      <c r="X8220">
        <v>4</v>
      </c>
      <c r="Y8220">
        <f>IF(Table_Orders[[#This Row],[Shipping time range]]&gt;5,1,0)</f>
        <v>0</v>
      </c>
      <c r="Z8220">
        <v>2014</v>
      </c>
    </row>
    <row r="8221" spans="1:26" x14ac:dyDescent="0.3">
      <c r="A8221">
        <v>8220</v>
      </c>
      <c r="B8221" t="s">
        <v>9908</v>
      </c>
      <c r="C8221" s="1">
        <v>41915</v>
      </c>
      <c r="D8221" s="1">
        <v>41919</v>
      </c>
      <c r="E8221" t="s">
        <v>57</v>
      </c>
      <c r="F8221" t="s">
        <v>6702</v>
      </c>
      <c r="G8221" t="s">
        <v>6703</v>
      </c>
      <c r="H8221" t="s">
        <v>35</v>
      </c>
      <c r="I8221" t="s">
        <v>36</v>
      </c>
      <c r="J8221" t="s">
        <v>821</v>
      </c>
      <c r="K8221" t="s">
        <v>111</v>
      </c>
      <c r="L8221">
        <v>75217</v>
      </c>
      <c r="M8221" t="s">
        <v>6</v>
      </c>
      <c r="N8221" t="s">
        <v>2510</v>
      </c>
      <c r="O8221" t="s">
        <v>53</v>
      </c>
      <c r="P8221" t="s">
        <v>54</v>
      </c>
      <c r="Q8221" t="s">
        <v>2511</v>
      </c>
      <c r="R8221" s="4">
        <v>4.9279999999999999</v>
      </c>
      <c r="S8221">
        <v>2</v>
      </c>
      <c r="T8221" s="5">
        <v>0.2</v>
      </c>
      <c r="U8221" s="4">
        <f>Table_Orders[[#This Row],[Sales]]*Table_Orders[[#This Row],[Discount]]</f>
        <v>0.98560000000000003</v>
      </c>
      <c r="V8221" s="4">
        <v>1.7248000000000001</v>
      </c>
      <c r="W8221" s="4">
        <f>Table_Orders[[#This Row],[Sales]]-Table_Orders[[#This Row],[Profit]]</f>
        <v>3.2031999999999998</v>
      </c>
      <c r="X8221">
        <v>4</v>
      </c>
      <c r="Y8221">
        <f>IF(Table_Orders[[#This Row],[Shipping time range]]&gt;5,1,0)</f>
        <v>0</v>
      </c>
      <c r="Z8221">
        <v>2014</v>
      </c>
    </row>
    <row r="8222" spans="1:26" x14ac:dyDescent="0.3">
      <c r="A8222">
        <v>8221</v>
      </c>
      <c r="B8222" t="s">
        <v>9908</v>
      </c>
      <c r="C8222" s="1">
        <v>41915</v>
      </c>
      <c r="D8222" s="1">
        <v>41919</v>
      </c>
      <c r="E8222" t="s">
        <v>57</v>
      </c>
      <c r="F8222" t="s">
        <v>6702</v>
      </c>
      <c r="G8222" t="s">
        <v>6703</v>
      </c>
      <c r="H8222" t="s">
        <v>35</v>
      </c>
      <c r="I8222" t="s">
        <v>36</v>
      </c>
      <c r="J8222" t="s">
        <v>821</v>
      </c>
      <c r="K8222" t="s">
        <v>111</v>
      </c>
      <c r="L8222">
        <v>75217</v>
      </c>
      <c r="M8222" t="s">
        <v>6</v>
      </c>
      <c r="N8222" t="s">
        <v>451</v>
      </c>
      <c r="O8222" t="s">
        <v>53</v>
      </c>
      <c r="P8222" t="s">
        <v>82</v>
      </c>
      <c r="Q8222" t="s">
        <v>452</v>
      </c>
      <c r="R8222" s="4">
        <v>1.788</v>
      </c>
      <c r="S8222">
        <v>3</v>
      </c>
      <c r="T8222" s="5">
        <v>0.8</v>
      </c>
      <c r="U8222" s="4">
        <f>Table_Orders[[#This Row],[Sales]]*Table_Orders[[#This Row],[Discount]]</f>
        <v>1.4304000000000001</v>
      </c>
      <c r="V8222" s="4">
        <v>-3.0396000000000001</v>
      </c>
      <c r="W8222" s="4">
        <f>Table_Orders[[#This Row],[Sales]]-Table_Orders[[#This Row],[Profit]]</f>
        <v>4.8276000000000003</v>
      </c>
      <c r="X8222">
        <v>4</v>
      </c>
      <c r="Y8222">
        <f>IF(Table_Orders[[#This Row],[Shipping time range]]&gt;5,1,0)</f>
        <v>0</v>
      </c>
      <c r="Z8222">
        <v>2014</v>
      </c>
    </row>
    <row r="8223" spans="1:26" x14ac:dyDescent="0.3">
      <c r="A8223">
        <v>8222</v>
      </c>
      <c r="B8223" t="s">
        <v>9908</v>
      </c>
      <c r="C8223" s="1">
        <v>41915</v>
      </c>
      <c r="D8223" s="1">
        <v>41919</v>
      </c>
      <c r="E8223" t="s">
        <v>57</v>
      </c>
      <c r="F8223" t="s">
        <v>6702</v>
      </c>
      <c r="G8223" t="s">
        <v>6703</v>
      </c>
      <c r="H8223" t="s">
        <v>35</v>
      </c>
      <c r="I8223" t="s">
        <v>36</v>
      </c>
      <c r="J8223" t="s">
        <v>821</v>
      </c>
      <c r="K8223" t="s">
        <v>111</v>
      </c>
      <c r="L8223">
        <v>75217</v>
      </c>
      <c r="M8223" t="s">
        <v>6</v>
      </c>
      <c r="N8223" t="s">
        <v>9909</v>
      </c>
      <c r="O8223" t="s">
        <v>53</v>
      </c>
      <c r="P8223" t="s">
        <v>274</v>
      </c>
      <c r="Q8223" t="s">
        <v>9910</v>
      </c>
      <c r="R8223" s="4">
        <v>15.071999999999999</v>
      </c>
      <c r="S8223">
        <v>4</v>
      </c>
      <c r="T8223" s="5">
        <v>0.2</v>
      </c>
      <c r="U8223" s="4">
        <f>Table_Orders[[#This Row],[Sales]]*Table_Orders[[#This Row],[Discount]]</f>
        <v>3.0144000000000002</v>
      </c>
      <c r="V8223" s="4">
        <v>-3.7679999999999998</v>
      </c>
      <c r="W8223" s="4">
        <f>Table_Orders[[#This Row],[Sales]]-Table_Orders[[#This Row],[Profit]]</f>
        <v>18.84</v>
      </c>
      <c r="X8223">
        <v>4</v>
      </c>
      <c r="Y8223">
        <f>IF(Table_Orders[[#This Row],[Shipping time range]]&gt;5,1,0)</f>
        <v>0</v>
      </c>
      <c r="Z8223">
        <v>2014</v>
      </c>
    </row>
    <row r="8224" spans="1:26" x14ac:dyDescent="0.3">
      <c r="A8224">
        <v>8223</v>
      </c>
      <c r="B8224" t="s">
        <v>9911</v>
      </c>
      <c r="C8224" s="1">
        <v>41688</v>
      </c>
      <c r="D8224" s="1">
        <v>41694</v>
      </c>
      <c r="E8224" t="s">
        <v>57</v>
      </c>
      <c r="F8224" t="s">
        <v>7908</v>
      </c>
      <c r="G8224" t="s">
        <v>7909</v>
      </c>
      <c r="H8224" t="s">
        <v>35</v>
      </c>
      <c r="I8224" t="s">
        <v>36</v>
      </c>
      <c r="J8224" t="s">
        <v>1134</v>
      </c>
      <c r="K8224" t="s">
        <v>111</v>
      </c>
      <c r="L8224">
        <v>76017</v>
      </c>
      <c r="M8224" t="s">
        <v>6</v>
      </c>
      <c r="N8224" t="s">
        <v>6769</v>
      </c>
      <c r="O8224" t="s">
        <v>53</v>
      </c>
      <c r="P8224" t="s">
        <v>66</v>
      </c>
      <c r="Q8224" t="s">
        <v>6770</v>
      </c>
      <c r="R8224" s="4">
        <v>12.624000000000001</v>
      </c>
      <c r="S8224">
        <v>2</v>
      </c>
      <c r="T8224" s="5">
        <v>0.2</v>
      </c>
      <c r="U8224" s="4">
        <f>Table_Orders[[#This Row],[Sales]]*Table_Orders[[#This Row],[Discount]]</f>
        <v>2.5248000000000004</v>
      </c>
      <c r="V8224" s="4">
        <v>-2.5247999999999999</v>
      </c>
      <c r="W8224" s="4">
        <f>Table_Orders[[#This Row],[Sales]]-Table_Orders[[#This Row],[Profit]]</f>
        <v>15.148800000000001</v>
      </c>
      <c r="X8224">
        <v>6</v>
      </c>
      <c r="Y8224">
        <f>IF(Table_Orders[[#This Row],[Shipping time range]]&gt;5,1,0)</f>
        <v>1</v>
      </c>
      <c r="Z8224">
        <v>2014</v>
      </c>
    </row>
    <row r="8225" spans="1:26" x14ac:dyDescent="0.3">
      <c r="A8225">
        <v>8224</v>
      </c>
      <c r="B8225" t="s">
        <v>9912</v>
      </c>
      <c r="C8225" s="1">
        <v>42533</v>
      </c>
      <c r="D8225" s="1">
        <v>42537</v>
      </c>
      <c r="E8225" t="s">
        <v>57</v>
      </c>
      <c r="F8225" t="s">
        <v>901</v>
      </c>
      <c r="G8225" t="s">
        <v>902</v>
      </c>
      <c r="H8225" t="s">
        <v>49</v>
      </c>
      <c r="I8225" t="s">
        <v>36</v>
      </c>
      <c r="J8225" t="s">
        <v>608</v>
      </c>
      <c r="K8225" t="s">
        <v>51</v>
      </c>
      <c r="L8225">
        <v>91104</v>
      </c>
      <c r="M8225" t="s">
        <v>2</v>
      </c>
      <c r="N8225" t="s">
        <v>4717</v>
      </c>
      <c r="O8225" t="s">
        <v>53</v>
      </c>
      <c r="P8225" t="s">
        <v>97</v>
      </c>
      <c r="Q8225" t="s">
        <v>4718</v>
      </c>
      <c r="R8225" s="4">
        <v>185.88</v>
      </c>
      <c r="S8225">
        <v>6</v>
      </c>
      <c r="T8225" s="5">
        <v>0</v>
      </c>
      <c r="U8225" s="4">
        <f>Table_Orders[[#This Row],[Sales]]*Table_Orders[[#This Row],[Discount]]</f>
        <v>0</v>
      </c>
      <c r="V8225" s="4">
        <v>83.646000000000001</v>
      </c>
      <c r="W8225" s="4">
        <f>Table_Orders[[#This Row],[Sales]]-Table_Orders[[#This Row],[Profit]]</f>
        <v>102.23399999999999</v>
      </c>
      <c r="X8225">
        <v>4</v>
      </c>
      <c r="Y8225">
        <f>IF(Table_Orders[[#This Row],[Shipping time range]]&gt;5,1,0)</f>
        <v>0</v>
      </c>
      <c r="Z8225">
        <v>2016</v>
      </c>
    </row>
    <row r="8226" spans="1:26" x14ac:dyDescent="0.3">
      <c r="A8226">
        <v>8225</v>
      </c>
      <c r="B8226" t="s">
        <v>9912</v>
      </c>
      <c r="C8226" s="1">
        <v>42533</v>
      </c>
      <c r="D8226" s="1">
        <v>42537</v>
      </c>
      <c r="E8226" t="s">
        <v>57</v>
      </c>
      <c r="F8226" t="s">
        <v>901</v>
      </c>
      <c r="G8226" t="s">
        <v>902</v>
      </c>
      <c r="H8226" t="s">
        <v>49</v>
      </c>
      <c r="I8226" t="s">
        <v>36</v>
      </c>
      <c r="J8226" t="s">
        <v>608</v>
      </c>
      <c r="K8226" t="s">
        <v>51</v>
      </c>
      <c r="L8226">
        <v>91104</v>
      </c>
      <c r="M8226" t="s">
        <v>2</v>
      </c>
      <c r="N8226" t="s">
        <v>5997</v>
      </c>
      <c r="O8226" t="s">
        <v>53</v>
      </c>
      <c r="P8226" t="s">
        <v>97</v>
      </c>
      <c r="Q8226" t="s">
        <v>5998</v>
      </c>
      <c r="R8226" s="4">
        <v>12.96</v>
      </c>
      <c r="S8226">
        <v>2</v>
      </c>
      <c r="T8226" s="5">
        <v>0</v>
      </c>
      <c r="U8226" s="4">
        <f>Table_Orders[[#This Row],[Sales]]*Table_Orders[[#This Row],[Discount]]</f>
        <v>0</v>
      </c>
      <c r="V8226" s="4">
        <v>6.2207999999999997</v>
      </c>
      <c r="W8226" s="4">
        <f>Table_Orders[[#This Row],[Sales]]-Table_Orders[[#This Row],[Profit]]</f>
        <v>6.7392000000000012</v>
      </c>
      <c r="X8226">
        <v>4</v>
      </c>
      <c r="Y8226">
        <f>IF(Table_Orders[[#This Row],[Shipping time range]]&gt;5,1,0)</f>
        <v>0</v>
      </c>
      <c r="Z8226">
        <v>2016</v>
      </c>
    </row>
    <row r="8227" spans="1:26" x14ac:dyDescent="0.3">
      <c r="A8227">
        <v>8226</v>
      </c>
      <c r="B8227" t="s">
        <v>9913</v>
      </c>
      <c r="C8227" s="1">
        <v>43040</v>
      </c>
      <c r="D8227" s="1">
        <v>43043</v>
      </c>
      <c r="E8227" t="s">
        <v>32</v>
      </c>
      <c r="F8227" t="s">
        <v>150</v>
      </c>
      <c r="G8227" t="s">
        <v>151</v>
      </c>
      <c r="H8227" t="s">
        <v>35</v>
      </c>
      <c r="I8227" t="s">
        <v>36</v>
      </c>
      <c r="J8227" t="s">
        <v>4108</v>
      </c>
      <c r="K8227" t="s">
        <v>1252</v>
      </c>
      <c r="L8227">
        <v>2149</v>
      </c>
      <c r="M8227" t="s">
        <v>4</v>
      </c>
      <c r="N8227" t="s">
        <v>1105</v>
      </c>
      <c r="O8227" t="s">
        <v>53</v>
      </c>
      <c r="P8227" t="s">
        <v>97</v>
      </c>
      <c r="Q8227" t="s">
        <v>1106</v>
      </c>
      <c r="R8227" s="4">
        <v>189.7</v>
      </c>
      <c r="S8227">
        <v>10</v>
      </c>
      <c r="T8227" s="5">
        <v>0</v>
      </c>
      <c r="U8227" s="4">
        <f>Table_Orders[[#This Row],[Sales]]*Table_Orders[[#This Row],[Discount]]</f>
        <v>0</v>
      </c>
      <c r="V8227" s="4">
        <v>91.055999999999997</v>
      </c>
      <c r="W8227" s="4">
        <f>Table_Orders[[#This Row],[Sales]]-Table_Orders[[#This Row],[Profit]]</f>
        <v>98.643999999999991</v>
      </c>
      <c r="X8227">
        <v>3</v>
      </c>
      <c r="Y8227">
        <f>IF(Table_Orders[[#This Row],[Shipping time range]]&gt;5,1,0)</f>
        <v>0</v>
      </c>
      <c r="Z8227">
        <v>2017</v>
      </c>
    </row>
    <row r="8228" spans="1:26" x14ac:dyDescent="0.3">
      <c r="A8228">
        <v>8227</v>
      </c>
      <c r="B8228" t="s">
        <v>9913</v>
      </c>
      <c r="C8228" s="1">
        <v>43040</v>
      </c>
      <c r="D8228" s="1">
        <v>43043</v>
      </c>
      <c r="E8228" t="s">
        <v>32</v>
      </c>
      <c r="F8228" t="s">
        <v>150</v>
      </c>
      <c r="G8228" t="s">
        <v>151</v>
      </c>
      <c r="H8228" t="s">
        <v>35</v>
      </c>
      <c r="I8228" t="s">
        <v>36</v>
      </c>
      <c r="J8228" t="s">
        <v>4108</v>
      </c>
      <c r="K8228" t="s">
        <v>1252</v>
      </c>
      <c r="L8228">
        <v>2149</v>
      </c>
      <c r="M8228" t="s">
        <v>4</v>
      </c>
      <c r="N8228" t="s">
        <v>6546</v>
      </c>
      <c r="O8228" t="s">
        <v>53</v>
      </c>
      <c r="P8228" t="s">
        <v>97</v>
      </c>
      <c r="Q8228" t="s">
        <v>6547</v>
      </c>
      <c r="R8228" s="4">
        <v>40.99</v>
      </c>
      <c r="S8228">
        <v>1</v>
      </c>
      <c r="T8228" s="5">
        <v>0</v>
      </c>
      <c r="U8228" s="4">
        <f>Table_Orders[[#This Row],[Sales]]*Table_Orders[[#This Row],[Discount]]</f>
        <v>0</v>
      </c>
      <c r="V8228" s="4">
        <v>20.085100000000001</v>
      </c>
      <c r="W8228" s="4">
        <f>Table_Orders[[#This Row],[Sales]]-Table_Orders[[#This Row],[Profit]]</f>
        <v>20.904900000000001</v>
      </c>
      <c r="X8228">
        <v>3</v>
      </c>
      <c r="Y8228">
        <f>IF(Table_Orders[[#This Row],[Shipping time range]]&gt;5,1,0)</f>
        <v>0</v>
      </c>
      <c r="Z8228">
        <v>2017</v>
      </c>
    </row>
    <row r="8229" spans="1:26" x14ac:dyDescent="0.3">
      <c r="A8229">
        <v>8228</v>
      </c>
      <c r="B8229" t="s">
        <v>9914</v>
      </c>
      <c r="C8229" s="1">
        <v>42464</v>
      </c>
      <c r="D8229" s="1">
        <v>42468</v>
      </c>
      <c r="E8229" t="s">
        <v>32</v>
      </c>
      <c r="F8229" t="s">
        <v>5331</v>
      </c>
      <c r="G8229" t="s">
        <v>5332</v>
      </c>
      <c r="H8229" t="s">
        <v>109</v>
      </c>
      <c r="I8229" t="s">
        <v>36</v>
      </c>
      <c r="J8229" t="s">
        <v>281</v>
      </c>
      <c r="K8229" t="s">
        <v>272</v>
      </c>
      <c r="L8229">
        <v>12180</v>
      </c>
      <c r="M8229" t="s">
        <v>4</v>
      </c>
      <c r="N8229" t="s">
        <v>1867</v>
      </c>
      <c r="O8229" t="s">
        <v>40</v>
      </c>
      <c r="P8229" t="s">
        <v>72</v>
      </c>
      <c r="Q8229" t="s">
        <v>1868</v>
      </c>
      <c r="R8229" s="4">
        <v>82.64</v>
      </c>
      <c r="S8229">
        <v>2</v>
      </c>
      <c r="T8229" s="5">
        <v>0</v>
      </c>
      <c r="U8229" s="4">
        <f>Table_Orders[[#This Row],[Sales]]*Table_Orders[[#This Row],[Discount]]</f>
        <v>0</v>
      </c>
      <c r="V8229" s="4">
        <v>7.4375999999999998</v>
      </c>
      <c r="W8229" s="4">
        <f>Table_Orders[[#This Row],[Sales]]-Table_Orders[[#This Row],[Profit]]</f>
        <v>75.202399999999997</v>
      </c>
      <c r="X8229">
        <v>4</v>
      </c>
      <c r="Y8229">
        <f>IF(Table_Orders[[#This Row],[Shipping time range]]&gt;5,1,0)</f>
        <v>0</v>
      </c>
      <c r="Z8229">
        <v>2016</v>
      </c>
    </row>
    <row r="8230" spans="1:26" x14ac:dyDescent="0.3">
      <c r="A8230">
        <v>8229</v>
      </c>
      <c r="B8230" t="s">
        <v>9914</v>
      </c>
      <c r="C8230" s="1">
        <v>42464</v>
      </c>
      <c r="D8230" s="1">
        <v>42468</v>
      </c>
      <c r="E8230" t="s">
        <v>32</v>
      </c>
      <c r="F8230" t="s">
        <v>5331</v>
      </c>
      <c r="G8230" t="s">
        <v>5332</v>
      </c>
      <c r="H8230" t="s">
        <v>109</v>
      </c>
      <c r="I8230" t="s">
        <v>36</v>
      </c>
      <c r="J8230" t="s">
        <v>281</v>
      </c>
      <c r="K8230" t="s">
        <v>272</v>
      </c>
      <c r="L8230">
        <v>12180</v>
      </c>
      <c r="M8230" t="s">
        <v>4</v>
      </c>
      <c r="N8230" t="s">
        <v>735</v>
      </c>
      <c r="O8230" t="s">
        <v>53</v>
      </c>
      <c r="P8230" t="s">
        <v>66</v>
      </c>
      <c r="Q8230" t="s">
        <v>736</v>
      </c>
      <c r="R8230" s="4">
        <v>31.02</v>
      </c>
      <c r="S8230">
        <v>2</v>
      </c>
      <c r="T8230" s="5">
        <v>0</v>
      </c>
      <c r="U8230" s="4">
        <f>Table_Orders[[#This Row],[Sales]]*Table_Orders[[#This Row],[Discount]]</f>
        <v>0</v>
      </c>
      <c r="V8230" s="4">
        <v>8.0652000000000008</v>
      </c>
      <c r="W8230" s="4">
        <f>Table_Orders[[#This Row],[Sales]]-Table_Orders[[#This Row],[Profit]]</f>
        <v>22.954799999999999</v>
      </c>
      <c r="X8230">
        <v>4</v>
      </c>
      <c r="Y8230">
        <f>IF(Table_Orders[[#This Row],[Shipping time range]]&gt;5,1,0)</f>
        <v>0</v>
      </c>
      <c r="Z8230">
        <v>2016</v>
      </c>
    </row>
    <row r="8231" spans="1:26" x14ac:dyDescent="0.3">
      <c r="A8231">
        <v>8230</v>
      </c>
      <c r="B8231" t="s">
        <v>9914</v>
      </c>
      <c r="C8231" s="1">
        <v>42464</v>
      </c>
      <c r="D8231" s="1">
        <v>42468</v>
      </c>
      <c r="E8231" t="s">
        <v>32</v>
      </c>
      <c r="F8231" t="s">
        <v>5331</v>
      </c>
      <c r="G8231" t="s">
        <v>5332</v>
      </c>
      <c r="H8231" t="s">
        <v>109</v>
      </c>
      <c r="I8231" t="s">
        <v>36</v>
      </c>
      <c r="J8231" t="s">
        <v>281</v>
      </c>
      <c r="K8231" t="s">
        <v>272</v>
      </c>
      <c r="L8231">
        <v>12180</v>
      </c>
      <c r="M8231" t="s">
        <v>4</v>
      </c>
      <c r="N8231" t="s">
        <v>4007</v>
      </c>
      <c r="O8231" t="s">
        <v>78</v>
      </c>
      <c r="P8231" t="s">
        <v>166</v>
      </c>
      <c r="Q8231" t="s">
        <v>4008</v>
      </c>
      <c r="R8231" s="4">
        <v>89.97</v>
      </c>
      <c r="S8231">
        <v>3</v>
      </c>
      <c r="T8231" s="5">
        <v>0</v>
      </c>
      <c r="U8231" s="4">
        <f>Table_Orders[[#This Row],[Sales]]*Table_Orders[[#This Row],[Discount]]</f>
        <v>0</v>
      </c>
      <c r="V8231" s="4">
        <v>37.787399999999998</v>
      </c>
      <c r="W8231" s="4">
        <f>Table_Orders[[#This Row],[Sales]]-Table_Orders[[#This Row],[Profit]]</f>
        <v>52.182600000000001</v>
      </c>
      <c r="X8231">
        <v>4</v>
      </c>
      <c r="Y8231">
        <f>IF(Table_Orders[[#This Row],[Shipping time range]]&gt;5,1,0)</f>
        <v>0</v>
      </c>
      <c r="Z8231">
        <v>2016</v>
      </c>
    </row>
    <row r="8232" spans="1:26" x14ac:dyDescent="0.3">
      <c r="A8232">
        <v>8231</v>
      </c>
      <c r="B8232" t="s">
        <v>9915</v>
      </c>
      <c r="C8232" s="1">
        <v>42551</v>
      </c>
      <c r="D8232" s="1">
        <v>42553</v>
      </c>
      <c r="E8232" t="s">
        <v>32</v>
      </c>
      <c r="F8232" t="s">
        <v>541</v>
      </c>
      <c r="G8232" t="s">
        <v>542</v>
      </c>
      <c r="H8232" t="s">
        <v>35</v>
      </c>
      <c r="I8232" t="s">
        <v>36</v>
      </c>
      <c r="J8232" t="s">
        <v>7499</v>
      </c>
      <c r="K8232" t="s">
        <v>1279</v>
      </c>
      <c r="L8232">
        <v>30328</v>
      </c>
      <c r="M8232" t="s">
        <v>8</v>
      </c>
      <c r="N8232" t="s">
        <v>1465</v>
      </c>
      <c r="O8232" t="s">
        <v>53</v>
      </c>
      <c r="P8232" t="s">
        <v>75</v>
      </c>
      <c r="Q8232" t="s">
        <v>1466</v>
      </c>
      <c r="R8232" s="4">
        <v>35.97</v>
      </c>
      <c r="S8232">
        <v>3</v>
      </c>
      <c r="T8232" s="5">
        <v>0</v>
      </c>
      <c r="U8232" s="4">
        <f>Table_Orders[[#This Row],[Sales]]*Table_Orders[[#This Row],[Discount]]</f>
        <v>0</v>
      </c>
      <c r="V8232" s="4">
        <v>9.7119</v>
      </c>
      <c r="W8232" s="4">
        <f>Table_Orders[[#This Row],[Sales]]-Table_Orders[[#This Row],[Profit]]</f>
        <v>26.258099999999999</v>
      </c>
      <c r="X8232">
        <v>2</v>
      </c>
      <c r="Y8232">
        <f>IF(Table_Orders[[#This Row],[Shipping time range]]&gt;5,1,0)</f>
        <v>0</v>
      </c>
      <c r="Z8232">
        <v>2016</v>
      </c>
    </row>
    <row r="8233" spans="1:26" x14ac:dyDescent="0.3">
      <c r="A8233">
        <v>8232</v>
      </c>
      <c r="B8233" t="s">
        <v>9915</v>
      </c>
      <c r="C8233" s="1">
        <v>42551</v>
      </c>
      <c r="D8233" s="1">
        <v>42553</v>
      </c>
      <c r="E8233" t="s">
        <v>32</v>
      </c>
      <c r="F8233" t="s">
        <v>541</v>
      </c>
      <c r="G8233" t="s">
        <v>542</v>
      </c>
      <c r="H8233" t="s">
        <v>35</v>
      </c>
      <c r="I8233" t="s">
        <v>36</v>
      </c>
      <c r="J8233" t="s">
        <v>7499</v>
      </c>
      <c r="K8233" t="s">
        <v>1279</v>
      </c>
      <c r="L8233">
        <v>30328</v>
      </c>
      <c r="M8233" t="s">
        <v>8</v>
      </c>
      <c r="N8233" t="s">
        <v>858</v>
      </c>
      <c r="O8233" t="s">
        <v>40</v>
      </c>
      <c r="P8233" t="s">
        <v>41</v>
      </c>
      <c r="Q8233" t="s">
        <v>859</v>
      </c>
      <c r="R8233" s="4">
        <v>1266.8599999999999</v>
      </c>
      <c r="S8233">
        <v>7</v>
      </c>
      <c r="T8233" s="5">
        <v>0</v>
      </c>
      <c r="U8233" s="4">
        <f>Table_Orders[[#This Row],[Sales]]*Table_Orders[[#This Row],[Discount]]</f>
        <v>0</v>
      </c>
      <c r="V8233" s="4">
        <v>291.37779999999998</v>
      </c>
      <c r="W8233" s="4">
        <f>Table_Orders[[#This Row],[Sales]]-Table_Orders[[#This Row],[Profit]]</f>
        <v>975.48219999999992</v>
      </c>
      <c r="X8233">
        <v>2</v>
      </c>
      <c r="Y8233">
        <f>IF(Table_Orders[[#This Row],[Shipping time range]]&gt;5,1,0)</f>
        <v>0</v>
      </c>
      <c r="Z8233">
        <v>2016</v>
      </c>
    </row>
    <row r="8234" spans="1:26" x14ac:dyDescent="0.3">
      <c r="A8234">
        <v>8233</v>
      </c>
      <c r="B8234" t="s">
        <v>9916</v>
      </c>
      <c r="C8234" s="1">
        <v>41904</v>
      </c>
      <c r="D8234" s="1">
        <v>41910</v>
      </c>
      <c r="E8234" t="s">
        <v>57</v>
      </c>
      <c r="F8234" t="s">
        <v>2823</v>
      </c>
      <c r="G8234" t="s">
        <v>2824</v>
      </c>
      <c r="H8234" t="s">
        <v>35</v>
      </c>
      <c r="I8234" t="s">
        <v>36</v>
      </c>
      <c r="J8234" t="s">
        <v>636</v>
      </c>
      <c r="K8234" t="s">
        <v>51</v>
      </c>
      <c r="L8234">
        <v>95123</v>
      </c>
      <c r="M8234" t="s">
        <v>2</v>
      </c>
      <c r="N8234" t="s">
        <v>1200</v>
      </c>
      <c r="O8234" t="s">
        <v>53</v>
      </c>
      <c r="P8234" t="s">
        <v>66</v>
      </c>
      <c r="Q8234" t="s">
        <v>1201</v>
      </c>
      <c r="R8234" s="4">
        <v>169.45</v>
      </c>
      <c r="S8234">
        <v>5</v>
      </c>
      <c r="T8234" s="5">
        <v>0</v>
      </c>
      <c r="U8234" s="4">
        <f>Table_Orders[[#This Row],[Sales]]*Table_Orders[[#This Row],[Discount]]</f>
        <v>0</v>
      </c>
      <c r="V8234" s="4">
        <v>42.362499999999997</v>
      </c>
      <c r="W8234" s="4">
        <f>Table_Orders[[#This Row],[Sales]]-Table_Orders[[#This Row],[Profit]]</f>
        <v>127.08749999999999</v>
      </c>
      <c r="X8234">
        <v>6</v>
      </c>
      <c r="Y8234">
        <f>IF(Table_Orders[[#This Row],[Shipping time range]]&gt;5,1,0)</f>
        <v>1</v>
      </c>
      <c r="Z8234">
        <v>2014</v>
      </c>
    </row>
    <row r="8235" spans="1:26" x14ac:dyDescent="0.3">
      <c r="A8235">
        <v>8234</v>
      </c>
      <c r="B8235" t="s">
        <v>9916</v>
      </c>
      <c r="C8235" s="1">
        <v>41904</v>
      </c>
      <c r="D8235" s="1">
        <v>41910</v>
      </c>
      <c r="E8235" t="s">
        <v>57</v>
      </c>
      <c r="F8235" t="s">
        <v>2823</v>
      </c>
      <c r="G8235" t="s">
        <v>2824</v>
      </c>
      <c r="H8235" t="s">
        <v>35</v>
      </c>
      <c r="I8235" t="s">
        <v>36</v>
      </c>
      <c r="J8235" t="s">
        <v>636</v>
      </c>
      <c r="K8235" t="s">
        <v>51</v>
      </c>
      <c r="L8235">
        <v>95123</v>
      </c>
      <c r="M8235" t="s">
        <v>2</v>
      </c>
      <c r="N8235" t="s">
        <v>6456</v>
      </c>
      <c r="O8235" t="s">
        <v>53</v>
      </c>
      <c r="P8235" t="s">
        <v>66</v>
      </c>
      <c r="Q8235" t="s">
        <v>6457</v>
      </c>
      <c r="R8235" s="4">
        <v>40.68</v>
      </c>
      <c r="S8235">
        <v>2</v>
      </c>
      <c r="T8235" s="5">
        <v>0</v>
      </c>
      <c r="U8235" s="4">
        <f>Table_Orders[[#This Row],[Sales]]*Table_Orders[[#This Row],[Discount]]</f>
        <v>0</v>
      </c>
      <c r="V8235" s="4">
        <v>0.40679999999999999</v>
      </c>
      <c r="W8235" s="4">
        <f>Table_Orders[[#This Row],[Sales]]-Table_Orders[[#This Row],[Profit]]</f>
        <v>40.273200000000003</v>
      </c>
      <c r="X8235">
        <v>6</v>
      </c>
      <c r="Y8235">
        <f>IF(Table_Orders[[#This Row],[Shipping time range]]&gt;5,1,0)</f>
        <v>1</v>
      </c>
      <c r="Z8235">
        <v>2014</v>
      </c>
    </row>
    <row r="8236" spans="1:26" x14ac:dyDescent="0.3">
      <c r="A8236">
        <v>8235</v>
      </c>
      <c r="B8236" t="s">
        <v>9917</v>
      </c>
      <c r="C8236" s="1">
        <v>42856</v>
      </c>
      <c r="D8236" s="1">
        <v>42861</v>
      </c>
      <c r="E8236" t="s">
        <v>57</v>
      </c>
      <c r="F8236" t="s">
        <v>1462</v>
      </c>
      <c r="G8236" t="s">
        <v>1463</v>
      </c>
      <c r="H8236" t="s">
        <v>35</v>
      </c>
      <c r="I8236" t="s">
        <v>36</v>
      </c>
      <c r="J8236" t="s">
        <v>1530</v>
      </c>
      <c r="K8236" t="s">
        <v>61</v>
      </c>
      <c r="L8236">
        <v>32216</v>
      </c>
      <c r="M8236" t="s">
        <v>8</v>
      </c>
      <c r="N8236" t="s">
        <v>7770</v>
      </c>
      <c r="O8236" t="s">
        <v>53</v>
      </c>
      <c r="P8236" t="s">
        <v>584</v>
      </c>
      <c r="Q8236" t="s">
        <v>7771</v>
      </c>
      <c r="R8236" s="4">
        <v>3.3279999999999998</v>
      </c>
      <c r="S8236">
        <v>2</v>
      </c>
      <c r="T8236" s="5">
        <v>0.2</v>
      </c>
      <c r="U8236" s="4">
        <f>Table_Orders[[#This Row],[Sales]]*Table_Orders[[#This Row],[Discount]]</f>
        <v>0.66559999999999997</v>
      </c>
      <c r="V8236" s="4">
        <v>0.41599999999999998</v>
      </c>
      <c r="W8236" s="4">
        <f>Table_Orders[[#This Row],[Sales]]-Table_Orders[[#This Row],[Profit]]</f>
        <v>2.9119999999999999</v>
      </c>
      <c r="X8236">
        <v>5</v>
      </c>
      <c r="Y8236">
        <f>IF(Table_Orders[[#This Row],[Shipping time range]]&gt;5,1,0)</f>
        <v>0</v>
      </c>
      <c r="Z8236">
        <v>2017</v>
      </c>
    </row>
    <row r="8237" spans="1:26" x14ac:dyDescent="0.3">
      <c r="A8237">
        <v>8236</v>
      </c>
      <c r="B8237" t="s">
        <v>9917</v>
      </c>
      <c r="C8237" s="1">
        <v>42856</v>
      </c>
      <c r="D8237" s="1">
        <v>42861</v>
      </c>
      <c r="E8237" t="s">
        <v>57</v>
      </c>
      <c r="F8237" t="s">
        <v>1462</v>
      </c>
      <c r="G8237" t="s">
        <v>1463</v>
      </c>
      <c r="H8237" t="s">
        <v>35</v>
      </c>
      <c r="I8237" t="s">
        <v>36</v>
      </c>
      <c r="J8237" t="s">
        <v>1530</v>
      </c>
      <c r="K8237" t="s">
        <v>61</v>
      </c>
      <c r="L8237">
        <v>32216</v>
      </c>
      <c r="M8237" t="s">
        <v>8</v>
      </c>
      <c r="N8237" t="s">
        <v>1610</v>
      </c>
      <c r="O8237" t="s">
        <v>40</v>
      </c>
      <c r="P8237" t="s">
        <v>63</v>
      </c>
      <c r="Q8237" t="s">
        <v>1611</v>
      </c>
      <c r="R8237" s="4">
        <v>933.26199999999994</v>
      </c>
      <c r="S8237">
        <v>4</v>
      </c>
      <c r="T8237" s="5">
        <v>0.45</v>
      </c>
      <c r="U8237" s="4">
        <f>Table_Orders[[#This Row],[Sales]]*Table_Orders[[#This Row],[Discount]]</f>
        <v>419.96789999999999</v>
      </c>
      <c r="V8237" s="4">
        <v>-458.14679999999998</v>
      </c>
      <c r="W8237" s="4">
        <f>Table_Orders[[#This Row],[Sales]]-Table_Orders[[#This Row],[Profit]]</f>
        <v>1391.4087999999999</v>
      </c>
      <c r="X8237">
        <v>5</v>
      </c>
      <c r="Y8237">
        <f>IF(Table_Orders[[#This Row],[Shipping time range]]&gt;5,1,0)</f>
        <v>0</v>
      </c>
      <c r="Z8237">
        <v>2017</v>
      </c>
    </row>
    <row r="8238" spans="1:26" x14ac:dyDescent="0.3">
      <c r="A8238">
        <v>8237</v>
      </c>
      <c r="B8238" t="s">
        <v>9917</v>
      </c>
      <c r="C8238" s="1">
        <v>42856</v>
      </c>
      <c r="D8238" s="1">
        <v>42861</v>
      </c>
      <c r="E8238" t="s">
        <v>57</v>
      </c>
      <c r="F8238" t="s">
        <v>1462</v>
      </c>
      <c r="G8238" t="s">
        <v>1463</v>
      </c>
      <c r="H8238" t="s">
        <v>35</v>
      </c>
      <c r="I8238" t="s">
        <v>36</v>
      </c>
      <c r="J8238" t="s">
        <v>1530</v>
      </c>
      <c r="K8238" t="s">
        <v>61</v>
      </c>
      <c r="L8238">
        <v>32216</v>
      </c>
      <c r="M8238" t="s">
        <v>8</v>
      </c>
      <c r="N8238" t="s">
        <v>1881</v>
      </c>
      <c r="O8238" t="s">
        <v>40</v>
      </c>
      <c r="P8238" t="s">
        <v>44</v>
      </c>
      <c r="Q8238" t="s">
        <v>1882</v>
      </c>
      <c r="R8238" s="4">
        <v>2803.92</v>
      </c>
      <c r="S8238">
        <v>5</v>
      </c>
      <c r="T8238" s="5">
        <v>0.2</v>
      </c>
      <c r="U8238" s="4">
        <f>Table_Orders[[#This Row],[Sales]]*Table_Orders[[#This Row],[Discount]]</f>
        <v>560.78399999999999</v>
      </c>
      <c r="V8238" s="4">
        <v>0</v>
      </c>
      <c r="W8238" s="4">
        <f>Table_Orders[[#This Row],[Sales]]-Table_Orders[[#This Row],[Profit]]</f>
        <v>2803.92</v>
      </c>
      <c r="X8238">
        <v>5</v>
      </c>
      <c r="Y8238">
        <f>IF(Table_Orders[[#This Row],[Shipping time range]]&gt;5,1,0)</f>
        <v>0</v>
      </c>
      <c r="Z8238">
        <v>2017</v>
      </c>
    </row>
    <row r="8239" spans="1:26" x14ac:dyDescent="0.3">
      <c r="A8239">
        <v>8238</v>
      </c>
      <c r="B8239" t="s">
        <v>9918</v>
      </c>
      <c r="C8239" s="1">
        <v>43028</v>
      </c>
      <c r="D8239" s="1">
        <v>43028</v>
      </c>
      <c r="E8239" t="s">
        <v>1297</v>
      </c>
      <c r="F8239" t="s">
        <v>6385</v>
      </c>
      <c r="G8239" t="s">
        <v>6386</v>
      </c>
      <c r="H8239" t="s">
        <v>35</v>
      </c>
      <c r="I8239" t="s">
        <v>36</v>
      </c>
      <c r="J8239" t="s">
        <v>1530</v>
      </c>
      <c r="K8239" t="s">
        <v>61</v>
      </c>
      <c r="L8239">
        <v>32216</v>
      </c>
      <c r="M8239" t="s">
        <v>8</v>
      </c>
      <c r="N8239" t="s">
        <v>1522</v>
      </c>
      <c r="O8239" t="s">
        <v>53</v>
      </c>
      <c r="P8239" t="s">
        <v>66</v>
      </c>
      <c r="Q8239" t="s">
        <v>1523</v>
      </c>
      <c r="R8239" s="4">
        <v>4.7679999999999998</v>
      </c>
      <c r="S8239">
        <v>2</v>
      </c>
      <c r="T8239" s="5">
        <v>0.2</v>
      </c>
      <c r="U8239" s="4">
        <f>Table_Orders[[#This Row],[Sales]]*Table_Orders[[#This Row],[Discount]]</f>
        <v>0.9536</v>
      </c>
      <c r="V8239" s="4">
        <v>-0.77480000000000004</v>
      </c>
      <c r="W8239" s="4">
        <f>Table_Orders[[#This Row],[Sales]]-Table_Orders[[#This Row],[Profit]]</f>
        <v>5.5427999999999997</v>
      </c>
      <c r="X8239">
        <v>0</v>
      </c>
      <c r="Y8239">
        <f>IF(Table_Orders[[#This Row],[Shipping time range]]&gt;5,1,0)</f>
        <v>0</v>
      </c>
      <c r="Z8239">
        <v>2017</v>
      </c>
    </row>
    <row r="8240" spans="1:26" x14ac:dyDescent="0.3">
      <c r="A8240">
        <v>8239</v>
      </c>
      <c r="B8240" t="s">
        <v>9918</v>
      </c>
      <c r="C8240" s="1">
        <v>43028</v>
      </c>
      <c r="D8240" s="1">
        <v>43028</v>
      </c>
      <c r="E8240" t="s">
        <v>1297</v>
      </c>
      <c r="F8240" t="s">
        <v>6385</v>
      </c>
      <c r="G8240" t="s">
        <v>6386</v>
      </c>
      <c r="H8240" t="s">
        <v>35</v>
      </c>
      <c r="I8240" t="s">
        <v>36</v>
      </c>
      <c r="J8240" t="s">
        <v>1530</v>
      </c>
      <c r="K8240" t="s">
        <v>61</v>
      </c>
      <c r="L8240">
        <v>32216</v>
      </c>
      <c r="M8240" t="s">
        <v>8</v>
      </c>
      <c r="N8240" t="s">
        <v>5358</v>
      </c>
      <c r="O8240" t="s">
        <v>53</v>
      </c>
      <c r="P8240" t="s">
        <v>97</v>
      </c>
      <c r="Q8240" t="s">
        <v>5359</v>
      </c>
      <c r="R8240" s="4">
        <v>6.6719999999999997</v>
      </c>
      <c r="S8240">
        <v>1</v>
      </c>
      <c r="T8240" s="5">
        <v>0.2</v>
      </c>
      <c r="U8240" s="4">
        <f>Table_Orders[[#This Row],[Sales]]*Table_Orders[[#This Row],[Discount]]</f>
        <v>1.3344</v>
      </c>
      <c r="V8240" s="4">
        <v>2.5019999999999998</v>
      </c>
      <c r="W8240" s="4">
        <f>Table_Orders[[#This Row],[Sales]]-Table_Orders[[#This Row],[Profit]]</f>
        <v>4.17</v>
      </c>
      <c r="X8240">
        <v>0</v>
      </c>
      <c r="Y8240">
        <f>IF(Table_Orders[[#This Row],[Shipping time range]]&gt;5,1,0)</f>
        <v>0</v>
      </c>
      <c r="Z8240">
        <v>2017</v>
      </c>
    </row>
    <row r="8241" spans="1:26" x14ac:dyDescent="0.3">
      <c r="A8241">
        <v>8240</v>
      </c>
      <c r="B8241" t="s">
        <v>9918</v>
      </c>
      <c r="C8241" s="1">
        <v>43028</v>
      </c>
      <c r="D8241" s="1">
        <v>43028</v>
      </c>
      <c r="E8241" t="s">
        <v>1297</v>
      </c>
      <c r="F8241" t="s">
        <v>6385</v>
      </c>
      <c r="G8241" t="s">
        <v>6386</v>
      </c>
      <c r="H8241" t="s">
        <v>35</v>
      </c>
      <c r="I8241" t="s">
        <v>36</v>
      </c>
      <c r="J8241" t="s">
        <v>1530</v>
      </c>
      <c r="K8241" t="s">
        <v>61</v>
      </c>
      <c r="L8241">
        <v>32216</v>
      </c>
      <c r="M8241" t="s">
        <v>8</v>
      </c>
      <c r="N8241" t="s">
        <v>4235</v>
      </c>
      <c r="O8241" t="s">
        <v>53</v>
      </c>
      <c r="P8241" t="s">
        <v>75</v>
      </c>
      <c r="Q8241" t="s">
        <v>4236</v>
      </c>
      <c r="R8241" s="4">
        <v>4.4480000000000004</v>
      </c>
      <c r="S8241">
        <v>2</v>
      </c>
      <c r="T8241" s="5">
        <v>0.2</v>
      </c>
      <c r="U8241" s="4">
        <f>Table_Orders[[#This Row],[Sales]]*Table_Orders[[#This Row],[Discount]]</f>
        <v>0.88960000000000017</v>
      </c>
      <c r="V8241" s="4">
        <v>1.1120000000000001</v>
      </c>
      <c r="W8241" s="4">
        <f>Table_Orders[[#This Row],[Sales]]-Table_Orders[[#This Row],[Profit]]</f>
        <v>3.3360000000000003</v>
      </c>
      <c r="X8241">
        <v>0</v>
      </c>
      <c r="Y8241">
        <f>IF(Table_Orders[[#This Row],[Shipping time range]]&gt;5,1,0)</f>
        <v>0</v>
      </c>
      <c r="Z8241">
        <v>2017</v>
      </c>
    </row>
    <row r="8242" spans="1:26" x14ac:dyDescent="0.3">
      <c r="A8242">
        <v>8241</v>
      </c>
      <c r="B8242" t="s">
        <v>9918</v>
      </c>
      <c r="C8242" s="1">
        <v>43028</v>
      </c>
      <c r="D8242" s="1">
        <v>43028</v>
      </c>
      <c r="E8242" t="s">
        <v>1297</v>
      </c>
      <c r="F8242" t="s">
        <v>6385</v>
      </c>
      <c r="G8242" t="s">
        <v>6386</v>
      </c>
      <c r="H8242" t="s">
        <v>35</v>
      </c>
      <c r="I8242" t="s">
        <v>36</v>
      </c>
      <c r="J8242" t="s">
        <v>1530</v>
      </c>
      <c r="K8242" t="s">
        <v>61</v>
      </c>
      <c r="L8242">
        <v>32216</v>
      </c>
      <c r="M8242" t="s">
        <v>8</v>
      </c>
      <c r="N8242" t="s">
        <v>7416</v>
      </c>
      <c r="O8242" t="s">
        <v>40</v>
      </c>
      <c r="P8242" t="s">
        <v>72</v>
      </c>
      <c r="Q8242" t="s">
        <v>7417</v>
      </c>
      <c r="R8242" s="4">
        <v>43.936</v>
      </c>
      <c r="S8242">
        <v>4</v>
      </c>
      <c r="T8242" s="5">
        <v>0.2</v>
      </c>
      <c r="U8242" s="4">
        <f>Table_Orders[[#This Row],[Sales]]*Table_Orders[[#This Row],[Discount]]</f>
        <v>8.7872000000000003</v>
      </c>
      <c r="V8242" s="4">
        <v>6.0411999999999999</v>
      </c>
      <c r="W8242" s="4">
        <f>Table_Orders[[#This Row],[Sales]]-Table_Orders[[#This Row],[Profit]]</f>
        <v>37.894800000000004</v>
      </c>
      <c r="X8242">
        <v>0</v>
      </c>
      <c r="Y8242">
        <f>IF(Table_Orders[[#This Row],[Shipping time range]]&gt;5,1,0)</f>
        <v>0</v>
      </c>
      <c r="Z8242">
        <v>2017</v>
      </c>
    </row>
    <row r="8243" spans="1:26" x14ac:dyDescent="0.3">
      <c r="A8243">
        <v>8242</v>
      </c>
      <c r="B8243" t="s">
        <v>9919</v>
      </c>
      <c r="C8243" s="1">
        <v>41883</v>
      </c>
      <c r="D8243" s="1">
        <v>41887</v>
      </c>
      <c r="E8243" t="s">
        <v>57</v>
      </c>
      <c r="F8243" t="s">
        <v>247</v>
      </c>
      <c r="G8243" t="s">
        <v>248</v>
      </c>
      <c r="H8243" t="s">
        <v>35</v>
      </c>
      <c r="I8243" t="s">
        <v>36</v>
      </c>
      <c r="J8243" t="s">
        <v>271</v>
      </c>
      <c r="K8243" t="s">
        <v>272</v>
      </c>
      <c r="L8243">
        <v>10009</v>
      </c>
      <c r="M8243" t="s">
        <v>4</v>
      </c>
      <c r="N8243" t="s">
        <v>2777</v>
      </c>
      <c r="O8243" t="s">
        <v>53</v>
      </c>
      <c r="P8243" t="s">
        <v>82</v>
      </c>
      <c r="Q8243" t="s">
        <v>2778</v>
      </c>
      <c r="R8243" s="4">
        <v>23.744</v>
      </c>
      <c r="S8243">
        <v>2</v>
      </c>
      <c r="T8243" s="5">
        <v>0.2</v>
      </c>
      <c r="U8243" s="4">
        <f>Table_Orders[[#This Row],[Sales]]*Table_Orders[[#This Row],[Discount]]</f>
        <v>4.7488000000000001</v>
      </c>
      <c r="V8243" s="4">
        <v>8.3103999999999996</v>
      </c>
      <c r="W8243" s="4">
        <f>Table_Orders[[#This Row],[Sales]]-Table_Orders[[#This Row],[Profit]]</f>
        <v>15.4336</v>
      </c>
      <c r="X8243">
        <v>4</v>
      </c>
      <c r="Y8243">
        <f>IF(Table_Orders[[#This Row],[Shipping time range]]&gt;5,1,0)</f>
        <v>0</v>
      </c>
      <c r="Z8243">
        <v>2014</v>
      </c>
    </row>
    <row r="8244" spans="1:26" x14ac:dyDescent="0.3">
      <c r="A8244">
        <v>8243</v>
      </c>
      <c r="B8244" t="s">
        <v>9919</v>
      </c>
      <c r="C8244" s="1">
        <v>41883</v>
      </c>
      <c r="D8244" s="1">
        <v>41887</v>
      </c>
      <c r="E8244" t="s">
        <v>57</v>
      </c>
      <c r="F8244" t="s">
        <v>247</v>
      </c>
      <c r="G8244" t="s">
        <v>248</v>
      </c>
      <c r="H8244" t="s">
        <v>35</v>
      </c>
      <c r="I8244" t="s">
        <v>36</v>
      </c>
      <c r="J8244" t="s">
        <v>271</v>
      </c>
      <c r="K8244" t="s">
        <v>272</v>
      </c>
      <c r="L8244">
        <v>10009</v>
      </c>
      <c r="M8244" t="s">
        <v>4</v>
      </c>
      <c r="N8244" t="s">
        <v>4824</v>
      </c>
      <c r="O8244" t="s">
        <v>78</v>
      </c>
      <c r="P8244" t="s">
        <v>166</v>
      </c>
      <c r="Q8244" t="s">
        <v>4825</v>
      </c>
      <c r="R8244" s="4">
        <v>357</v>
      </c>
      <c r="S8244">
        <v>3</v>
      </c>
      <c r="T8244" s="5">
        <v>0</v>
      </c>
      <c r="U8244" s="4">
        <f>Table_Orders[[#This Row],[Sales]]*Table_Orders[[#This Row],[Discount]]</f>
        <v>0</v>
      </c>
      <c r="V8244" s="4">
        <v>57.12</v>
      </c>
      <c r="W8244" s="4">
        <f>Table_Orders[[#This Row],[Sales]]-Table_Orders[[#This Row],[Profit]]</f>
        <v>299.88</v>
      </c>
      <c r="X8244">
        <v>4</v>
      </c>
      <c r="Y8244">
        <f>IF(Table_Orders[[#This Row],[Shipping time range]]&gt;5,1,0)</f>
        <v>0</v>
      </c>
      <c r="Z8244">
        <v>2014</v>
      </c>
    </row>
    <row r="8245" spans="1:26" x14ac:dyDescent="0.3">
      <c r="A8245">
        <v>8244</v>
      </c>
      <c r="B8245" t="s">
        <v>9920</v>
      </c>
      <c r="C8245" s="1">
        <v>41863</v>
      </c>
      <c r="D8245" s="1">
        <v>41867</v>
      </c>
      <c r="E8245" t="s">
        <v>57</v>
      </c>
      <c r="F8245" t="s">
        <v>5020</v>
      </c>
      <c r="G8245" t="s">
        <v>5021</v>
      </c>
      <c r="H8245" t="s">
        <v>35</v>
      </c>
      <c r="I8245" t="s">
        <v>36</v>
      </c>
      <c r="J8245" t="s">
        <v>133</v>
      </c>
      <c r="K8245" t="s">
        <v>51</v>
      </c>
      <c r="L8245">
        <v>94122</v>
      </c>
      <c r="M8245" t="s">
        <v>2</v>
      </c>
      <c r="N8245" t="s">
        <v>5900</v>
      </c>
      <c r="O8245" t="s">
        <v>78</v>
      </c>
      <c r="P8245" t="s">
        <v>79</v>
      </c>
      <c r="Q8245" t="s">
        <v>5901</v>
      </c>
      <c r="R8245" s="4">
        <v>806.33600000000001</v>
      </c>
      <c r="S8245">
        <v>8</v>
      </c>
      <c r="T8245" s="5">
        <v>0.2</v>
      </c>
      <c r="U8245" s="4">
        <f>Table_Orders[[#This Row],[Sales]]*Table_Orders[[#This Row],[Discount]]</f>
        <v>161.2672</v>
      </c>
      <c r="V8245" s="4">
        <v>50.396000000000001</v>
      </c>
      <c r="W8245" s="4">
        <f>Table_Orders[[#This Row],[Sales]]-Table_Orders[[#This Row],[Profit]]</f>
        <v>755.94</v>
      </c>
      <c r="X8245">
        <v>4</v>
      </c>
      <c r="Y8245">
        <f>IF(Table_Orders[[#This Row],[Shipping time range]]&gt;5,1,0)</f>
        <v>0</v>
      </c>
      <c r="Z8245">
        <v>2014</v>
      </c>
    </row>
    <row r="8246" spans="1:26" x14ac:dyDescent="0.3">
      <c r="A8246">
        <v>8245</v>
      </c>
      <c r="B8246" t="s">
        <v>9920</v>
      </c>
      <c r="C8246" s="1">
        <v>41863</v>
      </c>
      <c r="D8246" s="1">
        <v>41867</v>
      </c>
      <c r="E8246" t="s">
        <v>57</v>
      </c>
      <c r="F8246" t="s">
        <v>5020</v>
      </c>
      <c r="G8246" t="s">
        <v>5021</v>
      </c>
      <c r="H8246" t="s">
        <v>35</v>
      </c>
      <c r="I8246" t="s">
        <v>36</v>
      </c>
      <c r="J8246" t="s">
        <v>133</v>
      </c>
      <c r="K8246" t="s">
        <v>51</v>
      </c>
      <c r="L8246">
        <v>94122</v>
      </c>
      <c r="M8246" t="s">
        <v>2</v>
      </c>
      <c r="N8246" t="s">
        <v>4595</v>
      </c>
      <c r="O8246" t="s">
        <v>40</v>
      </c>
      <c r="P8246" t="s">
        <v>72</v>
      </c>
      <c r="Q8246" t="s">
        <v>4596</v>
      </c>
      <c r="R8246" s="4">
        <v>85.44</v>
      </c>
      <c r="S8246">
        <v>3</v>
      </c>
      <c r="T8246" s="5">
        <v>0</v>
      </c>
      <c r="U8246" s="4">
        <f>Table_Orders[[#This Row],[Sales]]*Table_Orders[[#This Row],[Discount]]</f>
        <v>0</v>
      </c>
      <c r="V8246" s="4">
        <v>31.6128</v>
      </c>
      <c r="W8246" s="4">
        <f>Table_Orders[[#This Row],[Sales]]-Table_Orders[[#This Row],[Profit]]</f>
        <v>53.827199999999998</v>
      </c>
      <c r="X8246">
        <v>4</v>
      </c>
      <c r="Y8246">
        <f>IF(Table_Orders[[#This Row],[Shipping time range]]&gt;5,1,0)</f>
        <v>0</v>
      </c>
      <c r="Z8246">
        <v>2014</v>
      </c>
    </row>
    <row r="8247" spans="1:26" x14ac:dyDescent="0.3">
      <c r="A8247">
        <v>8246</v>
      </c>
      <c r="B8247" t="s">
        <v>9921</v>
      </c>
      <c r="C8247" s="1">
        <v>41870</v>
      </c>
      <c r="D8247" s="1">
        <v>41874</v>
      </c>
      <c r="E8247" t="s">
        <v>57</v>
      </c>
      <c r="F8247" t="s">
        <v>7363</v>
      </c>
      <c r="G8247" t="s">
        <v>7364</v>
      </c>
      <c r="H8247" t="s">
        <v>49</v>
      </c>
      <c r="I8247" t="s">
        <v>36</v>
      </c>
      <c r="J8247" t="s">
        <v>502</v>
      </c>
      <c r="K8247" t="s">
        <v>1279</v>
      </c>
      <c r="L8247">
        <v>31907</v>
      </c>
      <c r="M8247" t="s">
        <v>8</v>
      </c>
      <c r="N8247" t="s">
        <v>691</v>
      </c>
      <c r="O8247" t="s">
        <v>53</v>
      </c>
      <c r="P8247" t="s">
        <v>66</v>
      </c>
      <c r="Q8247" t="s">
        <v>692</v>
      </c>
      <c r="R8247" s="4">
        <v>344.91</v>
      </c>
      <c r="S8247">
        <v>3</v>
      </c>
      <c r="T8247" s="5">
        <v>0</v>
      </c>
      <c r="U8247" s="4">
        <f>Table_Orders[[#This Row],[Sales]]*Table_Orders[[#This Row],[Discount]]</f>
        <v>0</v>
      </c>
      <c r="V8247" s="4">
        <v>10.347300000000001</v>
      </c>
      <c r="W8247" s="4">
        <f>Table_Orders[[#This Row],[Sales]]-Table_Orders[[#This Row],[Profit]]</f>
        <v>334.56270000000001</v>
      </c>
      <c r="X8247">
        <v>4</v>
      </c>
      <c r="Y8247">
        <f>IF(Table_Orders[[#This Row],[Shipping time range]]&gt;5,1,0)</f>
        <v>0</v>
      </c>
      <c r="Z8247">
        <v>2014</v>
      </c>
    </row>
    <row r="8248" spans="1:26" x14ac:dyDescent="0.3">
      <c r="A8248">
        <v>8247</v>
      </c>
      <c r="B8248" t="s">
        <v>9922</v>
      </c>
      <c r="C8248" s="1">
        <v>42134</v>
      </c>
      <c r="D8248" s="1">
        <v>42134</v>
      </c>
      <c r="E8248" t="s">
        <v>1297</v>
      </c>
      <c r="F8248" t="s">
        <v>4219</v>
      </c>
      <c r="G8248" t="s">
        <v>4220</v>
      </c>
      <c r="H8248" t="s">
        <v>109</v>
      </c>
      <c r="I8248" t="s">
        <v>36</v>
      </c>
      <c r="J8248" t="s">
        <v>461</v>
      </c>
      <c r="K8248" t="s">
        <v>216</v>
      </c>
      <c r="L8248">
        <v>60505</v>
      </c>
      <c r="M8248" t="s">
        <v>6</v>
      </c>
      <c r="N8248" t="s">
        <v>2163</v>
      </c>
      <c r="O8248" t="s">
        <v>53</v>
      </c>
      <c r="P8248" t="s">
        <v>85</v>
      </c>
      <c r="Q8248" t="s">
        <v>2164</v>
      </c>
      <c r="R8248" s="4">
        <v>70.97</v>
      </c>
      <c r="S8248">
        <v>5</v>
      </c>
      <c r="T8248" s="5">
        <v>0.8</v>
      </c>
      <c r="U8248" s="4">
        <f>Table_Orders[[#This Row],[Sales]]*Table_Orders[[#This Row],[Discount]]</f>
        <v>56.776000000000003</v>
      </c>
      <c r="V8248" s="4">
        <v>-191.619</v>
      </c>
      <c r="W8248" s="4">
        <f>Table_Orders[[#This Row],[Sales]]-Table_Orders[[#This Row],[Profit]]</f>
        <v>262.589</v>
      </c>
      <c r="X8248">
        <v>0</v>
      </c>
      <c r="Y8248">
        <f>IF(Table_Orders[[#This Row],[Shipping time range]]&gt;5,1,0)</f>
        <v>0</v>
      </c>
      <c r="Z8248">
        <v>2015</v>
      </c>
    </row>
    <row r="8249" spans="1:26" x14ac:dyDescent="0.3">
      <c r="A8249">
        <v>8248</v>
      </c>
      <c r="B8249" t="s">
        <v>9922</v>
      </c>
      <c r="C8249" s="1">
        <v>42134</v>
      </c>
      <c r="D8249" s="1">
        <v>42134</v>
      </c>
      <c r="E8249" t="s">
        <v>1297</v>
      </c>
      <c r="F8249" t="s">
        <v>4219</v>
      </c>
      <c r="G8249" t="s">
        <v>4220</v>
      </c>
      <c r="H8249" t="s">
        <v>109</v>
      </c>
      <c r="I8249" t="s">
        <v>36</v>
      </c>
      <c r="J8249" t="s">
        <v>461</v>
      </c>
      <c r="K8249" t="s">
        <v>216</v>
      </c>
      <c r="L8249">
        <v>60505</v>
      </c>
      <c r="M8249" t="s">
        <v>6</v>
      </c>
      <c r="N8249" t="s">
        <v>5008</v>
      </c>
      <c r="O8249" t="s">
        <v>53</v>
      </c>
      <c r="P8249" t="s">
        <v>75</v>
      </c>
      <c r="Q8249" t="s">
        <v>5009</v>
      </c>
      <c r="R8249" s="4">
        <v>36.783999999999999</v>
      </c>
      <c r="S8249">
        <v>2</v>
      </c>
      <c r="T8249" s="5">
        <v>0.2</v>
      </c>
      <c r="U8249" s="4">
        <f>Table_Orders[[#This Row],[Sales]]*Table_Orders[[#This Row],[Discount]]</f>
        <v>7.3567999999999998</v>
      </c>
      <c r="V8249" s="4">
        <v>3.6783999999999999</v>
      </c>
      <c r="W8249" s="4">
        <f>Table_Orders[[#This Row],[Sales]]-Table_Orders[[#This Row],[Profit]]</f>
        <v>33.105599999999995</v>
      </c>
      <c r="X8249">
        <v>0</v>
      </c>
      <c r="Y8249">
        <f>IF(Table_Orders[[#This Row],[Shipping time range]]&gt;5,1,0)</f>
        <v>0</v>
      </c>
      <c r="Z8249">
        <v>2015</v>
      </c>
    </row>
    <row r="8250" spans="1:26" x14ac:dyDescent="0.3">
      <c r="A8250">
        <v>8249</v>
      </c>
      <c r="B8250" t="s">
        <v>9923</v>
      </c>
      <c r="C8250" s="1">
        <v>42500</v>
      </c>
      <c r="D8250" s="1">
        <v>42503</v>
      </c>
      <c r="E8250" t="s">
        <v>32</v>
      </c>
      <c r="F8250" t="s">
        <v>382</v>
      </c>
      <c r="G8250" t="s">
        <v>383</v>
      </c>
      <c r="H8250" t="s">
        <v>109</v>
      </c>
      <c r="I8250" t="s">
        <v>36</v>
      </c>
      <c r="J8250" t="s">
        <v>152</v>
      </c>
      <c r="K8250" t="s">
        <v>153</v>
      </c>
      <c r="L8250">
        <v>19134</v>
      </c>
      <c r="M8250" t="s">
        <v>4</v>
      </c>
      <c r="N8250" t="s">
        <v>2537</v>
      </c>
      <c r="O8250" t="s">
        <v>78</v>
      </c>
      <c r="P8250" t="s">
        <v>79</v>
      </c>
      <c r="Q8250" t="s">
        <v>2538</v>
      </c>
      <c r="R8250" s="4">
        <v>743.98800000000006</v>
      </c>
      <c r="S8250">
        <v>2</v>
      </c>
      <c r="T8250" s="5">
        <v>0.4</v>
      </c>
      <c r="U8250" s="4">
        <f>Table_Orders[[#This Row],[Sales]]*Table_Orders[[#This Row],[Discount]]</f>
        <v>297.59520000000003</v>
      </c>
      <c r="V8250" s="4">
        <v>-123.998</v>
      </c>
      <c r="W8250" s="4">
        <f>Table_Orders[[#This Row],[Sales]]-Table_Orders[[#This Row],[Profit]]</f>
        <v>867.9860000000001</v>
      </c>
      <c r="X8250">
        <v>3</v>
      </c>
      <c r="Y8250">
        <f>IF(Table_Orders[[#This Row],[Shipping time range]]&gt;5,1,0)</f>
        <v>0</v>
      </c>
      <c r="Z8250">
        <v>2016</v>
      </c>
    </row>
    <row r="8251" spans="1:26" x14ac:dyDescent="0.3">
      <c r="A8251">
        <v>8250</v>
      </c>
      <c r="B8251" t="s">
        <v>9924</v>
      </c>
      <c r="C8251" s="1">
        <v>42068</v>
      </c>
      <c r="D8251" s="1">
        <v>42072</v>
      </c>
      <c r="E8251" t="s">
        <v>32</v>
      </c>
      <c r="F8251" t="s">
        <v>2767</v>
      </c>
      <c r="G8251" t="s">
        <v>2768</v>
      </c>
      <c r="H8251" t="s">
        <v>35</v>
      </c>
      <c r="I8251" t="s">
        <v>36</v>
      </c>
      <c r="J8251" t="s">
        <v>308</v>
      </c>
      <c r="K8251" t="s">
        <v>216</v>
      </c>
      <c r="L8251">
        <v>60653</v>
      </c>
      <c r="M8251" t="s">
        <v>6</v>
      </c>
      <c r="N8251" t="s">
        <v>3554</v>
      </c>
      <c r="O8251" t="s">
        <v>53</v>
      </c>
      <c r="P8251" t="s">
        <v>82</v>
      </c>
      <c r="Q8251" t="s">
        <v>3555</v>
      </c>
      <c r="R8251" s="4">
        <v>11.212</v>
      </c>
      <c r="S8251">
        <v>2</v>
      </c>
      <c r="T8251" s="5">
        <v>0.8</v>
      </c>
      <c r="U8251" s="4">
        <f>Table_Orders[[#This Row],[Sales]]*Table_Orders[[#This Row],[Discount]]</f>
        <v>8.9695999999999998</v>
      </c>
      <c r="V8251" s="4">
        <v>-16.818000000000001</v>
      </c>
      <c r="W8251" s="4">
        <f>Table_Orders[[#This Row],[Sales]]-Table_Orders[[#This Row],[Profit]]</f>
        <v>28.03</v>
      </c>
      <c r="X8251">
        <v>4</v>
      </c>
      <c r="Y8251">
        <f>IF(Table_Orders[[#This Row],[Shipping time range]]&gt;5,1,0)</f>
        <v>0</v>
      </c>
      <c r="Z8251">
        <v>2015</v>
      </c>
    </row>
    <row r="8252" spans="1:26" x14ac:dyDescent="0.3">
      <c r="A8252">
        <v>8251</v>
      </c>
      <c r="B8252" t="s">
        <v>9924</v>
      </c>
      <c r="C8252" s="1">
        <v>42068</v>
      </c>
      <c r="D8252" s="1">
        <v>42072</v>
      </c>
      <c r="E8252" t="s">
        <v>32</v>
      </c>
      <c r="F8252" t="s">
        <v>2767</v>
      </c>
      <c r="G8252" t="s">
        <v>2768</v>
      </c>
      <c r="H8252" t="s">
        <v>35</v>
      </c>
      <c r="I8252" t="s">
        <v>36</v>
      </c>
      <c r="J8252" t="s">
        <v>308</v>
      </c>
      <c r="K8252" t="s">
        <v>216</v>
      </c>
      <c r="L8252">
        <v>60653</v>
      </c>
      <c r="M8252" t="s">
        <v>6</v>
      </c>
      <c r="N8252" t="s">
        <v>1291</v>
      </c>
      <c r="O8252" t="s">
        <v>40</v>
      </c>
      <c r="P8252" t="s">
        <v>72</v>
      </c>
      <c r="Q8252" t="s">
        <v>1292</v>
      </c>
      <c r="R8252" s="4">
        <v>4.7119999999999997</v>
      </c>
      <c r="S8252">
        <v>2</v>
      </c>
      <c r="T8252" s="5">
        <v>0.6</v>
      </c>
      <c r="U8252" s="4">
        <f>Table_Orders[[#This Row],[Sales]]*Table_Orders[[#This Row],[Discount]]</f>
        <v>2.8271999999999999</v>
      </c>
      <c r="V8252" s="4">
        <v>-1.8848</v>
      </c>
      <c r="W8252" s="4">
        <f>Table_Orders[[#This Row],[Sales]]-Table_Orders[[#This Row],[Profit]]</f>
        <v>6.5968</v>
      </c>
      <c r="X8252">
        <v>4</v>
      </c>
      <c r="Y8252">
        <f>IF(Table_Orders[[#This Row],[Shipping time range]]&gt;5,1,0)</f>
        <v>0</v>
      </c>
      <c r="Z8252">
        <v>2015</v>
      </c>
    </row>
    <row r="8253" spans="1:26" x14ac:dyDescent="0.3">
      <c r="A8253">
        <v>8252</v>
      </c>
      <c r="B8253" t="s">
        <v>9924</v>
      </c>
      <c r="C8253" s="1">
        <v>42068</v>
      </c>
      <c r="D8253" s="1">
        <v>42072</v>
      </c>
      <c r="E8253" t="s">
        <v>32</v>
      </c>
      <c r="F8253" t="s">
        <v>2767</v>
      </c>
      <c r="G8253" t="s">
        <v>2768</v>
      </c>
      <c r="H8253" t="s">
        <v>35</v>
      </c>
      <c r="I8253" t="s">
        <v>36</v>
      </c>
      <c r="J8253" t="s">
        <v>308</v>
      </c>
      <c r="K8253" t="s">
        <v>216</v>
      </c>
      <c r="L8253">
        <v>60653</v>
      </c>
      <c r="M8253" t="s">
        <v>6</v>
      </c>
      <c r="N8253" t="s">
        <v>4432</v>
      </c>
      <c r="O8253" t="s">
        <v>53</v>
      </c>
      <c r="P8253" t="s">
        <v>85</v>
      </c>
      <c r="Q8253" t="s">
        <v>4433</v>
      </c>
      <c r="R8253" s="4">
        <v>180.98</v>
      </c>
      <c r="S8253">
        <v>5</v>
      </c>
      <c r="T8253" s="5">
        <v>0.8</v>
      </c>
      <c r="U8253" s="4">
        <f>Table_Orders[[#This Row],[Sales]]*Table_Orders[[#This Row],[Discount]]</f>
        <v>144.78399999999999</v>
      </c>
      <c r="V8253" s="4">
        <v>-470.548</v>
      </c>
      <c r="W8253" s="4">
        <f>Table_Orders[[#This Row],[Sales]]-Table_Orders[[#This Row],[Profit]]</f>
        <v>651.52800000000002</v>
      </c>
      <c r="X8253">
        <v>4</v>
      </c>
      <c r="Y8253">
        <f>IF(Table_Orders[[#This Row],[Shipping time range]]&gt;5,1,0)</f>
        <v>0</v>
      </c>
      <c r="Z8253">
        <v>2015</v>
      </c>
    </row>
    <row r="8254" spans="1:26" x14ac:dyDescent="0.3">
      <c r="A8254">
        <v>8253</v>
      </c>
      <c r="B8254" t="s">
        <v>9924</v>
      </c>
      <c r="C8254" s="1">
        <v>42068</v>
      </c>
      <c r="D8254" s="1">
        <v>42072</v>
      </c>
      <c r="E8254" t="s">
        <v>32</v>
      </c>
      <c r="F8254" t="s">
        <v>2767</v>
      </c>
      <c r="G8254" t="s">
        <v>2768</v>
      </c>
      <c r="H8254" t="s">
        <v>35</v>
      </c>
      <c r="I8254" t="s">
        <v>36</v>
      </c>
      <c r="J8254" t="s">
        <v>308</v>
      </c>
      <c r="K8254" t="s">
        <v>216</v>
      </c>
      <c r="L8254">
        <v>60653</v>
      </c>
      <c r="M8254" t="s">
        <v>6</v>
      </c>
      <c r="N8254" t="s">
        <v>529</v>
      </c>
      <c r="O8254" t="s">
        <v>53</v>
      </c>
      <c r="P8254" t="s">
        <v>66</v>
      </c>
      <c r="Q8254" t="s">
        <v>530</v>
      </c>
      <c r="R8254" s="4">
        <v>60.415999999999997</v>
      </c>
      <c r="S8254">
        <v>2</v>
      </c>
      <c r="T8254" s="5">
        <v>0.2</v>
      </c>
      <c r="U8254" s="4">
        <f>Table_Orders[[#This Row],[Sales]]*Table_Orders[[#This Row],[Discount]]</f>
        <v>12.0832</v>
      </c>
      <c r="V8254" s="4">
        <v>6.0415999999999999</v>
      </c>
      <c r="W8254" s="4">
        <f>Table_Orders[[#This Row],[Sales]]-Table_Orders[[#This Row],[Profit]]</f>
        <v>54.374399999999994</v>
      </c>
      <c r="X8254">
        <v>4</v>
      </c>
      <c r="Y8254">
        <f>IF(Table_Orders[[#This Row],[Shipping time range]]&gt;5,1,0)</f>
        <v>0</v>
      </c>
      <c r="Z8254">
        <v>2015</v>
      </c>
    </row>
    <row r="8255" spans="1:26" x14ac:dyDescent="0.3">
      <c r="A8255">
        <v>8254</v>
      </c>
      <c r="B8255" t="s">
        <v>9925</v>
      </c>
      <c r="C8255" s="1">
        <v>42959</v>
      </c>
      <c r="D8255" s="1">
        <v>42966</v>
      </c>
      <c r="E8255" t="s">
        <v>57</v>
      </c>
      <c r="F8255" t="s">
        <v>7141</v>
      </c>
      <c r="G8255" t="s">
        <v>7142</v>
      </c>
      <c r="H8255" t="s">
        <v>35</v>
      </c>
      <c r="I8255" t="s">
        <v>36</v>
      </c>
      <c r="J8255" t="s">
        <v>102</v>
      </c>
      <c r="K8255" t="s">
        <v>103</v>
      </c>
      <c r="L8255">
        <v>98103</v>
      </c>
      <c r="M8255" t="s">
        <v>2</v>
      </c>
      <c r="N8255" t="s">
        <v>5436</v>
      </c>
      <c r="O8255" t="s">
        <v>78</v>
      </c>
      <c r="P8255" t="s">
        <v>1223</v>
      </c>
      <c r="Q8255" t="s">
        <v>5437</v>
      </c>
      <c r="R8255" s="4">
        <v>299.99</v>
      </c>
      <c r="S8255">
        <v>1</v>
      </c>
      <c r="T8255" s="5">
        <v>0</v>
      </c>
      <c r="U8255" s="4">
        <f>Table_Orders[[#This Row],[Sales]]*Table_Orders[[#This Row],[Discount]]</f>
        <v>0</v>
      </c>
      <c r="V8255" s="4">
        <v>89.997</v>
      </c>
      <c r="W8255" s="4">
        <f>Table_Orders[[#This Row],[Sales]]-Table_Orders[[#This Row],[Profit]]</f>
        <v>209.99299999999999</v>
      </c>
      <c r="X8255">
        <v>7</v>
      </c>
      <c r="Y8255">
        <f>IF(Table_Orders[[#This Row],[Shipping time range]]&gt;5,1,0)</f>
        <v>1</v>
      </c>
      <c r="Z8255">
        <v>2017</v>
      </c>
    </row>
    <row r="8256" spans="1:26" x14ac:dyDescent="0.3">
      <c r="A8256">
        <v>8255</v>
      </c>
      <c r="B8256" t="s">
        <v>9925</v>
      </c>
      <c r="C8256" s="1">
        <v>42959</v>
      </c>
      <c r="D8256" s="1">
        <v>42966</v>
      </c>
      <c r="E8256" t="s">
        <v>57</v>
      </c>
      <c r="F8256" t="s">
        <v>7141</v>
      </c>
      <c r="G8256" t="s">
        <v>7142</v>
      </c>
      <c r="H8256" t="s">
        <v>35</v>
      </c>
      <c r="I8256" t="s">
        <v>36</v>
      </c>
      <c r="J8256" t="s">
        <v>102</v>
      </c>
      <c r="K8256" t="s">
        <v>103</v>
      </c>
      <c r="L8256">
        <v>98103</v>
      </c>
      <c r="M8256" t="s">
        <v>2</v>
      </c>
      <c r="N8256" t="s">
        <v>7649</v>
      </c>
      <c r="O8256" t="s">
        <v>53</v>
      </c>
      <c r="P8256" t="s">
        <v>97</v>
      </c>
      <c r="Q8256" t="s">
        <v>7650</v>
      </c>
      <c r="R8256" s="4">
        <v>192.16</v>
      </c>
      <c r="S8256">
        <v>4</v>
      </c>
      <c r="T8256" s="5">
        <v>0</v>
      </c>
      <c r="U8256" s="4">
        <f>Table_Orders[[#This Row],[Sales]]*Table_Orders[[#This Row],[Discount]]</f>
        <v>0</v>
      </c>
      <c r="V8256" s="4">
        <v>92.236800000000002</v>
      </c>
      <c r="W8256" s="4">
        <f>Table_Orders[[#This Row],[Sales]]-Table_Orders[[#This Row],[Profit]]</f>
        <v>99.923199999999994</v>
      </c>
      <c r="X8256">
        <v>7</v>
      </c>
      <c r="Y8256">
        <f>IF(Table_Orders[[#This Row],[Shipping time range]]&gt;5,1,0)</f>
        <v>1</v>
      </c>
      <c r="Z8256">
        <v>2017</v>
      </c>
    </row>
    <row r="8257" spans="1:26" x14ac:dyDescent="0.3">
      <c r="A8257">
        <v>8256</v>
      </c>
      <c r="B8257" t="s">
        <v>9925</v>
      </c>
      <c r="C8257" s="1">
        <v>42959</v>
      </c>
      <c r="D8257" s="1">
        <v>42966</v>
      </c>
      <c r="E8257" t="s">
        <v>57</v>
      </c>
      <c r="F8257" t="s">
        <v>7141</v>
      </c>
      <c r="G8257" t="s">
        <v>7142</v>
      </c>
      <c r="H8257" t="s">
        <v>35</v>
      </c>
      <c r="I8257" t="s">
        <v>36</v>
      </c>
      <c r="J8257" t="s">
        <v>102</v>
      </c>
      <c r="K8257" t="s">
        <v>103</v>
      </c>
      <c r="L8257">
        <v>98103</v>
      </c>
      <c r="M8257" t="s">
        <v>2</v>
      </c>
      <c r="N8257" t="s">
        <v>2058</v>
      </c>
      <c r="O8257" t="s">
        <v>78</v>
      </c>
      <c r="P8257" t="s">
        <v>79</v>
      </c>
      <c r="Q8257" t="s">
        <v>2059</v>
      </c>
      <c r="R8257" s="4">
        <v>242.624</v>
      </c>
      <c r="S8257">
        <v>8</v>
      </c>
      <c r="T8257" s="5">
        <v>0.2</v>
      </c>
      <c r="U8257" s="4">
        <f>Table_Orders[[#This Row],[Sales]]*Table_Orders[[#This Row],[Discount]]</f>
        <v>48.524799999999999</v>
      </c>
      <c r="V8257" s="4">
        <v>27.295200000000001</v>
      </c>
      <c r="W8257" s="4">
        <f>Table_Orders[[#This Row],[Sales]]-Table_Orders[[#This Row],[Profit]]</f>
        <v>215.3288</v>
      </c>
      <c r="X8257">
        <v>7</v>
      </c>
      <c r="Y8257">
        <f>IF(Table_Orders[[#This Row],[Shipping time range]]&gt;5,1,0)</f>
        <v>1</v>
      </c>
      <c r="Z8257">
        <v>2017</v>
      </c>
    </row>
    <row r="8258" spans="1:26" x14ac:dyDescent="0.3">
      <c r="A8258">
        <v>8257</v>
      </c>
      <c r="B8258" t="s">
        <v>9925</v>
      </c>
      <c r="C8258" s="1">
        <v>42959</v>
      </c>
      <c r="D8258" s="1">
        <v>42966</v>
      </c>
      <c r="E8258" t="s">
        <v>57</v>
      </c>
      <c r="F8258" t="s">
        <v>7141</v>
      </c>
      <c r="G8258" t="s">
        <v>7142</v>
      </c>
      <c r="H8258" t="s">
        <v>35</v>
      </c>
      <c r="I8258" t="s">
        <v>36</v>
      </c>
      <c r="J8258" t="s">
        <v>102</v>
      </c>
      <c r="K8258" t="s">
        <v>103</v>
      </c>
      <c r="L8258">
        <v>98103</v>
      </c>
      <c r="M8258" t="s">
        <v>2</v>
      </c>
      <c r="N8258" t="s">
        <v>960</v>
      </c>
      <c r="O8258" t="s">
        <v>53</v>
      </c>
      <c r="P8258" t="s">
        <v>66</v>
      </c>
      <c r="Q8258" t="s">
        <v>1750</v>
      </c>
      <c r="R8258" s="4">
        <v>46.74</v>
      </c>
      <c r="S8258">
        <v>3</v>
      </c>
      <c r="T8258" s="5">
        <v>0</v>
      </c>
      <c r="U8258" s="4">
        <f>Table_Orders[[#This Row],[Sales]]*Table_Orders[[#This Row],[Discount]]</f>
        <v>0</v>
      </c>
      <c r="V8258" s="4">
        <v>11.685</v>
      </c>
      <c r="W8258" s="4">
        <f>Table_Orders[[#This Row],[Sales]]-Table_Orders[[#This Row],[Profit]]</f>
        <v>35.055</v>
      </c>
      <c r="X8258">
        <v>7</v>
      </c>
      <c r="Y8258">
        <f>IF(Table_Orders[[#This Row],[Shipping time range]]&gt;5,1,0)</f>
        <v>1</v>
      </c>
      <c r="Z8258">
        <v>2017</v>
      </c>
    </row>
    <row r="8259" spans="1:26" x14ac:dyDescent="0.3">
      <c r="A8259">
        <v>8258</v>
      </c>
      <c r="B8259" t="s">
        <v>9925</v>
      </c>
      <c r="C8259" s="1">
        <v>42959</v>
      </c>
      <c r="D8259" s="1">
        <v>42966</v>
      </c>
      <c r="E8259" t="s">
        <v>57</v>
      </c>
      <c r="F8259" t="s">
        <v>7141</v>
      </c>
      <c r="G8259" t="s">
        <v>7142</v>
      </c>
      <c r="H8259" t="s">
        <v>35</v>
      </c>
      <c r="I8259" t="s">
        <v>36</v>
      </c>
      <c r="J8259" t="s">
        <v>102</v>
      </c>
      <c r="K8259" t="s">
        <v>103</v>
      </c>
      <c r="L8259">
        <v>98103</v>
      </c>
      <c r="M8259" t="s">
        <v>2</v>
      </c>
      <c r="N8259" t="s">
        <v>6287</v>
      </c>
      <c r="O8259" t="s">
        <v>78</v>
      </c>
      <c r="P8259" t="s">
        <v>166</v>
      </c>
      <c r="Q8259" t="s">
        <v>6288</v>
      </c>
      <c r="R8259" s="4">
        <v>174.95</v>
      </c>
      <c r="S8259">
        <v>5</v>
      </c>
      <c r="T8259" s="5">
        <v>0</v>
      </c>
      <c r="U8259" s="4">
        <f>Table_Orders[[#This Row],[Sales]]*Table_Orders[[#This Row],[Discount]]</f>
        <v>0</v>
      </c>
      <c r="V8259" s="4">
        <v>12.246499999999999</v>
      </c>
      <c r="W8259" s="4">
        <f>Table_Orders[[#This Row],[Sales]]-Table_Orders[[#This Row],[Profit]]</f>
        <v>162.70349999999999</v>
      </c>
      <c r="X8259">
        <v>7</v>
      </c>
      <c r="Y8259">
        <f>IF(Table_Orders[[#This Row],[Shipping time range]]&gt;5,1,0)</f>
        <v>1</v>
      </c>
      <c r="Z8259">
        <v>2017</v>
      </c>
    </row>
    <row r="8260" spans="1:26" x14ac:dyDescent="0.3">
      <c r="A8260">
        <v>8259</v>
      </c>
      <c r="B8260" t="s">
        <v>9925</v>
      </c>
      <c r="C8260" s="1">
        <v>42959</v>
      </c>
      <c r="D8260" s="1">
        <v>42966</v>
      </c>
      <c r="E8260" t="s">
        <v>57</v>
      </c>
      <c r="F8260" t="s">
        <v>7141</v>
      </c>
      <c r="G8260" t="s">
        <v>7142</v>
      </c>
      <c r="H8260" t="s">
        <v>35</v>
      </c>
      <c r="I8260" t="s">
        <v>36</v>
      </c>
      <c r="J8260" t="s">
        <v>102</v>
      </c>
      <c r="K8260" t="s">
        <v>103</v>
      </c>
      <c r="L8260">
        <v>98103</v>
      </c>
      <c r="M8260" t="s">
        <v>2</v>
      </c>
      <c r="N8260" t="s">
        <v>8900</v>
      </c>
      <c r="O8260" t="s">
        <v>53</v>
      </c>
      <c r="P8260" t="s">
        <v>82</v>
      </c>
      <c r="Q8260" t="s">
        <v>8901</v>
      </c>
      <c r="R8260" s="4">
        <v>100.70399999999999</v>
      </c>
      <c r="S8260">
        <v>6</v>
      </c>
      <c r="T8260" s="5">
        <v>0.2</v>
      </c>
      <c r="U8260" s="4">
        <f>Table_Orders[[#This Row],[Sales]]*Table_Orders[[#This Row],[Discount]]</f>
        <v>20.140799999999999</v>
      </c>
      <c r="V8260" s="4">
        <v>37.764000000000003</v>
      </c>
      <c r="W8260" s="4">
        <f>Table_Orders[[#This Row],[Sales]]-Table_Orders[[#This Row],[Profit]]</f>
        <v>62.939999999999991</v>
      </c>
      <c r="X8260">
        <v>7</v>
      </c>
      <c r="Y8260">
        <f>IF(Table_Orders[[#This Row],[Shipping time range]]&gt;5,1,0)</f>
        <v>1</v>
      </c>
      <c r="Z8260">
        <v>2017</v>
      </c>
    </row>
    <row r="8261" spans="1:26" x14ac:dyDescent="0.3">
      <c r="A8261">
        <v>8260</v>
      </c>
      <c r="B8261" t="s">
        <v>9926</v>
      </c>
      <c r="C8261" s="1">
        <v>42547</v>
      </c>
      <c r="D8261" s="1">
        <v>42547</v>
      </c>
      <c r="E8261" t="s">
        <v>1297</v>
      </c>
      <c r="F8261" t="s">
        <v>3166</v>
      </c>
      <c r="G8261" t="s">
        <v>3167</v>
      </c>
      <c r="H8261" t="s">
        <v>109</v>
      </c>
      <c r="I8261" t="s">
        <v>36</v>
      </c>
      <c r="J8261" t="s">
        <v>572</v>
      </c>
      <c r="K8261" t="s">
        <v>243</v>
      </c>
      <c r="L8261">
        <v>48066</v>
      </c>
      <c r="M8261" t="s">
        <v>6</v>
      </c>
      <c r="N8261" t="s">
        <v>1739</v>
      </c>
      <c r="O8261" t="s">
        <v>53</v>
      </c>
      <c r="P8261" t="s">
        <v>97</v>
      </c>
      <c r="Q8261" t="s">
        <v>1740</v>
      </c>
      <c r="R8261" s="4">
        <v>368.91</v>
      </c>
      <c r="S8261">
        <v>9</v>
      </c>
      <c r="T8261" s="5">
        <v>0</v>
      </c>
      <c r="U8261" s="4">
        <f>Table_Orders[[#This Row],[Sales]]*Table_Orders[[#This Row],[Discount]]</f>
        <v>0</v>
      </c>
      <c r="V8261" s="4">
        <v>180.76589999999999</v>
      </c>
      <c r="W8261" s="4">
        <f>Table_Orders[[#This Row],[Sales]]-Table_Orders[[#This Row],[Profit]]</f>
        <v>188.14410000000004</v>
      </c>
      <c r="X8261">
        <v>0</v>
      </c>
      <c r="Y8261">
        <f>IF(Table_Orders[[#This Row],[Shipping time range]]&gt;5,1,0)</f>
        <v>0</v>
      </c>
      <c r="Z8261">
        <v>2016</v>
      </c>
    </row>
    <row r="8262" spans="1:26" x14ac:dyDescent="0.3">
      <c r="A8262">
        <v>8261</v>
      </c>
      <c r="B8262" t="s">
        <v>9926</v>
      </c>
      <c r="C8262" s="1">
        <v>42547</v>
      </c>
      <c r="D8262" s="1">
        <v>42547</v>
      </c>
      <c r="E8262" t="s">
        <v>1297</v>
      </c>
      <c r="F8262" t="s">
        <v>3166</v>
      </c>
      <c r="G8262" t="s">
        <v>3167</v>
      </c>
      <c r="H8262" t="s">
        <v>109</v>
      </c>
      <c r="I8262" t="s">
        <v>36</v>
      </c>
      <c r="J8262" t="s">
        <v>572</v>
      </c>
      <c r="K8262" t="s">
        <v>243</v>
      </c>
      <c r="L8262">
        <v>48066</v>
      </c>
      <c r="M8262" t="s">
        <v>6</v>
      </c>
      <c r="N8262" t="s">
        <v>1531</v>
      </c>
      <c r="O8262" t="s">
        <v>53</v>
      </c>
      <c r="P8262" t="s">
        <v>82</v>
      </c>
      <c r="Q8262" t="s">
        <v>1532</v>
      </c>
      <c r="R8262" s="4">
        <v>8.02</v>
      </c>
      <c r="S8262">
        <v>1</v>
      </c>
      <c r="T8262" s="5">
        <v>0</v>
      </c>
      <c r="U8262" s="4">
        <f>Table_Orders[[#This Row],[Sales]]*Table_Orders[[#This Row],[Discount]]</f>
        <v>0</v>
      </c>
      <c r="V8262" s="4">
        <v>3.7694000000000001</v>
      </c>
      <c r="W8262" s="4">
        <f>Table_Orders[[#This Row],[Sales]]-Table_Orders[[#This Row],[Profit]]</f>
        <v>4.2505999999999995</v>
      </c>
      <c r="X8262">
        <v>0</v>
      </c>
      <c r="Y8262">
        <f>IF(Table_Orders[[#This Row],[Shipping time range]]&gt;5,1,0)</f>
        <v>0</v>
      </c>
      <c r="Z8262">
        <v>2016</v>
      </c>
    </row>
    <row r="8263" spans="1:26" x14ac:dyDescent="0.3">
      <c r="A8263">
        <v>8262</v>
      </c>
      <c r="B8263" t="s">
        <v>9926</v>
      </c>
      <c r="C8263" s="1">
        <v>42547</v>
      </c>
      <c r="D8263" s="1">
        <v>42547</v>
      </c>
      <c r="E8263" t="s">
        <v>1297</v>
      </c>
      <c r="F8263" t="s">
        <v>3166</v>
      </c>
      <c r="G8263" t="s">
        <v>3167</v>
      </c>
      <c r="H8263" t="s">
        <v>109</v>
      </c>
      <c r="I8263" t="s">
        <v>36</v>
      </c>
      <c r="J8263" t="s">
        <v>572</v>
      </c>
      <c r="K8263" t="s">
        <v>243</v>
      </c>
      <c r="L8263">
        <v>48066</v>
      </c>
      <c r="M8263" t="s">
        <v>6</v>
      </c>
      <c r="N8263" t="s">
        <v>5567</v>
      </c>
      <c r="O8263" t="s">
        <v>53</v>
      </c>
      <c r="P8263" t="s">
        <v>66</v>
      </c>
      <c r="Q8263" t="s">
        <v>5568</v>
      </c>
      <c r="R8263" s="4">
        <v>171.04</v>
      </c>
      <c r="S8263">
        <v>4</v>
      </c>
      <c r="T8263" s="5">
        <v>0</v>
      </c>
      <c r="U8263" s="4">
        <f>Table_Orders[[#This Row],[Sales]]*Table_Orders[[#This Row],[Discount]]</f>
        <v>0</v>
      </c>
      <c r="V8263" s="4">
        <v>44.470399999999998</v>
      </c>
      <c r="W8263" s="4">
        <f>Table_Orders[[#This Row],[Sales]]-Table_Orders[[#This Row],[Profit]]</f>
        <v>126.56959999999999</v>
      </c>
      <c r="X8263">
        <v>0</v>
      </c>
      <c r="Y8263">
        <f>IF(Table_Orders[[#This Row],[Shipping time range]]&gt;5,1,0)</f>
        <v>0</v>
      </c>
      <c r="Z8263">
        <v>2016</v>
      </c>
    </row>
    <row r="8264" spans="1:26" x14ac:dyDescent="0.3">
      <c r="A8264">
        <v>8263</v>
      </c>
      <c r="B8264" t="s">
        <v>9927</v>
      </c>
      <c r="C8264" s="1">
        <v>42719</v>
      </c>
      <c r="D8264" s="1">
        <v>42723</v>
      </c>
      <c r="E8264" t="s">
        <v>57</v>
      </c>
      <c r="F8264" t="s">
        <v>6266</v>
      </c>
      <c r="G8264" t="s">
        <v>6267</v>
      </c>
      <c r="H8264" t="s">
        <v>109</v>
      </c>
      <c r="I8264" t="s">
        <v>36</v>
      </c>
      <c r="J8264" t="s">
        <v>1715</v>
      </c>
      <c r="K8264" t="s">
        <v>1716</v>
      </c>
      <c r="L8264">
        <v>72701</v>
      </c>
      <c r="M8264" t="s">
        <v>8</v>
      </c>
      <c r="N8264" t="s">
        <v>1410</v>
      </c>
      <c r="O8264" t="s">
        <v>53</v>
      </c>
      <c r="P8264" t="s">
        <v>97</v>
      </c>
      <c r="Q8264" t="s">
        <v>1411</v>
      </c>
      <c r="R8264" s="4">
        <v>19.440000000000001</v>
      </c>
      <c r="S8264">
        <v>3</v>
      </c>
      <c r="T8264" s="5">
        <v>0</v>
      </c>
      <c r="U8264" s="4">
        <f>Table_Orders[[#This Row],[Sales]]*Table_Orders[[#This Row],[Discount]]</f>
        <v>0</v>
      </c>
      <c r="V8264" s="4">
        <v>9.3312000000000008</v>
      </c>
      <c r="W8264" s="4">
        <f>Table_Orders[[#This Row],[Sales]]-Table_Orders[[#This Row],[Profit]]</f>
        <v>10.1088</v>
      </c>
      <c r="X8264">
        <v>4</v>
      </c>
      <c r="Y8264">
        <f>IF(Table_Orders[[#This Row],[Shipping time range]]&gt;5,1,0)</f>
        <v>0</v>
      </c>
      <c r="Z8264">
        <v>2016</v>
      </c>
    </row>
    <row r="8265" spans="1:26" x14ac:dyDescent="0.3">
      <c r="A8265">
        <v>8264</v>
      </c>
      <c r="B8265" t="s">
        <v>9928</v>
      </c>
      <c r="C8265" s="1">
        <v>42260</v>
      </c>
      <c r="D8265" s="1">
        <v>42264</v>
      </c>
      <c r="E8265" t="s">
        <v>57</v>
      </c>
      <c r="F8265" t="s">
        <v>4905</v>
      </c>
      <c r="G8265" t="s">
        <v>4906</v>
      </c>
      <c r="H8265" t="s">
        <v>35</v>
      </c>
      <c r="I8265" t="s">
        <v>36</v>
      </c>
      <c r="J8265" t="s">
        <v>1530</v>
      </c>
      <c r="K8265" t="s">
        <v>95</v>
      </c>
      <c r="L8265">
        <v>28540</v>
      </c>
      <c r="M8265" t="s">
        <v>8</v>
      </c>
      <c r="N8265" t="s">
        <v>2481</v>
      </c>
      <c r="O8265" t="s">
        <v>53</v>
      </c>
      <c r="P8265" t="s">
        <v>82</v>
      </c>
      <c r="Q8265" t="s">
        <v>2482</v>
      </c>
      <c r="R8265" s="4">
        <v>13.092000000000001</v>
      </c>
      <c r="S8265">
        <v>4</v>
      </c>
      <c r="T8265" s="5">
        <v>0.7</v>
      </c>
      <c r="U8265" s="4">
        <f>Table_Orders[[#This Row],[Sales]]*Table_Orders[[#This Row],[Discount]]</f>
        <v>9.1644000000000005</v>
      </c>
      <c r="V8265" s="4">
        <v>-10.0372</v>
      </c>
      <c r="W8265" s="4">
        <f>Table_Orders[[#This Row],[Sales]]-Table_Orders[[#This Row],[Profit]]</f>
        <v>23.129200000000001</v>
      </c>
      <c r="X8265">
        <v>4</v>
      </c>
      <c r="Y8265">
        <f>IF(Table_Orders[[#This Row],[Shipping time range]]&gt;5,1,0)</f>
        <v>0</v>
      </c>
      <c r="Z8265">
        <v>2015</v>
      </c>
    </row>
    <row r="8266" spans="1:26" x14ac:dyDescent="0.3">
      <c r="A8266">
        <v>8265</v>
      </c>
      <c r="B8266" t="s">
        <v>9929</v>
      </c>
      <c r="C8266" s="1">
        <v>42003</v>
      </c>
      <c r="D8266" s="1">
        <v>42008</v>
      </c>
      <c r="E8266" t="s">
        <v>57</v>
      </c>
      <c r="F8266" t="s">
        <v>1696</v>
      </c>
      <c r="G8266" t="s">
        <v>1697</v>
      </c>
      <c r="H8266" t="s">
        <v>35</v>
      </c>
      <c r="I8266" t="s">
        <v>36</v>
      </c>
      <c r="J8266" t="s">
        <v>271</v>
      </c>
      <c r="K8266" t="s">
        <v>272</v>
      </c>
      <c r="L8266">
        <v>10035</v>
      </c>
      <c r="M8266" t="s">
        <v>4</v>
      </c>
      <c r="N8266" t="s">
        <v>9930</v>
      </c>
      <c r="O8266" t="s">
        <v>53</v>
      </c>
      <c r="P8266" t="s">
        <v>85</v>
      </c>
      <c r="Q8266" t="s">
        <v>9931</v>
      </c>
      <c r="R8266" s="4">
        <v>122.94</v>
      </c>
      <c r="S8266">
        <v>3</v>
      </c>
      <c r="T8266" s="5">
        <v>0</v>
      </c>
      <c r="U8266" s="4">
        <f>Table_Orders[[#This Row],[Sales]]*Table_Orders[[#This Row],[Discount]]</f>
        <v>0</v>
      </c>
      <c r="V8266" s="4">
        <v>30.734999999999999</v>
      </c>
      <c r="W8266" s="4">
        <f>Table_Orders[[#This Row],[Sales]]-Table_Orders[[#This Row],[Profit]]</f>
        <v>92.204999999999998</v>
      </c>
      <c r="X8266">
        <v>5</v>
      </c>
      <c r="Y8266">
        <f>IF(Table_Orders[[#This Row],[Shipping time range]]&gt;5,1,0)</f>
        <v>0</v>
      </c>
      <c r="Z8266">
        <v>2014</v>
      </c>
    </row>
    <row r="8267" spans="1:26" x14ac:dyDescent="0.3">
      <c r="A8267">
        <v>8266</v>
      </c>
      <c r="B8267" t="s">
        <v>9929</v>
      </c>
      <c r="C8267" s="1">
        <v>42003</v>
      </c>
      <c r="D8267" s="1">
        <v>42008</v>
      </c>
      <c r="E8267" t="s">
        <v>57</v>
      </c>
      <c r="F8267" t="s">
        <v>1696</v>
      </c>
      <c r="G8267" t="s">
        <v>1697</v>
      </c>
      <c r="H8267" t="s">
        <v>35</v>
      </c>
      <c r="I8267" t="s">
        <v>36</v>
      </c>
      <c r="J8267" t="s">
        <v>271</v>
      </c>
      <c r="K8267" t="s">
        <v>272</v>
      </c>
      <c r="L8267">
        <v>10035</v>
      </c>
      <c r="M8267" t="s">
        <v>4</v>
      </c>
      <c r="N8267" t="s">
        <v>3355</v>
      </c>
      <c r="O8267" t="s">
        <v>53</v>
      </c>
      <c r="P8267" t="s">
        <v>82</v>
      </c>
      <c r="Q8267" t="s">
        <v>3356</v>
      </c>
      <c r="R8267" s="4">
        <v>35.448</v>
      </c>
      <c r="S8267">
        <v>7</v>
      </c>
      <c r="T8267" s="5">
        <v>0.2</v>
      </c>
      <c r="U8267" s="4">
        <f>Table_Orders[[#This Row],[Sales]]*Table_Orders[[#This Row],[Discount]]</f>
        <v>7.0896000000000008</v>
      </c>
      <c r="V8267" s="4">
        <v>12.8499</v>
      </c>
      <c r="W8267" s="4">
        <f>Table_Orders[[#This Row],[Sales]]-Table_Orders[[#This Row],[Profit]]</f>
        <v>22.598100000000002</v>
      </c>
      <c r="X8267">
        <v>5</v>
      </c>
      <c r="Y8267">
        <f>IF(Table_Orders[[#This Row],[Shipping time range]]&gt;5,1,0)</f>
        <v>0</v>
      </c>
      <c r="Z8267">
        <v>2014</v>
      </c>
    </row>
    <row r="8268" spans="1:26" x14ac:dyDescent="0.3">
      <c r="A8268">
        <v>8267</v>
      </c>
      <c r="B8268" t="s">
        <v>9932</v>
      </c>
      <c r="C8268" s="1">
        <v>41758</v>
      </c>
      <c r="D8268" s="1">
        <v>41763</v>
      </c>
      <c r="E8268" t="s">
        <v>57</v>
      </c>
      <c r="F8268" t="s">
        <v>2895</v>
      </c>
      <c r="G8268" t="s">
        <v>2896</v>
      </c>
      <c r="H8268" t="s">
        <v>35</v>
      </c>
      <c r="I8268" t="s">
        <v>36</v>
      </c>
      <c r="J8268" t="s">
        <v>249</v>
      </c>
      <c r="K8268" t="s">
        <v>250</v>
      </c>
      <c r="L8268">
        <v>19901</v>
      </c>
      <c r="M8268" t="s">
        <v>4</v>
      </c>
      <c r="N8268" t="s">
        <v>1691</v>
      </c>
      <c r="O8268" t="s">
        <v>78</v>
      </c>
      <c r="P8268" t="s">
        <v>79</v>
      </c>
      <c r="Q8268" t="s">
        <v>1692</v>
      </c>
      <c r="R8268" s="4">
        <v>19.98</v>
      </c>
      <c r="S8268">
        <v>2</v>
      </c>
      <c r="T8268" s="5">
        <v>0</v>
      </c>
      <c r="U8268" s="4">
        <f>Table_Orders[[#This Row],[Sales]]*Table_Orders[[#This Row],[Discount]]</f>
        <v>0</v>
      </c>
      <c r="V8268" s="4">
        <v>5.1947999999999999</v>
      </c>
      <c r="W8268" s="4">
        <f>Table_Orders[[#This Row],[Sales]]-Table_Orders[[#This Row],[Profit]]</f>
        <v>14.7852</v>
      </c>
      <c r="X8268">
        <v>5</v>
      </c>
      <c r="Y8268">
        <f>IF(Table_Orders[[#This Row],[Shipping time range]]&gt;5,1,0)</f>
        <v>0</v>
      </c>
      <c r="Z8268">
        <v>2014</v>
      </c>
    </row>
    <row r="8269" spans="1:26" x14ac:dyDescent="0.3">
      <c r="A8269">
        <v>8268</v>
      </c>
      <c r="B8269" t="s">
        <v>9933</v>
      </c>
      <c r="C8269" s="1">
        <v>42765</v>
      </c>
      <c r="D8269" s="1">
        <v>42772</v>
      </c>
      <c r="E8269" t="s">
        <v>57</v>
      </c>
      <c r="F8269" t="s">
        <v>3659</v>
      </c>
      <c r="G8269" t="s">
        <v>3660</v>
      </c>
      <c r="H8269" t="s">
        <v>35</v>
      </c>
      <c r="I8269" t="s">
        <v>36</v>
      </c>
      <c r="J8269" t="s">
        <v>461</v>
      </c>
      <c r="K8269" t="s">
        <v>216</v>
      </c>
      <c r="L8269">
        <v>60505</v>
      </c>
      <c r="M8269" t="s">
        <v>6</v>
      </c>
      <c r="N8269" t="s">
        <v>6954</v>
      </c>
      <c r="O8269" t="s">
        <v>40</v>
      </c>
      <c r="P8269" t="s">
        <v>63</v>
      </c>
      <c r="Q8269" t="s">
        <v>6955</v>
      </c>
      <c r="R8269" s="4">
        <v>69.375</v>
      </c>
      <c r="S8269">
        <v>1</v>
      </c>
      <c r="T8269" s="5">
        <v>0.5</v>
      </c>
      <c r="U8269" s="4">
        <f>Table_Orders[[#This Row],[Sales]]*Table_Orders[[#This Row],[Discount]]</f>
        <v>34.6875</v>
      </c>
      <c r="V8269" s="4">
        <v>-47.174999999999997</v>
      </c>
      <c r="W8269" s="4">
        <f>Table_Orders[[#This Row],[Sales]]-Table_Orders[[#This Row],[Profit]]</f>
        <v>116.55</v>
      </c>
      <c r="X8269">
        <v>7</v>
      </c>
      <c r="Y8269">
        <f>IF(Table_Orders[[#This Row],[Shipping time range]]&gt;5,1,0)</f>
        <v>1</v>
      </c>
      <c r="Z8269">
        <v>2017</v>
      </c>
    </row>
    <row r="8270" spans="1:26" x14ac:dyDescent="0.3">
      <c r="A8270">
        <v>8269</v>
      </c>
      <c r="B8270" t="s">
        <v>9933</v>
      </c>
      <c r="C8270" s="1">
        <v>42765</v>
      </c>
      <c r="D8270" s="1">
        <v>42772</v>
      </c>
      <c r="E8270" t="s">
        <v>57</v>
      </c>
      <c r="F8270" t="s">
        <v>3659</v>
      </c>
      <c r="G8270" t="s">
        <v>3660</v>
      </c>
      <c r="H8270" t="s">
        <v>35</v>
      </c>
      <c r="I8270" t="s">
        <v>36</v>
      </c>
      <c r="J8270" t="s">
        <v>461</v>
      </c>
      <c r="K8270" t="s">
        <v>216</v>
      </c>
      <c r="L8270">
        <v>60505</v>
      </c>
      <c r="M8270" t="s">
        <v>6</v>
      </c>
      <c r="N8270" t="s">
        <v>2182</v>
      </c>
      <c r="O8270" t="s">
        <v>53</v>
      </c>
      <c r="P8270" t="s">
        <v>584</v>
      </c>
      <c r="Q8270" t="s">
        <v>2183</v>
      </c>
      <c r="R8270" s="4">
        <v>31.68</v>
      </c>
      <c r="S8270">
        <v>4</v>
      </c>
      <c r="T8270" s="5">
        <v>0.2</v>
      </c>
      <c r="U8270" s="4">
        <f>Table_Orders[[#This Row],[Sales]]*Table_Orders[[#This Row],[Discount]]</f>
        <v>6.3360000000000003</v>
      </c>
      <c r="V8270" s="4">
        <v>2.7719999999999998</v>
      </c>
      <c r="W8270" s="4">
        <f>Table_Orders[[#This Row],[Sales]]-Table_Orders[[#This Row],[Profit]]</f>
        <v>28.908000000000001</v>
      </c>
      <c r="X8270">
        <v>7</v>
      </c>
      <c r="Y8270">
        <f>IF(Table_Orders[[#This Row],[Shipping time range]]&gt;5,1,0)</f>
        <v>1</v>
      </c>
      <c r="Z8270">
        <v>2017</v>
      </c>
    </row>
    <row r="8271" spans="1:26" x14ac:dyDescent="0.3">
      <c r="A8271">
        <v>8270</v>
      </c>
      <c r="B8271" t="s">
        <v>9933</v>
      </c>
      <c r="C8271" s="1">
        <v>42765</v>
      </c>
      <c r="D8271" s="1">
        <v>42772</v>
      </c>
      <c r="E8271" t="s">
        <v>57</v>
      </c>
      <c r="F8271" t="s">
        <v>3659</v>
      </c>
      <c r="G8271" t="s">
        <v>3660</v>
      </c>
      <c r="H8271" t="s">
        <v>35</v>
      </c>
      <c r="I8271" t="s">
        <v>36</v>
      </c>
      <c r="J8271" t="s">
        <v>461</v>
      </c>
      <c r="K8271" t="s">
        <v>216</v>
      </c>
      <c r="L8271">
        <v>60505</v>
      </c>
      <c r="M8271" t="s">
        <v>6</v>
      </c>
      <c r="N8271" t="s">
        <v>7952</v>
      </c>
      <c r="O8271" t="s">
        <v>78</v>
      </c>
      <c r="P8271" t="s">
        <v>79</v>
      </c>
      <c r="Q8271" t="s">
        <v>7953</v>
      </c>
      <c r="R8271" s="4">
        <v>2003.1679999999999</v>
      </c>
      <c r="S8271">
        <v>4</v>
      </c>
      <c r="T8271" s="5">
        <v>0.2</v>
      </c>
      <c r="U8271" s="4">
        <f>Table_Orders[[#This Row],[Sales]]*Table_Orders[[#This Row],[Discount]]</f>
        <v>400.6336</v>
      </c>
      <c r="V8271" s="4">
        <v>250.39599999999999</v>
      </c>
      <c r="W8271" s="4">
        <f>Table_Orders[[#This Row],[Sales]]-Table_Orders[[#This Row],[Profit]]</f>
        <v>1752.7719999999999</v>
      </c>
      <c r="X8271">
        <v>7</v>
      </c>
      <c r="Y8271">
        <f>IF(Table_Orders[[#This Row],[Shipping time range]]&gt;5,1,0)</f>
        <v>1</v>
      </c>
      <c r="Z8271">
        <v>2017</v>
      </c>
    </row>
    <row r="8272" spans="1:26" x14ac:dyDescent="0.3">
      <c r="A8272">
        <v>8271</v>
      </c>
      <c r="B8272" t="s">
        <v>9933</v>
      </c>
      <c r="C8272" s="1">
        <v>42765</v>
      </c>
      <c r="D8272" s="1">
        <v>42772</v>
      </c>
      <c r="E8272" t="s">
        <v>57</v>
      </c>
      <c r="F8272" t="s">
        <v>3659</v>
      </c>
      <c r="G8272" t="s">
        <v>3660</v>
      </c>
      <c r="H8272" t="s">
        <v>35</v>
      </c>
      <c r="I8272" t="s">
        <v>36</v>
      </c>
      <c r="J8272" t="s">
        <v>461</v>
      </c>
      <c r="K8272" t="s">
        <v>216</v>
      </c>
      <c r="L8272">
        <v>60505</v>
      </c>
      <c r="M8272" t="s">
        <v>6</v>
      </c>
      <c r="N8272" t="s">
        <v>1005</v>
      </c>
      <c r="O8272" t="s">
        <v>53</v>
      </c>
      <c r="P8272" t="s">
        <v>75</v>
      </c>
      <c r="Q8272" t="s">
        <v>1006</v>
      </c>
      <c r="R8272" s="4">
        <v>9.3439999999999994</v>
      </c>
      <c r="S8272">
        <v>2</v>
      </c>
      <c r="T8272" s="5">
        <v>0.2</v>
      </c>
      <c r="U8272" s="4">
        <f>Table_Orders[[#This Row],[Sales]]*Table_Orders[[#This Row],[Discount]]</f>
        <v>1.8688</v>
      </c>
      <c r="V8272" s="4">
        <v>3.1536</v>
      </c>
      <c r="W8272" s="4">
        <f>Table_Orders[[#This Row],[Sales]]-Table_Orders[[#This Row],[Profit]]</f>
        <v>6.1903999999999995</v>
      </c>
      <c r="X8272">
        <v>7</v>
      </c>
      <c r="Y8272">
        <f>IF(Table_Orders[[#This Row],[Shipping time range]]&gt;5,1,0)</f>
        <v>1</v>
      </c>
      <c r="Z8272">
        <v>2017</v>
      </c>
    </row>
    <row r="8273" spans="1:26" x14ac:dyDescent="0.3">
      <c r="A8273">
        <v>8272</v>
      </c>
      <c r="B8273" t="s">
        <v>9934</v>
      </c>
      <c r="C8273" s="1">
        <v>42729</v>
      </c>
      <c r="D8273" s="1">
        <v>42735</v>
      </c>
      <c r="E8273" t="s">
        <v>57</v>
      </c>
      <c r="F8273" t="s">
        <v>4810</v>
      </c>
      <c r="G8273" t="s">
        <v>4811</v>
      </c>
      <c r="H8273" t="s">
        <v>35</v>
      </c>
      <c r="I8273" t="s">
        <v>36</v>
      </c>
      <c r="J8273" t="s">
        <v>271</v>
      </c>
      <c r="K8273" t="s">
        <v>272</v>
      </c>
      <c r="L8273">
        <v>10009</v>
      </c>
      <c r="M8273" t="s">
        <v>4</v>
      </c>
      <c r="N8273" t="s">
        <v>1597</v>
      </c>
      <c r="O8273" t="s">
        <v>40</v>
      </c>
      <c r="P8273" t="s">
        <v>44</v>
      </c>
      <c r="Q8273" t="s">
        <v>1598</v>
      </c>
      <c r="R8273" s="4">
        <v>2563.056</v>
      </c>
      <c r="S8273">
        <v>8</v>
      </c>
      <c r="T8273" s="5">
        <v>0.1</v>
      </c>
      <c r="U8273" s="4">
        <f>Table_Orders[[#This Row],[Sales]]*Table_Orders[[#This Row],[Discount]]</f>
        <v>256.30560000000003</v>
      </c>
      <c r="V8273" s="4">
        <v>313.26240000000001</v>
      </c>
      <c r="W8273" s="4">
        <f>Table_Orders[[#This Row],[Sales]]-Table_Orders[[#This Row],[Profit]]</f>
        <v>2249.7936</v>
      </c>
      <c r="X8273">
        <v>6</v>
      </c>
      <c r="Y8273">
        <f>IF(Table_Orders[[#This Row],[Shipping time range]]&gt;5,1,0)</f>
        <v>1</v>
      </c>
      <c r="Z8273">
        <v>2016</v>
      </c>
    </row>
    <row r="8274" spans="1:26" x14ac:dyDescent="0.3">
      <c r="A8274">
        <v>8273</v>
      </c>
      <c r="B8274" t="s">
        <v>9935</v>
      </c>
      <c r="C8274" s="1">
        <v>42663</v>
      </c>
      <c r="D8274" s="1">
        <v>42668</v>
      </c>
      <c r="E8274" t="s">
        <v>57</v>
      </c>
      <c r="F8274" t="s">
        <v>4205</v>
      </c>
      <c r="G8274" t="s">
        <v>4206</v>
      </c>
      <c r="H8274" t="s">
        <v>49</v>
      </c>
      <c r="I8274" t="s">
        <v>36</v>
      </c>
      <c r="J8274" t="s">
        <v>9143</v>
      </c>
      <c r="K8274" t="s">
        <v>51</v>
      </c>
      <c r="L8274">
        <v>92020</v>
      </c>
      <c r="M8274" t="s">
        <v>2</v>
      </c>
      <c r="N8274" t="s">
        <v>7869</v>
      </c>
      <c r="O8274" t="s">
        <v>40</v>
      </c>
      <c r="P8274" t="s">
        <v>44</v>
      </c>
      <c r="Q8274" t="s">
        <v>7870</v>
      </c>
      <c r="R8274" s="4">
        <v>387.13600000000002</v>
      </c>
      <c r="S8274">
        <v>4</v>
      </c>
      <c r="T8274" s="5">
        <v>0.2</v>
      </c>
      <c r="U8274" s="4">
        <f>Table_Orders[[#This Row],[Sales]]*Table_Orders[[#This Row],[Discount]]</f>
        <v>77.427200000000013</v>
      </c>
      <c r="V8274" s="4">
        <v>4.8391999999999999</v>
      </c>
      <c r="W8274" s="4">
        <f>Table_Orders[[#This Row],[Sales]]-Table_Orders[[#This Row],[Profit]]</f>
        <v>382.29680000000002</v>
      </c>
      <c r="X8274">
        <v>5</v>
      </c>
      <c r="Y8274">
        <f>IF(Table_Orders[[#This Row],[Shipping time range]]&gt;5,1,0)</f>
        <v>0</v>
      </c>
      <c r="Z8274">
        <v>2016</v>
      </c>
    </row>
    <row r="8275" spans="1:26" x14ac:dyDescent="0.3">
      <c r="A8275">
        <v>8274</v>
      </c>
      <c r="B8275" t="s">
        <v>9936</v>
      </c>
      <c r="C8275" s="1">
        <v>42168</v>
      </c>
      <c r="D8275" s="1">
        <v>42170</v>
      </c>
      <c r="E8275" t="s">
        <v>32</v>
      </c>
      <c r="F8275" t="s">
        <v>8242</v>
      </c>
      <c r="G8275" t="s">
        <v>8243</v>
      </c>
      <c r="H8275" t="s">
        <v>109</v>
      </c>
      <c r="I8275" t="s">
        <v>36</v>
      </c>
      <c r="J8275" t="s">
        <v>323</v>
      </c>
      <c r="K8275" t="s">
        <v>503</v>
      </c>
      <c r="L8275">
        <v>45503</v>
      </c>
      <c r="M8275" t="s">
        <v>4</v>
      </c>
      <c r="N8275" t="s">
        <v>3962</v>
      </c>
      <c r="O8275" t="s">
        <v>53</v>
      </c>
      <c r="P8275" t="s">
        <v>75</v>
      </c>
      <c r="Q8275" t="s">
        <v>3963</v>
      </c>
      <c r="R8275" s="4">
        <v>3.4239999999999999</v>
      </c>
      <c r="S8275">
        <v>1</v>
      </c>
      <c r="T8275" s="5">
        <v>0.2</v>
      </c>
      <c r="U8275" s="4">
        <f>Table_Orders[[#This Row],[Sales]]*Table_Orders[[#This Row],[Discount]]</f>
        <v>0.68480000000000008</v>
      </c>
      <c r="V8275" s="4">
        <v>0.29959999999999998</v>
      </c>
      <c r="W8275" s="4">
        <f>Table_Orders[[#This Row],[Sales]]-Table_Orders[[#This Row],[Profit]]</f>
        <v>3.1244000000000001</v>
      </c>
      <c r="X8275">
        <v>2</v>
      </c>
      <c r="Y8275">
        <f>IF(Table_Orders[[#This Row],[Shipping time range]]&gt;5,1,0)</f>
        <v>0</v>
      </c>
      <c r="Z8275">
        <v>2015</v>
      </c>
    </row>
    <row r="8276" spans="1:26" x14ac:dyDescent="0.3">
      <c r="A8276">
        <v>8275</v>
      </c>
      <c r="B8276" t="s">
        <v>9937</v>
      </c>
      <c r="C8276" s="1">
        <v>42916</v>
      </c>
      <c r="D8276" s="1">
        <v>42920</v>
      </c>
      <c r="E8276" t="s">
        <v>57</v>
      </c>
      <c r="F8276" t="s">
        <v>4604</v>
      </c>
      <c r="G8276" t="s">
        <v>4605</v>
      </c>
      <c r="H8276" t="s">
        <v>49</v>
      </c>
      <c r="I8276" t="s">
        <v>36</v>
      </c>
      <c r="J8276" t="s">
        <v>2304</v>
      </c>
      <c r="K8276" t="s">
        <v>272</v>
      </c>
      <c r="L8276">
        <v>10550</v>
      </c>
      <c r="M8276" t="s">
        <v>4</v>
      </c>
      <c r="N8276" t="s">
        <v>6104</v>
      </c>
      <c r="O8276" t="s">
        <v>53</v>
      </c>
      <c r="P8276" t="s">
        <v>66</v>
      </c>
      <c r="Q8276" t="s">
        <v>6105</v>
      </c>
      <c r="R8276" s="4">
        <v>1085.42</v>
      </c>
      <c r="S8276">
        <v>7</v>
      </c>
      <c r="T8276" s="5">
        <v>0</v>
      </c>
      <c r="U8276" s="4">
        <f>Table_Orders[[#This Row],[Sales]]*Table_Orders[[#This Row],[Discount]]</f>
        <v>0</v>
      </c>
      <c r="V8276" s="4">
        <v>282.20920000000001</v>
      </c>
      <c r="W8276" s="4">
        <f>Table_Orders[[#This Row],[Sales]]-Table_Orders[[#This Row],[Profit]]</f>
        <v>803.21080000000006</v>
      </c>
      <c r="X8276">
        <v>4</v>
      </c>
      <c r="Y8276">
        <f>IF(Table_Orders[[#This Row],[Shipping time range]]&gt;5,1,0)</f>
        <v>0</v>
      </c>
      <c r="Z8276">
        <v>2017</v>
      </c>
    </row>
    <row r="8277" spans="1:26" x14ac:dyDescent="0.3">
      <c r="A8277">
        <v>8276</v>
      </c>
      <c r="B8277" t="s">
        <v>9938</v>
      </c>
      <c r="C8277" s="1">
        <v>42181</v>
      </c>
      <c r="D8277" s="1">
        <v>42185</v>
      </c>
      <c r="E8277" t="s">
        <v>57</v>
      </c>
      <c r="F8277" t="s">
        <v>7681</v>
      </c>
      <c r="G8277" t="s">
        <v>7682</v>
      </c>
      <c r="H8277" t="s">
        <v>109</v>
      </c>
      <c r="I8277" t="s">
        <v>36</v>
      </c>
      <c r="J8277" t="s">
        <v>1126</v>
      </c>
      <c r="K8277" t="s">
        <v>503</v>
      </c>
      <c r="L8277">
        <v>44107</v>
      </c>
      <c r="M8277" t="s">
        <v>4</v>
      </c>
      <c r="N8277" t="s">
        <v>456</v>
      </c>
      <c r="O8277" t="s">
        <v>53</v>
      </c>
      <c r="P8277" t="s">
        <v>97</v>
      </c>
      <c r="Q8277" t="s">
        <v>457</v>
      </c>
      <c r="R8277" s="4">
        <v>43.055999999999997</v>
      </c>
      <c r="S8277">
        <v>9</v>
      </c>
      <c r="T8277" s="5">
        <v>0.2</v>
      </c>
      <c r="U8277" s="4">
        <f>Table_Orders[[#This Row],[Sales]]*Table_Orders[[#This Row],[Discount]]</f>
        <v>8.6112000000000002</v>
      </c>
      <c r="V8277" s="4">
        <v>15.607799999999999</v>
      </c>
      <c r="W8277" s="4">
        <f>Table_Orders[[#This Row],[Sales]]-Table_Orders[[#This Row],[Profit]]</f>
        <v>27.4482</v>
      </c>
      <c r="X8277">
        <v>4</v>
      </c>
      <c r="Y8277">
        <f>IF(Table_Orders[[#This Row],[Shipping time range]]&gt;5,1,0)</f>
        <v>0</v>
      </c>
      <c r="Z8277">
        <v>2015</v>
      </c>
    </row>
    <row r="8278" spans="1:26" x14ac:dyDescent="0.3">
      <c r="A8278">
        <v>8277</v>
      </c>
      <c r="B8278" t="s">
        <v>9939</v>
      </c>
      <c r="C8278" s="1">
        <v>42421</v>
      </c>
      <c r="D8278" s="1">
        <v>42425</v>
      </c>
      <c r="E8278" t="s">
        <v>57</v>
      </c>
      <c r="F8278" t="s">
        <v>9826</v>
      </c>
      <c r="G8278" t="s">
        <v>9827</v>
      </c>
      <c r="H8278" t="s">
        <v>109</v>
      </c>
      <c r="I8278" t="s">
        <v>36</v>
      </c>
      <c r="J8278" t="s">
        <v>906</v>
      </c>
      <c r="K8278" t="s">
        <v>61</v>
      </c>
      <c r="L8278">
        <v>33614</v>
      </c>
      <c r="M8278" t="s">
        <v>8</v>
      </c>
      <c r="N8278" t="s">
        <v>3179</v>
      </c>
      <c r="O8278" t="s">
        <v>53</v>
      </c>
      <c r="P8278" t="s">
        <v>82</v>
      </c>
      <c r="Q8278" t="s">
        <v>3180</v>
      </c>
      <c r="R8278" s="4">
        <v>3.762</v>
      </c>
      <c r="S8278">
        <v>3</v>
      </c>
      <c r="T8278" s="5">
        <v>0.7</v>
      </c>
      <c r="U8278" s="4">
        <f>Table_Orders[[#This Row],[Sales]]*Table_Orders[[#This Row],[Discount]]</f>
        <v>2.6334</v>
      </c>
      <c r="V8278" s="4">
        <v>-2.7587999999999999</v>
      </c>
      <c r="W8278" s="4">
        <f>Table_Orders[[#This Row],[Sales]]-Table_Orders[[#This Row],[Profit]]</f>
        <v>6.5207999999999995</v>
      </c>
      <c r="X8278">
        <v>4</v>
      </c>
      <c r="Y8278">
        <f>IF(Table_Orders[[#This Row],[Shipping time range]]&gt;5,1,0)</f>
        <v>0</v>
      </c>
      <c r="Z8278">
        <v>2016</v>
      </c>
    </row>
    <row r="8279" spans="1:26" x14ac:dyDescent="0.3">
      <c r="A8279">
        <v>8278</v>
      </c>
      <c r="B8279" t="s">
        <v>9939</v>
      </c>
      <c r="C8279" s="1">
        <v>42421</v>
      </c>
      <c r="D8279" s="1">
        <v>42425</v>
      </c>
      <c r="E8279" t="s">
        <v>57</v>
      </c>
      <c r="F8279" t="s">
        <v>9826</v>
      </c>
      <c r="G8279" t="s">
        <v>9827</v>
      </c>
      <c r="H8279" t="s">
        <v>109</v>
      </c>
      <c r="I8279" t="s">
        <v>36</v>
      </c>
      <c r="J8279" t="s">
        <v>906</v>
      </c>
      <c r="K8279" t="s">
        <v>61</v>
      </c>
      <c r="L8279">
        <v>33614</v>
      </c>
      <c r="M8279" t="s">
        <v>8</v>
      </c>
      <c r="N8279" t="s">
        <v>3579</v>
      </c>
      <c r="O8279" t="s">
        <v>53</v>
      </c>
      <c r="P8279" t="s">
        <v>82</v>
      </c>
      <c r="Q8279" t="s">
        <v>3580</v>
      </c>
      <c r="R8279" s="4">
        <v>34.86</v>
      </c>
      <c r="S8279">
        <v>2</v>
      </c>
      <c r="T8279" s="5">
        <v>0.7</v>
      </c>
      <c r="U8279" s="4">
        <f>Table_Orders[[#This Row],[Sales]]*Table_Orders[[#This Row],[Discount]]</f>
        <v>24.401999999999997</v>
      </c>
      <c r="V8279" s="4">
        <v>-26.725999999999999</v>
      </c>
      <c r="W8279" s="4">
        <f>Table_Orders[[#This Row],[Sales]]-Table_Orders[[#This Row],[Profit]]</f>
        <v>61.585999999999999</v>
      </c>
      <c r="X8279">
        <v>4</v>
      </c>
      <c r="Y8279">
        <f>IF(Table_Orders[[#This Row],[Shipping time range]]&gt;5,1,0)</f>
        <v>0</v>
      </c>
      <c r="Z8279">
        <v>2016</v>
      </c>
    </row>
    <row r="8280" spans="1:26" x14ac:dyDescent="0.3">
      <c r="A8280">
        <v>8279</v>
      </c>
      <c r="B8280" t="s">
        <v>9939</v>
      </c>
      <c r="C8280" s="1">
        <v>42421</v>
      </c>
      <c r="D8280" s="1">
        <v>42425</v>
      </c>
      <c r="E8280" t="s">
        <v>57</v>
      </c>
      <c r="F8280" t="s">
        <v>9826</v>
      </c>
      <c r="G8280" t="s">
        <v>9827</v>
      </c>
      <c r="H8280" t="s">
        <v>109</v>
      </c>
      <c r="I8280" t="s">
        <v>36</v>
      </c>
      <c r="J8280" t="s">
        <v>906</v>
      </c>
      <c r="K8280" t="s">
        <v>61</v>
      </c>
      <c r="L8280">
        <v>33614</v>
      </c>
      <c r="M8280" t="s">
        <v>8</v>
      </c>
      <c r="N8280" t="s">
        <v>2880</v>
      </c>
      <c r="O8280" t="s">
        <v>53</v>
      </c>
      <c r="P8280" t="s">
        <v>66</v>
      </c>
      <c r="Q8280" t="s">
        <v>2881</v>
      </c>
      <c r="R8280" s="4">
        <v>432.45600000000002</v>
      </c>
      <c r="S8280">
        <v>3</v>
      </c>
      <c r="T8280" s="5">
        <v>0.2</v>
      </c>
      <c r="U8280" s="4">
        <f>Table_Orders[[#This Row],[Sales]]*Table_Orders[[#This Row],[Discount]]</f>
        <v>86.491200000000006</v>
      </c>
      <c r="V8280" s="4">
        <v>32.434199999999997</v>
      </c>
      <c r="W8280" s="4">
        <f>Table_Orders[[#This Row],[Sales]]-Table_Orders[[#This Row],[Profit]]</f>
        <v>400.02180000000004</v>
      </c>
      <c r="X8280">
        <v>4</v>
      </c>
      <c r="Y8280">
        <f>IF(Table_Orders[[#This Row],[Shipping time range]]&gt;5,1,0)</f>
        <v>0</v>
      </c>
      <c r="Z8280">
        <v>2016</v>
      </c>
    </row>
    <row r="8281" spans="1:26" x14ac:dyDescent="0.3">
      <c r="A8281">
        <v>8280</v>
      </c>
      <c r="B8281" t="s">
        <v>9940</v>
      </c>
      <c r="C8281" s="1">
        <v>42847</v>
      </c>
      <c r="D8281" s="1">
        <v>42851</v>
      </c>
      <c r="E8281" t="s">
        <v>57</v>
      </c>
      <c r="F8281" t="s">
        <v>1978</v>
      </c>
      <c r="G8281" t="s">
        <v>1979</v>
      </c>
      <c r="H8281" t="s">
        <v>35</v>
      </c>
      <c r="I8281" t="s">
        <v>36</v>
      </c>
      <c r="J8281" t="s">
        <v>502</v>
      </c>
      <c r="K8281" t="s">
        <v>1279</v>
      </c>
      <c r="L8281">
        <v>31907</v>
      </c>
      <c r="M8281" t="s">
        <v>8</v>
      </c>
      <c r="N8281" t="s">
        <v>3522</v>
      </c>
      <c r="O8281" t="s">
        <v>53</v>
      </c>
      <c r="P8281" t="s">
        <v>66</v>
      </c>
      <c r="Q8281" t="s">
        <v>3523</v>
      </c>
      <c r="R8281" s="4">
        <v>675.06</v>
      </c>
      <c r="S8281">
        <v>3</v>
      </c>
      <c r="T8281" s="5">
        <v>0</v>
      </c>
      <c r="U8281" s="4">
        <f>Table_Orders[[#This Row],[Sales]]*Table_Orders[[#This Row],[Discount]]</f>
        <v>0</v>
      </c>
      <c r="V8281" s="4">
        <v>87.757800000000003</v>
      </c>
      <c r="W8281" s="4">
        <f>Table_Orders[[#This Row],[Sales]]-Table_Orders[[#This Row],[Profit]]</f>
        <v>587.30219999999997</v>
      </c>
      <c r="X8281">
        <v>4</v>
      </c>
      <c r="Y8281">
        <f>IF(Table_Orders[[#This Row],[Shipping time range]]&gt;5,1,0)</f>
        <v>0</v>
      </c>
      <c r="Z8281">
        <v>2017</v>
      </c>
    </row>
    <row r="8282" spans="1:26" x14ac:dyDescent="0.3">
      <c r="A8282">
        <v>8281</v>
      </c>
      <c r="B8282" t="s">
        <v>9941</v>
      </c>
      <c r="C8282" s="1">
        <v>42864</v>
      </c>
      <c r="D8282" s="1">
        <v>42865</v>
      </c>
      <c r="E8282" t="s">
        <v>193</v>
      </c>
      <c r="F8282" t="s">
        <v>1788</v>
      </c>
      <c r="G8282" t="s">
        <v>1789</v>
      </c>
      <c r="H8282" t="s">
        <v>49</v>
      </c>
      <c r="I8282" t="s">
        <v>36</v>
      </c>
      <c r="J8282" t="s">
        <v>1530</v>
      </c>
      <c r="K8282" t="s">
        <v>95</v>
      </c>
      <c r="L8282">
        <v>28540</v>
      </c>
      <c r="M8282" t="s">
        <v>8</v>
      </c>
      <c r="N8282" t="s">
        <v>510</v>
      </c>
      <c r="O8282" t="s">
        <v>53</v>
      </c>
      <c r="P8282" t="s">
        <v>178</v>
      </c>
      <c r="Q8282" t="s">
        <v>511</v>
      </c>
      <c r="R8282" s="4">
        <v>65.231999999999999</v>
      </c>
      <c r="S8282">
        <v>3</v>
      </c>
      <c r="T8282" s="5">
        <v>0.2</v>
      </c>
      <c r="U8282" s="4">
        <f>Table_Orders[[#This Row],[Sales]]*Table_Orders[[#This Row],[Discount]]</f>
        <v>13.0464</v>
      </c>
      <c r="V8282" s="4">
        <v>22.015799999999999</v>
      </c>
      <c r="W8282" s="4">
        <f>Table_Orders[[#This Row],[Sales]]-Table_Orders[[#This Row],[Profit]]</f>
        <v>43.216200000000001</v>
      </c>
      <c r="X8282">
        <v>1</v>
      </c>
      <c r="Y8282">
        <f>IF(Table_Orders[[#This Row],[Shipping time range]]&gt;5,1,0)</f>
        <v>0</v>
      </c>
      <c r="Z8282">
        <v>2017</v>
      </c>
    </row>
    <row r="8283" spans="1:26" x14ac:dyDescent="0.3">
      <c r="A8283">
        <v>8282</v>
      </c>
      <c r="B8283" t="s">
        <v>9941</v>
      </c>
      <c r="C8283" s="1">
        <v>42864</v>
      </c>
      <c r="D8283" s="1">
        <v>42865</v>
      </c>
      <c r="E8283" t="s">
        <v>193</v>
      </c>
      <c r="F8283" t="s">
        <v>1788</v>
      </c>
      <c r="G8283" t="s">
        <v>1789</v>
      </c>
      <c r="H8283" t="s">
        <v>49</v>
      </c>
      <c r="I8283" t="s">
        <v>36</v>
      </c>
      <c r="J8283" t="s">
        <v>1530</v>
      </c>
      <c r="K8283" t="s">
        <v>95</v>
      </c>
      <c r="L8283">
        <v>28540</v>
      </c>
      <c r="M8283" t="s">
        <v>8</v>
      </c>
      <c r="N8283" t="s">
        <v>3387</v>
      </c>
      <c r="O8283" t="s">
        <v>40</v>
      </c>
      <c r="P8283" t="s">
        <v>44</v>
      </c>
      <c r="Q8283" t="s">
        <v>3388</v>
      </c>
      <c r="R8283" s="4">
        <v>207</v>
      </c>
      <c r="S8283">
        <v>3</v>
      </c>
      <c r="T8283" s="5">
        <v>0.2</v>
      </c>
      <c r="U8283" s="4">
        <f>Table_Orders[[#This Row],[Sales]]*Table_Orders[[#This Row],[Discount]]</f>
        <v>41.400000000000006</v>
      </c>
      <c r="V8283" s="4">
        <v>25.875</v>
      </c>
      <c r="W8283" s="4">
        <f>Table_Orders[[#This Row],[Sales]]-Table_Orders[[#This Row],[Profit]]</f>
        <v>181.125</v>
      </c>
      <c r="X8283">
        <v>1</v>
      </c>
      <c r="Y8283">
        <f>IF(Table_Orders[[#This Row],[Shipping time range]]&gt;5,1,0)</f>
        <v>0</v>
      </c>
      <c r="Z8283">
        <v>2017</v>
      </c>
    </row>
    <row r="8284" spans="1:26" x14ac:dyDescent="0.3">
      <c r="A8284">
        <v>8283</v>
      </c>
      <c r="B8284" t="s">
        <v>9942</v>
      </c>
      <c r="C8284" s="1">
        <v>42359</v>
      </c>
      <c r="D8284" s="1">
        <v>42364</v>
      </c>
      <c r="E8284" t="s">
        <v>32</v>
      </c>
      <c r="F8284" t="s">
        <v>3770</v>
      </c>
      <c r="G8284" t="s">
        <v>3771</v>
      </c>
      <c r="H8284" t="s">
        <v>109</v>
      </c>
      <c r="I8284" t="s">
        <v>36</v>
      </c>
      <c r="J8284" t="s">
        <v>9315</v>
      </c>
      <c r="K8284" t="s">
        <v>216</v>
      </c>
      <c r="L8284">
        <v>60174</v>
      </c>
      <c r="M8284" t="s">
        <v>6</v>
      </c>
      <c r="N8284" t="s">
        <v>3310</v>
      </c>
      <c r="O8284" t="s">
        <v>78</v>
      </c>
      <c r="P8284" t="s">
        <v>689</v>
      </c>
      <c r="Q8284" t="s">
        <v>3311</v>
      </c>
      <c r="R8284" s="4">
        <v>600.53</v>
      </c>
      <c r="S8284">
        <v>2</v>
      </c>
      <c r="T8284" s="5">
        <v>0.3</v>
      </c>
      <c r="U8284" s="4">
        <f>Table_Orders[[#This Row],[Sales]]*Table_Orders[[#This Row],[Discount]]</f>
        <v>180.15899999999999</v>
      </c>
      <c r="V8284" s="4">
        <v>137.26400000000001</v>
      </c>
      <c r="W8284" s="4">
        <f>Table_Orders[[#This Row],[Sales]]-Table_Orders[[#This Row],[Profit]]</f>
        <v>463.26599999999996</v>
      </c>
      <c r="X8284">
        <v>5</v>
      </c>
      <c r="Y8284">
        <f>IF(Table_Orders[[#This Row],[Shipping time range]]&gt;5,1,0)</f>
        <v>0</v>
      </c>
      <c r="Z8284">
        <v>2015</v>
      </c>
    </row>
    <row r="8285" spans="1:26" x14ac:dyDescent="0.3">
      <c r="A8285">
        <v>8284</v>
      </c>
      <c r="B8285" t="s">
        <v>9942</v>
      </c>
      <c r="C8285" s="1">
        <v>42359</v>
      </c>
      <c r="D8285" s="1">
        <v>42364</v>
      </c>
      <c r="E8285" t="s">
        <v>32</v>
      </c>
      <c r="F8285" t="s">
        <v>3770</v>
      </c>
      <c r="G8285" t="s">
        <v>3771</v>
      </c>
      <c r="H8285" t="s">
        <v>109</v>
      </c>
      <c r="I8285" t="s">
        <v>36</v>
      </c>
      <c r="J8285" t="s">
        <v>9315</v>
      </c>
      <c r="K8285" t="s">
        <v>216</v>
      </c>
      <c r="L8285">
        <v>60174</v>
      </c>
      <c r="M8285" t="s">
        <v>6</v>
      </c>
      <c r="N8285" t="s">
        <v>2846</v>
      </c>
      <c r="O8285" t="s">
        <v>53</v>
      </c>
      <c r="P8285" t="s">
        <v>75</v>
      </c>
      <c r="Q8285" t="s">
        <v>2847</v>
      </c>
      <c r="R8285" s="4">
        <v>59.904000000000003</v>
      </c>
      <c r="S8285">
        <v>2</v>
      </c>
      <c r="T8285" s="5">
        <v>0.2</v>
      </c>
      <c r="U8285" s="4">
        <f>Table_Orders[[#This Row],[Sales]]*Table_Orders[[#This Row],[Discount]]</f>
        <v>11.980800000000002</v>
      </c>
      <c r="V8285" s="4">
        <v>14.2272</v>
      </c>
      <c r="W8285" s="4">
        <f>Table_Orders[[#This Row],[Sales]]-Table_Orders[[#This Row],[Profit]]</f>
        <v>45.6768</v>
      </c>
      <c r="X8285">
        <v>5</v>
      </c>
      <c r="Y8285">
        <f>IF(Table_Orders[[#This Row],[Shipping time range]]&gt;5,1,0)</f>
        <v>0</v>
      </c>
      <c r="Z8285">
        <v>2015</v>
      </c>
    </row>
    <row r="8286" spans="1:26" x14ac:dyDescent="0.3">
      <c r="A8286">
        <v>8285</v>
      </c>
      <c r="B8286" t="s">
        <v>9942</v>
      </c>
      <c r="C8286" s="1">
        <v>42359</v>
      </c>
      <c r="D8286" s="1">
        <v>42364</v>
      </c>
      <c r="E8286" t="s">
        <v>32</v>
      </c>
      <c r="F8286" t="s">
        <v>3770</v>
      </c>
      <c r="G8286" t="s">
        <v>3771</v>
      </c>
      <c r="H8286" t="s">
        <v>109</v>
      </c>
      <c r="I8286" t="s">
        <v>36</v>
      </c>
      <c r="J8286" t="s">
        <v>9315</v>
      </c>
      <c r="K8286" t="s">
        <v>216</v>
      </c>
      <c r="L8286">
        <v>60174</v>
      </c>
      <c r="M8286" t="s">
        <v>6</v>
      </c>
      <c r="N8286" t="s">
        <v>3031</v>
      </c>
      <c r="O8286" t="s">
        <v>78</v>
      </c>
      <c r="P8286" t="s">
        <v>166</v>
      </c>
      <c r="Q8286" t="s">
        <v>3032</v>
      </c>
      <c r="R8286" s="4">
        <v>637.44000000000005</v>
      </c>
      <c r="S8286">
        <v>8</v>
      </c>
      <c r="T8286" s="5">
        <v>0.2</v>
      </c>
      <c r="U8286" s="4">
        <f>Table_Orders[[#This Row],[Sales]]*Table_Orders[[#This Row],[Discount]]</f>
        <v>127.48800000000001</v>
      </c>
      <c r="V8286" s="4">
        <v>135.45599999999999</v>
      </c>
      <c r="W8286" s="4">
        <f>Table_Orders[[#This Row],[Sales]]-Table_Orders[[#This Row],[Profit]]</f>
        <v>501.98400000000004</v>
      </c>
      <c r="X8286">
        <v>5</v>
      </c>
      <c r="Y8286">
        <f>IF(Table_Orders[[#This Row],[Shipping time range]]&gt;5,1,0)</f>
        <v>0</v>
      </c>
      <c r="Z8286">
        <v>2015</v>
      </c>
    </row>
    <row r="8287" spans="1:26" x14ac:dyDescent="0.3">
      <c r="A8287">
        <v>8286</v>
      </c>
      <c r="B8287" t="s">
        <v>9942</v>
      </c>
      <c r="C8287" s="1">
        <v>42359</v>
      </c>
      <c r="D8287" s="1">
        <v>42364</v>
      </c>
      <c r="E8287" t="s">
        <v>32</v>
      </c>
      <c r="F8287" t="s">
        <v>3770</v>
      </c>
      <c r="G8287" t="s">
        <v>3771</v>
      </c>
      <c r="H8287" t="s">
        <v>109</v>
      </c>
      <c r="I8287" t="s">
        <v>36</v>
      </c>
      <c r="J8287" t="s">
        <v>9315</v>
      </c>
      <c r="K8287" t="s">
        <v>216</v>
      </c>
      <c r="L8287">
        <v>60174</v>
      </c>
      <c r="M8287" t="s">
        <v>6</v>
      </c>
      <c r="N8287" t="s">
        <v>1884</v>
      </c>
      <c r="O8287" t="s">
        <v>40</v>
      </c>
      <c r="P8287" t="s">
        <v>72</v>
      </c>
      <c r="Q8287" t="s">
        <v>1885</v>
      </c>
      <c r="R8287" s="4">
        <v>51.756</v>
      </c>
      <c r="S8287">
        <v>3</v>
      </c>
      <c r="T8287" s="5">
        <v>0.6</v>
      </c>
      <c r="U8287" s="4">
        <f>Table_Orders[[#This Row],[Sales]]*Table_Orders[[#This Row],[Discount]]</f>
        <v>31.053599999999999</v>
      </c>
      <c r="V8287" s="4">
        <v>-33.641399999999997</v>
      </c>
      <c r="W8287" s="4">
        <f>Table_Orders[[#This Row],[Sales]]-Table_Orders[[#This Row],[Profit]]</f>
        <v>85.397400000000005</v>
      </c>
      <c r="X8287">
        <v>5</v>
      </c>
      <c r="Y8287">
        <f>IF(Table_Orders[[#This Row],[Shipping time range]]&gt;5,1,0)</f>
        <v>0</v>
      </c>
      <c r="Z8287">
        <v>2015</v>
      </c>
    </row>
    <row r="8288" spans="1:26" x14ac:dyDescent="0.3">
      <c r="A8288">
        <v>8287</v>
      </c>
      <c r="B8288" t="s">
        <v>9943</v>
      </c>
      <c r="C8288" s="1">
        <v>41863</v>
      </c>
      <c r="D8288" s="1">
        <v>41867</v>
      </c>
      <c r="E8288" t="s">
        <v>57</v>
      </c>
      <c r="F8288" t="s">
        <v>7003</v>
      </c>
      <c r="G8288" t="s">
        <v>7004</v>
      </c>
      <c r="H8288" t="s">
        <v>109</v>
      </c>
      <c r="I8288" t="s">
        <v>36</v>
      </c>
      <c r="J8288" t="s">
        <v>1427</v>
      </c>
      <c r="K8288" t="s">
        <v>61</v>
      </c>
      <c r="L8288">
        <v>33180</v>
      </c>
      <c r="M8288" t="s">
        <v>8</v>
      </c>
      <c r="N8288" t="s">
        <v>9096</v>
      </c>
      <c r="O8288" t="s">
        <v>53</v>
      </c>
      <c r="P8288" t="s">
        <v>97</v>
      </c>
      <c r="Q8288" t="s">
        <v>9097</v>
      </c>
      <c r="R8288" s="4">
        <v>31.103999999999999</v>
      </c>
      <c r="S8288">
        <v>6</v>
      </c>
      <c r="T8288" s="5">
        <v>0.2</v>
      </c>
      <c r="U8288" s="4">
        <f>Table_Orders[[#This Row],[Sales]]*Table_Orders[[#This Row],[Discount]]</f>
        <v>6.2208000000000006</v>
      </c>
      <c r="V8288" s="4">
        <v>10.8864</v>
      </c>
      <c r="W8288" s="4">
        <f>Table_Orders[[#This Row],[Sales]]-Table_Orders[[#This Row],[Profit]]</f>
        <v>20.217599999999997</v>
      </c>
      <c r="X8288">
        <v>4</v>
      </c>
      <c r="Y8288">
        <f>IF(Table_Orders[[#This Row],[Shipping time range]]&gt;5,1,0)</f>
        <v>0</v>
      </c>
      <c r="Z8288">
        <v>2014</v>
      </c>
    </row>
    <row r="8289" spans="1:26" x14ac:dyDescent="0.3">
      <c r="A8289">
        <v>8288</v>
      </c>
      <c r="B8289" t="s">
        <v>9943</v>
      </c>
      <c r="C8289" s="1">
        <v>41863</v>
      </c>
      <c r="D8289" s="1">
        <v>41867</v>
      </c>
      <c r="E8289" t="s">
        <v>57</v>
      </c>
      <c r="F8289" t="s">
        <v>7003</v>
      </c>
      <c r="G8289" t="s">
        <v>7004</v>
      </c>
      <c r="H8289" t="s">
        <v>109</v>
      </c>
      <c r="I8289" t="s">
        <v>36</v>
      </c>
      <c r="J8289" t="s">
        <v>1427</v>
      </c>
      <c r="K8289" t="s">
        <v>61</v>
      </c>
      <c r="L8289">
        <v>33180</v>
      </c>
      <c r="M8289" t="s">
        <v>8</v>
      </c>
      <c r="N8289" t="s">
        <v>1465</v>
      </c>
      <c r="O8289" t="s">
        <v>53</v>
      </c>
      <c r="P8289" t="s">
        <v>75</v>
      </c>
      <c r="Q8289" t="s">
        <v>1466</v>
      </c>
      <c r="R8289" s="4">
        <v>47.96</v>
      </c>
      <c r="S8289">
        <v>5</v>
      </c>
      <c r="T8289" s="5">
        <v>0.2</v>
      </c>
      <c r="U8289" s="4">
        <f>Table_Orders[[#This Row],[Sales]]*Table_Orders[[#This Row],[Discount]]</f>
        <v>9.5920000000000005</v>
      </c>
      <c r="V8289" s="4">
        <v>4.1965000000000003</v>
      </c>
      <c r="W8289" s="4">
        <f>Table_Orders[[#This Row],[Sales]]-Table_Orders[[#This Row],[Profit]]</f>
        <v>43.763500000000001</v>
      </c>
      <c r="X8289">
        <v>4</v>
      </c>
      <c r="Y8289">
        <f>IF(Table_Orders[[#This Row],[Shipping time range]]&gt;5,1,0)</f>
        <v>0</v>
      </c>
      <c r="Z8289">
        <v>2014</v>
      </c>
    </row>
    <row r="8290" spans="1:26" x14ac:dyDescent="0.3">
      <c r="A8290">
        <v>8289</v>
      </c>
      <c r="B8290" t="s">
        <v>9943</v>
      </c>
      <c r="C8290" s="1">
        <v>41863</v>
      </c>
      <c r="D8290" s="1">
        <v>41867</v>
      </c>
      <c r="E8290" t="s">
        <v>57</v>
      </c>
      <c r="F8290" t="s">
        <v>7003</v>
      </c>
      <c r="G8290" t="s">
        <v>7004</v>
      </c>
      <c r="H8290" t="s">
        <v>109</v>
      </c>
      <c r="I8290" t="s">
        <v>36</v>
      </c>
      <c r="J8290" t="s">
        <v>1427</v>
      </c>
      <c r="K8290" t="s">
        <v>61</v>
      </c>
      <c r="L8290">
        <v>33180</v>
      </c>
      <c r="M8290" t="s">
        <v>8</v>
      </c>
      <c r="N8290" t="s">
        <v>2825</v>
      </c>
      <c r="O8290" t="s">
        <v>78</v>
      </c>
      <c r="P8290" t="s">
        <v>166</v>
      </c>
      <c r="Q8290" t="s">
        <v>2826</v>
      </c>
      <c r="R8290" s="4">
        <v>158.928</v>
      </c>
      <c r="S8290">
        <v>7</v>
      </c>
      <c r="T8290" s="5">
        <v>0.2</v>
      </c>
      <c r="U8290" s="4">
        <f>Table_Orders[[#This Row],[Sales]]*Table_Orders[[#This Row],[Discount]]</f>
        <v>31.785600000000002</v>
      </c>
      <c r="V8290" s="4">
        <v>41.718600000000002</v>
      </c>
      <c r="W8290" s="4">
        <f>Table_Orders[[#This Row],[Sales]]-Table_Orders[[#This Row],[Profit]]</f>
        <v>117.20939999999999</v>
      </c>
      <c r="X8290">
        <v>4</v>
      </c>
      <c r="Y8290">
        <f>IF(Table_Orders[[#This Row],[Shipping time range]]&gt;5,1,0)</f>
        <v>0</v>
      </c>
      <c r="Z8290">
        <v>2014</v>
      </c>
    </row>
    <row r="8291" spans="1:26" x14ac:dyDescent="0.3">
      <c r="A8291">
        <v>8290</v>
      </c>
      <c r="B8291" t="s">
        <v>9943</v>
      </c>
      <c r="C8291" s="1">
        <v>41863</v>
      </c>
      <c r="D8291" s="1">
        <v>41867</v>
      </c>
      <c r="E8291" t="s">
        <v>57</v>
      </c>
      <c r="F8291" t="s">
        <v>7003</v>
      </c>
      <c r="G8291" t="s">
        <v>7004</v>
      </c>
      <c r="H8291" t="s">
        <v>109</v>
      </c>
      <c r="I8291" t="s">
        <v>36</v>
      </c>
      <c r="J8291" t="s">
        <v>1427</v>
      </c>
      <c r="K8291" t="s">
        <v>61</v>
      </c>
      <c r="L8291">
        <v>33180</v>
      </c>
      <c r="M8291" t="s">
        <v>8</v>
      </c>
      <c r="N8291" t="s">
        <v>5431</v>
      </c>
      <c r="O8291" t="s">
        <v>53</v>
      </c>
      <c r="P8291" t="s">
        <v>85</v>
      </c>
      <c r="Q8291" t="s">
        <v>5432</v>
      </c>
      <c r="R8291" s="4">
        <v>211.24799999999999</v>
      </c>
      <c r="S8291">
        <v>6</v>
      </c>
      <c r="T8291" s="5">
        <v>0.2</v>
      </c>
      <c r="U8291" s="4">
        <f>Table_Orders[[#This Row],[Sales]]*Table_Orders[[#This Row],[Discount]]</f>
        <v>42.249600000000001</v>
      </c>
      <c r="V8291" s="4">
        <v>15.8436</v>
      </c>
      <c r="W8291" s="4">
        <f>Table_Orders[[#This Row],[Sales]]-Table_Orders[[#This Row],[Profit]]</f>
        <v>195.40439999999998</v>
      </c>
      <c r="X8291">
        <v>4</v>
      </c>
      <c r="Y8291">
        <f>IF(Table_Orders[[#This Row],[Shipping time range]]&gt;5,1,0)</f>
        <v>0</v>
      </c>
      <c r="Z8291">
        <v>2014</v>
      </c>
    </row>
    <row r="8292" spans="1:26" x14ac:dyDescent="0.3">
      <c r="A8292">
        <v>8291</v>
      </c>
      <c r="B8292" t="s">
        <v>9943</v>
      </c>
      <c r="C8292" s="1">
        <v>41863</v>
      </c>
      <c r="D8292" s="1">
        <v>41867</v>
      </c>
      <c r="E8292" t="s">
        <v>57</v>
      </c>
      <c r="F8292" t="s">
        <v>7003</v>
      </c>
      <c r="G8292" t="s">
        <v>7004</v>
      </c>
      <c r="H8292" t="s">
        <v>109</v>
      </c>
      <c r="I8292" t="s">
        <v>36</v>
      </c>
      <c r="J8292" t="s">
        <v>1427</v>
      </c>
      <c r="K8292" t="s">
        <v>61</v>
      </c>
      <c r="L8292">
        <v>33180</v>
      </c>
      <c r="M8292" t="s">
        <v>8</v>
      </c>
      <c r="N8292" t="s">
        <v>6844</v>
      </c>
      <c r="O8292" t="s">
        <v>53</v>
      </c>
      <c r="P8292" t="s">
        <v>584</v>
      </c>
      <c r="Q8292" t="s">
        <v>6845</v>
      </c>
      <c r="R8292" s="4">
        <v>5.5519999999999996</v>
      </c>
      <c r="S8292">
        <v>2</v>
      </c>
      <c r="T8292" s="5">
        <v>0.2</v>
      </c>
      <c r="U8292" s="4">
        <f>Table_Orders[[#This Row],[Sales]]*Table_Orders[[#This Row],[Discount]]</f>
        <v>1.1104000000000001</v>
      </c>
      <c r="V8292" s="4">
        <v>-1.0409999999999999</v>
      </c>
      <c r="W8292" s="4">
        <f>Table_Orders[[#This Row],[Sales]]-Table_Orders[[#This Row],[Profit]]</f>
        <v>6.593</v>
      </c>
      <c r="X8292">
        <v>4</v>
      </c>
      <c r="Y8292">
        <f>IF(Table_Orders[[#This Row],[Shipping time range]]&gt;5,1,0)</f>
        <v>0</v>
      </c>
      <c r="Z8292">
        <v>2014</v>
      </c>
    </row>
    <row r="8293" spans="1:26" x14ac:dyDescent="0.3">
      <c r="A8293">
        <v>8292</v>
      </c>
      <c r="B8293" t="s">
        <v>9943</v>
      </c>
      <c r="C8293" s="1">
        <v>41863</v>
      </c>
      <c r="D8293" s="1">
        <v>41867</v>
      </c>
      <c r="E8293" t="s">
        <v>57</v>
      </c>
      <c r="F8293" t="s">
        <v>7003</v>
      </c>
      <c r="G8293" t="s">
        <v>7004</v>
      </c>
      <c r="H8293" t="s">
        <v>109</v>
      </c>
      <c r="I8293" t="s">
        <v>36</v>
      </c>
      <c r="J8293" t="s">
        <v>1427</v>
      </c>
      <c r="K8293" t="s">
        <v>61</v>
      </c>
      <c r="L8293">
        <v>33180</v>
      </c>
      <c r="M8293" t="s">
        <v>8</v>
      </c>
      <c r="N8293" t="s">
        <v>4574</v>
      </c>
      <c r="O8293" t="s">
        <v>53</v>
      </c>
      <c r="P8293" t="s">
        <v>54</v>
      </c>
      <c r="Q8293" t="s">
        <v>4575</v>
      </c>
      <c r="R8293" s="4">
        <v>2.952</v>
      </c>
      <c r="S8293">
        <v>1</v>
      </c>
      <c r="T8293" s="5">
        <v>0.2</v>
      </c>
      <c r="U8293" s="4">
        <f>Table_Orders[[#This Row],[Sales]]*Table_Orders[[#This Row],[Discount]]</f>
        <v>0.59040000000000004</v>
      </c>
      <c r="V8293" s="4">
        <v>0.99629999999999996</v>
      </c>
      <c r="W8293" s="4">
        <f>Table_Orders[[#This Row],[Sales]]-Table_Orders[[#This Row],[Profit]]</f>
        <v>1.9557</v>
      </c>
      <c r="X8293">
        <v>4</v>
      </c>
      <c r="Y8293">
        <f>IF(Table_Orders[[#This Row],[Shipping time range]]&gt;5,1,0)</f>
        <v>0</v>
      </c>
      <c r="Z8293">
        <v>2014</v>
      </c>
    </row>
    <row r="8294" spans="1:26" x14ac:dyDescent="0.3">
      <c r="A8294">
        <v>8293</v>
      </c>
      <c r="B8294" t="s">
        <v>9944</v>
      </c>
      <c r="C8294" s="1">
        <v>42349</v>
      </c>
      <c r="D8294" s="1">
        <v>42353</v>
      </c>
      <c r="E8294" t="s">
        <v>57</v>
      </c>
      <c r="F8294" t="s">
        <v>570</v>
      </c>
      <c r="G8294" t="s">
        <v>571</v>
      </c>
      <c r="H8294" t="s">
        <v>35</v>
      </c>
      <c r="I8294" t="s">
        <v>36</v>
      </c>
      <c r="J8294" t="s">
        <v>281</v>
      </c>
      <c r="K8294" t="s">
        <v>503</v>
      </c>
      <c r="L8294">
        <v>45373</v>
      </c>
      <c r="M8294" t="s">
        <v>4</v>
      </c>
      <c r="N8294" t="s">
        <v>5944</v>
      </c>
      <c r="O8294" t="s">
        <v>53</v>
      </c>
      <c r="P8294" t="s">
        <v>82</v>
      </c>
      <c r="Q8294" t="s">
        <v>5945</v>
      </c>
      <c r="R8294" s="4">
        <v>10.332000000000001</v>
      </c>
      <c r="S8294">
        <v>3</v>
      </c>
      <c r="T8294" s="5">
        <v>0.7</v>
      </c>
      <c r="U8294" s="4">
        <f>Table_Orders[[#This Row],[Sales]]*Table_Orders[[#This Row],[Discount]]</f>
        <v>7.2324000000000002</v>
      </c>
      <c r="V8294" s="4">
        <v>-7.5768000000000004</v>
      </c>
      <c r="W8294" s="4">
        <f>Table_Orders[[#This Row],[Sales]]-Table_Orders[[#This Row],[Profit]]</f>
        <v>17.908799999999999</v>
      </c>
      <c r="X8294">
        <v>4</v>
      </c>
      <c r="Y8294">
        <f>IF(Table_Orders[[#This Row],[Shipping time range]]&gt;5,1,0)</f>
        <v>0</v>
      </c>
      <c r="Z8294">
        <v>2015</v>
      </c>
    </row>
    <row r="8295" spans="1:26" x14ac:dyDescent="0.3">
      <c r="A8295">
        <v>8294</v>
      </c>
      <c r="B8295" t="s">
        <v>9945</v>
      </c>
      <c r="C8295" s="1">
        <v>43042</v>
      </c>
      <c r="D8295" s="1">
        <v>43046</v>
      </c>
      <c r="E8295" t="s">
        <v>57</v>
      </c>
      <c r="F8295" t="s">
        <v>6644</v>
      </c>
      <c r="G8295" t="s">
        <v>6645</v>
      </c>
      <c r="H8295" t="s">
        <v>49</v>
      </c>
      <c r="I8295" t="s">
        <v>36</v>
      </c>
      <c r="J8295" t="s">
        <v>102</v>
      </c>
      <c r="K8295" t="s">
        <v>103</v>
      </c>
      <c r="L8295">
        <v>98103</v>
      </c>
      <c r="M8295" t="s">
        <v>2</v>
      </c>
      <c r="N8295" t="s">
        <v>4867</v>
      </c>
      <c r="O8295" t="s">
        <v>53</v>
      </c>
      <c r="P8295" t="s">
        <v>82</v>
      </c>
      <c r="Q8295" t="s">
        <v>4868</v>
      </c>
      <c r="R8295" s="4">
        <v>18.367999999999999</v>
      </c>
      <c r="S8295">
        <v>4</v>
      </c>
      <c r="T8295" s="5">
        <v>0.2</v>
      </c>
      <c r="U8295" s="4">
        <f>Table_Orders[[#This Row],[Sales]]*Table_Orders[[#This Row],[Discount]]</f>
        <v>3.6736</v>
      </c>
      <c r="V8295" s="4">
        <v>5.9695999999999998</v>
      </c>
      <c r="W8295" s="4">
        <f>Table_Orders[[#This Row],[Sales]]-Table_Orders[[#This Row],[Profit]]</f>
        <v>12.398399999999999</v>
      </c>
      <c r="X8295">
        <v>4</v>
      </c>
      <c r="Y8295">
        <f>IF(Table_Orders[[#This Row],[Shipping time range]]&gt;5,1,0)</f>
        <v>0</v>
      </c>
      <c r="Z8295">
        <v>2017</v>
      </c>
    </row>
    <row r="8296" spans="1:26" x14ac:dyDescent="0.3">
      <c r="A8296">
        <v>8295</v>
      </c>
      <c r="B8296" t="s">
        <v>9946</v>
      </c>
      <c r="C8296" s="1">
        <v>42807</v>
      </c>
      <c r="D8296" s="1">
        <v>42811</v>
      </c>
      <c r="E8296" t="s">
        <v>57</v>
      </c>
      <c r="F8296" t="s">
        <v>3013</v>
      </c>
      <c r="G8296" t="s">
        <v>3014</v>
      </c>
      <c r="H8296" t="s">
        <v>35</v>
      </c>
      <c r="I8296" t="s">
        <v>36</v>
      </c>
      <c r="J8296" t="s">
        <v>271</v>
      </c>
      <c r="K8296" t="s">
        <v>272</v>
      </c>
      <c r="L8296">
        <v>10011</v>
      </c>
      <c r="M8296" t="s">
        <v>4</v>
      </c>
      <c r="N8296" t="s">
        <v>4773</v>
      </c>
      <c r="O8296" t="s">
        <v>78</v>
      </c>
      <c r="P8296" t="s">
        <v>79</v>
      </c>
      <c r="Q8296" t="s">
        <v>4774</v>
      </c>
      <c r="R8296" s="4">
        <v>299.89999999999998</v>
      </c>
      <c r="S8296">
        <v>2</v>
      </c>
      <c r="T8296" s="5">
        <v>0</v>
      </c>
      <c r="U8296" s="4">
        <f>Table_Orders[[#This Row],[Sales]]*Table_Orders[[#This Row],[Discount]]</f>
        <v>0</v>
      </c>
      <c r="V8296" s="4">
        <v>74.974999999999994</v>
      </c>
      <c r="W8296" s="4">
        <f>Table_Orders[[#This Row],[Sales]]-Table_Orders[[#This Row],[Profit]]</f>
        <v>224.92499999999998</v>
      </c>
      <c r="X8296">
        <v>4</v>
      </c>
      <c r="Y8296">
        <f>IF(Table_Orders[[#This Row],[Shipping time range]]&gt;5,1,0)</f>
        <v>0</v>
      </c>
      <c r="Z8296">
        <v>2017</v>
      </c>
    </row>
    <row r="8297" spans="1:26" x14ac:dyDescent="0.3">
      <c r="A8297">
        <v>8296</v>
      </c>
      <c r="B8297" t="s">
        <v>9947</v>
      </c>
      <c r="C8297" s="1">
        <v>42520</v>
      </c>
      <c r="D8297" s="1">
        <v>42524</v>
      </c>
      <c r="E8297" t="s">
        <v>57</v>
      </c>
      <c r="F8297" t="s">
        <v>4148</v>
      </c>
      <c r="G8297" t="s">
        <v>4149</v>
      </c>
      <c r="H8297" t="s">
        <v>49</v>
      </c>
      <c r="I8297" t="s">
        <v>36</v>
      </c>
      <c r="J8297" t="s">
        <v>1134</v>
      </c>
      <c r="K8297" t="s">
        <v>324</v>
      </c>
      <c r="L8297">
        <v>22204</v>
      </c>
      <c r="M8297" t="s">
        <v>8</v>
      </c>
      <c r="N8297" t="s">
        <v>506</v>
      </c>
      <c r="O8297" t="s">
        <v>53</v>
      </c>
      <c r="P8297" t="s">
        <v>178</v>
      </c>
      <c r="Q8297" t="s">
        <v>507</v>
      </c>
      <c r="R8297" s="4">
        <v>26.55</v>
      </c>
      <c r="S8297">
        <v>9</v>
      </c>
      <c r="T8297" s="5">
        <v>0</v>
      </c>
      <c r="U8297" s="4">
        <f>Table_Orders[[#This Row],[Sales]]*Table_Orders[[#This Row],[Discount]]</f>
        <v>0</v>
      </c>
      <c r="V8297" s="4">
        <v>12.744</v>
      </c>
      <c r="W8297" s="4">
        <f>Table_Orders[[#This Row],[Sales]]-Table_Orders[[#This Row],[Profit]]</f>
        <v>13.806000000000001</v>
      </c>
      <c r="X8297">
        <v>4</v>
      </c>
      <c r="Y8297">
        <f>IF(Table_Orders[[#This Row],[Shipping time range]]&gt;5,1,0)</f>
        <v>0</v>
      </c>
      <c r="Z8297">
        <v>2016</v>
      </c>
    </row>
    <row r="8298" spans="1:26" x14ac:dyDescent="0.3">
      <c r="A8298">
        <v>8297</v>
      </c>
      <c r="B8298" t="s">
        <v>9947</v>
      </c>
      <c r="C8298" s="1">
        <v>42520</v>
      </c>
      <c r="D8298" s="1">
        <v>42524</v>
      </c>
      <c r="E8298" t="s">
        <v>57</v>
      </c>
      <c r="F8298" t="s">
        <v>4148</v>
      </c>
      <c r="G8298" t="s">
        <v>4149</v>
      </c>
      <c r="H8298" t="s">
        <v>49</v>
      </c>
      <c r="I8298" t="s">
        <v>36</v>
      </c>
      <c r="J8298" t="s">
        <v>1134</v>
      </c>
      <c r="K8298" t="s">
        <v>324</v>
      </c>
      <c r="L8298">
        <v>22204</v>
      </c>
      <c r="M8298" t="s">
        <v>8</v>
      </c>
      <c r="N8298" t="s">
        <v>862</v>
      </c>
      <c r="O8298" t="s">
        <v>78</v>
      </c>
      <c r="P8298" t="s">
        <v>166</v>
      </c>
      <c r="Q8298" t="s">
        <v>863</v>
      </c>
      <c r="R8298" s="4">
        <v>111.98</v>
      </c>
      <c r="S8298">
        <v>2</v>
      </c>
      <c r="T8298" s="5">
        <v>0</v>
      </c>
      <c r="U8298" s="4">
        <f>Table_Orders[[#This Row],[Sales]]*Table_Orders[[#This Row],[Discount]]</f>
        <v>0</v>
      </c>
      <c r="V8298" s="4">
        <v>26.8752</v>
      </c>
      <c r="W8298" s="4">
        <f>Table_Orders[[#This Row],[Sales]]-Table_Orders[[#This Row],[Profit]]</f>
        <v>85.104800000000012</v>
      </c>
      <c r="X8298">
        <v>4</v>
      </c>
      <c r="Y8298">
        <f>IF(Table_Orders[[#This Row],[Shipping time range]]&gt;5,1,0)</f>
        <v>0</v>
      </c>
      <c r="Z8298">
        <v>2016</v>
      </c>
    </row>
    <row r="8299" spans="1:26" x14ac:dyDescent="0.3">
      <c r="A8299">
        <v>8298</v>
      </c>
      <c r="B8299" t="s">
        <v>9948</v>
      </c>
      <c r="C8299" s="1">
        <v>42190</v>
      </c>
      <c r="D8299" s="1">
        <v>42196</v>
      </c>
      <c r="E8299" t="s">
        <v>57</v>
      </c>
      <c r="F8299" t="s">
        <v>2302</v>
      </c>
      <c r="G8299" t="s">
        <v>2303</v>
      </c>
      <c r="H8299" t="s">
        <v>49</v>
      </c>
      <c r="I8299" t="s">
        <v>36</v>
      </c>
      <c r="J8299" t="s">
        <v>472</v>
      </c>
      <c r="K8299" t="s">
        <v>95</v>
      </c>
      <c r="L8299">
        <v>28205</v>
      </c>
      <c r="M8299" t="s">
        <v>8</v>
      </c>
      <c r="N8299" t="s">
        <v>5763</v>
      </c>
      <c r="O8299" t="s">
        <v>40</v>
      </c>
      <c r="P8299" t="s">
        <v>72</v>
      </c>
      <c r="Q8299" t="s">
        <v>5764</v>
      </c>
      <c r="R8299" s="4">
        <v>4.9279999999999999</v>
      </c>
      <c r="S8299">
        <v>2</v>
      </c>
      <c r="T8299" s="5">
        <v>0.2</v>
      </c>
      <c r="U8299" s="4">
        <f>Table_Orders[[#This Row],[Sales]]*Table_Orders[[#This Row],[Discount]]</f>
        <v>0.98560000000000003</v>
      </c>
      <c r="V8299" s="4">
        <v>0.73919999999999997</v>
      </c>
      <c r="W8299" s="4">
        <f>Table_Orders[[#This Row],[Sales]]-Table_Orders[[#This Row],[Profit]]</f>
        <v>4.1887999999999996</v>
      </c>
      <c r="X8299">
        <v>6</v>
      </c>
      <c r="Y8299">
        <f>IF(Table_Orders[[#This Row],[Shipping time range]]&gt;5,1,0)</f>
        <v>1</v>
      </c>
      <c r="Z8299">
        <v>2015</v>
      </c>
    </row>
    <row r="8300" spans="1:26" x14ac:dyDescent="0.3">
      <c r="A8300">
        <v>8299</v>
      </c>
      <c r="B8300" t="s">
        <v>9948</v>
      </c>
      <c r="C8300" s="1">
        <v>42190</v>
      </c>
      <c r="D8300" s="1">
        <v>42196</v>
      </c>
      <c r="E8300" t="s">
        <v>57</v>
      </c>
      <c r="F8300" t="s">
        <v>2302</v>
      </c>
      <c r="G8300" t="s">
        <v>2303</v>
      </c>
      <c r="H8300" t="s">
        <v>49</v>
      </c>
      <c r="I8300" t="s">
        <v>36</v>
      </c>
      <c r="J8300" t="s">
        <v>472</v>
      </c>
      <c r="K8300" t="s">
        <v>95</v>
      </c>
      <c r="L8300">
        <v>28205</v>
      </c>
      <c r="M8300" t="s">
        <v>8</v>
      </c>
      <c r="N8300" t="s">
        <v>2374</v>
      </c>
      <c r="O8300" t="s">
        <v>53</v>
      </c>
      <c r="P8300" t="s">
        <v>54</v>
      </c>
      <c r="Q8300" t="s">
        <v>2375</v>
      </c>
      <c r="R8300" s="4">
        <v>11.784000000000001</v>
      </c>
      <c r="S8300">
        <v>3</v>
      </c>
      <c r="T8300" s="5">
        <v>0.2</v>
      </c>
      <c r="U8300" s="4">
        <f>Table_Orders[[#This Row],[Sales]]*Table_Orders[[#This Row],[Discount]]</f>
        <v>2.3568000000000002</v>
      </c>
      <c r="V8300" s="4">
        <v>4.2717000000000001</v>
      </c>
      <c r="W8300" s="4">
        <f>Table_Orders[[#This Row],[Sales]]-Table_Orders[[#This Row],[Profit]]</f>
        <v>7.5123000000000006</v>
      </c>
      <c r="X8300">
        <v>6</v>
      </c>
      <c r="Y8300">
        <f>IF(Table_Orders[[#This Row],[Shipping time range]]&gt;5,1,0)</f>
        <v>1</v>
      </c>
      <c r="Z8300">
        <v>2015</v>
      </c>
    </row>
    <row r="8301" spans="1:26" x14ac:dyDescent="0.3">
      <c r="A8301">
        <v>8300</v>
      </c>
      <c r="B8301" t="s">
        <v>9949</v>
      </c>
      <c r="C8301" s="1">
        <v>41709</v>
      </c>
      <c r="D8301" s="1">
        <v>41713</v>
      </c>
      <c r="E8301" t="s">
        <v>57</v>
      </c>
      <c r="F8301" t="s">
        <v>5093</v>
      </c>
      <c r="G8301" t="s">
        <v>5094</v>
      </c>
      <c r="H8301" t="s">
        <v>35</v>
      </c>
      <c r="I8301" t="s">
        <v>36</v>
      </c>
      <c r="J8301" t="s">
        <v>572</v>
      </c>
      <c r="K8301" t="s">
        <v>51</v>
      </c>
      <c r="L8301">
        <v>95661</v>
      </c>
      <c r="M8301" t="s">
        <v>2</v>
      </c>
      <c r="N8301" t="s">
        <v>7021</v>
      </c>
      <c r="O8301" t="s">
        <v>53</v>
      </c>
      <c r="P8301" t="s">
        <v>75</v>
      </c>
      <c r="Q8301" t="s">
        <v>7022</v>
      </c>
      <c r="R8301" s="4">
        <v>7.98</v>
      </c>
      <c r="S8301">
        <v>3</v>
      </c>
      <c r="T8301" s="5">
        <v>0</v>
      </c>
      <c r="U8301" s="4">
        <f>Table_Orders[[#This Row],[Sales]]*Table_Orders[[#This Row],[Discount]]</f>
        <v>0</v>
      </c>
      <c r="V8301" s="4">
        <v>2.0748000000000002</v>
      </c>
      <c r="W8301" s="4">
        <f>Table_Orders[[#This Row],[Sales]]-Table_Orders[[#This Row],[Profit]]</f>
        <v>5.9052000000000007</v>
      </c>
      <c r="X8301">
        <v>4</v>
      </c>
      <c r="Y8301">
        <f>IF(Table_Orders[[#This Row],[Shipping time range]]&gt;5,1,0)</f>
        <v>0</v>
      </c>
      <c r="Z8301">
        <v>2014</v>
      </c>
    </row>
    <row r="8302" spans="1:26" x14ac:dyDescent="0.3">
      <c r="A8302">
        <v>8301</v>
      </c>
      <c r="B8302" t="s">
        <v>9950</v>
      </c>
      <c r="C8302" s="1">
        <v>42114</v>
      </c>
      <c r="D8302" s="1">
        <v>42118</v>
      </c>
      <c r="E8302" t="s">
        <v>57</v>
      </c>
      <c r="F8302" t="s">
        <v>1901</v>
      </c>
      <c r="G8302" t="s">
        <v>1902</v>
      </c>
      <c r="H8302" t="s">
        <v>35</v>
      </c>
      <c r="I8302" t="s">
        <v>36</v>
      </c>
      <c r="J8302" t="s">
        <v>886</v>
      </c>
      <c r="K8302" t="s">
        <v>243</v>
      </c>
      <c r="L8302">
        <v>48234</v>
      </c>
      <c r="M8302" t="s">
        <v>6</v>
      </c>
      <c r="N8302" t="s">
        <v>962</v>
      </c>
      <c r="O8302" t="s">
        <v>53</v>
      </c>
      <c r="P8302" t="s">
        <v>178</v>
      </c>
      <c r="Q8302" t="s">
        <v>963</v>
      </c>
      <c r="R8302" s="4">
        <v>180.96</v>
      </c>
      <c r="S8302">
        <v>2</v>
      </c>
      <c r="T8302" s="5">
        <v>0</v>
      </c>
      <c r="U8302" s="4">
        <f>Table_Orders[[#This Row],[Sales]]*Table_Orders[[#This Row],[Discount]]</f>
        <v>0</v>
      </c>
      <c r="V8302" s="4">
        <v>81.432000000000002</v>
      </c>
      <c r="W8302" s="4">
        <f>Table_Orders[[#This Row],[Sales]]-Table_Orders[[#This Row],[Profit]]</f>
        <v>99.528000000000006</v>
      </c>
      <c r="X8302">
        <v>4</v>
      </c>
      <c r="Y8302">
        <f>IF(Table_Orders[[#This Row],[Shipping time range]]&gt;5,1,0)</f>
        <v>0</v>
      </c>
      <c r="Z8302">
        <v>2015</v>
      </c>
    </row>
    <row r="8303" spans="1:26" x14ac:dyDescent="0.3">
      <c r="A8303">
        <v>8302</v>
      </c>
      <c r="B8303" t="s">
        <v>9951</v>
      </c>
      <c r="C8303" s="1">
        <v>42942</v>
      </c>
      <c r="D8303" s="1">
        <v>42948</v>
      </c>
      <c r="E8303" t="s">
        <v>57</v>
      </c>
      <c r="F8303" t="s">
        <v>3670</v>
      </c>
      <c r="G8303" t="s">
        <v>3671</v>
      </c>
      <c r="H8303" t="s">
        <v>49</v>
      </c>
      <c r="I8303" t="s">
        <v>36</v>
      </c>
      <c r="J8303" t="s">
        <v>50</v>
      </c>
      <c r="K8303" t="s">
        <v>51</v>
      </c>
      <c r="L8303">
        <v>90036</v>
      </c>
      <c r="M8303" t="s">
        <v>2</v>
      </c>
      <c r="N8303" t="s">
        <v>8234</v>
      </c>
      <c r="O8303" t="s">
        <v>78</v>
      </c>
      <c r="P8303" t="s">
        <v>166</v>
      </c>
      <c r="Q8303" t="s">
        <v>8235</v>
      </c>
      <c r="R8303" s="4">
        <v>1649.95</v>
      </c>
      <c r="S8303">
        <v>5</v>
      </c>
      <c r="T8303" s="5">
        <v>0</v>
      </c>
      <c r="U8303" s="4">
        <f>Table_Orders[[#This Row],[Sales]]*Table_Orders[[#This Row],[Discount]]</f>
        <v>0</v>
      </c>
      <c r="V8303" s="4">
        <v>659.98</v>
      </c>
      <c r="W8303" s="4">
        <f>Table_Orders[[#This Row],[Sales]]-Table_Orders[[#This Row],[Profit]]</f>
        <v>989.97</v>
      </c>
      <c r="X8303">
        <v>6</v>
      </c>
      <c r="Y8303">
        <f>IF(Table_Orders[[#This Row],[Shipping time range]]&gt;5,1,0)</f>
        <v>1</v>
      </c>
      <c r="Z8303">
        <v>2017</v>
      </c>
    </row>
    <row r="8304" spans="1:26" x14ac:dyDescent="0.3">
      <c r="A8304">
        <v>8303</v>
      </c>
      <c r="B8304" t="s">
        <v>9951</v>
      </c>
      <c r="C8304" s="1">
        <v>42942</v>
      </c>
      <c r="D8304" s="1">
        <v>42948</v>
      </c>
      <c r="E8304" t="s">
        <v>57</v>
      </c>
      <c r="F8304" t="s">
        <v>3670</v>
      </c>
      <c r="G8304" t="s">
        <v>3671</v>
      </c>
      <c r="H8304" t="s">
        <v>49</v>
      </c>
      <c r="I8304" t="s">
        <v>36</v>
      </c>
      <c r="J8304" t="s">
        <v>50</v>
      </c>
      <c r="K8304" t="s">
        <v>51</v>
      </c>
      <c r="L8304">
        <v>90036</v>
      </c>
      <c r="M8304" t="s">
        <v>2</v>
      </c>
      <c r="N8304" t="s">
        <v>2590</v>
      </c>
      <c r="O8304" t="s">
        <v>40</v>
      </c>
      <c r="P8304" t="s">
        <v>44</v>
      </c>
      <c r="Q8304" t="s">
        <v>2591</v>
      </c>
      <c r="R8304" s="4">
        <v>362.35199999999998</v>
      </c>
      <c r="S8304">
        <v>3</v>
      </c>
      <c r="T8304" s="5">
        <v>0.2</v>
      </c>
      <c r="U8304" s="4">
        <f>Table_Orders[[#This Row],[Sales]]*Table_Orders[[#This Row],[Discount]]</f>
        <v>72.470399999999998</v>
      </c>
      <c r="V8304" s="4">
        <v>45.293999999999997</v>
      </c>
      <c r="W8304" s="4">
        <f>Table_Orders[[#This Row],[Sales]]-Table_Orders[[#This Row],[Profit]]</f>
        <v>317.05799999999999</v>
      </c>
      <c r="X8304">
        <v>6</v>
      </c>
      <c r="Y8304">
        <f>IF(Table_Orders[[#This Row],[Shipping time range]]&gt;5,1,0)</f>
        <v>1</v>
      </c>
      <c r="Z8304">
        <v>2017</v>
      </c>
    </row>
    <row r="8305" spans="1:26" x14ac:dyDescent="0.3">
      <c r="A8305">
        <v>8304</v>
      </c>
      <c r="B8305" t="s">
        <v>9952</v>
      </c>
      <c r="C8305" s="1">
        <v>41943</v>
      </c>
      <c r="D8305" s="1">
        <v>41945</v>
      </c>
      <c r="E8305" t="s">
        <v>32</v>
      </c>
      <c r="F8305" t="s">
        <v>5806</v>
      </c>
      <c r="G8305" t="s">
        <v>5807</v>
      </c>
      <c r="H8305" t="s">
        <v>109</v>
      </c>
      <c r="I8305" t="s">
        <v>36</v>
      </c>
      <c r="J8305" t="s">
        <v>133</v>
      </c>
      <c r="K8305" t="s">
        <v>51</v>
      </c>
      <c r="L8305">
        <v>94110</v>
      </c>
      <c r="M8305" t="s">
        <v>2</v>
      </c>
      <c r="N8305" t="s">
        <v>2029</v>
      </c>
      <c r="O8305" t="s">
        <v>78</v>
      </c>
      <c r="P8305" t="s">
        <v>79</v>
      </c>
      <c r="Q8305" t="s">
        <v>2030</v>
      </c>
      <c r="R8305" s="4">
        <v>73.584000000000003</v>
      </c>
      <c r="S8305">
        <v>2</v>
      </c>
      <c r="T8305" s="5">
        <v>0.2</v>
      </c>
      <c r="U8305" s="4">
        <f>Table_Orders[[#This Row],[Sales]]*Table_Orders[[#This Row],[Discount]]</f>
        <v>14.716800000000001</v>
      </c>
      <c r="V8305" s="4">
        <v>8.2782</v>
      </c>
      <c r="W8305" s="4">
        <f>Table_Orders[[#This Row],[Sales]]-Table_Orders[[#This Row],[Profit]]</f>
        <v>65.305800000000005</v>
      </c>
      <c r="X8305">
        <v>2</v>
      </c>
      <c r="Y8305">
        <f>IF(Table_Orders[[#This Row],[Shipping time range]]&gt;5,1,0)</f>
        <v>0</v>
      </c>
      <c r="Z8305">
        <v>2014</v>
      </c>
    </row>
    <row r="8306" spans="1:26" x14ac:dyDescent="0.3">
      <c r="A8306">
        <v>8305</v>
      </c>
      <c r="B8306" t="s">
        <v>9953</v>
      </c>
      <c r="C8306" s="1">
        <v>43042</v>
      </c>
      <c r="D8306" s="1">
        <v>43048</v>
      </c>
      <c r="E8306" t="s">
        <v>57</v>
      </c>
      <c r="F8306" t="s">
        <v>6482</v>
      </c>
      <c r="G8306" t="s">
        <v>6483</v>
      </c>
      <c r="H8306" t="s">
        <v>35</v>
      </c>
      <c r="I8306" t="s">
        <v>36</v>
      </c>
      <c r="J8306" t="s">
        <v>5964</v>
      </c>
      <c r="K8306" t="s">
        <v>51</v>
      </c>
      <c r="L8306">
        <v>93309</v>
      </c>
      <c r="M8306" t="s">
        <v>2</v>
      </c>
      <c r="N8306" t="s">
        <v>8325</v>
      </c>
      <c r="O8306" t="s">
        <v>40</v>
      </c>
      <c r="P8306" t="s">
        <v>63</v>
      </c>
      <c r="Q8306" t="s">
        <v>8326</v>
      </c>
      <c r="R8306" s="4">
        <v>486.36799999999999</v>
      </c>
      <c r="S8306">
        <v>4</v>
      </c>
      <c r="T8306" s="5">
        <v>0.2</v>
      </c>
      <c r="U8306" s="4">
        <f>Table_Orders[[#This Row],[Sales]]*Table_Orders[[#This Row],[Discount]]</f>
        <v>97.273600000000002</v>
      </c>
      <c r="V8306" s="4">
        <v>36.477600000000002</v>
      </c>
      <c r="W8306" s="4">
        <f>Table_Orders[[#This Row],[Sales]]-Table_Orders[[#This Row],[Profit]]</f>
        <v>449.8904</v>
      </c>
      <c r="X8306">
        <v>6</v>
      </c>
      <c r="Y8306">
        <f>IF(Table_Orders[[#This Row],[Shipping time range]]&gt;5,1,0)</f>
        <v>1</v>
      </c>
      <c r="Z8306">
        <v>2017</v>
      </c>
    </row>
    <row r="8307" spans="1:26" x14ac:dyDescent="0.3">
      <c r="A8307">
        <v>8306</v>
      </c>
      <c r="B8307" t="s">
        <v>9954</v>
      </c>
      <c r="C8307" s="1">
        <v>42593</v>
      </c>
      <c r="D8307" s="1">
        <v>42598</v>
      </c>
      <c r="E8307" t="s">
        <v>57</v>
      </c>
      <c r="F8307" t="s">
        <v>1674</v>
      </c>
      <c r="G8307" t="s">
        <v>1675</v>
      </c>
      <c r="H8307" t="s">
        <v>109</v>
      </c>
      <c r="I8307" t="s">
        <v>36</v>
      </c>
      <c r="J8307" t="s">
        <v>4560</v>
      </c>
      <c r="K8307" t="s">
        <v>655</v>
      </c>
      <c r="L8307">
        <v>74133</v>
      </c>
      <c r="M8307" t="s">
        <v>6</v>
      </c>
      <c r="N8307" t="s">
        <v>2653</v>
      </c>
      <c r="O8307" t="s">
        <v>53</v>
      </c>
      <c r="P8307" t="s">
        <v>97</v>
      </c>
      <c r="Q8307" t="s">
        <v>2654</v>
      </c>
      <c r="R8307" s="4">
        <v>32.4</v>
      </c>
      <c r="S8307">
        <v>5</v>
      </c>
      <c r="T8307" s="5">
        <v>0</v>
      </c>
      <c r="U8307" s="4">
        <f>Table_Orders[[#This Row],[Sales]]*Table_Orders[[#This Row],[Discount]]</f>
        <v>0</v>
      </c>
      <c r="V8307" s="4">
        <v>15.552</v>
      </c>
      <c r="W8307" s="4">
        <f>Table_Orders[[#This Row],[Sales]]-Table_Orders[[#This Row],[Profit]]</f>
        <v>16.847999999999999</v>
      </c>
      <c r="X8307">
        <v>5</v>
      </c>
      <c r="Y8307">
        <f>IF(Table_Orders[[#This Row],[Shipping time range]]&gt;5,1,0)</f>
        <v>0</v>
      </c>
      <c r="Z8307">
        <v>2016</v>
      </c>
    </row>
    <row r="8308" spans="1:26" x14ac:dyDescent="0.3">
      <c r="A8308">
        <v>8307</v>
      </c>
      <c r="B8308" t="s">
        <v>9954</v>
      </c>
      <c r="C8308" s="1">
        <v>42593</v>
      </c>
      <c r="D8308" s="1">
        <v>42598</v>
      </c>
      <c r="E8308" t="s">
        <v>57</v>
      </c>
      <c r="F8308" t="s">
        <v>1674</v>
      </c>
      <c r="G8308" t="s">
        <v>1675</v>
      </c>
      <c r="H8308" t="s">
        <v>109</v>
      </c>
      <c r="I8308" t="s">
        <v>36</v>
      </c>
      <c r="J8308" t="s">
        <v>4560</v>
      </c>
      <c r="K8308" t="s">
        <v>655</v>
      </c>
      <c r="L8308">
        <v>74133</v>
      </c>
      <c r="M8308" t="s">
        <v>6</v>
      </c>
      <c r="N8308" t="s">
        <v>2223</v>
      </c>
      <c r="O8308" t="s">
        <v>53</v>
      </c>
      <c r="P8308" t="s">
        <v>82</v>
      </c>
      <c r="Q8308" t="s">
        <v>2224</v>
      </c>
      <c r="R8308" s="4">
        <v>41.86</v>
      </c>
      <c r="S8308">
        <v>7</v>
      </c>
      <c r="T8308" s="5">
        <v>0</v>
      </c>
      <c r="U8308" s="4">
        <f>Table_Orders[[#This Row],[Sales]]*Table_Orders[[#This Row],[Discount]]</f>
        <v>0</v>
      </c>
      <c r="V8308" s="4">
        <v>19.255600000000001</v>
      </c>
      <c r="W8308" s="4">
        <f>Table_Orders[[#This Row],[Sales]]-Table_Orders[[#This Row],[Profit]]</f>
        <v>22.604399999999998</v>
      </c>
      <c r="X8308">
        <v>5</v>
      </c>
      <c r="Y8308">
        <f>IF(Table_Orders[[#This Row],[Shipping time range]]&gt;5,1,0)</f>
        <v>0</v>
      </c>
      <c r="Z8308">
        <v>2016</v>
      </c>
    </row>
    <row r="8309" spans="1:26" x14ac:dyDescent="0.3">
      <c r="A8309">
        <v>8308</v>
      </c>
      <c r="B8309" t="s">
        <v>9954</v>
      </c>
      <c r="C8309" s="1">
        <v>42593</v>
      </c>
      <c r="D8309" s="1">
        <v>42598</v>
      </c>
      <c r="E8309" t="s">
        <v>57</v>
      </c>
      <c r="F8309" t="s">
        <v>1674</v>
      </c>
      <c r="G8309" t="s">
        <v>1675</v>
      </c>
      <c r="H8309" t="s">
        <v>109</v>
      </c>
      <c r="I8309" t="s">
        <v>36</v>
      </c>
      <c r="J8309" t="s">
        <v>4560</v>
      </c>
      <c r="K8309" t="s">
        <v>655</v>
      </c>
      <c r="L8309">
        <v>74133</v>
      </c>
      <c r="M8309" t="s">
        <v>6</v>
      </c>
      <c r="N8309" t="s">
        <v>6819</v>
      </c>
      <c r="O8309" t="s">
        <v>53</v>
      </c>
      <c r="P8309" t="s">
        <v>82</v>
      </c>
      <c r="Q8309" t="s">
        <v>6820</v>
      </c>
      <c r="R8309" s="4">
        <v>77.56</v>
      </c>
      <c r="S8309">
        <v>2</v>
      </c>
      <c r="T8309" s="5">
        <v>0</v>
      </c>
      <c r="U8309" s="4">
        <f>Table_Orders[[#This Row],[Sales]]*Table_Orders[[#This Row],[Discount]]</f>
        <v>0</v>
      </c>
      <c r="V8309" s="4">
        <v>35.677599999999998</v>
      </c>
      <c r="W8309" s="4">
        <f>Table_Orders[[#This Row],[Sales]]-Table_Orders[[#This Row],[Profit]]</f>
        <v>41.882400000000004</v>
      </c>
      <c r="X8309">
        <v>5</v>
      </c>
      <c r="Y8309">
        <f>IF(Table_Orders[[#This Row],[Shipping time range]]&gt;5,1,0)</f>
        <v>0</v>
      </c>
      <c r="Z8309">
        <v>2016</v>
      </c>
    </row>
    <row r="8310" spans="1:26" x14ac:dyDescent="0.3">
      <c r="A8310">
        <v>8309</v>
      </c>
      <c r="B8310" t="s">
        <v>9955</v>
      </c>
      <c r="C8310" s="1">
        <v>42576</v>
      </c>
      <c r="D8310" s="1">
        <v>42576</v>
      </c>
      <c r="E8310" t="s">
        <v>1297</v>
      </c>
      <c r="F8310" t="s">
        <v>5331</v>
      </c>
      <c r="G8310" t="s">
        <v>5332</v>
      </c>
      <c r="H8310" t="s">
        <v>109</v>
      </c>
      <c r="I8310" t="s">
        <v>36</v>
      </c>
      <c r="J8310" t="s">
        <v>133</v>
      </c>
      <c r="K8310" t="s">
        <v>51</v>
      </c>
      <c r="L8310">
        <v>94122</v>
      </c>
      <c r="M8310" t="s">
        <v>2</v>
      </c>
      <c r="N8310" t="s">
        <v>4065</v>
      </c>
      <c r="O8310" t="s">
        <v>53</v>
      </c>
      <c r="P8310" t="s">
        <v>75</v>
      </c>
      <c r="Q8310" t="s">
        <v>4066</v>
      </c>
      <c r="R8310" s="4">
        <v>37.17</v>
      </c>
      <c r="S8310">
        <v>9</v>
      </c>
      <c r="T8310" s="5">
        <v>0</v>
      </c>
      <c r="U8310" s="4">
        <f>Table_Orders[[#This Row],[Sales]]*Table_Orders[[#This Row],[Discount]]</f>
        <v>0</v>
      </c>
      <c r="V8310" s="4">
        <v>11.151</v>
      </c>
      <c r="W8310" s="4">
        <f>Table_Orders[[#This Row],[Sales]]-Table_Orders[[#This Row],[Profit]]</f>
        <v>26.019000000000002</v>
      </c>
      <c r="X8310">
        <v>0</v>
      </c>
      <c r="Y8310">
        <f>IF(Table_Orders[[#This Row],[Shipping time range]]&gt;5,1,0)</f>
        <v>0</v>
      </c>
      <c r="Z8310">
        <v>2016</v>
      </c>
    </row>
    <row r="8311" spans="1:26" x14ac:dyDescent="0.3">
      <c r="A8311">
        <v>8310</v>
      </c>
      <c r="B8311" t="s">
        <v>9956</v>
      </c>
      <c r="C8311" s="1">
        <v>41699</v>
      </c>
      <c r="D8311" s="1">
        <v>41705</v>
      </c>
      <c r="E8311" t="s">
        <v>57</v>
      </c>
      <c r="F8311" t="s">
        <v>4637</v>
      </c>
      <c r="G8311" t="s">
        <v>4638</v>
      </c>
      <c r="H8311" t="s">
        <v>35</v>
      </c>
      <c r="I8311" t="s">
        <v>36</v>
      </c>
      <c r="J8311" t="s">
        <v>189</v>
      </c>
      <c r="K8311" t="s">
        <v>111</v>
      </c>
      <c r="L8311">
        <v>77036</v>
      </c>
      <c r="M8311" t="s">
        <v>6</v>
      </c>
      <c r="N8311" t="s">
        <v>5209</v>
      </c>
      <c r="O8311" t="s">
        <v>53</v>
      </c>
      <c r="P8311" t="s">
        <v>66</v>
      </c>
      <c r="Q8311" t="s">
        <v>5210</v>
      </c>
      <c r="R8311" s="4">
        <v>137.352</v>
      </c>
      <c r="S8311">
        <v>3</v>
      </c>
      <c r="T8311" s="5">
        <v>0.2</v>
      </c>
      <c r="U8311" s="4">
        <f>Table_Orders[[#This Row],[Sales]]*Table_Orders[[#This Row],[Discount]]</f>
        <v>27.470400000000001</v>
      </c>
      <c r="V8311" s="4">
        <v>8.5845000000000002</v>
      </c>
      <c r="W8311" s="4">
        <f>Table_Orders[[#This Row],[Sales]]-Table_Orders[[#This Row],[Profit]]</f>
        <v>128.76750000000001</v>
      </c>
      <c r="X8311">
        <v>6</v>
      </c>
      <c r="Y8311">
        <f>IF(Table_Orders[[#This Row],[Shipping time range]]&gt;5,1,0)</f>
        <v>1</v>
      </c>
      <c r="Z8311">
        <v>2014</v>
      </c>
    </row>
    <row r="8312" spans="1:26" x14ac:dyDescent="0.3">
      <c r="A8312">
        <v>8311</v>
      </c>
      <c r="B8312" t="s">
        <v>9956</v>
      </c>
      <c r="C8312" s="1">
        <v>41699</v>
      </c>
      <c r="D8312" s="1">
        <v>41705</v>
      </c>
      <c r="E8312" t="s">
        <v>57</v>
      </c>
      <c r="F8312" t="s">
        <v>4637</v>
      </c>
      <c r="G8312" t="s">
        <v>4638</v>
      </c>
      <c r="H8312" t="s">
        <v>35</v>
      </c>
      <c r="I8312" t="s">
        <v>36</v>
      </c>
      <c r="J8312" t="s">
        <v>189</v>
      </c>
      <c r="K8312" t="s">
        <v>111</v>
      </c>
      <c r="L8312">
        <v>77036</v>
      </c>
      <c r="M8312" t="s">
        <v>6</v>
      </c>
      <c r="N8312" t="s">
        <v>5287</v>
      </c>
      <c r="O8312" t="s">
        <v>40</v>
      </c>
      <c r="P8312" t="s">
        <v>63</v>
      </c>
      <c r="Q8312" t="s">
        <v>5288</v>
      </c>
      <c r="R8312" s="4">
        <v>376.50900000000001</v>
      </c>
      <c r="S8312">
        <v>3</v>
      </c>
      <c r="T8312" s="5">
        <v>0.3</v>
      </c>
      <c r="U8312" s="4">
        <f>Table_Orders[[#This Row],[Sales]]*Table_Orders[[#This Row],[Discount]]</f>
        <v>112.95270000000001</v>
      </c>
      <c r="V8312" s="4">
        <v>-43.029600000000002</v>
      </c>
      <c r="W8312" s="4">
        <f>Table_Orders[[#This Row],[Sales]]-Table_Orders[[#This Row],[Profit]]</f>
        <v>419.53860000000003</v>
      </c>
      <c r="X8312">
        <v>6</v>
      </c>
      <c r="Y8312">
        <f>IF(Table_Orders[[#This Row],[Shipping time range]]&gt;5,1,0)</f>
        <v>1</v>
      </c>
      <c r="Z8312">
        <v>2014</v>
      </c>
    </row>
    <row r="8313" spans="1:26" x14ac:dyDescent="0.3">
      <c r="A8313">
        <v>8312</v>
      </c>
      <c r="B8313" t="s">
        <v>9957</v>
      </c>
      <c r="C8313" s="1">
        <v>42761</v>
      </c>
      <c r="D8313" s="1">
        <v>42766</v>
      </c>
      <c r="E8313" t="s">
        <v>57</v>
      </c>
      <c r="F8313" t="s">
        <v>1851</v>
      </c>
      <c r="G8313" t="s">
        <v>1852</v>
      </c>
      <c r="H8313" t="s">
        <v>35</v>
      </c>
      <c r="I8313" t="s">
        <v>36</v>
      </c>
      <c r="J8313" t="s">
        <v>502</v>
      </c>
      <c r="K8313" t="s">
        <v>1279</v>
      </c>
      <c r="L8313">
        <v>31907</v>
      </c>
      <c r="M8313" t="s">
        <v>8</v>
      </c>
      <c r="N8313" t="s">
        <v>527</v>
      </c>
      <c r="O8313" t="s">
        <v>40</v>
      </c>
      <c r="P8313" t="s">
        <v>72</v>
      </c>
      <c r="Q8313" t="s">
        <v>528</v>
      </c>
      <c r="R8313" s="4">
        <v>62.72</v>
      </c>
      <c r="S8313">
        <v>4</v>
      </c>
      <c r="T8313" s="5">
        <v>0</v>
      </c>
      <c r="U8313" s="4">
        <f>Table_Orders[[#This Row],[Sales]]*Table_Orders[[#This Row],[Discount]]</f>
        <v>0</v>
      </c>
      <c r="V8313" s="4">
        <v>24.460799999999999</v>
      </c>
      <c r="W8313" s="4">
        <f>Table_Orders[[#This Row],[Sales]]-Table_Orders[[#This Row],[Profit]]</f>
        <v>38.2592</v>
      </c>
      <c r="X8313">
        <v>5</v>
      </c>
      <c r="Y8313">
        <f>IF(Table_Orders[[#This Row],[Shipping time range]]&gt;5,1,0)</f>
        <v>0</v>
      </c>
      <c r="Z8313">
        <v>2017</v>
      </c>
    </row>
    <row r="8314" spans="1:26" x14ac:dyDescent="0.3">
      <c r="A8314">
        <v>8313</v>
      </c>
      <c r="B8314" t="s">
        <v>9957</v>
      </c>
      <c r="C8314" s="1">
        <v>42761</v>
      </c>
      <c r="D8314" s="1">
        <v>42766</v>
      </c>
      <c r="E8314" t="s">
        <v>57</v>
      </c>
      <c r="F8314" t="s">
        <v>1851</v>
      </c>
      <c r="G8314" t="s">
        <v>1852</v>
      </c>
      <c r="H8314" t="s">
        <v>35</v>
      </c>
      <c r="I8314" t="s">
        <v>36</v>
      </c>
      <c r="J8314" t="s">
        <v>502</v>
      </c>
      <c r="K8314" t="s">
        <v>1279</v>
      </c>
      <c r="L8314">
        <v>31907</v>
      </c>
      <c r="M8314" t="s">
        <v>8</v>
      </c>
      <c r="N8314" t="s">
        <v>6156</v>
      </c>
      <c r="O8314" t="s">
        <v>78</v>
      </c>
      <c r="P8314" t="s">
        <v>79</v>
      </c>
      <c r="Q8314" t="s">
        <v>6157</v>
      </c>
      <c r="R8314" s="4">
        <v>2939.93</v>
      </c>
      <c r="S8314">
        <v>7</v>
      </c>
      <c r="T8314" s="5">
        <v>0</v>
      </c>
      <c r="U8314" s="4">
        <f>Table_Orders[[#This Row],[Sales]]*Table_Orders[[#This Row],[Discount]]</f>
        <v>0</v>
      </c>
      <c r="V8314" s="4">
        <v>764.3818</v>
      </c>
      <c r="W8314" s="4">
        <f>Table_Orders[[#This Row],[Sales]]-Table_Orders[[#This Row],[Profit]]</f>
        <v>2175.5481999999997</v>
      </c>
      <c r="X8314">
        <v>5</v>
      </c>
      <c r="Y8314">
        <f>IF(Table_Orders[[#This Row],[Shipping time range]]&gt;5,1,0)</f>
        <v>0</v>
      </c>
      <c r="Z8314">
        <v>2017</v>
      </c>
    </row>
    <row r="8315" spans="1:26" x14ac:dyDescent="0.3">
      <c r="A8315">
        <v>8314</v>
      </c>
      <c r="B8315" t="s">
        <v>9958</v>
      </c>
      <c r="C8315" s="1">
        <v>41832</v>
      </c>
      <c r="D8315" s="1">
        <v>41836</v>
      </c>
      <c r="E8315" t="s">
        <v>57</v>
      </c>
      <c r="F8315" t="s">
        <v>3238</v>
      </c>
      <c r="G8315" t="s">
        <v>3239</v>
      </c>
      <c r="H8315" t="s">
        <v>109</v>
      </c>
      <c r="I8315" t="s">
        <v>36</v>
      </c>
      <c r="J8315" t="s">
        <v>7868</v>
      </c>
      <c r="K8315" t="s">
        <v>111</v>
      </c>
      <c r="L8315">
        <v>77573</v>
      </c>
      <c r="M8315" t="s">
        <v>6</v>
      </c>
      <c r="N8315" t="s">
        <v>3340</v>
      </c>
      <c r="O8315" t="s">
        <v>40</v>
      </c>
      <c r="P8315" t="s">
        <v>44</v>
      </c>
      <c r="Q8315" t="s">
        <v>3341</v>
      </c>
      <c r="R8315" s="4">
        <v>512.35799999999995</v>
      </c>
      <c r="S8315">
        <v>3</v>
      </c>
      <c r="T8315" s="5">
        <v>0.3</v>
      </c>
      <c r="U8315" s="4">
        <f>Table_Orders[[#This Row],[Sales]]*Table_Orders[[#This Row],[Discount]]</f>
        <v>153.70739999999998</v>
      </c>
      <c r="V8315" s="4">
        <v>-14.6388</v>
      </c>
      <c r="W8315" s="4">
        <f>Table_Orders[[#This Row],[Sales]]-Table_Orders[[#This Row],[Profit]]</f>
        <v>526.99679999999989</v>
      </c>
      <c r="X8315">
        <v>4</v>
      </c>
      <c r="Y8315">
        <f>IF(Table_Orders[[#This Row],[Shipping time range]]&gt;5,1,0)</f>
        <v>0</v>
      </c>
      <c r="Z8315">
        <v>2014</v>
      </c>
    </row>
    <row r="8316" spans="1:26" x14ac:dyDescent="0.3">
      <c r="A8316">
        <v>8315</v>
      </c>
      <c r="B8316" t="s">
        <v>9958</v>
      </c>
      <c r="C8316" s="1">
        <v>41832</v>
      </c>
      <c r="D8316" s="1">
        <v>41836</v>
      </c>
      <c r="E8316" t="s">
        <v>57</v>
      </c>
      <c r="F8316" t="s">
        <v>3238</v>
      </c>
      <c r="G8316" t="s">
        <v>3239</v>
      </c>
      <c r="H8316" t="s">
        <v>109</v>
      </c>
      <c r="I8316" t="s">
        <v>36</v>
      </c>
      <c r="J8316" t="s">
        <v>7868</v>
      </c>
      <c r="K8316" t="s">
        <v>111</v>
      </c>
      <c r="L8316">
        <v>77573</v>
      </c>
      <c r="M8316" t="s">
        <v>6</v>
      </c>
      <c r="N8316" t="s">
        <v>3308</v>
      </c>
      <c r="O8316" t="s">
        <v>53</v>
      </c>
      <c r="P8316" t="s">
        <v>274</v>
      </c>
      <c r="Q8316" t="s">
        <v>3309</v>
      </c>
      <c r="R8316" s="4">
        <v>3.488</v>
      </c>
      <c r="S8316">
        <v>2</v>
      </c>
      <c r="T8316" s="5">
        <v>0.2</v>
      </c>
      <c r="U8316" s="4">
        <f>Table_Orders[[#This Row],[Sales]]*Table_Orders[[#This Row],[Discount]]</f>
        <v>0.6976</v>
      </c>
      <c r="V8316" s="4">
        <v>0.56679999999999997</v>
      </c>
      <c r="W8316" s="4">
        <f>Table_Orders[[#This Row],[Sales]]-Table_Orders[[#This Row],[Profit]]</f>
        <v>2.9211999999999998</v>
      </c>
      <c r="X8316">
        <v>4</v>
      </c>
      <c r="Y8316">
        <f>IF(Table_Orders[[#This Row],[Shipping time range]]&gt;5,1,0)</f>
        <v>0</v>
      </c>
      <c r="Z8316">
        <v>2014</v>
      </c>
    </row>
    <row r="8317" spans="1:26" x14ac:dyDescent="0.3">
      <c r="A8317">
        <v>8316</v>
      </c>
      <c r="B8317" t="s">
        <v>9958</v>
      </c>
      <c r="C8317" s="1">
        <v>41832</v>
      </c>
      <c r="D8317" s="1">
        <v>41836</v>
      </c>
      <c r="E8317" t="s">
        <v>57</v>
      </c>
      <c r="F8317" t="s">
        <v>3238</v>
      </c>
      <c r="G8317" t="s">
        <v>3239</v>
      </c>
      <c r="H8317" t="s">
        <v>109</v>
      </c>
      <c r="I8317" t="s">
        <v>36</v>
      </c>
      <c r="J8317" t="s">
        <v>7868</v>
      </c>
      <c r="K8317" t="s">
        <v>111</v>
      </c>
      <c r="L8317">
        <v>77573</v>
      </c>
      <c r="M8317" t="s">
        <v>6</v>
      </c>
      <c r="N8317" t="s">
        <v>2753</v>
      </c>
      <c r="O8317" t="s">
        <v>53</v>
      </c>
      <c r="P8317" t="s">
        <v>75</v>
      </c>
      <c r="Q8317" t="s">
        <v>2754</v>
      </c>
      <c r="R8317" s="4">
        <v>22.288</v>
      </c>
      <c r="S8317">
        <v>7</v>
      </c>
      <c r="T8317" s="5">
        <v>0.2</v>
      </c>
      <c r="U8317" s="4">
        <f>Table_Orders[[#This Row],[Sales]]*Table_Orders[[#This Row],[Discount]]</f>
        <v>4.4576000000000002</v>
      </c>
      <c r="V8317" s="4">
        <v>3.9003999999999999</v>
      </c>
      <c r="W8317" s="4">
        <f>Table_Orders[[#This Row],[Sales]]-Table_Orders[[#This Row],[Profit]]</f>
        <v>18.387599999999999</v>
      </c>
      <c r="X8317">
        <v>4</v>
      </c>
      <c r="Y8317">
        <f>IF(Table_Orders[[#This Row],[Shipping time range]]&gt;5,1,0)</f>
        <v>0</v>
      </c>
      <c r="Z8317">
        <v>2014</v>
      </c>
    </row>
    <row r="8318" spans="1:26" x14ac:dyDescent="0.3">
      <c r="A8318">
        <v>8317</v>
      </c>
      <c r="B8318" t="s">
        <v>9958</v>
      </c>
      <c r="C8318" s="1">
        <v>41832</v>
      </c>
      <c r="D8318" s="1">
        <v>41836</v>
      </c>
      <c r="E8318" t="s">
        <v>57</v>
      </c>
      <c r="F8318" t="s">
        <v>3238</v>
      </c>
      <c r="G8318" t="s">
        <v>3239</v>
      </c>
      <c r="H8318" t="s">
        <v>109</v>
      </c>
      <c r="I8318" t="s">
        <v>36</v>
      </c>
      <c r="J8318" t="s">
        <v>7868</v>
      </c>
      <c r="K8318" t="s">
        <v>111</v>
      </c>
      <c r="L8318">
        <v>77573</v>
      </c>
      <c r="M8318" t="s">
        <v>6</v>
      </c>
      <c r="N8318" t="s">
        <v>573</v>
      </c>
      <c r="O8318" t="s">
        <v>53</v>
      </c>
      <c r="P8318" t="s">
        <v>97</v>
      </c>
      <c r="Q8318" t="s">
        <v>574</v>
      </c>
      <c r="R8318" s="4">
        <v>16.032</v>
      </c>
      <c r="S8318">
        <v>3</v>
      </c>
      <c r="T8318" s="5">
        <v>0.2</v>
      </c>
      <c r="U8318" s="4">
        <f>Table_Orders[[#This Row],[Sales]]*Table_Orders[[#This Row],[Discount]]</f>
        <v>3.2064000000000004</v>
      </c>
      <c r="V8318" s="4">
        <v>5.6112000000000002</v>
      </c>
      <c r="W8318" s="4">
        <f>Table_Orders[[#This Row],[Sales]]-Table_Orders[[#This Row],[Profit]]</f>
        <v>10.4208</v>
      </c>
      <c r="X8318">
        <v>4</v>
      </c>
      <c r="Y8318">
        <f>IF(Table_Orders[[#This Row],[Shipping time range]]&gt;5,1,0)</f>
        <v>0</v>
      </c>
      <c r="Z8318">
        <v>2014</v>
      </c>
    </row>
    <row r="8319" spans="1:26" x14ac:dyDescent="0.3">
      <c r="A8319">
        <v>8318</v>
      </c>
      <c r="B8319" t="s">
        <v>9959</v>
      </c>
      <c r="C8319" s="1">
        <v>42836</v>
      </c>
      <c r="D8319" s="1">
        <v>42841</v>
      </c>
      <c r="E8319" t="s">
        <v>57</v>
      </c>
      <c r="F8319" t="s">
        <v>328</v>
      </c>
      <c r="G8319" t="s">
        <v>329</v>
      </c>
      <c r="H8319" t="s">
        <v>35</v>
      </c>
      <c r="I8319" t="s">
        <v>36</v>
      </c>
      <c r="J8319" t="s">
        <v>2230</v>
      </c>
      <c r="K8319" t="s">
        <v>95</v>
      </c>
      <c r="L8319">
        <v>27217</v>
      </c>
      <c r="M8319" t="s">
        <v>8</v>
      </c>
      <c r="N8319" t="s">
        <v>3542</v>
      </c>
      <c r="O8319" t="s">
        <v>53</v>
      </c>
      <c r="P8319" t="s">
        <v>75</v>
      </c>
      <c r="Q8319" t="s">
        <v>3543</v>
      </c>
      <c r="R8319" s="4">
        <v>1.752</v>
      </c>
      <c r="S8319">
        <v>1</v>
      </c>
      <c r="T8319" s="5">
        <v>0.2</v>
      </c>
      <c r="U8319" s="4">
        <f>Table_Orders[[#This Row],[Sales]]*Table_Orders[[#This Row],[Discount]]</f>
        <v>0.35040000000000004</v>
      </c>
      <c r="V8319" s="4">
        <v>0.15329999999999999</v>
      </c>
      <c r="W8319" s="4">
        <f>Table_Orders[[#This Row],[Sales]]-Table_Orders[[#This Row],[Profit]]</f>
        <v>1.5987</v>
      </c>
      <c r="X8319">
        <v>5</v>
      </c>
      <c r="Y8319">
        <f>IF(Table_Orders[[#This Row],[Shipping time range]]&gt;5,1,0)</f>
        <v>0</v>
      </c>
      <c r="Z8319">
        <v>2017</v>
      </c>
    </row>
    <row r="8320" spans="1:26" x14ac:dyDescent="0.3">
      <c r="A8320">
        <v>8319</v>
      </c>
      <c r="B8320" t="s">
        <v>9959</v>
      </c>
      <c r="C8320" s="1">
        <v>42836</v>
      </c>
      <c r="D8320" s="1">
        <v>42841</v>
      </c>
      <c r="E8320" t="s">
        <v>57</v>
      </c>
      <c r="F8320" t="s">
        <v>328</v>
      </c>
      <c r="G8320" t="s">
        <v>329</v>
      </c>
      <c r="H8320" t="s">
        <v>35</v>
      </c>
      <c r="I8320" t="s">
        <v>36</v>
      </c>
      <c r="J8320" t="s">
        <v>2230</v>
      </c>
      <c r="K8320" t="s">
        <v>95</v>
      </c>
      <c r="L8320">
        <v>27217</v>
      </c>
      <c r="M8320" t="s">
        <v>8</v>
      </c>
      <c r="N8320" t="s">
        <v>4854</v>
      </c>
      <c r="O8320" t="s">
        <v>53</v>
      </c>
      <c r="P8320" t="s">
        <v>75</v>
      </c>
      <c r="Q8320" t="s">
        <v>4855</v>
      </c>
      <c r="R8320" s="4">
        <v>20.992000000000001</v>
      </c>
      <c r="S8320">
        <v>8</v>
      </c>
      <c r="T8320" s="5">
        <v>0.2</v>
      </c>
      <c r="U8320" s="4">
        <f>Table_Orders[[#This Row],[Sales]]*Table_Orders[[#This Row],[Discount]]</f>
        <v>4.1984000000000004</v>
      </c>
      <c r="V8320" s="4">
        <v>2.3616000000000001</v>
      </c>
      <c r="W8320" s="4">
        <f>Table_Orders[[#This Row],[Sales]]-Table_Orders[[#This Row],[Profit]]</f>
        <v>18.630400000000002</v>
      </c>
      <c r="X8320">
        <v>5</v>
      </c>
      <c r="Y8320">
        <f>IF(Table_Orders[[#This Row],[Shipping time range]]&gt;5,1,0)</f>
        <v>0</v>
      </c>
      <c r="Z8320">
        <v>2017</v>
      </c>
    </row>
    <row r="8321" spans="1:26" x14ac:dyDescent="0.3">
      <c r="A8321">
        <v>8320</v>
      </c>
      <c r="B8321" t="s">
        <v>9960</v>
      </c>
      <c r="C8321" s="1">
        <v>43052</v>
      </c>
      <c r="D8321" s="1">
        <v>43057</v>
      </c>
      <c r="E8321" t="s">
        <v>57</v>
      </c>
      <c r="F8321" t="s">
        <v>1669</v>
      </c>
      <c r="G8321" t="s">
        <v>1670</v>
      </c>
      <c r="H8321" t="s">
        <v>35</v>
      </c>
      <c r="I8321" t="s">
        <v>36</v>
      </c>
      <c r="J8321" t="s">
        <v>271</v>
      </c>
      <c r="K8321" t="s">
        <v>272</v>
      </c>
      <c r="L8321">
        <v>10009</v>
      </c>
      <c r="M8321" t="s">
        <v>4</v>
      </c>
      <c r="N8321" t="s">
        <v>2357</v>
      </c>
      <c r="O8321" t="s">
        <v>53</v>
      </c>
      <c r="P8321" t="s">
        <v>66</v>
      </c>
      <c r="Q8321" t="s">
        <v>2358</v>
      </c>
      <c r="R8321" s="4">
        <v>11.21</v>
      </c>
      <c r="S8321">
        <v>1</v>
      </c>
      <c r="T8321" s="5">
        <v>0</v>
      </c>
      <c r="U8321" s="4">
        <f>Table_Orders[[#This Row],[Sales]]*Table_Orders[[#This Row],[Discount]]</f>
        <v>0</v>
      </c>
      <c r="V8321" s="4">
        <v>3.363</v>
      </c>
      <c r="W8321" s="4">
        <f>Table_Orders[[#This Row],[Sales]]-Table_Orders[[#This Row],[Profit]]</f>
        <v>7.8470000000000013</v>
      </c>
      <c r="X8321">
        <v>5</v>
      </c>
      <c r="Y8321">
        <f>IF(Table_Orders[[#This Row],[Shipping time range]]&gt;5,1,0)</f>
        <v>0</v>
      </c>
      <c r="Z8321">
        <v>2017</v>
      </c>
    </row>
    <row r="8322" spans="1:26" x14ac:dyDescent="0.3">
      <c r="A8322">
        <v>8321</v>
      </c>
      <c r="B8322" t="s">
        <v>9961</v>
      </c>
      <c r="C8322" s="1">
        <v>42343</v>
      </c>
      <c r="D8322" s="1">
        <v>42344</v>
      </c>
      <c r="E8322" t="s">
        <v>193</v>
      </c>
      <c r="F8322" t="s">
        <v>150</v>
      </c>
      <c r="G8322" t="s">
        <v>151</v>
      </c>
      <c r="H8322" t="s">
        <v>35</v>
      </c>
      <c r="I8322" t="s">
        <v>36</v>
      </c>
      <c r="J8322" t="s">
        <v>821</v>
      </c>
      <c r="K8322" t="s">
        <v>111</v>
      </c>
      <c r="L8322">
        <v>75220</v>
      </c>
      <c r="M8322" t="s">
        <v>6</v>
      </c>
      <c r="N8322" t="s">
        <v>6248</v>
      </c>
      <c r="O8322" t="s">
        <v>53</v>
      </c>
      <c r="P8322" t="s">
        <v>75</v>
      </c>
      <c r="Q8322" t="s">
        <v>6249</v>
      </c>
      <c r="R8322" s="4">
        <v>45.04</v>
      </c>
      <c r="S8322">
        <v>2</v>
      </c>
      <c r="T8322" s="5">
        <v>0.2</v>
      </c>
      <c r="U8322" s="4">
        <f>Table_Orders[[#This Row],[Sales]]*Table_Orders[[#This Row],[Discount]]</f>
        <v>9.0080000000000009</v>
      </c>
      <c r="V8322" s="4">
        <v>4.5039999999999996</v>
      </c>
      <c r="W8322" s="4">
        <f>Table_Orders[[#This Row],[Sales]]-Table_Orders[[#This Row],[Profit]]</f>
        <v>40.536000000000001</v>
      </c>
      <c r="X8322">
        <v>1</v>
      </c>
      <c r="Y8322">
        <f>IF(Table_Orders[[#This Row],[Shipping time range]]&gt;5,1,0)</f>
        <v>0</v>
      </c>
      <c r="Z8322">
        <v>2015</v>
      </c>
    </row>
    <row r="8323" spans="1:26" x14ac:dyDescent="0.3">
      <c r="A8323">
        <v>8322</v>
      </c>
      <c r="B8323" t="s">
        <v>9962</v>
      </c>
      <c r="C8323" s="1">
        <v>42639</v>
      </c>
      <c r="D8323" s="1">
        <v>42644</v>
      </c>
      <c r="E8323" t="s">
        <v>57</v>
      </c>
      <c r="F8323" t="s">
        <v>5533</v>
      </c>
      <c r="G8323" t="s">
        <v>5534</v>
      </c>
      <c r="H8323" t="s">
        <v>35</v>
      </c>
      <c r="I8323" t="s">
        <v>36</v>
      </c>
      <c r="J8323" t="s">
        <v>189</v>
      </c>
      <c r="K8323" t="s">
        <v>111</v>
      </c>
      <c r="L8323">
        <v>77095</v>
      </c>
      <c r="M8323" t="s">
        <v>6</v>
      </c>
      <c r="N8323" t="s">
        <v>3579</v>
      </c>
      <c r="O8323" t="s">
        <v>53</v>
      </c>
      <c r="P8323" t="s">
        <v>82</v>
      </c>
      <c r="Q8323" t="s">
        <v>8598</v>
      </c>
      <c r="R8323" s="4">
        <v>15.624000000000001</v>
      </c>
      <c r="S8323">
        <v>2</v>
      </c>
      <c r="T8323" s="5">
        <v>0.8</v>
      </c>
      <c r="U8323" s="4">
        <f>Table_Orders[[#This Row],[Sales]]*Table_Orders[[#This Row],[Discount]]</f>
        <v>12.499200000000002</v>
      </c>
      <c r="V8323" s="4">
        <v>-24.9984</v>
      </c>
      <c r="W8323" s="4">
        <f>Table_Orders[[#This Row],[Sales]]-Table_Orders[[#This Row],[Profit]]</f>
        <v>40.622399999999999</v>
      </c>
      <c r="X8323">
        <v>5</v>
      </c>
      <c r="Y8323">
        <f>IF(Table_Orders[[#This Row],[Shipping time range]]&gt;5,1,0)</f>
        <v>0</v>
      </c>
      <c r="Z8323">
        <v>2016</v>
      </c>
    </row>
    <row r="8324" spans="1:26" x14ac:dyDescent="0.3">
      <c r="A8324">
        <v>8323</v>
      </c>
      <c r="B8324" t="s">
        <v>9963</v>
      </c>
      <c r="C8324" s="1">
        <v>42693</v>
      </c>
      <c r="D8324" s="1">
        <v>42699</v>
      </c>
      <c r="E8324" t="s">
        <v>57</v>
      </c>
      <c r="F8324" t="s">
        <v>3743</v>
      </c>
      <c r="G8324" t="s">
        <v>3744</v>
      </c>
      <c r="H8324" t="s">
        <v>35</v>
      </c>
      <c r="I8324" t="s">
        <v>36</v>
      </c>
      <c r="J8324" t="s">
        <v>1180</v>
      </c>
      <c r="K8324" t="s">
        <v>272</v>
      </c>
      <c r="L8324">
        <v>11561</v>
      </c>
      <c r="M8324" t="s">
        <v>4</v>
      </c>
      <c r="N8324" t="s">
        <v>6516</v>
      </c>
      <c r="O8324" t="s">
        <v>53</v>
      </c>
      <c r="P8324" t="s">
        <v>85</v>
      </c>
      <c r="Q8324" t="s">
        <v>6517</v>
      </c>
      <c r="R8324" s="4">
        <v>8.74</v>
      </c>
      <c r="S8324">
        <v>2</v>
      </c>
      <c r="T8324" s="5">
        <v>0</v>
      </c>
      <c r="U8324" s="4">
        <f>Table_Orders[[#This Row],[Sales]]*Table_Orders[[#This Row],[Discount]]</f>
        <v>0</v>
      </c>
      <c r="V8324" s="4">
        <v>2.2724000000000002</v>
      </c>
      <c r="W8324" s="4">
        <f>Table_Orders[[#This Row],[Sales]]-Table_Orders[[#This Row],[Profit]]</f>
        <v>6.4676</v>
      </c>
      <c r="X8324">
        <v>6</v>
      </c>
      <c r="Y8324">
        <f>IF(Table_Orders[[#This Row],[Shipping time range]]&gt;5,1,0)</f>
        <v>1</v>
      </c>
      <c r="Z8324">
        <v>2016</v>
      </c>
    </row>
    <row r="8325" spans="1:26" x14ac:dyDescent="0.3">
      <c r="A8325">
        <v>8324</v>
      </c>
      <c r="B8325" t="s">
        <v>9963</v>
      </c>
      <c r="C8325" s="1">
        <v>42693</v>
      </c>
      <c r="D8325" s="1">
        <v>42699</v>
      </c>
      <c r="E8325" t="s">
        <v>57</v>
      </c>
      <c r="F8325" t="s">
        <v>3743</v>
      </c>
      <c r="G8325" t="s">
        <v>3744</v>
      </c>
      <c r="H8325" t="s">
        <v>35</v>
      </c>
      <c r="I8325" t="s">
        <v>36</v>
      </c>
      <c r="J8325" t="s">
        <v>1180</v>
      </c>
      <c r="K8325" t="s">
        <v>272</v>
      </c>
      <c r="L8325">
        <v>11561</v>
      </c>
      <c r="M8325" t="s">
        <v>4</v>
      </c>
      <c r="N8325" t="s">
        <v>1646</v>
      </c>
      <c r="O8325" t="s">
        <v>53</v>
      </c>
      <c r="P8325" t="s">
        <v>97</v>
      </c>
      <c r="Q8325" t="s">
        <v>1647</v>
      </c>
      <c r="R8325" s="4">
        <v>44.75</v>
      </c>
      <c r="S8325">
        <v>5</v>
      </c>
      <c r="T8325" s="5">
        <v>0</v>
      </c>
      <c r="U8325" s="4">
        <f>Table_Orders[[#This Row],[Sales]]*Table_Orders[[#This Row],[Discount]]</f>
        <v>0</v>
      </c>
      <c r="V8325" s="4">
        <v>20.585000000000001</v>
      </c>
      <c r="W8325" s="4">
        <f>Table_Orders[[#This Row],[Sales]]-Table_Orders[[#This Row],[Profit]]</f>
        <v>24.164999999999999</v>
      </c>
      <c r="X8325">
        <v>6</v>
      </c>
      <c r="Y8325">
        <f>IF(Table_Orders[[#This Row],[Shipping time range]]&gt;5,1,0)</f>
        <v>1</v>
      </c>
      <c r="Z8325">
        <v>2016</v>
      </c>
    </row>
    <row r="8326" spans="1:26" x14ac:dyDescent="0.3">
      <c r="A8326">
        <v>8325</v>
      </c>
      <c r="B8326" t="s">
        <v>9964</v>
      </c>
      <c r="C8326" s="1">
        <v>42986</v>
      </c>
      <c r="D8326" s="1">
        <v>42987</v>
      </c>
      <c r="E8326" t="s">
        <v>193</v>
      </c>
      <c r="F8326" t="s">
        <v>8242</v>
      </c>
      <c r="G8326" t="s">
        <v>8243</v>
      </c>
      <c r="H8326" t="s">
        <v>109</v>
      </c>
      <c r="I8326" t="s">
        <v>36</v>
      </c>
      <c r="J8326" t="s">
        <v>2339</v>
      </c>
      <c r="K8326" t="s">
        <v>61</v>
      </c>
      <c r="L8326">
        <v>33012</v>
      </c>
      <c r="M8326" t="s">
        <v>8</v>
      </c>
      <c r="N8326" t="s">
        <v>1644</v>
      </c>
      <c r="O8326" t="s">
        <v>53</v>
      </c>
      <c r="P8326" t="s">
        <v>66</v>
      </c>
      <c r="Q8326" t="s">
        <v>1645</v>
      </c>
      <c r="R8326" s="4">
        <v>61.68</v>
      </c>
      <c r="S8326">
        <v>5</v>
      </c>
      <c r="T8326" s="5">
        <v>0.2</v>
      </c>
      <c r="U8326" s="4">
        <f>Table_Orders[[#This Row],[Sales]]*Table_Orders[[#This Row],[Discount]]</f>
        <v>12.336</v>
      </c>
      <c r="V8326" s="4">
        <v>5.3970000000000002</v>
      </c>
      <c r="W8326" s="4">
        <f>Table_Orders[[#This Row],[Sales]]-Table_Orders[[#This Row],[Profit]]</f>
        <v>56.283000000000001</v>
      </c>
      <c r="X8326">
        <v>1</v>
      </c>
      <c r="Y8326">
        <f>IF(Table_Orders[[#This Row],[Shipping time range]]&gt;5,1,0)</f>
        <v>0</v>
      </c>
      <c r="Z8326">
        <v>2017</v>
      </c>
    </row>
    <row r="8327" spans="1:26" x14ac:dyDescent="0.3">
      <c r="A8327">
        <v>8326</v>
      </c>
      <c r="B8327" t="s">
        <v>9964</v>
      </c>
      <c r="C8327" s="1">
        <v>42986</v>
      </c>
      <c r="D8327" s="1">
        <v>42987</v>
      </c>
      <c r="E8327" t="s">
        <v>193</v>
      </c>
      <c r="F8327" t="s">
        <v>8242</v>
      </c>
      <c r="G8327" t="s">
        <v>8243</v>
      </c>
      <c r="H8327" t="s">
        <v>109</v>
      </c>
      <c r="I8327" t="s">
        <v>36</v>
      </c>
      <c r="J8327" t="s">
        <v>2339</v>
      </c>
      <c r="K8327" t="s">
        <v>61</v>
      </c>
      <c r="L8327">
        <v>33012</v>
      </c>
      <c r="M8327" t="s">
        <v>8</v>
      </c>
      <c r="N8327" t="s">
        <v>3865</v>
      </c>
      <c r="O8327" t="s">
        <v>78</v>
      </c>
      <c r="P8327" t="s">
        <v>79</v>
      </c>
      <c r="Q8327" t="s">
        <v>3866</v>
      </c>
      <c r="R8327" s="4">
        <v>158.376</v>
      </c>
      <c r="S8327">
        <v>3</v>
      </c>
      <c r="T8327" s="5">
        <v>0.2</v>
      </c>
      <c r="U8327" s="4">
        <f>Table_Orders[[#This Row],[Sales]]*Table_Orders[[#This Row],[Discount]]</f>
        <v>31.675200000000004</v>
      </c>
      <c r="V8327" s="4">
        <v>13.857900000000001</v>
      </c>
      <c r="W8327" s="4">
        <f>Table_Orders[[#This Row],[Sales]]-Table_Orders[[#This Row],[Profit]]</f>
        <v>144.5181</v>
      </c>
      <c r="X8327">
        <v>1</v>
      </c>
      <c r="Y8327">
        <f>IF(Table_Orders[[#This Row],[Shipping time range]]&gt;5,1,0)</f>
        <v>0</v>
      </c>
      <c r="Z8327">
        <v>2017</v>
      </c>
    </row>
    <row r="8328" spans="1:26" x14ac:dyDescent="0.3">
      <c r="A8328">
        <v>8327</v>
      </c>
      <c r="B8328" t="s">
        <v>9965</v>
      </c>
      <c r="C8328" s="1">
        <v>42937</v>
      </c>
      <c r="D8328" s="1">
        <v>42940</v>
      </c>
      <c r="E8328" t="s">
        <v>32</v>
      </c>
      <c r="F8328" t="s">
        <v>1086</v>
      </c>
      <c r="G8328" t="s">
        <v>1087</v>
      </c>
      <c r="H8328" t="s">
        <v>49</v>
      </c>
      <c r="I8328" t="s">
        <v>36</v>
      </c>
      <c r="J8328" t="s">
        <v>461</v>
      </c>
      <c r="K8328" t="s">
        <v>216</v>
      </c>
      <c r="L8328">
        <v>60505</v>
      </c>
      <c r="M8328" t="s">
        <v>6</v>
      </c>
      <c r="N8328" t="s">
        <v>755</v>
      </c>
      <c r="O8328" t="s">
        <v>53</v>
      </c>
      <c r="P8328" t="s">
        <v>82</v>
      </c>
      <c r="Q8328" t="s">
        <v>756</v>
      </c>
      <c r="R8328" s="4">
        <v>2.8639999999999999</v>
      </c>
      <c r="S8328">
        <v>4</v>
      </c>
      <c r="T8328" s="5">
        <v>0.8</v>
      </c>
      <c r="U8328" s="4">
        <f>Table_Orders[[#This Row],[Sales]]*Table_Orders[[#This Row],[Discount]]</f>
        <v>2.2911999999999999</v>
      </c>
      <c r="V8328" s="4">
        <v>-4.5823999999999998</v>
      </c>
      <c r="W8328" s="4">
        <f>Table_Orders[[#This Row],[Sales]]-Table_Orders[[#This Row],[Profit]]</f>
        <v>7.4463999999999997</v>
      </c>
      <c r="X8328">
        <v>3</v>
      </c>
      <c r="Y8328">
        <f>IF(Table_Orders[[#This Row],[Shipping time range]]&gt;5,1,0)</f>
        <v>0</v>
      </c>
      <c r="Z8328">
        <v>2017</v>
      </c>
    </row>
    <row r="8329" spans="1:26" x14ac:dyDescent="0.3">
      <c r="A8329">
        <v>8328</v>
      </c>
      <c r="B8329" t="s">
        <v>9965</v>
      </c>
      <c r="C8329" s="1">
        <v>42937</v>
      </c>
      <c r="D8329" s="1">
        <v>42940</v>
      </c>
      <c r="E8329" t="s">
        <v>32</v>
      </c>
      <c r="F8329" t="s">
        <v>1086</v>
      </c>
      <c r="G8329" t="s">
        <v>1087</v>
      </c>
      <c r="H8329" t="s">
        <v>49</v>
      </c>
      <c r="I8329" t="s">
        <v>36</v>
      </c>
      <c r="J8329" t="s">
        <v>461</v>
      </c>
      <c r="K8329" t="s">
        <v>216</v>
      </c>
      <c r="L8329">
        <v>60505</v>
      </c>
      <c r="M8329" t="s">
        <v>6</v>
      </c>
      <c r="N8329" t="s">
        <v>4311</v>
      </c>
      <c r="O8329" t="s">
        <v>53</v>
      </c>
      <c r="P8329" t="s">
        <v>82</v>
      </c>
      <c r="Q8329" t="s">
        <v>4312</v>
      </c>
      <c r="R8329" s="4">
        <v>94.191999999999993</v>
      </c>
      <c r="S8329">
        <v>7</v>
      </c>
      <c r="T8329" s="5">
        <v>0.8</v>
      </c>
      <c r="U8329" s="4">
        <f>Table_Orders[[#This Row],[Sales]]*Table_Orders[[#This Row],[Discount]]</f>
        <v>75.3536</v>
      </c>
      <c r="V8329" s="4">
        <v>-164.83600000000001</v>
      </c>
      <c r="W8329" s="4">
        <f>Table_Orders[[#This Row],[Sales]]-Table_Orders[[#This Row],[Profit]]</f>
        <v>259.02800000000002</v>
      </c>
      <c r="X8329">
        <v>3</v>
      </c>
      <c r="Y8329">
        <f>IF(Table_Orders[[#This Row],[Shipping time range]]&gt;5,1,0)</f>
        <v>0</v>
      </c>
      <c r="Z8329">
        <v>2017</v>
      </c>
    </row>
    <row r="8330" spans="1:26" x14ac:dyDescent="0.3">
      <c r="A8330">
        <v>8329</v>
      </c>
      <c r="B8330" t="s">
        <v>9966</v>
      </c>
      <c r="C8330" s="1">
        <v>43014</v>
      </c>
      <c r="D8330" s="1">
        <v>43019</v>
      </c>
      <c r="E8330" t="s">
        <v>57</v>
      </c>
      <c r="F8330" t="s">
        <v>1664</v>
      </c>
      <c r="G8330" t="s">
        <v>1665</v>
      </c>
      <c r="H8330" t="s">
        <v>35</v>
      </c>
      <c r="I8330" t="s">
        <v>36</v>
      </c>
      <c r="J8330" t="s">
        <v>1100</v>
      </c>
      <c r="K8330" t="s">
        <v>794</v>
      </c>
      <c r="L8330">
        <v>7109</v>
      </c>
      <c r="M8330" t="s">
        <v>4</v>
      </c>
      <c r="N8330" t="s">
        <v>4197</v>
      </c>
      <c r="O8330" t="s">
        <v>53</v>
      </c>
      <c r="P8330" t="s">
        <v>97</v>
      </c>
      <c r="Q8330" t="s">
        <v>4198</v>
      </c>
      <c r="R8330" s="4">
        <v>143.69999999999999</v>
      </c>
      <c r="S8330">
        <v>3</v>
      </c>
      <c r="T8330" s="5">
        <v>0</v>
      </c>
      <c r="U8330" s="4">
        <f>Table_Orders[[#This Row],[Sales]]*Table_Orders[[#This Row],[Discount]]</f>
        <v>0</v>
      </c>
      <c r="V8330" s="4">
        <v>68.975999999999999</v>
      </c>
      <c r="W8330" s="4">
        <f>Table_Orders[[#This Row],[Sales]]-Table_Orders[[#This Row],[Profit]]</f>
        <v>74.72399999999999</v>
      </c>
      <c r="X8330">
        <v>5</v>
      </c>
      <c r="Y8330">
        <f>IF(Table_Orders[[#This Row],[Shipping time range]]&gt;5,1,0)</f>
        <v>0</v>
      </c>
      <c r="Z8330">
        <v>2017</v>
      </c>
    </row>
    <row r="8331" spans="1:26" x14ac:dyDescent="0.3">
      <c r="A8331">
        <v>8330</v>
      </c>
      <c r="B8331" t="s">
        <v>9966</v>
      </c>
      <c r="C8331" s="1">
        <v>43014</v>
      </c>
      <c r="D8331" s="1">
        <v>43019</v>
      </c>
      <c r="E8331" t="s">
        <v>57</v>
      </c>
      <c r="F8331" t="s">
        <v>1664</v>
      </c>
      <c r="G8331" t="s">
        <v>1665</v>
      </c>
      <c r="H8331" t="s">
        <v>35</v>
      </c>
      <c r="I8331" t="s">
        <v>36</v>
      </c>
      <c r="J8331" t="s">
        <v>1100</v>
      </c>
      <c r="K8331" t="s">
        <v>794</v>
      </c>
      <c r="L8331">
        <v>7109</v>
      </c>
      <c r="M8331" t="s">
        <v>4</v>
      </c>
      <c r="N8331" t="s">
        <v>3823</v>
      </c>
      <c r="O8331" t="s">
        <v>53</v>
      </c>
      <c r="P8331" t="s">
        <v>97</v>
      </c>
      <c r="Q8331" t="s">
        <v>3824</v>
      </c>
      <c r="R8331" s="4">
        <v>6.48</v>
      </c>
      <c r="S8331">
        <v>1</v>
      </c>
      <c r="T8331" s="5">
        <v>0</v>
      </c>
      <c r="U8331" s="4">
        <f>Table_Orders[[#This Row],[Sales]]*Table_Orders[[#This Row],[Discount]]</f>
        <v>0</v>
      </c>
      <c r="V8331" s="4">
        <v>3.1103999999999998</v>
      </c>
      <c r="W8331" s="4">
        <f>Table_Orders[[#This Row],[Sales]]-Table_Orders[[#This Row],[Profit]]</f>
        <v>3.3696000000000006</v>
      </c>
      <c r="X8331">
        <v>5</v>
      </c>
      <c r="Y8331">
        <f>IF(Table_Orders[[#This Row],[Shipping time range]]&gt;5,1,0)</f>
        <v>0</v>
      </c>
      <c r="Z8331">
        <v>2017</v>
      </c>
    </row>
    <row r="8332" spans="1:26" x14ac:dyDescent="0.3">
      <c r="A8332">
        <v>8331</v>
      </c>
      <c r="B8332" t="s">
        <v>9967</v>
      </c>
      <c r="C8332" s="1">
        <v>43046</v>
      </c>
      <c r="D8332" s="1">
        <v>43050</v>
      </c>
      <c r="E8332" t="s">
        <v>57</v>
      </c>
      <c r="F8332" t="s">
        <v>1927</v>
      </c>
      <c r="G8332" t="s">
        <v>1928</v>
      </c>
      <c r="H8332" t="s">
        <v>35</v>
      </c>
      <c r="I8332" t="s">
        <v>36</v>
      </c>
      <c r="J8332" t="s">
        <v>271</v>
      </c>
      <c r="K8332" t="s">
        <v>272</v>
      </c>
      <c r="L8332">
        <v>10024</v>
      </c>
      <c r="M8332" t="s">
        <v>4</v>
      </c>
      <c r="N8332" t="s">
        <v>9968</v>
      </c>
      <c r="O8332" t="s">
        <v>78</v>
      </c>
      <c r="P8332" t="s">
        <v>166</v>
      </c>
      <c r="Q8332" t="s">
        <v>9969</v>
      </c>
      <c r="R8332" s="4">
        <v>7.88</v>
      </c>
      <c r="S8332">
        <v>4</v>
      </c>
      <c r="T8332" s="5">
        <v>0</v>
      </c>
      <c r="U8332" s="4">
        <f>Table_Orders[[#This Row],[Sales]]*Table_Orders[[#This Row],[Discount]]</f>
        <v>0</v>
      </c>
      <c r="V8332" s="4">
        <v>2.5215999999999998</v>
      </c>
      <c r="W8332" s="4">
        <f>Table_Orders[[#This Row],[Sales]]-Table_Orders[[#This Row],[Profit]]</f>
        <v>5.3583999999999996</v>
      </c>
      <c r="X8332">
        <v>4</v>
      </c>
      <c r="Y8332">
        <f>IF(Table_Orders[[#This Row],[Shipping time range]]&gt;5,1,0)</f>
        <v>0</v>
      </c>
      <c r="Z8332">
        <v>2017</v>
      </c>
    </row>
    <row r="8333" spans="1:26" x14ac:dyDescent="0.3">
      <c r="A8333">
        <v>8332</v>
      </c>
      <c r="B8333" t="s">
        <v>9970</v>
      </c>
      <c r="C8333" s="1">
        <v>42438</v>
      </c>
      <c r="D8333" s="1">
        <v>42441</v>
      </c>
      <c r="E8333" t="s">
        <v>193</v>
      </c>
      <c r="F8333" t="s">
        <v>4373</v>
      </c>
      <c r="G8333" t="s">
        <v>4374</v>
      </c>
      <c r="H8333" t="s">
        <v>35</v>
      </c>
      <c r="I8333" t="s">
        <v>36</v>
      </c>
      <c r="J8333" t="s">
        <v>9971</v>
      </c>
      <c r="K8333" t="s">
        <v>1252</v>
      </c>
      <c r="L8333">
        <v>1810</v>
      </c>
      <c r="M8333" t="s">
        <v>4</v>
      </c>
      <c r="N8333" t="s">
        <v>2357</v>
      </c>
      <c r="O8333" t="s">
        <v>53</v>
      </c>
      <c r="P8333" t="s">
        <v>66</v>
      </c>
      <c r="Q8333" t="s">
        <v>2358</v>
      </c>
      <c r="R8333" s="4">
        <v>11.21</v>
      </c>
      <c r="S8333">
        <v>1</v>
      </c>
      <c r="T8333" s="5">
        <v>0</v>
      </c>
      <c r="U8333" s="4">
        <f>Table_Orders[[#This Row],[Sales]]*Table_Orders[[#This Row],[Discount]]</f>
        <v>0</v>
      </c>
      <c r="V8333" s="4">
        <v>3.363</v>
      </c>
      <c r="W8333" s="4">
        <f>Table_Orders[[#This Row],[Sales]]-Table_Orders[[#This Row],[Profit]]</f>
        <v>7.8470000000000013</v>
      </c>
      <c r="X8333">
        <v>3</v>
      </c>
      <c r="Y8333">
        <f>IF(Table_Orders[[#This Row],[Shipping time range]]&gt;5,1,0)</f>
        <v>0</v>
      </c>
      <c r="Z8333">
        <v>2016</v>
      </c>
    </row>
    <row r="8334" spans="1:26" x14ac:dyDescent="0.3">
      <c r="A8334">
        <v>8333</v>
      </c>
      <c r="B8334" t="s">
        <v>9970</v>
      </c>
      <c r="C8334" s="1">
        <v>42438</v>
      </c>
      <c r="D8334" s="1">
        <v>42441</v>
      </c>
      <c r="E8334" t="s">
        <v>193</v>
      </c>
      <c r="F8334" t="s">
        <v>4373</v>
      </c>
      <c r="G8334" t="s">
        <v>4374</v>
      </c>
      <c r="H8334" t="s">
        <v>35</v>
      </c>
      <c r="I8334" t="s">
        <v>36</v>
      </c>
      <c r="J8334" t="s">
        <v>9971</v>
      </c>
      <c r="K8334" t="s">
        <v>1252</v>
      </c>
      <c r="L8334">
        <v>1810</v>
      </c>
      <c r="M8334" t="s">
        <v>4</v>
      </c>
      <c r="N8334" t="s">
        <v>1848</v>
      </c>
      <c r="O8334" t="s">
        <v>40</v>
      </c>
      <c r="P8334" t="s">
        <v>44</v>
      </c>
      <c r="Q8334" t="s">
        <v>1849</v>
      </c>
      <c r="R8334" s="4">
        <v>354.9</v>
      </c>
      <c r="S8334">
        <v>5</v>
      </c>
      <c r="T8334" s="5">
        <v>0</v>
      </c>
      <c r="U8334" s="4">
        <f>Table_Orders[[#This Row],[Sales]]*Table_Orders[[#This Row],[Discount]]</f>
        <v>0</v>
      </c>
      <c r="V8334" s="4">
        <v>88.724999999999994</v>
      </c>
      <c r="W8334" s="4">
        <f>Table_Orders[[#This Row],[Sales]]-Table_Orders[[#This Row],[Profit]]</f>
        <v>266.17499999999995</v>
      </c>
      <c r="X8334">
        <v>3</v>
      </c>
      <c r="Y8334">
        <f>IF(Table_Orders[[#This Row],[Shipping time range]]&gt;5,1,0)</f>
        <v>0</v>
      </c>
      <c r="Z8334">
        <v>2016</v>
      </c>
    </row>
    <row r="8335" spans="1:26" x14ac:dyDescent="0.3">
      <c r="A8335">
        <v>8334</v>
      </c>
      <c r="B8335" t="s">
        <v>9970</v>
      </c>
      <c r="C8335" s="1">
        <v>42438</v>
      </c>
      <c r="D8335" s="1">
        <v>42441</v>
      </c>
      <c r="E8335" t="s">
        <v>193</v>
      </c>
      <c r="F8335" t="s">
        <v>4373</v>
      </c>
      <c r="G8335" t="s">
        <v>4374</v>
      </c>
      <c r="H8335" t="s">
        <v>35</v>
      </c>
      <c r="I8335" t="s">
        <v>36</v>
      </c>
      <c r="J8335" t="s">
        <v>9971</v>
      </c>
      <c r="K8335" t="s">
        <v>1252</v>
      </c>
      <c r="L8335">
        <v>1810</v>
      </c>
      <c r="M8335" t="s">
        <v>4</v>
      </c>
      <c r="N8335" t="s">
        <v>8741</v>
      </c>
      <c r="O8335" t="s">
        <v>53</v>
      </c>
      <c r="P8335" t="s">
        <v>97</v>
      </c>
      <c r="Q8335" t="s">
        <v>8742</v>
      </c>
      <c r="R8335" s="4">
        <v>17.940000000000001</v>
      </c>
      <c r="S8335">
        <v>3</v>
      </c>
      <c r="T8335" s="5">
        <v>0</v>
      </c>
      <c r="U8335" s="4">
        <f>Table_Orders[[#This Row],[Sales]]*Table_Orders[[#This Row],[Discount]]</f>
        <v>0</v>
      </c>
      <c r="V8335" s="4">
        <v>8.7905999999999995</v>
      </c>
      <c r="W8335" s="4">
        <f>Table_Orders[[#This Row],[Sales]]-Table_Orders[[#This Row],[Profit]]</f>
        <v>9.1494000000000018</v>
      </c>
      <c r="X8335">
        <v>3</v>
      </c>
      <c r="Y8335">
        <f>IF(Table_Orders[[#This Row],[Shipping time range]]&gt;5,1,0)</f>
        <v>0</v>
      </c>
      <c r="Z8335">
        <v>2016</v>
      </c>
    </row>
    <row r="8336" spans="1:26" x14ac:dyDescent="0.3">
      <c r="A8336">
        <v>8335</v>
      </c>
      <c r="B8336" t="s">
        <v>9970</v>
      </c>
      <c r="C8336" s="1">
        <v>42438</v>
      </c>
      <c r="D8336" s="1">
        <v>42441</v>
      </c>
      <c r="E8336" t="s">
        <v>193</v>
      </c>
      <c r="F8336" t="s">
        <v>4373</v>
      </c>
      <c r="G8336" t="s">
        <v>4374</v>
      </c>
      <c r="H8336" t="s">
        <v>35</v>
      </c>
      <c r="I8336" t="s">
        <v>36</v>
      </c>
      <c r="J8336" t="s">
        <v>9971</v>
      </c>
      <c r="K8336" t="s">
        <v>1252</v>
      </c>
      <c r="L8336">
        <v>1810</v>
      </c>
      <c r="M8336" t="s">
        <v>4</v>
      </c>
      <c r="N8336" t="s">
        <v>2218</v>
      </c>
      <c r="O8336" t="s">
        <v>53</v>
      </c>
      <c r="P8336" t="s">
        <v>82</v>
      </c>
      <c r="Q8336" t="s">
        <v>3611</v>
      </c>
      <c r="R8336" s="4">
        <v>51.8</v>
      </c>
      <c r="S8336">
        <v>4</v>
      </c>
      <c r="T8336" s="5">
        <v>0</v>
      </c>
      <c r="U8336" s="4">
        <f>Table_Orders[[#This Row],[Sales]]*Table_Orders[[#This Row],[Discount]]</f>
        <v>0</v>
      </c>
      <c r="V8336" s="4">
        <v>23.31</v>
      </c>
      <c r="W8336" s="4">
        <f>Table_Orders[[#This Row],[Sales]]-Table_Orders[[#This Row],[Profit]]</f>
        <v>28.49</v>
      </c>
      <c r="X8336">
        <v>3</v>
      </c>
      <c r="Y8336">
        <f>IF(Table_Orders[[#This Row],[Shipping time range]]&gt;5,1,0)</f>
        <v>0</v>
      </c>
      <c r="Z8336">
        <v>2016</v>
      </c>
    </row>
    <row r="8337" spans="1:26" x14ac:dyDescent="0.3">
      <c r="A8337">
        <v>8336</v>
      </c>
      <c r="B8337" t="s">
        <v>9972</v>
      </c>
      <c r="C8337" s="1">
        <v>42868</v>
      </c>
      <c r="D8337" s="1">
        <v>42873</v>
      </c>
      <c r="E8337" t="s">
        <v>32</v>
      </c>
      <c r="F8337" t="s">
        <v>1688</v>
      </c>
      <c r="G8337" t="s">
        <v>1689</v>
      </c>
      <c r="H8337" t="s">
        <v>109</v>
      </c>
      <c r="I8337" t="s">
        <v>36</v>
      </c>
      <c r="J8337" t="s">
        <v>612</v>
      </c>
      <c r="K8337" t="s">
        <v>250</v>
      </c>
      <c r="L8337">
        <v>19711</v>
      </c>
      <c r="M8337" t="s">
        <v>4</v>
      </c>
      <c r="N8337" t="s">
        <v>4813</v>
      </c>
      <c r="O8337" t="s">
        <v>53</v>
      </c>
      <c r="P8337" t="s">
        <v>82</v>
      </c>
      <c r="Q8337" t="s">
        <v>4814</v>
      </c>
      <c r="R8337" s="4">
        <v>299.52</v>
      </c>
      <c r="S8337">
        <v>9</v>
      </c>
      <c r="T8337" s="5">
        <v>0</v>
      </c>
      <c r="U8337" s="4">
        <f>Table_Orders[[#This Row],[Sales]]*Table_Orders[[#This Row],[Discount]]</f>
        <v>0</v>
      </c>
      <c r="V8337" s="4">
        <v>149.76</v>
      </c>
      <c r="W8337" s="4">
        <f>Table_Orders[[#This Row],[Sales]]-Table_Orders[[#This Row],[Profit]]</f>
        <v>149.76</v>
      </c>
      <c r="X8337">
        <v>5</v>
      </c>
      <c r="Y8337">
        <f>IF(Table_Orders[[#This Row],[Shipping time range]]&gt;5,1,0)</f>
        <v>0</v>
      </c>
      <c r="Z8337">
        <v>2017</v>
      </c>
    </row>
    <row r="8338" spans="1:26" x14ac:dyDescent="0.3">
      <c r="A8338">
        <v>8337</v>
      </c>
      <c r="B8338" t="s">
        <v>9973</v>
      </c>
      <c r="C8338" s="1">
        <v>42553</v>
      </c>
      <c r="D8338" s="1">
        <v>42559</v>
      </c>
      <c r="E8338" t="s">
        <v>57</v>
      </c>
      <c r="F8338" t="s">
        <v>2895</v>
      </c>
      <c r="G8338" t="s">
        <v>2896</v>
      </c>
      <c r="H8338" t="s">
        <v>35</v>
      </c>
      <c r="I8338" t="s">
        <v>36</v>
      </c>
      <c r="J8338" t="s">
        <v>1134</v>
      </c>
      <c r="K8338" t="s">
        <v>324</v>
      </c>
      <c r="L8338">
        <v>22204</v>
      </c>
      <c r="M8338" t="s">
        <v>8</v>
      </c>
      <c r="N8338" t="s">
        <v>9974</v>
      </c>
      <c r="O8338" t="s">
        <v>53</v>
      </c>
      <c r="P8338" t="s">
        <v>75</v>
      </c>
      <c r="Q8338" t="s">
        <v>9975</v>
      </c>
      <c r="R8338" s="4">
        <v>7.7</v>
      </c>
      <c r="S8338">
        <v>2</v>
      </c>
      <c r="T8338" s="5">
        <v>0</v>
      </c>
      <c r="U8338" s="4">
        <f>Table_Orders[[#This Row],[Sales]]*Table_Orders[[#This Row],[Discount]]</f>
        <v>0</v>
      </c>
      <c r="V8338" s="4">
        <v>3.157</v>
      </c>
      <c r="W8338" s="4">
        <f>Table_Orders[[#This Row],[Sales]]-Table_Orders[[#This Row],[Profit]]</f>
        <v>4.5430000000000001</v>
      </c>
      <c r="X8338">
        <v>6</v>
      </c>
      <c r="Y8338">
        <f>IF(Table_Orders[[#This Row],[Shipping time range]]&gt;5,1,0)</f>
        <v>1</v>
      </c>
      <c r="Z8338">
        <v>2016</v>
      </c>
    </row>
    <row r="8339" spans="1:26" x14ac:dyDescent="0.3">
      <c r="A8339">
        <v>8338</v>
      </c>
      <c r="B8339" t="s">
        <v>9976</v>
      </c>
      <c r="C8339" s="1">
        <v>42000</v>
      </c>
      <c r="D8339" s="1">
        <v>42007</v>
      </c>
      <c r="E8339" t="s">
        <v>57</v>
      </c>
      <c r="F8339" t="s">
        <v>4971</v>
      </c>
      <c r="G8339" t="s">
        <v>4972</v>
      </c>
      <c r="H8339" t="s">
        <v>49</v>
      </c>
      <c r="I8339" t="s">
        <v>36</v>
      </c>
      <c r="J8339" t="s">
        <v>362</v>
      </c>
      <c r="K8339" t="s">
        <v>363</v>
      </c>
      <c r="L8339">
        <v>35601</v>
      </c>
      <c r="M8339" t="s">
        <v>8</v>
      </c>
      <c r="N8339" t="s">
        <v>9327</v>
      </c>
      <c r="O8339" t="s">
        <v>53</v>
      </c>
      <c r="P8339" t="s">
        <v>97</v>
      </c>
      <c r="Q8339" t="s">
        <v>9328</v>
      </c>
      <c r="R8339" s="4">
        <v>23.92</v>
      </c>
      <c r="S8339">
        <v>4</v>
      </c>
      <c r="T8339" s="5">
        <v>0</v>
      </c>
      <c r="U8339" s="4">
        <f>Table_Orders[[#This Row],[Sales]]*Table_Orders[[#This Row],[Discount]]</f>
        <v>0</v>
      </c>
      <c r="V8339" s="4">
        <v>11.720800000000001</v>
      </c>
      <c r="W8339" s="4">
        <f>Table_Orders[[#This Row],[Sales]]-Table_Orders[[#This Row],[Profit]]</f>
        <v>12.199200000000001</v>
      </c>
      <c r="X8339">
        <v>7</v>
      </c>
      <c r="Y8339">
        <f>IF(Table_Orders[[#This Row],[Shipping time range]]&gt;5,1,0)</f>
        <v>1</v>
      </c>
      <c r="Z8339">
        <v>2014</v>
      </c>
    </row>
    <row r="8340" spans="1:26" x14ac:dyDescent="0.3">
      <c r="A8340">
        <v>8339</v>
      </c>
      <c r="B8340" t="s">
        <v>9976</v>
      </c>
      <c r="C8340" s="1">
        <v>42000</v>
      </c>
      <c r="D8340" s="1">
        <v>42007</v>
      </c>
      <c r="E8340" t="s">
        <v>57</v>
      </c>
      <c r="F8340" t="s">
        <v>4971</v>
      </c>
      <c r="G8340" t="s">
        <v>4972</v>
      </c>
      <c r="H8340" t="s">
        <v>49</v>
      </c>
      <c r="I8340" t="s">
        <v>36</v>
      </c>
      <c r="J8340" t="s">
        <v>362</v>
      </c>
      <c r="K8340" t="s">
        <v>363</v>
      </c>
      <c r="L8340">
        <v>35601</v>
      </c>
      <c r="M8340" t="s">
        <v>8</v>
      </c>
      <c r="N8340" t="s">
        <v>3031</v>
      </c>
      <c r="O8340" t="s">
        <v>78</v>
      </c>
      <c r="P8340" t="s">
        <v>166</v>
      </c>
      <c r="Q8340" t="s">
        <v>3032</v>
      </c>
      <c r="R8340" s="4">
        <v>498</v>
      </c>
      <c r="S8340">
        <v>5</v>
      </c>
      <c r="T8340" s="5">
        <v>0</v>
      </c>
      <c r="U8340" s="4">
        <f>Table_Orders[[#This Row],[Sales]]*Table_Orders[[#This Row],[Discount]]</f>
        <v>0</v>
      </c>
      <c r="V8340" s="4">
        <v>184.26</v>
      </c>
      <c r="W8340" s="4">
        <f>Table_Orders[[#This Row],[Sales]]-Table_Orders[[#This Row],[Profit]]</f>
        <v>313.74</v>
      </c>
      <c r="X8340">
        <v>7</v>
      </c>
      <c r="Y8340">
        <f>IF(Table_Orders[[#This Row],[Shipping time range]]&gt;5,1,0)</f>
        <v>1</v>
      </c>
      <c r="Z8340">
        <v>2014</v>
      </c>
    </row>
    <row r="8341" spans="1:26" x14ac:dyDescent="0.3">
      <c r="A8341">
        <v>8340</v>
      </c>
      <c r="B8341" t="s">
        <v>9977</v>
      </c>
      <c r="C8341" s="1">
        <v>42838</v>
      </c>
      <c r="D8341" s="1">
        <v>42842</v>
      </c>
      <c r="E8341" t="s">
        <v>57</v>
      </c>
      <c r="F8341" t="s">
        <v>3813</v>
      </c>
      <c r="G8341" t="s">
        <v>3814</v>
      </c>
      <c r="H8341" t="s">
        <v>49</v>
      </c>
      <c r="I8341" t="s">
        <v>36</v>
      </c>
      <c r="J8341" t="s">
        <v>1186</v>
      </c>
      <c r="K8341" t="s">
        <v>51</v>
      </c>
      <c r="L8341">
        <v>92345</v>
      </c>
      <c r="M8341" t="s">
        <v>2</v>
      </c>
      <c r="N8341" t="s">
        <v>4851</v>
      </c>
      <c r="O8341" t="s">
        <v>40</v>
      </c>
      <c r="P8341" t="s">
        <v>44</v>
      </c>
      <c r="Q8341" t="s">
        <v>4852</v>
      </c>
      <c r="R8341" s="4">
        <v>436.70400000000001</v>
      </c>
      <c r="S8341">
        <v>6</v>
      </c>
      <c r="T8341" s="5">
        <v>0.2</v>
      </c>
      <c r="U8341" s="4">
        <f>Table_Orders[[#This Row],[Sales]]*Table_Orders[[#This Row],[Discount]]</f>
        <v>87.340800000000002</v>
      </c>
      <c r="V8341" s="4">
        <v>-38.211599999999997</v>
      </c>
      <c r="W8341" s="4">
        <f>Table_Orders[[#This Row],[Sales]]-Table_Orders[[#This Row],[Profit]]</f>
        <v>474.91559999999998</v>
      </c>
      <c r="X8341">
        <v>4</v>
      </c>
      <c r="Y8341">
        <f>IF(Table_Orders[[#This Row],[Shipping time range]]&gt;5,1,0)</f>
        <v>0</v>
      </c>
      <c r="Z8341">
        <v>2017</v>
      </c>
    </row>
    <row r="8342" spans="1:26" x14ac:dyDescent="0.3">
      <c r="A8342">
        <v>8341</v>
      </c>
      <c r="B8342" t="s">
        <v>9978</v>
      </c>
      <c r="C8342" s="1">
        <v>41957</v>
      </c>
      <c r="D8342" s="1">
        <v>41963</v>
      </c>
      <c r="E8342" t="s">
        <v>57</v>
      </c>
      <c r="F8342" t="s">
        <v>3537</v>
      </c>
      <c r="G8342" t="s">
        <v>3538</v>
      </c>
      <c r="H8342" t="s">
        <v>35</v>
      </c>
      <c r="I8342" t="s">
        <v>36</v>
      </c>
      <c r="J8342" t="s">
        <v>4886</v>
      </c>
      <c r="K8342" t="s">
        <v>324</v>
      </c>
      <c r="L8342">
        <v>23320</v>
      </c>
      <c r="M8342" t="s">
        <v>8</v>
      </c>
      <c r="N8342" t="s">
        <v>3986</v>
      </c>
      <c r="O8342" t="s">
        <v>53</v>
      </c>
      <c r="P8342" t="s">
        <v>97</v>
      </c>
      <c r="Q8342" t="s">
        <v>3987</v>
      </c>
      <c r="R8342" s="4">
        <v>32.4</v>
      </c>
      <c r="S8342">
        <v>5</v>
      </c>
      <c r="T8342" s="5">
        <v>0</v>
      </c>
      <c r="U8342" s="4">
        <f>Table_Orders[[#This Row],[Sales]]*Table_Orders[[#This Row],[Discount]]</f>
        <v>0</v>
      </c>
      <c r="V8342" s="4">
        <v>15.552</v>
      </c>
      <c r="W8342" s="4">
        <f>Table_Orders[[#This Row],[Sales]]-Table_Orders[[#This Row],[Profit]]</f>
        <v>16.847999999999999</v>
      </c>
      <c r="X8342">
        <v>6</v>
      </c>
      <c r="Y8342">
        <f>IF(Table_Orders[[#This Row],[Shipping time range]]&gt;5,1,0)</f>
        <v>1</v>
      </c>
      <c r="Z8342">
        <v>2014</v>
      </c>
    </row>
    <row r="8343" spans="1:26" x14ac:dyDescent="0.3">
      <c r="A8343">
        <v>8342</v>
      </c>
      <c r="B8343" t="s">
        <v>9979</v>
      </c>
      <c r="C8343" s="1">
        <v>42897</v>
      </c>
      <c r="D8343" s="1">
        <v>42900</v>
      </c>
      <c r="E8343" t="s">
        <v>193</v>
      </c>
      <c r="F8343" t="s">
        <v>131</v>
      </c>
      <c r="G8343" t="s">
        <v>132</v>
      </c>
      <c r="H8343" t="s">
        <v>35</v>
      </c>
      <c r="I8343" t="s">
        <v>36</v>
      </c>
      <c r="J8343" t="s">
        <v>50</v>
      </c>
      <c r="K8343" t="s">
        <v>51</v>
      </c>
      <c r="L8343">
        <v>90036</v>
      </c>
      <c r="M8343" t="s">
        <v>2</v>
      </c>
      <c r="N8343" t="s">
        <v>2204</v>
      </c>
      <c r="O8343" t="s">
        <v>53</v>
      </c>
      <c r="P8343" t="s">
        <v>85</v>
      </c>
      <c r="Q8343" t="s">
        <v>2205</v>
      </c>
      <c r="R8343" s="4">
        <v>61.44</v>
      </c>
      <c r="S8343">
        <v>3</v>
      </c>
      <c r="T8343" s="5">
        <v>0</v>
      </c>
      <c r="U8343" s="4">
        <f>Table_Orders[[#This Row],[Sales]]*Table_Orders[[#This Row],[Discount]]</f>
        <v>0</v>
      </c>
      <c r="V8343" s="4">
        <v>16.588799999999999</v>
      </c>
      <c r="W8343" s="4">
        <f>Table_Orders[[#This Row],[Sales]]-Table_Orders[[#This Row],[Profit]]</f>
        <v>44.851199999999999</v>
      </c>
      <c r="X8343">
        <v>3</v>
      </c>
      <c r="Y8343">
        <f>IF(Table_Orders[[#This Row],[Shipping time range]]&gt;5,1,0)</f>
        <v>0</v>
      </c>
      <c r="Z8343">
        <v>2017</v>
      </c>
    </row>
    <row r="8344" spans="1:26" x14ac:dyDescent="0.3">
      <c r="A8344">
        <v>8343</v>
      </c>
      <c r="B8344" t="s">
        <v>9980</v>
      </c>
      <c r="C8344" s="1">
        <v>42699</v>
      </c>
      <c r="D8344" s="1">
        <v>42704</v>
      </c>
      <c r="E8344" t="s">
        <v>57</v>
      </c>
      <c r="F8344" t="s">
        <v>2275</v>
      </c>
      <c r="G8344" t="s">
        <v>2276</v>
      </c>
      <c r="H8344" t="s">
        <v>35</v>
      </c>
      <c r="I8344" t="s">
        <v>36</v>
      </c>
      <c r="J8344" t="s">
        <v>1690</v>
      </c>
      <c r="K8344" t="s">
        <v>363</v>
      </c>
      <c r="L8344">
        <v>35810</v>
      </c>
      <c r="M8344" t="s">
        <v>8</v>
      </c>
      <c r="N8344" t="s">
        <v>1833</v>
      </c>
      <c r="O8344" t="s">
        <v>53</v>
      </c>
      <c r="P8344" t="s">
        <v>66</v>
      </c>
      <c r="Q8344" t="s">
        <v>1834</v>
      </c>
      <c r="R8344" s="4">
        <v>73.36</v>
      </c>
      <c r="S8344">
        <v>7</v>
      </c>
      <c r="T8344" s="5">
        <v>0</v>
      </c>
      <c r="U8344" s="4">
        <f>Table_Orders[[#This Row],[Sales]]*Table_Orders[[#This Row],[Discount]]</f>
        <v>0</v>
      </c>
      <c r="V8344" s="4">
        <v>19.807200000000002</v>
      </c>
      <c r="W8344" s="4">
        <f>Table_Orders[[#This Row],[Sales]]-Table_Orders[[#This Row],[Profit]]</f>
        <v>53.552799999999998</v>
      </c>
      <c r="X8344">
        <v>5</v>
      </c>
      <c r="Y8344">
        <f>IF(Table_Orders[[#This Row],[Shipping time range]]&gt;5,1,0)</f>
        <v>0</v>
      </c>
      <c r="Z8344">
        <v>2016</v>
      </c>
    </row>
    <row r="8345" spans="1:26" x14ac:dyDescent="0.3">
      <c r="A8345">
        <v>8344</v>
      </c>
      <c r="B8345" t="s">
        <v>9981</v>
      </c>
      <c r="C8345" s="1">
        <v>41719</v>
      </c>
      <c r="D8345" s="1">
        <v>41723</v>
      </c>
      <c r="E8345" t="s">
        <v>57</v>
      </c>
      <c r="F8345" t="s">
        <v>2530</v>
      </c>
      <c r="G8345" t="s">
        <v>2531</v>
      </c>
      <c r="H8345" t="s">
        <v>35</v>
      </c>
      <c r="I8345" t="s">
        <v>36</v>
      </c>
      <c r="J8345" t="s">
        <v>5149</v>
      </c>
      <c r="K8345" t="s">
        <v>340</v>
      </c>
      <c r="L8345">
        <v>37918</v>
      </c>
      <c r="M8345" t="s">
        <v>8</v>
      </c>
      <c r="N8345" t="s">
        <v>856</v>
      </c>
      <c r="O8345" t="s">
        <v>53</v>
      </c>
      <c r="P8345" t="s">
        <v>54</v>
      </c>
      <c r="Q8345" t="s">
        <v>857</v>
      </c>
      <c r="R8345" s="4">
        <v>59.2</v>
      </c>
      <c r="S8345">
        <v>5</v>
      </c>
      <c r="T8345" s="5">
        <v>0.2</v>
      </c>
      <c r="U8345" s="4">
        <f>Table_Orders[[#This Row],[Sales]]*Table_Orders[[#This Row],[Discount]]</f>
        <v>11.840000000000002</v>
      </c>
      <c r="V8345" s="4">
        <v>22.2</v>
      </c>
      <c r="W8345" s="4">
        <f>Table_Orders[[#This Row],[Sales]]-Table_Orders[[#This Row],[Profit]]</f>
        <v>37</v>
      </c>
      <c r="X8345">
        <v>4</v>
      </c>
      <c r="Y8345">
        <f>IF(Table_Orders[[#This Row],[Shipping time range]]&gt;5,1,0)</f>
        <v>0</v>
      </c>
      <c r="Z8345">
        <v>2014</v>
      </c>
    </row>
    <row r="8346" spans="1:26" x14ac:dyDescent="0.3">
      <c r="A8346">
        <v>8345</v>
      </c>
      <c r="B8346" t="s">
        <v>9981</v>
      </c>
      <c r="C8346" s="1">
        <v>41719</v>
      </c>
      <c r="D8346" s="1">
        <v>41723</v>
      </c>
      <c r="E8346" t="s">
        <v>57</v>
      </c>
      <c r="F8346" t="s">
        <v>2530</v>
      </c>
      <c r="G8346" t="s">
        <v>2531</v>
      </c>
      <c r="H8346" t="s">
        <v>35</v>
      </c>
      <c r="I8346" t="s">
        <v>36</v>
      </c>
      <c r="J8346" t="s">
        <v>5149</v>
      </c>
      <c r="K8346" t="s">
        <v>340</v>
      </c>
      <c r="L8346">
        <v>37918</v>
      </c>
      <c r="M8346" t="s">
        <v>8</v>
      </c>
      <c r="N8346" t="s">
        <v>3940</v>
      </c>
      <c r="O8346" t="s">
        <v>40</v>
      </c>
      <c r="P8346" t="s">
        <v>72</v>
      </c>
      <c r="Q8346" t="s">
        <v>3941</v>
      </c>
      <c r="R8346" s="4">
        <v>32.951999999999998</v>
      </c>
      <c r="S8346">
        <v>3</v>
      </c>
      <c r="T8346" s="5">
        <v>0.2</v>
      </c>
      <c r="U8346" s="4">
        <f>Table_Orders[[#This Row],[Sales]]*Table_Orders[[#This Row],[Discount]]</f>
        <v>6.5903999999999998</v>
      </c>
      <c r="V8346" s="4">
        <v>6.5903999999999998</v>
      </c>
      <c r="W8346" s="4">
        <f>Table_Orders[[#This Row],[Sales]]-Table_Orders[[#This Row],[Profit]]</f>
        <v>26.361599999999999</v>
      </c>
      <c r="X8346">
        <v>4</v>
      </c>
      <c r="Y8346">
        <f>IF(Table_Orders[[#This Row],[Shipping time range]]&gt;5,1,0)</f>
        <v>0</v>
      </c>
      <c r="Z8346">
        <v>2014</v>
      </c>
    </row>
    <row r="8347" spans="1:26" x14ac:dyDescent="0.3">
      <c r="A8347">
        <v>8346</v>
      </c>
      <c r="B8347" t="s">
        <v>9981</v>
      </c>
      <c r="C8347" s="1">
        <v>41719</v>
      </c>
      <c r="D8347" s="1">
        <v>41723</v>
      </c>
      <c r="E8347" t="s">
        <v>57</v>
      </c>
      <c r="F8347" t="s">
        <v>2530</v>
      </c>
      <c r="G8347" t="s">
        <v>2531</v>
      </c>
      <c r="H8347" t="s">
        <v>35</v>
      </c>
      <c r="I8347" t="s">
        <v>36</v>
      </c>
      <c r="J8347" t="s">
        <v>5149</v>
      </c>
      <c r="K8347" t="s">
        <v>340</v>
      </c>
      <c r="L8347">
        <v>37918</v>
      </c>
      <c r="M8347" t="s">
        <v>8</v>
      </c>
      <c r="N8347" t="s">
        <v>6138</v>
      </c>
      <c r="O8347" t="s">
        <v>40</v>
      </c>
      <c r="P8347" t="s">
        <v>44</v>
      </c>
      <c r="Q8347" t="s">
        <v>6139</v>
      </c>
      <c r="R8347" s="4">
        <v>218.376</v>
      </c>
      <c r="S8347">
        <v>3</v>
      </c>
      <c r="T8347" s="5">
        <v>0.2</v>
      </c>
      <c r="U8347" s="4">
        <f>Table_Orders[[#This Row],[Sales]]*Table_Orders[[#This Row],[Discount]]</f>
        <v>43.675200000000004</v>
      </c>
      <c r="V8347" s="4">
        <v>-10.918799999999999</v>
      </c>
      <c r="W8347" s="4">
        <f>Table_Orders[[#This Row],[Sales]]-Table_Orders[[#This Row],[Profit]]</f>
        <v>229.29480000000001</v>
      </c>
      <c r="X8347">
        <v>4</v>
      </c>
      <c r="Y8347">
        <f>IF(Table_Orders[[#This Row],[Shipping time range]]&gt;5,1,0)</f>
        <v>0</v>
      </c>
      <c r="Z8347">
        <v>2014</v>
      </c>
    </row>
    <row r="8348" spans="1:26" x14ac:dyDescent="0.3">
      <c r="A8348">
        <v>8347</v>
      </c>
      <c r="B8348" t="s">
        <v>9982</v>
      </c>
      <c r="C8348" s="1">
        <v>42124</v>
      </c>
      <c r="D8348" s="1">
        <v>42128</v>
      </c>
      <c r="E8348" t="s">
        <v>57</v>
      </c>
      <c r="F8348" t="s">
        <v>4019</v>
      </c>
      <c r="G8348" t="s">
        <v>4020</v>
      </c>
      <c r="H8348" t="s">
        <v>49</v>
      </c>
      <c r="I8348" t="s">
        <v>36</v>
      </c>
      <c r="J8348" t="s">
        <v>1488</v>
      </c>
      <c r="K8348" t="s">
        <v>1252</v>
      </c>
      <c r="L8348">
        <v>1841</v>
      </c>
      <c r="M8348" t="s">
        <v>4</v>
      </c>
      <c r="N8348" t="s">
        <v>827</v>
      </c>
      <c r="O8348" t="s">
        <v>40</v>
      </c>
      <c r="P8348" t="s">
        <v>72</v>
      </c>
      <c r="Q8348" t="s">
        <v>828</v>
      </c>
      <c r="R8348" s="4">
        <v>31.4</v>
      </c>
      <c r="S8348">
        <v>5</v>
      </c>
      <c r="T8348" s="5">
        <v>0</v>
      </c>
      <c r="U8348" s="4">
        <f>Table_Orders[[#This Row],[Sales]]*Table_Orders[[#This Row],[Discount]]</f>
        <v>0</v>
      </c>
      <c r="V8348" s="4">
        <v>13.188000000000001</v>
      </c>
      <c r="W8348" s="4">
        <f>Table_Orders[[#This Row],[Sales]]-Table_Orders[[#This Row],[Profit]]</f>
        <v>18.211999999999996</v>
      </c>
      <c r="X8348">
        <v>4</v>
      </c>
      <c r="Y8348">
        <f>IF(Table_Orders[[#This Row],[Shipping time range]]&gt;5,1,0)</f>
        <v>0</v>
      </c>
      <c r="Z8348">
        <v>2015</v>
      </c>
    </row>
    <row r="8349" spans="1:26" x14ac:dyDescent="0.3">
      <c r="A8349">
        <v>8348</v>
      </c>
      <c r="B8349" t="s">
        <v>9982</v>
      </c>
      <c r="C8349" s="1">
        <v>42124</v>
      </c>
      <c r="D8349" s="1">
        <v>42128</v>
      </c>
      <c r="E8349" t="s">
        <v>57</v>
      </c>
      <c r="F8349" t="s">
        <v>4019</v>
      </c>
      <c r="G8349" t="s">
        <v>4020</v>
      </c>
      <c r="H8349" t="s">
        <v>49</v>
      </c>
      <c r="I8349" t="s">
        <v>36</v>
      </c>
      <c r="J8349" t="s">
        <v>1488</v>
      </c>
      <c r="K8349" t="s">
        <v>1252</v>
      </c>
      <c r="L8349">
        <v>1841</v>
      </c>
      <c r="M8349" t="s">
        <v>4</v>
      </c>
      <c r="N8349" t="s">
        <v>6168</v>
      </c>
      <c r="O8349" t="s">
        <v>40</v>
      </c>
      <c r="P8349" t="s">
        <v>72</v>
      </c>
      <c r="Q8349" t="s">
        <v>6169</v>
      </c>
      <c r="R8349" s="4">
        <v>9.48</v>
      </c>
      <c r="S8349">
        <v>1</v>
      </c>
      <c r="T8349" s="5">
        <v>0</v>
      </c>
      <c r="U8349" s="4">
        <f>Table_Orders[[#This Row],[Sales]]*Table_Orders[[#This Row],[Discount]]</f>
        <v>0</v>
      </c>
      <c r="V8349" s="4">
        <v>3.7919999999999998</v>
      </c>
      <c r="W8349" s="4">
        <f>Table_Orders[[#This Row],[Sales]]-Table_Orders[[#This Row],[Profit]]</f>
        <v>5.6880000000000006</v>
      </c>
      <c r="X8349">
        <v>4</v>
      </c>
      <c r="Y8349">
        <f>IF(Table_Orders[[#This Row],[Shipping time range]]&gt;5,1,0)</f>
        <v>0</v>
      </c>
      <c r="Z8349">
        <v>2015</v>
      </c>
    </row>
    <row r="8350" spans="1:26" x14ac:dyDescent="0.3">
      <c r="A8350">
        <v>8349</v>
      </c>
      <c r="B8350" t="s">
        <v>9982</v>
      </c>
      <c r="C8350" s="1">
        <v>42124</v>
      </c>
      <c r="D8350" s="1">
        <v>42128</v>
      </c>
      <c r="E8350" t="s">
        <v>57</v>
      </c>
      <c r="F8350" t="s">
        <v>4019</v>
      </c>
      <c r="G8350" t="s">
        <v>4020</v>
      </c>
      <c r="H8350" t="s">
        <v>49</v>
      </c>
      <c r="I8350" t="s">
        <v>36</v>
      </c>
      <c r="J8350" t="s">
        <v>1488</v>
      </c>
      <c r="K8350" t="s">
        <v>1252</v>
      </c>
      <c r="L8350">
        <v>1841</v>
      </c>
      <c r="M8350" t="s">
        <v>4</v>
      </c>
      <c r="N8350" t="s">
        <v>4033</v>
      </c>
      <c r="O8350" t="s">
        <v>78</v>
      </c>
      <c r="P8350" t="s">
        <v>79</v>
      </c>
      <c r="Q8350" t="s">
        <v>4034</v>
      </c>
      <c r="R8350" s="4">
        <v>209.5</v>
      </c>
      <c r="S8350">
        <v>10</v>
      </c>
      <c r="T8350" s="5">
        <v>0</v>
      </c>
      <c r="U8350" s="4">
        <f>Table_Orders[[#This Row],[Sales]]*Table_Orders[[#This Row],[Discount]]</f>
        <v>0</v>
      </c>
      <c r="V8350" s="4">
        <v>58.66</v>
      </c>
      <c r="W8350" s="4">
        <f>Table_Orders[[#This Row],[Sales]]-Table_Orders[[#This Row],[Profit]]</f>
        <v>150.84</v>
      </c>
      <c r="X8350">
        <v>4</v>
      </c>
      <c r="Y8350">
        <f>IF(Table_Orders[[#This Row],[Shipping time range]]&gt;5,1,0)</f>
        <v>0</v>
      </c>
      <c r="Z8350">
        <v>2015</v>
      </c>
    </row>
    <row r="8351" spans="1:26" x14ac:dyDescent="0.3">
      <c r="A8351">
        <v>8350</v>
      </c>
      <c r="B8351" t="s">
        <v>9982</v>
      </c>
      <c r="C8351" s="1">
        <v>42124</v>
      </c>
      <c r="D8351" s="1">
        <v>42128</v>
      </c>
      <c r="E8351" t="s">
        <v>57</v>
      </c>
      <c r="F8351" t="s">
        <v>4019</v>
      </c>
      <c r="G8351" t="s">
        <v>4020</v>
      </c>
      <c r="H8351" t="s">
        <v>49</v>
      </c>
      <c r="I8351" t="s">
        <v>36</v>
      </c>
      <c r="J8351" t="s">
        <v>1488</v>
      </c>
      <c r="K8351" t="s">
        <v>1252</v>
      </c>
      <c r="L8351">
        <v>1841</v>
      </c>
      <c r="M8351" t="s">
        <v>4</v>
      </c>
      <c r="N8351" t="s">
        <v>8012</v>
      </c>
      <c r="O8351" t="s">
        <v>40</v>
      </c>
      <c r="P8351" t="s">
        <v>72</v>
      </c>
      <c r="Q8351" t="s">
        <v>8013</v>
      </c>
      <c r="R8351" s="4">
        <v>24.3</v>
      </c>
      <c r="S8351">
        <v>5</v>
      </c>
      <c r="T8351" s="5">
        <v>0</v>
      </c>
      <c r="U8351" s="4">
        <f>Table_Orders[[#This Row],[Sales]]*Table_Orders[[#This Row],[Discount]]</f>
        <v>0</v>
      </c>
      <c r="V8351" s="4">
        <v>10.449</v>
      </c>
      <c r="W8351" s="4">
        <f>Table_Orders[[#This Row],[Sales]]-Table_Orders[[#This Row],[Profit]]</f>
        <v>13.851000000000001</v>
      </c>
      <c r="X8351">
        <v>4</v>
      </c>
      <c r="Y8351">
        <f>IF(Table_Orders[[#This Row],[Shipping time range]]&gt;5,1,0)</f>
        <v>0</v>
      </c>
      <c r="Z8351">
        <v>2015</v>
      </c>
    </row>
    <row r="8352" spans="1:26" x14ac:dyDescent="0.3">
      <c r="A8352">
        <v>8351</v>
      </c>
      <c r="B8352" t="s">
        <v>9982</v>
      </c>
      <c r="C8352" s="1">
        <v>42124</v>
      </c>
      <c r="D8352" s="1">
        <v>42128</v>
      </c>
      <c r="E8352" t="s">
        <v>57</v>
      </c>
      <c r="F8352" t="s">
        <v>4019</v>
      </c>
      <c r="G8352" t="s">
        <v>4020</v>
      </c>
      <c r="H8352" t="s">
        <v>49</v>
      </c>
      <c r="I8352" t="s">
        <v>36</v>
      </c>
      <c r="J8352" t="s">
        <v>1488</v>
      </c>
      <c r="K8352" t="s">
        <v>1252</v>
      </c>
      <c r="L8352">
        <v>1841</v>
      </c>
      <c r="M8352" t="s">
        <v>4</v>
      </c>
      <c r="N8352" t="s">
        <v>4296</v>
      </c>
      <c r="O8352" t="s">
        <v>53</v>
      </c>
      <c r="P8352" t="s">
        <v>97</v>
      </c>
      <c r="Q8352" t="s">
        <v>4297</v>
      </c>
      <c r="R8352" s="4">
        <v>6.48</v>
      </c>
      <c r="S8352">
        <v>1</v>
      </c>
      <c r="T8352" s="5">
        <v>0</v>
      </c>
      <c r="U8352" s="4">
        <f>Table_Orders[[#This Row],[Sales]]*Table_Orders[[#This Row],[Discount]]</f>
        <v>0</v>
      </c>
      <c r="V8352" s="4">
        <v>3.1103999999999998</v>
      </c>
      <c r="W8352" s="4">
        <f>Table_Orders[[#This Row],[Sales]]-Table_Orders[[#This Row],[Profit]]</f>
        <v>3.3696000000000006</v>
      </c>
      <c r="X8352">
        <v>4</v>
      </c>
      <c r="Y8352">
        <f>IF(Table_Orders[[#This Row],[Shipping time range]]&gt;5,1,0)</f>
        <v>0</v>
      </c>
      <c r="Z8352">
        <v>2015</v>
      </c>
    </row>
    <row r="8353" spans="1:26" x14ac:dyDescent="0.3">
      <c r="A8353">
        <v>8352</v>
      </c>
      <c r="B8353" t="s">
        <v>9983</v>
      </c>
      <c r="C8353" s="1">
        <v>42858</v>
      </c>
      <c r="D8353" s="1">
        <v>42863</v>
      </c>
      <c r="E8353" t="s">
        <v>57</v>
      </c>
      <c r="F8353" t="s">
        <v>5734</v>
      </c>
      <c r="G8353" t="s">
        <v>5735</v>
      </c>
      <c r="H8353" t="s">
        <v>49</v>
      </c>
      <c r="I8353" t="s">
        <v>36</v>
      </c>
      <c r="J8353" t="s">
        <v>152</v>
      </c>
      <c r="K8353" t="s">
        <v>153</v>
      </c>
      <c r="L8353">
        <v>19134</v>
      </c>
      <c r="M8353" t="s">
        <v>4</v>
      </c>
      <c r="N8353" t="s">
        <v>8401</v>
      </c>
      <c r="O8353" t="s">
        <v>40</v>
      </c>
      <c r="P8353" t="s">
        <v>72</v>
      </c>
      <c r="Q8353" t="s">
        <v>8402</v>
      </c>
      <c r="R8353" s="4">
        <v>32.448</v>
      </c>
      <c r="S8353">
        <v>2</v>
      </c>
      <c r="T8353" s="5">
        <v>0.2</v>
      </c>
      <c r="U8353" s="4">
        <f>Table_Orders[[#This Row],[Sales]]*Table_Orders[[#This Row],[Discount]]</f>
        <v>6.4896000000000003</v>
      </c>
      <c r="V8353" s="4">
        <v>7.3007999999999997</v>
      </c>
      <c r="W8353" s="4">
        <f>Table_Orders[[#This Row],[Sales]]-Table_Orders[[#This Row],[Profit]]</f>
        <v>25.147200000000002</v>
      </c>
      <c r="X8353">
        <v>5</v>
      </c>
      <c r="Y8353">
        <f>IF(Table_Orders[[#This Row],[Shipping time range]]&gt;5,1,0)</f>
        <v>0</v>
      </c>
      <c r="Z8353">
        <v>2017</v>
      </c>
    </row>
    <row r="8354" spans="1:26" x14ac:dyDescent="0.3">
      <c r="A8354">
        <v>8353</v>
      </c>
      <c r="B8354" t="s">
        <v>9983</v>
      </c>
      <c r="C8354" s="1">
        <v>42858</v>
      </c>
      <c r="D8354" s="1">
        <v>42863</v>
      </c>
      <c r="E8354" t="s">
        <v>57</v>
      </c>
      <c r="F8354" t="s">
        <v>5734</v>
      </c>
      <c r="G8354" t="s">
        <v>5735</v>
      </c>
      <c r="H8354" t="s">
        <v>49</v>
      </c>
      <c r="I8354" t="s">
        <v>36</v>
      </c>
      <c r="J8354" t="s">
        <v>152</v>
      </c>
      <c r="K8354" t="s">
        <v>153</v>
      </c>
      <c r="L8354">
        <v>19134</v>
      </c>
      <c r="M8354" t="s">
        <v>4</v>
      </c>
      <c r="N8354" t="s">
        <v>2796</v>
      </c>
      <c r="O8354" t="s">
        <v>53</v>
      </c>
      <c r="P8354" t="s">
        <v>82</v>
      </c>
      <c r="Q8354" t="s">
        <v>2797</v>
      </c>
      <c r="R8354" s="4">
        <v>26.388000000000002</v>
      </c>
      <c r="S8354">
        <v>4</v>
      </c>
      <c r="T8354" s="5">
        <v>0.7</v>
      </c>
      <c r="U8354" s="4">
        <f>Table_Orders[[#This Row],[Sales]]*Table_Orders[[#This Row],[Discount]]</f>
        <v>18.471599999999999</v>
      </c>
      <c r="V8354" s="4">
        <v>-17.591999999999999</v>
      </c>
      <c r="W8354" s="4">
        <f>Table_Orders[[#This Row],[Sales]]-Table_Orders[[#This Row],[Profit]]</f>
        <v>43.980000000000004</v>
      </c>
      <c r="X8354">
        <v>5</v>
      </c>
      <c r="Y8354">
        <f>IF(Table_Orders[[#This Row],[Shipping time range]]&gt;5,1,0)</f>
        <v>0</v>
      </c>
      <c r="Z8354">
        <v>2017</v>
      </c>
    </row>
    <row r="8355" spans="1:26" x14ac:dyDescent="0.3">
      <c r="A8355">
        <v>8354</v>
      </c>
      <c r="B8355" t="s">
        <v>9983</v>
      </c>
      <c r="C8355" s="1">
        <v>42858</v>
      </c>
      <c r="D8355" s="1">
        <v>42863</v>
      </c>
      <c r="E8355" t="s">
        <v>57</v>
      </c>
      <c r="F8355" t="s">
        <v>5734</v>
      </c>
      <c r="G8355" t="s">
        <v>5735</v>
      </c>
      <c r="H8355" t="s">
        <v>49</v>
      </c>
      <c r="I8355" t="s">
        <v>36</v>
      </c>
      <c r="J8355" t="s">
        <v>152</v>
      </c>
      <c r="K8355" t="s">
        <v>153</v>
      </c>
      <c r="L8355">
        <v>19134</v>
      </c>
      <c r="M8355" t="s">
        <v>4</v>
      </c>
      <c r="N8355" t="s">
        <v>889</v>
      </c>
      <c r="O8355" t="s">
        <v>40</v>
      </c>
      <c r="P8355" t="s">
        <v>63</v>
      </c>
      <c r="Q8355" t="s">
        <v>890</v>
      </c>
      <c r="R8355" s="4">
        <v>373.47</v>
      </c>
      <c r="S8355">
        <v>5</v>
      </c>
      <c r="T8355" s="5">
        <v>0.4</v>
      </c>
      <c r="U8355" s="4">
        <f>Table_Orders[[#This Row],[Sales]]*Table_Orders[[#This Row],[Discount]]</f>
        <v>149.38800000000001</v>
      </c>
      <c r="V8355" s="4">
        <v>-112.041</v>
      </c>
      <c r="W8355" s="4">
        <f>Table_Orders[[#This Row],[Sales]]-Table_Orders[[#This Row],[Profit]]</f>
        <v>485.51100000000002</v>
      </c>
      <c r="X8355">
        <v>5</v>
      </c>
      <c r="Y8355">
        <f>IF(Table_Orders[[#This Row],[Shipping time range]]&gt;5,1,0)</f>
        <v>0</v>
      </c>
      <c r="Z8355">
        <v>2017</v>
      </c>
    </row>
    <row r="8356" spans="1:26" x14ac:dyDescent="0.3">
      <c r="A8356">
        <v>8355</v>
      </c>
      <c r="B8356" t="s">
        <v>9983</v>
      </c>
      <c r="C8356" s="1">
        <v>42858</v>
      </c>
      <c r="D8356" s="1">
        <v>42863</v>
      </c>
      <c r="E8356" t="s">
        <v>57</v>
      </c>
      <c r="F8356" t="s">
        <v>5734</v>
      </c>
      <c r="G8356" t="s">
        <v>5735</v>
      </c>
      <c r="H8356" t="s">
        <v>49</v>
      </c>
      <c r="I8356" t="s">
        <v>36</v>
      </c>
      <c r="J8356" t="s">
        <v>152</v>
      </c>
      <c r="K8356" t="s">
        <v>153</v>
      </c>
      <c r="L8356">
        <v>19134</v>
      </c>
      <c r="M8356" t="s">
        <v>4</v>
      </c>
      <c r="N8356" t="s">
        <v>4654</v>
      </c>
      <c r="O8356" t="s">
        <v>53</v>
      </c>
      <c r="P8356" t="s">
        <v>82</v>
      </c>
      <c r="Q8356" t="s">
        <v>4655</v>
      </c>
      <c r="R8356" s="4">
        <v>64.2</v>
      </c>
      <c r="S8356">
        <v>5</v>
      </c>
      <c r="T8356" s="5">
        <v>0.7</v>
      </c>
      <c r="U8356" s="4">
        <f>Table_Orders[[#This Row],[Sales]]*Table_Orders[[#This Row],[Discount]]</f>
        <v>44.94</v>
      </c>
      <c r="V8356" s="4">
        <v>-44.94</v>
      </c>
      <c r="W8356" s="4">
        <f>Table_Orders[[#This Row],[Sales]]-Table_Orders[[#This Row],[Profit]]</f>
        <v>109.14</v>
      </c>
      <c r="X8356">
        <v>5</v>
      </c>
      <c r="Y8356">
        <f>IF(Table_Orders[[#This Row],[Shipping time range]]&gt;5,1,0)</f>
        <v>0</v>
      </c>
      <c r="Z8356">
        <v>2017</v>
      </c>
    </row>
    <row r="8357" spans="1:26" x14ac:dyDescent="0.3">
      <c r="A8357">
        <v>8356</v>
      </c>
      <c r="B8357" t="s">
        <v>9983</v>
      </c>
      <c r="C8357" s="1">
        <v>42858</v>
      </c>
      <c r="D8357" s="1">
        <v>42863</v>
      </c>
      <c r="E8357" t="s">
        <v>57</v>
      </c>
      <c r="F8357" t="s">
        <v>5734</v>
      </c>
      <c r="G8357" t="s">
        <v>5735</v>
      </c>
      <c r="H8357" t="s">
        <v>49</v>
      </c>
      <c r="I8357" t="s">
        <v>36</v>
      </c>
      <c r="J8357" t="s">
        <v>152</v>
      </c>
      <c r="K8357" t="s">
        <v>153</v>
      </c>
      <c r="L8357">
        <v>19134</v>
      </c>
      <c r="M8357" t="s">
        <v>4</v>
      </c>
      <c r="N8357" t="s">
        <v>2582</v>
      </c>
      <c r="O8357" t="s">
        <v>53</v>
      </c>
      <c r="P8357" t="s">
        <v>274</v>
      </c>
      <c r="Q8357" t="s">
        <v>2583</v>
      </c>
      <c r="R8357" s="4">
        <v>8</v>
      </c>
      <c r="S8357">
        <v>2</v>
      </c>
      <c r="T8357" s="5">
        <v>0.2</v>
      </c>
      <c r="U8357" s="4">
        <f>Table_Orders[[#This Row],[Sales]]*Table_Orders[[#This Row],[Discount]]</f>
        <v>1.6</v>
      </c>
      <c r="V8357" s="4">
        <v>2.8</v>
      </c>
      <c r="W8357" s="4">
        <f>Table_Orders[[#This Row],[Sales]]-Table_Orders[[#This Row],[Profit]]</f>
        <v>5.2</v>
      </c>
      <c r="X8357">
        <v>5</v>
      </c>
      <c r="Y8357">
        <f>IF(Table_Orders[[#This Row],[Shipping time range]]&gt;5,1,0)</f>
        <v>0</v>
      </c>
      <c r="Z8357">
        <v>2017</v>
      </c>
    </row>
    <row r="8358" spans="1:26" x14ac:dyDescent="0.3">
      <c r="A8358">
        <v>8357</v>
      </c>
      <c r="B8358" t="s">
        <v>9984</v>
      </c>
      <c r="C8358" s="1">
        <v>42608</v>
      </c>
      <c r="D8358" s="1">
        <v>42612</v>
      </c>
      <c r="E8358" t="s">
        <v>57</v>
      </c>
      <c r="F8358" t="s">
        <v>1664</v>
      </c>
      <c r="G8358" t="s">
        <v>1665</v>
      </c>
      <c r="H8358" t="s">
        <v>35</v>
      </c>
      <c r="I8358" t="s">
        <v>36</v>
      </c>
      <c r="J8358" t="s">
        <v>7732</v>
      </c>
      <c r="K8358" t="s">
        <v>1279</v>
      </c>
      <c r="L8358">
        <v>30605</v>
      </c>
      <c r="M8358" t="s">
        <v>8</v>
      </c>
      <c r="N8358" t="s">
        <v>5282</v>
      </c>
      <c r="O8358" t="s">
        <v>40</v>
      </c>
      <c r="P8358" t="s">
        <v>72</v>
      </c>
      <c r="Q8358" t="s">
        <v>5283</v>
      </c>
      <c r="R8358" s="4">
        <v>186.54</v>
      </c>
      <c r="S8358">
        <v>3</v>
      </c>
      <c r="T8358" s="5">
        <v>0</v>
      </c>
      <c r="U8358" s="4">
        <f>Table_Orders[[#This Row],[Sales]]*Table_Orders[[#This Row],[Discount]]</f>
        <v>0</v>
      </c>
      <c r="V8358" s="4">
        <v>41.038800000000002</v>
      </c>
      <c r="W8358" s="4">
        <f>Table_Orders[[#This Row],[Sales]]-Table_Orders[[#This Row],[Profit]]</f>
        <v>145.50119999999998</v>
      </c>
      <c r="X8358">
        <v>4</v>
      </c>
      <c r="Y8358">
        <f>IF(Table_Orders[[#This Row],[Shipping time range]]&gt;5,1,0)</f>
        <v>0</v>
      </c>
      <c r="Z8358">
        <v>2016</v>
      </c>
    </row>
    <row r="8359" spans="1:26" x14ac:dyDescent="0.3">
      <c r="A8359">
        <v>8358</v>
      </c>
      <c r="B8359" t="s">
        <v>9985</v>
      </c>
      <c r="C8359" s="1">
        <v>41740</v>
      </c>
      <c r="D8359" s="1">
        <v>41747</v>
      </c>
      <c r="E8359" t="s">
        <v>57</v>
      </c>
      <c r="F8359" t="s">
        <v>4336</v>
      </c>
      <c r="G8359" t="s">
        <v>4337</v>
      </c>
      <c r="H8359" t="s">
        <v>35</v>
      </c>
      <c r="I8359" t="s">
        <v>36</v>
      </c>
      <c r="J8359" t="s">
        <v>1770</v>
      </c>
      <c r="K8359" t="s">
        <v>1771</v>
      </c>
      <c r="L8359">
        <v>59405</v>
      </c>
      <c r="M8359" t="s">
        <v>2</v>
      </c>
      <c r="N8359" t="s">
        <v>1046</v>
      </c>
      <c r="O8359" t="s">
        <v>53</v>
      </c>
      <c r="P8359" t="s">
        <v>66</v>
      </c>
      <c r="Q8359" t="s">
        <v>1047</v>
      </c>
      <c r="R8359" s="4">
        <v>87.08</v>
      </c>
      <c r="S8359">
        <v>7</v>
      </c>
      <c r="T8359" s="5">
        <v>0</v>
      </c>
      <c r="U8359" s="4">
        <f>Table_Orders[[#This Row],[Sales]]*Table_Orders[[#This Row],[Discount]]</f>
        <v>0</v>
      </c>
      <c r="V8359" s="4">
        <v>24.382400000000001</v>
      </c>
      <c r="W8359" s="4">
        <f>Table_Orders[[#This Row],[Sales]]-Table_Orders[[#This Row],[Profit]]</f>
        <v>62.697599999999994</v>
      </c>
      <c r="X8359">
        <v>7</v>
      </c>
      <c r="Y8359">
        <f>IF(Table_Orders[[#This Row],[Shipping time range]]&gt;5,1,0)</f>
        <v>1</v>
      </c>
      <c r="Z8359">
        <v>2014</v>
      </c>
    </row>
    <row r="8360" spans="1:26" x14ac:dyDescent="0.3">
      <c r="A8360">
        <v>8359</v>
      </c>
      <c r="B8360" t="s">
        <v>9985</v>
      </c>
      <c r="C8360" s="1">
        <v>41740</v>
      </c>
      <c r="D8360" s="1">
        <v>41747</v>
      </c>
      <c r="E8360" t="s">
        <v>57</v>
      </c>
      <c r="F8360" t="s">
        <v>4336</v>
      </c>
      <c r="G8360" t="s">
        <v>4337</v>
      </c>
      <c r="H8360" t="s">
        <v>35</v>
      </c>
      <c r="I8360" t="s">
        <v>36</v>
      </c>
      <c r="J8360" t="s">
        <v>1770</v>
      </c>
      <c r="K8360" t="s">
        <v>1771</v>
      </c>
      <c r="L8360">
        <v>59405</v>
      </c>
      <c r="M8360" t="s">
        <v>2</v>
      </c>
      <c r="N8360" t="s">
        <v>1973</v>
      </c>
      <c r="O8360" t="s">
        <v>78</v>
      </c>
      <c r="P8360" t="s">
        <v>79</v>
      </c>
      <c r="Q8360" t="s">
        <v>1974</v>
      </c>
      <c r="R8360" s="4">
        <v>105.584</v>
      </c>
      <c r="S8360">
        <v>2</v>
      </c>
      <c r="T8360" s="5">
        <v>0.2</v>
      </c>
      <c r="U8360" s="4">
        <f>Table_Orders[[#This Row],[Sales]]*Table_Orders[[#This Row],[Discount]]</f>
        <v>21.116800000000001</v>
      </c>
      <c r="V8360" s="4">
        <v>9.2385999999999999</v>
      </c>
      <c r="W8360" s="4">
        <f>Table_Orders[[#This Row],[Sales]]-Table_Orders[[#This Row],[Profit]]</f>
        <v>96.345399999999998</v>
      </c>
      <c r="X8360">
        <v>7</v>
      </c>
      <c r="Y8360">
        <f>IF(Table_Orders[[#This Row],[Shipping time range]]&gt;5,1,0)</f>
        <v>1</v>
      </c>
      <c r="Z8360">
        <v>2014</v>
      </c>
    </row>
    <row r="8361" spans="1:26" x14ac:dyDescent="0.3">
      <c r="A8361">
        <v>8360</v>
      </c>
      <c r="B8361" t="s">
        <v>9985</v>
      </c>
      <c r="C8361" s="1">
        <v>41740</v>
      </c>
      <c r="D8361" s="1">
        <v>41747</v>
      </c>
      <c r="E8361" t="s">
        <v>57</v>
      </c>
      <c r="F8361" t="s">
        <v>4336</v>
      </c>
      <c r="G8361" t="s">
        <v>4337</v>
      </c>
      <c r="H8361" t="s">
        <v>35</v>
      </c>
      <c r="I8361" t="s">
        <v>36</v>
      </c>
      <c r="J8361" t="s">
        <v>1770</v>
      </c>
      <c r="K8361" t="s">
        <v>1771</v>
      </c>
      <c r="L8361">
        <v>59405</v>
      </c>
      <c r="M8361" t="s">
        <v>2</v>
      </c>
      <c r="N8361" t="s">
        <v>6520</v>
      </c>
      <c r="O8361" t="s">
        <v>78</v>
      </c>
      <c r="P8361" t="s">
        <v>166</v>
      </c>
      <c r="Q8361" t="s">
        <v>6521</v>
      </c>
      <c r="R8361" s="4">
        <v>217.44</v>
      </c>
      <c r="S8361">
        <v>6</v>
      </c>
      <c r="T8361" s="5">
        <v>0</v>
      </c>
      <c r="U8361" s="4">
        <f>Table_Orders[[#This Row],[Sales]]*Table_Orders[[#This Row],[Discount]]</f>
        <v>0</v>
      </c>
      <c r="V8361" s="4">
        <v>91.324799999999996</v>
      </c>
      <c r="W8361" s="4">
        <f>Table_Orders[[#This Row],[Sales]]-Table_Orders[[#This Row],[Profit]]</f>
        <v>126.1152</v>
      </c>
      <c r="X8361">
        <v>7</v>
      </c>
      <c r="Y8361">
        <f>IF(Table_Orders[[#This Row],[Shipping time range]]&gt;5,1,0)</f>
        <v>1</v>
      </c>
      <c r="Z8361">
        <v>2014</v>
      </c>
    </row>
    <row r="8362" spans="1:26" x14ac:dyDescent="0.3">
      <c r="A8362">
        <v>8361</v>
      </c>
      <c r="B8362" t="s">
        <v>9986</v>
      </c>
      <c r="C8362" s="1">
        <v>42737</v>
      </c>
      <c r="D8362" s="1">
        <v>42739</v>
      </c>
      <c r="E8362" t="s">
        <v>32</v>
      </c>
      <c r="F8362" t="s">
        <v>8658</v>
      </c>
      <c r="G8362" t="s">
        <v>8659</v>
      </c>
      <c r="H8362" t="s">
        <v>35</v>
      </c>
      <c r="I8362" t="s">
        <v>36</v>
      </c>
      <c r="J8362" t="s">
        <v>4184</v>
      </c>
      <c r="K8362" t="s">
        <v>111</v>
      </c>
      <c r="L8362">
        <v>79907</v>
      </c>
      <c r="M8362" t="s">
        <v>6</v>
      </c>
      <c r="N8362" t="s">
        <v>4144</v>
      </c>
      <c r="O8362" t="s">
        <v>53</v>
      </c>
      <c r="P8362" t="s">
        <v>75</v>
      </c>
      <c r="Q8362" t="s">
        <v>4145</v>
      </c>
      <c r="R8362" s="4">
        <v>31.744</v>
      </c>
      <c r="S8362">
        <v>2</v>
      </c>
      <c r="T8362" s="5">
        <v>0.2</v>
      </c>
      <c r="U8362" s="4">
        <f>Table_Orders[[#This Row],[Sales]]*Table_Orders[[#This Row],[Discount]]</f>
        <v>6.3488000000000007</v>
      </c>
      <c r="V8362" s="4">
        <v>3.968</v>
      </c>
      <c r="W8362" s="4">
        <f>Table_Orders[[#This Row],[Sales]]-Table_Orders[[#This Row],[Profit]]</f>
        <v>27.776</v>
      </c>
      <c r="X8362">
        <v>2</v>
      </c>
      <c r="Y8362">
        <f>IF(Table_Orders[[#This Row],[Shipping time range]]&gt;5,1,0)</f>
        <v>0</v>
      </c>
      <c r="Z8362">
        <v>2017</v>
      </c>
    </row>
    <row r="8363" spans="1:26" x14ac:dyDescent="0.3">
      <c r="A8363">
        <v>8362</v>
      </c>
      <c r="B8363" t="s">
        <v>9986</v>
      </c>
      <c r="C8363" s="1">
        <v>42737</v>
      </c>
      <c r="D8363" s="1">
        <v>42739</v>
      </c>
      <c r="E8363" t="s">
        <v>32</v>
      </c>
      <c r="F8363" t="s">
        <v>8658</v>
      </c>
      <c r="G8363" t="s">
        <v>8659</v>
      </c>
      <c r="H8363" t="s">
        <v>35</v>
      </c>
      <c r="I8363" t="s">
        <v>36</v>
      </c>
      <c r="J8363" t="s">
        <v>4184</v>
      </c>
      <c r="K8363" t="s">
        <v>111</v>
      </c>
      <c r="L8363">
        <v>79907</v>
      </c>
      <c r="M8363" t="s">
        <v>6</v>
      </c>
      <c r="N8363" t="s">
        <v>9630</v>
      </c>
      <c r="O8363" t="s">
        <v>53</v>
      </c>
      <c r="P8363" t="s">
        <v>85</v>
      </c>
      <c r="Q8363" t="s">
        <v>9631</v>
      </c>
      <c r="R8363" s="4">
        <v>5.4320000000000004</v>
      </c>
      <c r="S8363">
        <v>2</v>
      </c>
      <c r="T8363" s="5">
        <v>0.8</v>
      </c>
      <c r="U8363" s="4">
        <f>Table_Orders[[#This Row],[Sales]]*Table_Orders[[#This Row],[Discount]]</f>
        <v>4.3456000000000001</v>
      </c>
      <c r="V8363" s="4">
        <v>-13.58</v>
      </c>
      <c r="W8363" s="4">
        <f>Table_Orders[[#This Row],[Sales]]-Table_Orders[[#This Row],[Profit]]</f>
        <v>19.012</v>
      </c>
      <c r="X8363">
        <v>2</v>
      </c>
      <c r="Y8363">
        <f>IF(Table_Orders[[#This Row],[Shipping time range]]&gt;5,1,0)</f>
        <v>0</v>
      </c>
      <c r="Z8363">
        <v>2017</v>
      </c>
    </row>
    <row r="8364" spans="1:26" x14ac:dyDescent="0.3">
      <c r="A8364">
        <v>8363</v>
      </c>
      <c r="B8364" t="s">
        <v>9986</v>
      </c>
      <c r="C8364" s="1">
        <v>42737</v>
      </c>
      <c r="D8364" s="1">
        <v>42739</v>
      </c>
      <c r="E8364" t="s">
        <v>32</v>
      </c>
      <c r="F8364" t="s">
        <v>8658</v>
      </c>
      <c r="G8364" t="s">
        <v>8659</v>
      </c>
      <c r="H8364" t="s">
        <v>35</v>
      </c>
      <c r="I8364" t="s">
        <v>36</v>
      </c>
      <c r="J8364" t="s">
        <v>4184</v>
      </c>
      <c r="K8364" t="s">
        <v>111</v>
      </c>
      <c r="L8364">
        <v>79907</v>
      </c>
      <c r="M8364" t="s">
        <v>6</v>
      </c>
      <c r="N8364" t="s">
        <v>3816</v>
      </c>
      <c r="O8364" t="s">
        <v>40</v>
      </c>
      <c r="P8364" t="s">
        <v>63</v>
      </c>
      <c r="Q8364" t="s">
        <v>3817</v>
      </c>
      <c r="R8364" s="4">
        <v>913.43</v>
      </c>
      <c r="S8364">
        <v>5</v>
      </c>
      <c r="T8364" s="5">
        <v>0.3</v>
      </c>
      <c r="U8364" s="4">
        <f>Table_Orders[[#This Row],[Sales]]*Table_Orders[[#This Row],[Discount]]</f>
        <v>274.029</v>
      </c>
      <c r="V8364" s="4">
        <v>-169.637</v>
      </c>
      <c r="W8364" s="4">
        <f>Table_Orders[[#This Row],[Sales]]-Table_Orders[[#This Row],[Profit]]</f>
        <v>1083.067</v>
      </c>
      <c r="X8364">
        <v>2</v>
      </c>
      <c r="Y8364">
        <f>IF(Table_Orders[[#This Row],[Shipping time range]]&gt;5,1,0)</f>
        <v>0</v>
      </c>
      <c r="Z8364">
        <v>2017</v>
      </c>
    </row>
    <row r="8365" spans="1:26" x14ac:dyDescent="0.3">
      <c r="A8365">
        <v>8364</v>
      </c>
      <c r="B8365" t="s">
        <v>9986</v>
      </c>
      <c r="C8365" s="1">
        <v>42737</v>
      </c>
      <c r="D8365" s="1">
        <v>42739</v>
      </c>
      <c r="E8365" t="s">
        <v>32</v>
      </c>
      <c r="F8365" t="s">
        <v>8658</v>
      </c>
      <c r="G8365" t="s">
        <v>8659</v>
      </c>
      <c r="H8365" t="s">
        <v>35</v>
      </c>
      <c r="I8365" t="s">
        <v>36</v>
      </c>
      <c r="J8365" t="s">
        <v>4184</v>
      </c>
      <c r="K8365" t="s">
        <v>111</v>
      </c>
      <c r="L8365">
        <v>79907</v>
      </c>
      <c r="M8365" t="s">
        <v>6</v>
      </c>
      <c r="N8365" t="s">
        <v>6104</v>
      </c>
      <c r="O8365" t="s">
        <v>53</v>
      </c>
      <c r="P8365" t="s">
        <v>66</v>
      </c>
      <c r="Q8365" t="s">
        <v>6105</v>
      </c>
      <c r="R8365" s="4">
        <v>372.14400000000001</v>
      </c>
      <c r="S8365">
        <v>3</v>
      </c>
      <c r="T8365" s="5">
        <v>0.2</v>
      </c>
      <c r="U8365" s="4">
        <f>Table_Orders[[#This Row],[Sales]]*Table_Orders[[#This Row],[Discount]]</f>
        <v>74.42880000000001</v>
      </c>
      <c r="V8365" s="4">
        <v>27.910799999999998</v>
      </c>
      <c r="W8365" s="4">
        <f>Table_Orders[[#This Row],[Sales]]-Table_Orders[[#This Row],[Profit]]</f>
        <v>344.23320000000001</v>
      </c>
      <c r="X8365">
        <v>2</v>
      </c>
      <c r="Y8365">
        <f>IF(Table_Orders[[#This Row],[Shipping time range]]&gt;5,1,0)</f>
        <v>0</v>
      </c>
      <c r="Z8365">
        <v>2017</v>
      </c>
    </row>
    <row r="8366" spans="1:26" x14ac:dyDescent="0.3">
      <c r="A8366">
        <v>8365</v>
      </c>
      <c r="B8366" t="s">
        <v>9987</v>
      </c>
      <c r="C8366" s="1">
        <v>42853</v>
      </c>
      <c r="D8366" s="1">
        <v>42857</v>
      </c>
      <c r="E8366" t="s">
        <v>57</v>
      </c>
      <c r="F8366" t="s">
        <v>4580</v>
      </c>
      <c r="G8366" t="s">
        <v>4581</v>
      </c>
      <c r="H8366" t="s">
        <v>35</v>
      </c>
      <c r="I8366" t="s">
        <v>36</v>
      </c>
      <c r="J8366" t="s">
        <v>9988</v>
      </c>
      <c r="K8366" t="s">
        <v>61</v>
      </c>
      <c r="L8366">
        <v>34741</v>
      </c>
      <c r="M8366" t="s">
        <v>8</v>
      </c>
      <c r="N8366" t="s">
        <v>4601</v>
      </c>
      <c r="O8366" t="s">
        <v>78</v>
      </c>
      <c r="P8366" t="s">
        <v>79</v>
      </c>
      <c r="Q8366" t="s">
        <v>4602</v>
      </c>
      <c r="R8366" s="4">
        <v>751.98400000000004</v>
      </c>
      <c r="S8366">
        <v>2</v>
      </c>
      <c r="T8366" s="5">
        <v>0.2</v>
      </c>
      <c r="U8366" s="4">
        <f>Table_Orders[[#This Row],[Sales]]*Table_Orders[[#This Row],[Discount]]</f>
        <v>150.39680000000001</v>
      </c>
      <c r="V8366" s="4">
        <v>84.598200000000006</v>
      </c>
      <c r="W8366" s="4">
        <f>Table_Orders[[#This Row],[Sales]]-Table_Orders[[#This Row],[Profit]]</f>
        <v>667.38580000000002</v>
      </c>
      <c r="X8366">
        <v>4</v>
      </c>
      <c r="Y8366">
        <f>IF(Table_Orders[[#This Row],[Shipping time range]]&gt;5,1,0)</f>
        <v>0</v>
      </c>
      <c r="Z8366">
        <v>2017</v>
      </c>
    </row>
    <row r="8367" spans="1:26" x14ac:dyDescent="0.3">
      <c r="A8367">
        <v>8366</v>
      </c>
      <c r="B8367" t="s">
        <v>9989</v>
      </c>
      <c r="C8367" s="1">
        <v>42765</v>
      </c>
      <c r="D8367" s="1">
        <v>42768</v>
      </c>
      <c r="E8367" t="s">
        <v>193</v>
      </c>
      <c r="F8367" t="s">
        <v>3770</v>
      </c>
      <c r="G8367" t="s">
        <v>3771</v>
      </c>
      <c r="H8367" t="s">
        <v>109</v>
      </c>
      <c r="I8367" t="s">
        <v>36</v>
      </c>
      <c r="J8367" t="s">
        <v>102</v>
      </c>
      <c r="K8367" t="s">
        <v>103</v>
      </c>
      <c r="L8367">
        <v>98105</v>
      </c>
      <c r="M8367" t="s">
        <v>2</v>
      </c>
      <c r="N8367" t="s">
        <v>77</v>
      </c>
      <c r="O8367" t="s">
        <v>78</v>
      </c>
      <c r="P8367" t="s">
        <v>79</v>
      </c>
      <c r="Q8367" t="s">
        <v>80</v>
      </c>
      <c r="R8367" s="4">
        <v>604.76800000000003</v>
      </c>
      <c r="S8367">
        <v>4</v>
      </c>
      <c r="T8367" s="5">
        <v>0.2</v>
      </c>
      <c r="U8367" s="4">
        <f>Table_Orders[[#This Row],[Sales]]*Table_Orders[[#This Row],[Discount]]</f>
        <v>120.95360000000001</v>
      </c>
      <c r="V8367" s="4">
        <v>60.476799999999997</v>
      </c>
      <c r="W8367" s="4">
        <f>Table_Orders[[#This Row],[Sales]]-Table_Orders[[#This Row],[Profit]]</f>
        <v>544.2912</v>
      </c>
      <c r="X8367">
        <v>3</v>
      </c>
      <c r="Y8367">
        <f>IF(Table_Orders[[#This Row],[Shipping time range]]&gt;5,1,0)</f>
        <v>0</v>
      </c>
      <c r="Z8367">
        <v>2017</v>
      </c>
    </row>
    <row r="8368" spans="1:26" x14ac:dyDescent="0.3">
      <c r="A8368">
        <v>8367</v>
      </c>
      <c r="B8368" t="s">
        <v>9990</v>
      </c>
      <c r="C8368" s="1">
        <v>41889</v>
      </c>
      <c r="D8368" s="1">
        <v>41894</v>
      </c>
      <c r="E8368" t="s">
        <v>32</v>
      </c>
      <c r="F8368" t="s">
        <v>7943</v>
      </c>
      <c r="G8368" t="s">
        <v>7944</v>
      </c>
      <c r="H8368" t="s">
        <v>49</v>
      </c>
      <c r="I8368" t="s">
        <v>36</v>
      </c>
      <c r="J8368" t="s">
        <v>918</v>
      </c>
      <c r="K8368" t="s">
        <v>51</v>
      </c>
      <c r="L8368">
        <v>95051</v>
      </c>
      <c r="M8368" t="s">
        <v>2</v>
      </c>
      <c r="N8368" t="s">
        <v>9991</v>
      </c>
      <c r="O8368" t="s">
        <v>53</v>
      </c>
      <c r="P8368" t="s">
        <v>584</v>
      </c>
      <c r="Q8368" t="s">
        <v>9992</v>
      </c>
      <c r="R8368" s="4">
        <v>27.36</v>
      </c>
      <c r="S8368">
        <v>4</v>
      </c>
      <c r="T8368" s="5">
        <v>0</v>
      </c>
      <c r="U8368" s="4">
        <f>Table_Orders[[#This Row],[Sales]]*Table_Orders[[#This Row],[Discount]]</f>
        <v>0</v>
      </c>
      <c r="V8368" s="4">
        <v>7.3872</v>
      </c>
      <c r="W8368" s="4">
        <f>Table_Orders[[#This Row],[Sales]]-Table_Orders[[#This Row],[Profit]]</f>
        <v>19.972799999999999</v>
      </c>
      <c r="X8368">
        <v>5</v>
      </c>
      <c r="Y8368">
        <f>IF(Table_Orders[[#This Row],[Shipping time range]]&gt;5,1,0)</f>
        <v>0</v>
      </c>
      <c r="Z8368">
        <v>2014</v>
      </c>
    </row>
    <row r="8369" spans="1:26" x14ac:dyDescent="0.3">
      <c r="A8369">
        <v>8368</v>
      </c>
      <c r="B8369" t="s">
        <v>9990</v>
      </c>
      <c r="C8369" s="1">
        <v>41889</v>
      </c>
      <c r="D8369" s="1">
        <v>41894</v>
      </c>
      <c r="E8369" t="s">
        <v>32</v>
      </c>
      <c r="F8369" t="s">
        <v>7943</v>
      </c>
      <c r="G8369" t="s">
        <v>7944</v>
      </c>
      <c r="H8369" t="s">
        <v>49</v>
      </c>
      <c r="I8369" t="s">
        <v>36</v>
      </c>
      <c r="J8369" t="s">
        <v>918</v>
      </c>
      <c r="K8369" t="s">
        <v>51</v>
      </c>
      <c r="L8369">
        <v>95051</v>
      </c>
      <c r="M8369" t="s">
        <v>2</v>
      </c>
      <c r="N8369" t="s">
        <v>6632</v>
      </c>
      <c r="O8369" t="s">
        <v>53</v>
      </c>
      <c r="P8369" t="s">
        <v>97</v>
      </c>
      <c r="Q8369" t="s">
        <v>6633</v>
      </c>
      <c r="R8369" s="4">
        <v>20.56</v>
      </c>
      <c r="S8369">
        <v>2</v>
      </c>
      <c r="T8369" s="5">
        <v>0</v>
      </c>
      <c r="U8369" s="4">
        <f>Table_Orders[[#This Row],[Sales]]*Table_Orders[[#This Row],[Discount]]</f>
        <v>0</v>
      </c>
      <c r="V8369" s="4">
        <v>9.6631999999999998</v>
      </c>
      <c r="W8369" s="4">
        <f>Table_Orders[[#This Row],[Sales]]-Table_Orders[[#This Row],[Profit]]</f>
        <v>10.896799999999999</v>
      </c>
      <c r="X8369">
        <v>5</v>
      </c>
      <c r="Y8369">
        <f>IF(Table_Orders[[#This Row],[Shipping time range]]&gt;5,1,0)</f>
        <v>0</v>
      </c>
      <c r="Z8369">
        <v>2014</v>
      </c>
    </row>
    <row r="8370" spans="1:26" x14ac:dyDescent="0.3">
      <c r="A8370">
        <v>8369</v>
      </c>
      <c r="B8370" t="s">
        <v>9990</v>
      </c>
      <c r="C8370" s="1">
        <v>41889</v>
      </c>
      <c r="D8370" s="1">
        <v>41894</v>
      </c>
      <c r="E8370" t="s">
        <v>32</v>
      </c>
      <c r="F8370" t="s">
        <v>7943</v>
      </c>
      <c r="G8370" t="s">
        <v>7944</v>
      </c>
      <c r="H8370" t="s">
        <v>49</v>
      </c>
      <c r="I8370" t="s">
        <v>36</v>
      </c>
      <c r="J8370" t="s">
        <v>918</v>
      </c>
      <c r="K8370" t="s">
        <v>51</v>
      </c>
      <c r="L8370">
        <v>95051</v>
      </c>
      <c r="M8370" t="s">
        <v>2</v>
      </c>
      <c r="N8370" t="s">
        <v>8900</v>
      </c>
      <c r="O8370" t="s">
        <v>53</v>
      </c>
      <c r="P8370" t="s">
        <v>82</v>
      </c>
      <c r="Q8370" t="s">
        <v>8901</v>
      </c>
      <c r="R8370" s="4">
        <v>83.92</v>
      </c>
      <c r="S8370">
        <v>5</v>
      </c>
      <c r="T8370" s="5">
        <v>0.2</v>
      </c>
      <c r="U8370" s="4">
        <f>Table_Orders[[#This Row],[Sales]]*Table_Orders[[#This Row],[Discount]]</f>
        <v>16.784000000000002</v>
      </c>
      <c r="V8370" s="4">
        <v>31.47</v>
      </c>
      <c r="W8370" s="4">
        <f>Table_Orders[[#This Row],[Sales]]-Table_Orders[[#This Row],[Profit]]</f>
        <v>52.45</v>
      </c>
      <c r="X8370">
        <v>5</v>
      </c>
      <c r="Y8370">
        <f>IF(Table_Orders[[#This Row],[Shipping time range]]&gt;5,1,0)</f>
        <v>0</v>
      </c>
      <c r="Z8370">
        <v>2014</v>
      </c>
    </row>
    <row r="8371" spans="1:26" x14ac:dyDescent="0.3">
      <c r="A8371">
        <v>8370</v>
      </c>
      <c r="B8371" t="s">
        <v>9993</v>
      </c>
      <c r="C8371" s="1">
        <v>42532</v>
      </c>
      <c r="D8371" s="1">
        <v>42537</v>
      </c>
      <c r="E8371" t="s">
        <v>57</v>
      </c>
      <c r="F8371" t="s">
        <v>2313</v>
      </c>
      <c r="G8371" t="s">
        <v>2314</v>
      </c>
      <c r="H8371" t="s">
        <v>35</v>
      </c>
      <c r="I8371" t="s">
        <v>36</v>
      </c>
      <c r="J8371" t="s">
        <v>50</v>
      </c>
      <c r="K8371" t="s">
        <v>51</v>
      </c>
      <c r="L8371">
        <v>90049</v>
      </c>
      <c r="M8371" t="s">
        <v>2</v>
      </c>
      <c r="N8371" t="s">
        <v>909</v>
      </c>
      <c r="O8371" t="s">
        <v>40</v>
      </c>
      <c r="P8371" t="s">
        <v>63</v>
      </c>
      <c r="Q8371" t="s">
        <v>910</v>
      </c>
      <c r="R8371" s="4">
        <v>902.71199999999999</v>
      </c>
      <c r="S8371">
        <v>3</v>
      </c>
      <c r="T8371" s="5">
        <v>0.2</v>
      </c>
      <c r="U8371" s="4">
        <f>Table_Orders[[#This Row],[Sales]]*Table_Orders[[#This Row],[Discount]]</f>
        <v>180.54240000000001</v>
      </c>
      <c r="V8371" s="4">
        <v>33.851700000000001</v>
      </c>
      <c r="W8371" s="4">
        <f>Table_Orders[[#This Row],[Sales]]-Table_Orders[[#This Row],[Profit]]</f>
        <v>868.86029999999994</v>
      </c>
      <c r="X8371">
        <v>5</v>
      </c>
      <c r="Y8371">
        <f>IF(Table_Orders[[#This Row],[Shipping time range]]&gt;5,1,0)</f>
        <v>0</v>
      </c>
      <c r="Z8371">
        <v>2016</v>
      </c>
    </row>
    <row r="8372" spans="1:26" x14ac:dyDescent="0.3">
      <c r="A8372">
        <v>8371</v>
      </c>
      <c r="B8372" t="s">
        <v>9994</v>
      </c>
      <c r="C8372" s="1">
        <v>42660</v>
      </c>
      <c r="D8372" s="1">
        <v>42664</v>
      </c>
      <c r="E8372" t="s">
        <v>57</v>
      </c>
      <c r="F8372" t="s">
        <v>3775</v>
      </c>
      <c r="G8372" t="s">
        <v>3776</v>
      </c>
      <c r="H8372" t="s">
        <v>109</v>
      </c>
      <c r="I8372" t="s">
        <v>36</v>
      </c>
      <c r="J8372" t="s">
        <v>3500</v>
      </c>
      <c r="K8372" t="s">
        <v>51</v>
      </c>
      <c r="L8372">
        <v>93727</v>
      </c>
      <c r="M8372" t="s">
        <v>2</v>
      </c>
      <c r="N8372" t="s">
        <v>7330</v>
      </c>
      <c r="O8372" t="s">
        <v>40</v>
      </c>
      <c r="P8372" t="s">
        <v>41</v>
      </c>
      <c r="Q8372" t="s">
        <v>7331</v>
      </c>
      <c r="R8372" s="4">
        <v>120.666</v>
      </c>
      <c r="S8372">
        <v>2</v>
      </c>
      <c r="T8372" s="5">
        <v>0.15</v>
      </c>
      <c r="U8372" s="4">
        <f>Table_Orders[[#This Row],[Sales]]*Table_Orders[[#This Row],[Discount]]</f>
        <v>18.099899999999998</v>
      </c>
      <c r="V8372" s="4">
        <v>21.294</v>
      </c>
      <c r="W8372" s="4">
        <f>Table_Orders[[#This Row],[Sales]]-Table_Orders[[#This Row],[Profit]]</f>
        <v>99.372</v>
      </c>
      <c r="X8372">
        <v>4</v>
      </c>
      <c r="Y8372">
        <f>IF(Table_Orders[[#This Row],[Shipping time range]]&gt;5,1,0)</f>
        <v>0</v>
      </c>
      <c r="Z8372">
        <v>2016</v>
      </c>
    </row>
    <row r="8373" spans="1:26" x14ac:dyDescent="0.3">
      <c r="A8373">
        <v>8372</v>
      </c>
      <c r="B8373" t="s">
        <v>9995</v>
      </c>
      <c r="C8373" s="1">
        <v>42000</v>
      </c>
      <c r="D8373" s="1">
        <v>42003</v>
      </c>
      <c r="E8373" t="s">
        <v>193</v>
      </c>
      <c r="F8373" t="s">
        <v>6961</v>
      </c>
      <c r="G8373" t="s">
        <v>6962</v>
      </c>
      <c r="H8373" t="s">
        <v>35</v>
      </c>
      <c r="I8373" t="s">
        <v>36</v>
      </c>
      <c r="J8373" t="s">
        <v>110</v>
      </c>
      <c r="K8373" t="s">
        <v>111</v>
      </c>
      <c r="L8373">
        <v>76106</v>
      </c>
      <c r="M8373" t="s">
        <v>6</v>
      </c>
      <c r="N8373" t="s">
        <v>1733</v>
      </c>
      <c r="O8373" t="s">
        <v>53</v>
      </c>
      <c r="P8373" t="s">
        <v>82</v>
      </c>
      <c r="Q8373" t="s">
        <v>1734</v>
      </c>
      <c r="R8373" s="4">
        <v>4.984</v>
      </c>
      <c r="S8373">
        <v>1</v>
      </c>
      <c r="T8373" s="5">
        <v>0.8</v>
      </c>
      <c r="U8373" s="4">
        <f>Table_Orders[[#This Row],[Sales]]*Table_Orders[[#This Row],[Discount]]</f>
        <v>3.9872000000000001</v>
      </c>
      <c r="V8373" s="4">
        <v>-8.4727999999999994</v>
      </c>
      <c r="W8373" s="4">
        <f>Table_Orders[[#This Row],[Sales]]-Table_Orders[[#This Row],[Profit]]</f>
        <v>13.456799999999999</v>
      </c>
      <c r="X8373">
        <v>3</v>
      </c>
      <c r="Y8373">
        <f>IF(Table_Orders[[#This Row],[Shipping time range]]&gt;5,1,0)</f>
        <v>0</v>
      </c>
      <c r="Z8373">
        <v>2014</v>
      </c>
    </row>
    <row r="8374" spans="1:26" x14ac:dyDescent="0.3">
      <c r="A8374">
        <v>8373</v>
      </c>
      <c r="B8374" t="s">
        <v>9996</v>
      </c>
      <c r="C8374" s="1">
        <v>42698</v>
      </c>
      <c r="D8374" s="1">
        <v>42705</v>
      </c>
      <c r="E8374" t="s">
        <v>57</v>
      </c>
      <c r="F8374" t="s">
        <v>5879</v>
      </c>
      <c r="G8374" t="s">
        <v>5880</v>
      </c>
      <c r="H8374" t="s">
        <v>109</v>
      </c>
      <c r="I8374" t="s">
        <v>36</v>
      </c>
      <c r="J8374" t="s">
        <v>102</v>
      </c>
      <c r="K8374" t="s">
        <v>103</v>
      </c>
      <c r="L8374">
        <v>98105</v>
      </c>
      <c r="M8374" t="s">
        <v>2</v>
      </c>
      <c r="N8374" t="s">
        <v>3519</v>
      </c>
      <c r="O8374" t="s">
        <v>40</v>
      </c>
      <c r="P8374" t="s">
        <v>72</v>
      </c>
      <c r="Q8374" t="s">
        <v>3520</v>
      </c>
      <c r="R8374" s="4">
        <v>82.26</v>
      </c>
      <c r="S8374">
        <v>3</v>
      </c>
      <c r="T8374" s="5">
        <v>0</v>
      </c>
      <c r="U8374" s="4">
        <f>Table_Orders[[#This Row],[Sales]]*Table_Orders[[#This Row],[Discount]]</f>
        <v>0</v>
      </c>
      <c r="V8374" s="4">
        <v>33.726599999999998</v>
      </c>
      <c r="W8374" s="4">
        <f>Table_Orders[[#This Row],[Sales]]-Table_Orders[[#This Row],[Profit]]</f>
        <v>48.533400000000007</v>
      </c>
      <c r="X8374">
        <v>7</v>
      </c>
      <c r="Y8374">
        <f>IF(Table_Orders[[#This Row],[Shipping time range]]&gt;5,1,0)</f>
        <v>1</v>
      </c>
      <c r="Z8374">
        <v>2016</v>
      </c>
    </row>
    <row r="8375" spans="1:26" x14ac:dyDescent="0.3">
      <c r="A8375">
        <v>8374</v>
      </c>
      <c r="B8375" t="s">
        <v>9997</v>
      </c>
      <c r="C8375" s="1">
        <v>42684</v>
      </c>
      <c r="D8375" s="1">
        <v>42687</v>
      </c>
      <c r="E8375" t="s">
        <v>193</v>
      </c>
      <c r="F8375" t="s">
        <v>1708</v>
      </c>
      <c r="G8375" t="s">
        <v>1709</v>
      </c>
      <c r="H8375" t="s">
        <v>35</v>
      </c>
      <c r="I8375" t="s">
        <v>36</v>
      </c>
      <c r="J8375" t="s">
        <v>133</v>
      </c>
      <c r="K8375" t="s">
        <v>51</v>
      </c>
      <c r="L8375">
        <v>94110</v>
      </c>
      <c r="M8375" t="s">
        <v>2</v>
      </c>
      <c r="N8375" t="s">
        <v>4260</v>
      </c>
      <c r="O8375" t="s">
        <v>53</v>
      </c>
      <c r="P8375" t="s">
        <v>66</v>
      </c>
      <c r="Q8375" t="s">
        <v>4261</v>
      </c>
      <c r="R8375" s="4">
        <v>29.74</v>
      </c>
      <c r="S8375">
        <v>1</v>
      </c>
      <c r="T8375" s="5">
        <v>0</v>
      </c>
      <c r="U8375" s="4">
        <f>Table_Orders[[#This Row],[Sales]]*Table_Orders[[#This Row],[Discount]]</f>
        <v>0</v>
      </c>
      <c r="V8375" s="4">
        <v>4.4610000000000003</v>
      </c>
      <c r="W8375" s="4">
        <f>Table_Orders[[#This Row],[Sales]]-Table_Orders[[#This Row],[Profit]]</f>
        <v>25.278999999999996</v>
      </c>
      <c r="X8375">
        <v>3</v>
      </c>
      <c r="Y8375">
        <f>IF(Table_Orders[[#This Row],[Shipping time range]]&gt;5,1,0)</f>
        <v>0</v>
      </c>
      <c r="Z8375">
        <v>2016</v>
      </c>
    </row>
    <row r="8376" spans="1:26" x14ac:dyDescent="0.3">
      <c r="A8376">
        <v>8375</v>
      </c>
      <c r="B8376" t="s">
        <v>9998</v>
      </c>
      <c r="C8376" s="1">
        <v>42009</v>
      </c>
      <c r="D8376" s="1">
        <v>42014</v>
      </c>
      <c r="E8376" t="s">
        <v>57</v>
      </c>
      <c r="F8376" t="s">
        <v>2609</v>
      </c>
      <c r="G8376" t="s">
        <v>2610</v>
      </c>
      <c r="H8376" t="s">
        <v>109</v>
      </c>
      <c r="I8376" t="s">
        <v>36</v>
      </c>
      <c r="J8376" t="s">
        <v>133</v>
      </c>
      <c r="K8376" t="s">
        <v>51</v>
      </c>
      <c r="L8376">
        <v>94110</v>
      </c>
      <c r="M8376" t="s">
        <v>2</v>
      </c>
      <c r="N8376" t="s">
        <v>3662</v>
      </c>
      <c r="O8376" t="s">
        <v>53</v>
      </c>
      <c r="P8376" t="s">
        <v>85</v>
      </c>
      <c r="Q8376" t="s">
        <v>3663</v>
      </c>
      <c r="R8376" s="4">
        <v>87.36</v>
      </c>
      <c r="S8376">
        <v>6</v>
      </c>
      <c r="T8376" s="5">
        <v>0</v>
      </c>
      <c r="U8376" s="4">
        <f>Table_Orders[[#This Row],[Sales]]*Table_Orders[[#This Row],[Discount]]</f>
        <v>0</v>
      </c>
      <c r="V8376" s="4">
        <v>23.587199999999999</v>
      </c>
      <c r="W8376" s="4">
        <f>Table_Orders[[#This Row],[Sales]]-Table_Orders[[#This Row],[Profit]]</f>
        <v>63.772800000000004</v>
      </c>
      <c r="X8376">
        <v>5</v>
      </c>
      <c r="Y8376">
        <f>IF(Table_Orders[[#This Row],[Shipping time range]]&gt;5,1,0)</f>
        <v>0</v>
      </c>
      <c r="Z8376">
        <v>2015</v>
      </c>
    </row>
    <row r="8377" spans="1:26" x14ac:dyDescent="0.3">
      <c r="A8377">
        <v>8376</v>
      </c>
      <c r="B8377" t="s">
        <v>9998</v>
      </c>
      <c r="C8377" s="1">
        <v>42009</v>
      </c>
      <c r="D8377" s="1">
        <v>42014</v>
      </c>
      <c r="E8377" t="s">
        <v>57</v>
      </c>
      <c r="F8377" t="s">
        <v>2609</v>
      </c>
      <c r="G8377" t="s">
        <v>2610</v>
      </c>
      <c r="H8377" t="s">
        <v>109</v>
      </c>
      <c r="I8377" t="s">
        <v>36</v>
      </c>
      <c r="J8377" t="s">
        <v>133</v>
      </c>
      <c r="K8377" t="s">
        <v>51</v>
      </c>
      <c r="L8377">
        <v>94110</v>
      </c>
      <c r="M8377" t="s">
        <v>2</v>
      </c>
      <c r="N8377" t="s">
        <v>2624</v>
      </c>
      <c r="O8377" t="s">
        <v>53</v>
      </c>
      <c r="P8377" t="s">
        <v>82</v>
      </c>
      <c r="Q8377" t="s">
        <v>2625</v>
      </c>
      <c r="R8377" s="4">
        <v>56.16</v>
      </c>
      <c r="S8377">
        <v>6</v>
      </c>
      <c r="T8377" s="5">
        <v>0.2</v>
      </c>
      <c r="U8377" s="4">
        <f>Table_Orders[[#This Row],[Sales]]*Table_Orders[[#This Row],[Discount]]</f>
        <v>11.231999999999999</v>
      </c>
      <c r="V8377" s="4">
        <v>17.55</v>
      </c>
      <c r="W8377" s="4">
        <f>Table_Orders[[#This Row],[Sales]]-Table_Orders[[#This Row],[Profit]]</f>
        <v>38.61</v>
      </c>
      <c r="X8377">
        <v>5</v>
      </c>
      <c r="Y8377">
        <f>IF(Table_Orders[[#This Row],[Shipping time range]]&gt;5,1,0)</f>
        <v>0</v>
      </c>
      <c r="Z8377">
        <v>2015</v>
      </c>
    </row>
    <row r="8378" spans="1:26" x14ac:dyDescent="0.3">
      <c r="A8378">
        <v>8377</v>
      </c>
      <c r="B8378" t="s">
        <v>9999</v>
      </c>
      <c r="C8378" s="1">
        <v>42815</v>
      </c>
      <c r="D8378" s="1">
        <v>42821</v>
      </c>
      <c r="E8378" t="s">
        <v>57</v>
      </c>
      <c r="F8378" t="s">
        <v>3896</v>
      </c>
      <c r="G8378" t="s">
        <v>3897</v>
      </c>
      <c r="H8378" t="s">
        <v>49</v>
      </c>
      <c r="I8378" t="s">
        <v>36</v>
      </c>
      <c r="J8378" t="s">
        <v>5966</v>
      </c>
      <c r="K8378" t="s">
        <v>61</v>
      </c>
      <c r="L8378">
        <v>33068</v>
      </c>
      <c r="M8378" t="s">
        <v>8</v>
      </c>
      <c r="N8378" t="s">
        <v>5954</v>
      </c>
      <c r="O8378" t="s">
        <v>53</v>
      </c>
      <c r="P8378" t="s">
        <v>85</v>
      </c>
      <c r="Q8378" t="s">
        <v>5955</v>
      </c>
      <c r="R8378" s="4">
        <v>64.384</v>
      </c>
      <c r="S8378">
        <v>1</v>
      </c>
      <c r="T8378" s="5">
        <v>0.2</v>
      </c>
      <c r="U8378" s="4">
        <f>Table_Orders[[#This Row],[Sales]]*Table_Orders[[#This Row],[Discount]]</f>
        <v>12.876800000000001</v>
      </c>
      <c r="V8378" s="4">
        <v>8.048</v>
      </c>
      <c r="W8378" s="4">
        <f>Table_Orders[[#This Row],[Sales]]-Table_Orders[[#This Row],[Profit]]</f>
        <v>56.335999999999999</v>
      </c>
      <c r="X8378">
        <v>6</v>
      </c>
      <c r="Y8378">
        <f>IF(Table_Orders[[#This Row],[Shipping time range]]&gt;5,1,0)</f>
        <v>1</v>
      </c>
      <c r="Z8378">
        <v>2017</v>
      </c>
    </row>
    <row r="8379" spans="1:26" x14ac:dyDescent="0.3">
      <c r="A8379">
        <v>8378</v>
      </c>
      <c r="B8379" t="s">
        <v>10000</v>
      </c>
      <c r="C8379" s="1">
        <v>42320</v>
      </c>
      <c r="D8379" s="1">
        <v>42326</v>
      </c>
      <c r="E8379" t="s">
        <v>57</v>
      </c>
      <c r="F8379" t="s">
        <v>7789</v>
      </c>
      <c r="G8379" t="s">
        <v>7790</v>
      </c>
      <c r="H8379" t="s">
        <v>49</v>
      </c>
      <c r="I8379" t="s">
        <v>36</v>
      </c>
      <c r="J8379" t="s">
        <v>189</v>
      </c>
      <c r="K8379" t="s">
        <v>111</v>
      </c>
      <c r="L8379">
        <v>77095</v>
      </c>
      <c r="M8379" t="s">
        <v>6</v>
      </c>
      <c r="N8379" t="s">
        <v>3405</v>
      </c>
      <c r="O8379" t="s">
        <v>53</v>
      </c>
      <c r="P8379" t="s">
        <v>66</v>
      </c>
      <c r="Q8379" t="s">
        <v>3406</v>
      </c>
      <c r="R8379" s="4">
        <v>64.784000000000006</v>
      </c>
      <c r="S8379">
        <v>1</v>
      </c>
      <c r="T8379" s="5">
        <v>0.2</v>
      </c>
      <c r="U8379" s="4">
        <f>Table_Orders[[#This Row],[Sales]]*Table_Orders[[#This Row],[Discount]]</f>
        <v>12.956800000000001</v>
      </c>
      <c r="V8379" s="4">
        <v>-14.5764</v>
      </c>
      <c r="W8379" s="4">
        <f>Table_Orders[[#This Row],[Sales]]-Table_Orders[[#This Row],[Profit]]</f>
        <v>79.360399999999998</v>
      </c>
      <c r="X8379">
        <v>6</v>
      </c>
      <c r="Y8379">
        <f>IF(Table_Orders[[#This Row],[Shipping time range]]&gt;5,1,0)</f>
        <v>1</v>
      </c>
      <c r="Z8379">
        <v>2015</v>
      </c>
    </row>
    <row r="8380" spans="1:26" x14ac:dyDescent="0.3">
      <c r="A8380">
        <v>8379</v>
      </c>
      <c r="B8380" t="s">
        <v>10000</v>
      </c>
      <c r="C8380" s="1">
        <v>42320</v>
      </c>
      <c r="D8380" s="1">
        <v>42326</v>
      </c>
      <c r="E8380" t="s">
        <v>57</v>
      </c>
      <c r="F8380" t="s">
        <v>7789</v>
      </c>
      <c r="G8380" t="s">
        <v>7790</v>
      </c>
      <c r="H8380" t="s">
        <v>49</v>
      </c>
      <c r="I8380" t="s">
        <v>36</v>
      </c>
      <c r="J8380" t="s">
        <v>189</v>
      </c>
      <c r="K8380" t="s">
        <v>111</v>
      </c>
      <c r="L8380">
        <v>77095</v>
      </c>
      <c r="M8380" t="s">
        <v>6</v>
      </c>
      <c r="N8380" t="s">
        <v>924</v>
      </c>
      <c r="O8380" t="s">
        <v>53</v>
      </c>
      <c r="P8380" t="s">
        <v>97</v>
      </c>
      <c r="Q8380" t="s">
        <v>925</v>
      </c>
      <c r="R8380" s="4">
        <v>15.552</v>
      </c>
      <c r="S8380">
        <v>3</v>
      </c>
      <c r="T8380" s="5">
        <v>0.2</v>
      </c>
      <c r="U8380" s="4">
        <f>Table_Orders[[#This Row],[Sales]]*Table_Orders[[#This Row],[Discount]]</f>
        <v>3.1104000000000003</v>
      </c>
      <c r="V8380" s="4">
        <v>5.6375999999999999</v>
      </c>
      <c r="W8380" s="4">
        <f>Table_Orders[[#This Row],[Sales]]-Table_Orders[[#This Row],[Profit]]</f>
        <v>9.9144000000000005</v>
      </c>
      <c r="X8380">
        <v>6</v>
      </c>
      <c r="Y8380">
        <f>IF(Table_Orders[[#This Row],[Shipping time range]]&gt;5,1,0)</f>
        <v>1</v>
      </c>
      <c r="Z8380">
        <v>2015</v>
      </c>
    </row>
    <row r="8381" spans="1:26" x14ac:dyDescent="0.3">
      <c r="A8381">
        <v>8380</v>
      </c>
      <c r="B8381" t="s">
        <v>10000</v>
      </c>
      <c r="C8381" s="1">
        <v>42320</v>
      </c>
      <c r="D8381" s="1">
        <v>42326</v>
      </c>
      <c r="E8381" t="s">
        <v>57</v>
      </c>
      <c r="F8381" t="s">
        <v>7789</v>
      </c>
      <c r="G8381" t="s">
        <v>7790</v>
      </c>
      <c r="H8381" t="s">
        <v>49</v>
      </c>
      <c r="I8381" t="s">
        <v>36</v>
      </c>
      <c r="J8381" t="s">
        <v>189</v>
      </c>
      <c r="K8381" t="s">
        <v>111</v>
      </c>
      <c r="L8381">
        <v>77095</v>
      </c>
      <c r="M8381" t="s">
        <v>6</v>
      </c>
      <c r="N8381" t="s">
        <v>3465</v>
      </c>
      <c r="O8381" t="s">
        <v>53</v>
      </c>
      <c r="P8381" t="s">
        <v>178</v>
      </c>
      <c r="Q8381" t="s">
        <v>3466</v>
      </c>
      <c r="R8381" s="4">
        <v>223.88800000000001</v>
      </c>
      <c r="S8381">
        <v>7</v>
      </c>
      <c r="T8381" s="5">
        <v>0.2</v>
      </c>
      <c r="U8381" s="4">
        <f>Table_Orders[[#This Row],[Sales]]*Table_Orders[[#This Row],[Discount]]</f>
        <v>44.777600000000007</v>
      </c>
      <c r="V8381" s="4">
        <v>69.965000000000003</v>
      </c>
      <c r="W8381" s="4">
        <f>Table_Orders[[#This Row],[Sales]]-Table_Orders[[#This Row],[Profit]]</f>
        <v>153.923</v>
      </c>
      <c r="X8381">
        <v>6</v>
      </c>
      <c r="Y8381">
        <f>IF(Table_Orders[[#This Row],[Shipping time range]]&gt;5,1,0)</f>
        <v>1</v>
      </c>
      <c r="Z8381">
        <v>2015</v>
      </c>
    </row>
    <row r="8382" spans="1:26" x14ac:dyDescent="0.3">
      <c r="A8382">
        <v>8381</v>
      </c>
      <c r="B8382" t="s">
        <v>10001</v>
      </c>
      <c r="C8382" s="1">
        <v>41891</v>
      </c>
      <c r="D8382" s="1">
        <v>41896</v>
      </c>
      <c r="E8382" t="s">
        <v>32</v>
      </c>
      <c r="F8382" t="s">
        <v>3537</v>
      </c>
      <c r="G8382" t="s">
        <v>3538</v>
      </c>
      <c r="H8382" t="s">
        <v>35</v>
      </c>
      <c r="I8382" t="s">
        <v>36</v>
      </c>
      <c r="J8382" t="s">
        <v>308</v>
      </c>
      <c r="K8382" t="s">
        <v>216</v>
      </c>
      <c r="L8382">
        <v>60653</v>
      </c>
      <c r="M8382" t="s">
        <v>6</v>
      </c>
      <c r="N8382" t="s">
        <v>2751</v>
      </c>
      <c r="O8382" t="s">
        <v>53</v>
      </c>
      <c r="P8382" t="s">
        <v>97</v>
      </c>
      <c r="Q8382" t="s">
        <v>2752</v>
      </c>
      <c r="R8382" s="4">
        <v>10.896000000000001</v>
      </c>
      <c r="S8382">
        <v>3</v>
      </c>
      <c r="T8382" s="5">
        <v>0.2</v>
      </c>
      <c r="U8382" s="4">
        <f>Table_Orders[[#This Row],[Sales]]*Table_Orders[[#This Row],[Discount]]</f>
        <v>2.1792000000000002</v>
      </c>
      <c r="V8382" s="4">
        <v>3.4049999999999998</v>
      </c>
      <c r="W8382" s="4">
        <f>Table_Orders[[#This Row],[Sales]]-Table_Orders[[#This Row],[Profit]]</f>
        <v>7.4910000000000014</v>
      </c>
      <c r="X8382">
        <v>5</v>
      </c>
      <c r="Y8382">
        <f>IF(Table_Orders[[#This Row],[Shipping time range]]&gt;5,1,0)</f>
        <v>0</v>
      </c>
      <c r="Z8382">
        <v>2014</v>
      </c>
    </row>
    <row r="8383" spans="1:26" x14ac:dyDescent="0.3">
      <c r="A8383">
        <v>8382</v>
      </c>
      <c r="B8383" t="s">
        <v>10002</v>
      </c>
      <c r="C8383" s="1">
        <v>42446</v>
      </c>
      <c r="D8383" s="1">
        <v>42448</v>
      </c>
      <c r="E8383" t="s">
        <v>32</v>
      </c>
      <c r="F8383" t="s">
        <v>6032</v>
      </c>
      <c r="G8383" t="s">
        <v>6033</v>
      </c>
      <c r="H8383" t="s">
        <v>35</v>
      </c>
      <c r="I8383" t="s">
        <v>36</v>
      </c>
      <c r="J8383" t="s">
        <v>133</v>
      </c>
      <c r="K8383" t="s">
        <v>51</v>
      </c>
      <c r="L8383">
        <v>94109</v>
      </c>
      <c r="M8383" t="s">
        <v>2</v>
      </c>
      <c r="N8383" t="s">
        <v>1986</v>
      </c>
      <c r="O8383" t="s">
        <v>78</v>
      </c>
      <c r="P8383" t="s">
        <v>79</v>
      </c>
      <c r="Q8383" t="s">
        <v>1987</v>
      </c>
      <c r="R8383" s="4">
        <v>84.784000000000006</v>
      </c>
      <c r="S8383">
        <v>2</v>
      </c>
      <c r="T8383" s="5">
        <v>0.2</v>
      </c>
      <c r="U8383" s="4">
        <f>Table_Orders[[#This Row],[Sales]]*Table_Orders[[#This Row],[Discount]]</f>
        <v>16.956800000000001</v>
      </c>
      <c r="V8383" s="4">
        <v>-20.136199999999999</v>
      </c>
      <c r="W8383" s="4">
        <f>Table_Orders[[#This Row],[Sales]]-Table_Orders[[#This Row],[Profit]]</f>
        <v>104.92020000000001</v>
      </c>
      <c r="X8383">
        <v>2</v>
      </c>
      <c r="Y8383">
        <f>IF(Table_Orders[[#This Row],[Shipping time range]]&gt;5,1,0)</f>
        <v>0</v>
      </c>
      <c r="Z8383">
        <v>2016</v>
      </c>
    </row>
    <row r="8384" spans="1:26" x14ac:dyDescent="0.3">
      <c r="A8384">
        <v>8383</v>
      </c>
      <c r="B8384" t="s">
        <v>10003</v>
      </c>
      <c r="C8384" s="1">
        <v>42408</v>
      </c>
      <c r="D8384" s="1">
        <v>42415</v>
      </c>
      <c r="E8384" t="s">
        <v>57</v>
      </c>
      <c r="F8384" t="s">
        <v>8737</v>
      </c>
      <c r="G8384" t="s">
        <v>8738</v>
      </c>
      <c r="H8384" t="s">
        <v>49</v>
      </c>
      <c r="I8384" t="s">
        <v>36</v>
      </c>
      <c r="J8384" t="s">
        <v>189</v>
      </c>
      <c r="K8384" t="s">
        <v>111</v>
      </c>
      <c r="L8384">
        <v>77036</v>
      </c>
      <c r="M8384" t="s">
        <v>6</v>
      </c>
      <c r="N8384" t="s">
        <v>3387</v>
      </c>
      <c r="O8384" t="s">
        <v>40</v>
      </c>
      <c r="P8384" t="s">
        <v>44</v>
      </c>
      <c r="Q8384" t="s">
        <v>3388</v>
      </c>
      <c r="R8384" s="4">
        <v>241.5</v>
      </c>
      <c r="S8384">
        <v>4</v>
      </c>
      <c r="T8384" s="5">
        <v>0.3</v>
      </c>
      <c r="U8384" s="4">
        <f>Table_Orders[[#This Row],[Sales]]*Table_Orders[[#This Row],[Discount]]</f>
        <v>72.45</v>
      </c>
      <c r="V8384" s="4">
        <v>0</v>
      </c>
      <c r="W8384" s="4">
        <f>Table_Orders[[#This Row],[Sales]]-Table_Orders[[#This Row],[Profit]]</f>
        <v>241.5</v>
      </c>
      <c r="X8384">
        <v>7</v>
      </c>
      <c r="Y8384">
        <f>IF(Table_Orders[[#This Row],[Shipping time range]]&gt;5,1,0)</f>
        <v>1</v>
      </c>
      <c r="Z8384">
        <v>2016</v>
      </c>
    </row>
    <row r="8385" spans="1:26" x14ac:dyDescent="0.3">
      <c r="A8385">
        <v>8384</v>
      </c>
      <c r="B8385" t="s">
        <v>10004</v>
      </c>
      <c r="C8385" s="1">
        <v>42700</v>
      </c>
      <c r="D8385" s="1">
        <v>42702</v>
      </c>
      <c r="E8385" t="s">
        <v>193</v>
      </c>
      <c r="F8385" t="s">
        <v>4403</v>
      </c>
      <c r="G8385" t="s">
        <v>4404</v>
      </c>
      <c r="H8385" t="s">
        <v>109</v>
      </c>
      <c r="I8385" t="s">
        <v>36</v>
      </c>
      <c r="J8385" t="s">
        <v>10005</v>
      </c>
      <c r="K8385" t="s">
        <v>754</v>
      </c>
      <c r="L8385">
        <v>6484</v>
      </c>
      <c r="M8385" t="s">
        <v>4</v>
      </c>
      <c r="N8385" t="s">
        <v>3181</v>
      </c>
      <c r="O8385" t="s">
        <v>78</v>
      </c>
      <c r="P8385" t="s">
        <v>166</v>
      </c>
      <c r="Q8385" t="s">
        <v>3182</v>
      </c>
      <c r="R8385" s="4">
        <v>59.97</v>
      </c>
      <c r="S8385">
        <v>3</v>
      </c>
      <c r="T8385" s="5">
        <v>0</v>
      </c>
      <c r="U8385" s="4">
        <f>Table_Orders[[#This Row],[Sales]]*Table_Orders[[#This Row],[Discount]]</f>
        <v>0</v>
      </c>
      <c r="V8385" s="4">
        <v>14.9925</v>
      </c>
      <c r="W8385" s="4">
        <f>Table_Orders[[#This Row],[Sales]]-Table_Orders[[#This Row],[Profit]]</f>
        <v>44.977499999999999</v>
      </c>
      <c r="X8385">
        <v>2</v>
      </c>
      <c r="Y8385">
        <f>IF(Table_Orders[[#This Row],[Shipping time range]]&gt;5,1,0)</f>
        <v>0</v>
      </c>
      <c r="Z8385">
        <v>2016</v>
      </c>
    </row>
    <row r="8386" spans="1:26" x14ac:dyDescent="0.3">
      <c r="A8386">
        <v>8385</v>
      </c>
      <c r="B8386" t="s">
        <v>10004</v>
      </c>
      <c r="C8386" s="1">
        <v>42700</v>
      </c>
      <c r="D8386" s="1">
        <v>42702</v>
      </c>
      <c r="E8386" t="s">
        <v>193</v>
      </c>
      <c r="F8386" t="s">
        <v>4403</v>
      </c>
      <c r="G8386" t="s">
        <v>4404</v>
      </c>
      <c r="H8386" t="s">
        <v>109</v>
      </c>
      <c r="I8386" t="s">
        <v>36</v>
      </c>
      <c r="J8386" t="s">
        <v>10005</v>
      </c>
      <c r="K8386" t="s">
        <v>754</v>
      </c>
      <c r="L8386">
        <v>6484</v>
      </c>
      <c r="M8386" t="s">
        <v>4</v>
      </c>
      <c r="N8386" t="s">
        <v>5237</v>
      </c>
      <c r="O8386" t="s">
        <v>53</v>
      </c>
      <c r="P8386" t="s">
        <v>97</v>
      </c>
      <c r="Q8386" t="s">
        <v>5238</v>
      </c>
      <c r="R8386" s="4">
        <v>13.36</v>
      </c>
      <c r="S8386">
        <v>2</v>
      </c>
      <c r="T8386" s="5">
        <v>0</v>
      </c>
      <c r="U8386" s="4">
        <f>Table_Orders[[#This Row],[Sales]]*Table_Orders[[#This Row],[Discount]]</f>
        <v>0</v>
      </c>
      <c r="V8386" s="4">
        <v>6.4127999999999998</v>
      </c>
      <c r="W8386" s="4">
        <f>Table_Orders[[#This Row],[Sales]]-Table_Orders[[#This Row],[Profit]]</f>
        <v>6.9471999999999996</v>
      </c>
      <c r="X8386">
        <v>2</v>
      </c>
      <c r="Y8386">
        <f>IF(Table_Orders[[#This Row],[Shipping time range]]&gt;5,1,0)</f>
        <v>0</v>
      </c>
      <c r="Z8386">
        <v>2016</v>
      </c>
    </row>
    <row r="8387" spans="1:26" x14ac:dyDescent="0.3">
      <c r="A8387">
        <v>8386</v>
      </c>
      <c r="B8387" t="s">
        <v>10006</v>
      </c>
      <c r="C8387" s="1">
        <v>42982</v>
      </c>
      <c r="D8387" s="1">
        <v>42986</v>
      </c>
      <c r="E8387" t="s">
        <v>57</v>
      </c>
      <c r="F8387" t="s">
        <v>486</v>
      </c>
      <c r="G8387" t="s">
        <v>487</v>
      </c>
      <c r="H8387" t="s">
        <v>49</v>
      </c>
      <c r="I8387" t="s">
        <v>36</v>
      </c>
      <c r="J8387" t="s">
        <v>3210</v>
      </c>
      <c r="K8387" t="s">
        <v>51</v>
      </c>
      <c r="L8387">
        <v>94601</v>
      </c>
      <c r="M8387" t="s">
        <v>2</v>
      </c>
      <c r="N8387" t="s">
        <v>4749</v>
      </c>
      <c r="O8387" t="s">
        <v>53</v>
      </c>
      <c r="P8387" t="s">
        <v>82</v>
      </c>
      <c r="Q8387" t="s">
        <v>4750</v>
      </c>
      <c r="R8387" s="4">
        <v>11.808</v>
      </c>
      <c r="S8387">
        <v>3</v>
      </c>
      <c r="T8387" s="5">
        <v>0.2</v>
      </c>
      <c r="U8387" s="4">
        <f>Table_Orders[[#This Row],[Sales]]*Table_Orders[[#This Row],[Discount]]</f>
        <v>2.3616000000000001</v>
      </c>
      <c r="V8387" s="4">
        <v>4.1327999999999996</v>
      </c>
      <c r="W8387" s="4">
        <f>Table_Orders[[#This Row],[Sales]]-Table_Orders[[#This Row],[Profit]]</f>
        <v>7.6752000000000002</v>
      </c>
      <c r="X8387">
        <v>4</v>
      </c>
      <c r="Y8387">
        <f>IF(Table_Orders[[#This Row],[Shipping time range]]&gt;5,1,0)</f>
        <v>0</v>
      </c>
      <c r="Z8387">
        <v>2017</v>
      </c>
    </row>
    <row r="8388" spans="1:26" x14ac:dyDescent="0.3">
      <c r="A8388">
        <v>8387</v>
      </c>
      <c r="B8388" t="s">
        <v>10007</v>
      </c>
      <c r="C8388" s="1">
        <v>42152</v>
      </c>
      <c r="D8388" s="1">
        <v>42158</v>
      </c>
      <c r="E8388" t="s">
        <v>57</v>
      </c>
      <c r="F8388" t="s">
        <v>5071</v>
      </c>
      <c r="G8388" t="s">
        <v>5072</v>
      </c>
      <c r="H8388" t="s">
        <v>35</v>
      </c>
      <c r="I8388" t="s">
        <v>36</v>
      </c>
      <c r="J8388" t="s">
        <v>1300</v>
      </c>
      <c r="K8388" t="s">
        <v>754</v>
      </c>
      <c r="L8388">
        <v>6040</v>
      </c>
      <c r="M8388" t="s">
        <v>4</v>
      </c>
      <c r="N8388" t="s">
        <v>2818</v>
      </c>
      <c r="O8388" t="s">
        <v>53</v>
      </c>
      <c r="P8388" t="s">
        <v>66</v>
      </c>
      <c r="Q8388" t="s">
        <v>2819</v>
      </c>
      <c r="R8388" s="4">
        <v>16.239999999999998</v>
      </c>
      <c r="S8388">
        <v>1</v>
      </c>
      <c r="T8388" s="5">
        <v>0</v>
      </c>
      <c r="U8388" s="4">
        <f>Table_Orders[[#This Row],[Sales]]*Table_Orders[[#This Row],[Discount]]</f>
        <v>0</v>
      </c>
      <c r="V8388" s="4">
        <v>2.4359999999999999</v>
      </c>
      <c r="W8388" s="4">
        <f>Table_Orders[[#This Row],[Sales]]-Table_Orders[[#This Row],[Profit]]</f>
        <v>13.803999999999998</v>
      </c>
      <c r="X8388">
        <v>6</v>
      </c>
      <c r="Y8388">
        <f>IF(Table_Orders[[#This Row],[Shipping time range]]&gt;5,1,0)</f>
        <v>1</v>
      </c>
      <c r="Z8388">
        <v>2015</v>
      </c>
    </row>
    <row r="8389" spans="1:26" x14ac:dyDescent="0.3">
      <c r="A8389">
        <v>8388</v>
      </c>
      <c r="B8389" t="s">
        <v>10007</v>
      </c>
      <c r="C8389" s="1">
        <v>42152</v>
      </c>
      <c r="D8389" s="1">
        <v>42158</v>
      </c>
      <c r="E8389" t="s">
        <v>57</v>
      </c>
      <c r="F8389" t="s">
        <v>5071</v>
      </c>
      <c r="G8389" t="s">
        <v>5072</v>
      </c>
      <c r="H8389" t="s">
        <v>35</v>
      </c>
      <c r="I8389" t="s">
        <v>36</v>
      </c>
      <c r="J8389" t="s">
        <v>1300</v>
      </c>
      <c r="K8389" t="s">
        <v>754</v>
      </c>
      <c r="L8389">
        <v>6040</v>
      </c>
      <c r="M8389" t="s">
        <v>4</v>
      </c>
      <c r="N8389" t="s">
        <v>766</v>
      </c>
      <c r="O8389" t="s">
        <v>53</v>
      </c>
      <c r="P8389" t="s">
        <v>66</v>
      </c>
      <c r="Q8389" t="s">
        <v>767</v>
      </c>
      <c r="R8389" s="4">
        <v>77.55</v>
      </c>
      <c r="S8389">
        <v>5</v>
      </c>
      <c r="T8389" s="5">
        <v>0</v>
      </c>
      <c r="U8389" s="4">
        <f>Table_Orders[[#This Row],[Sales]]*Table_Orders[[#This Row],[Discount]]</f>
        <v>0</v>
      </c>
      <c r="V8389" s="4">
        <v>21.713999999999999</v>
      </c>
      <c r="W8389" s="4">
        <f>Table_Orders[[#This Row],[Sales]]-Table_Orders[[#This Row],[Profit]]</f>
        <v>55.835999999999999</v>
      </c>
      <c r="X8389">
        <v>6</v>
      </c>
      <c r="Y8389">
        <f>IF(Table_Orders[[#This Row],[Shipping time range]]&gt;5,1,0)</f>
        <v>1</v>
      </c>
      <c r="Z8389">
        <v>2015</v>
      </c>
    </row>
    <row r="8390" spans="1:26" x14ac:dyDescent="0.3">
      <c r="A8390">
        <v>8389</v>
      </c>
      <c r="B8390" t="s">
        <v>10008</v>
      </c>
      <c r="C8390" s="1">
        <v>41944</v>
      </c>
      <c r="D8390" s="1">
        <v>41948</v>
      </c>
      <c r="E8390" t="s">
        <v>57</v>
      </c>
      <c r="F8390" t="s">
        <v>3118</v>
      </c>
      <c r="G8390" t="s">
        <v>3119</v>
      </c>
      <c r="H8390" t="s">
        <v>49</v>
      </c>
      <c r="I8390" t="s">
        <v>36</v>
      </c>
      <c r="J8390" t="s">
        <v>6077</v>
      </c>
      <c r="K8390" t="s">
        <v>794</v>
      </c>
      <c r="L8390">
        <v>7050</v>
      </c>
      <c r="M8390" t="s">
        <v>4</v>
      </c>
      <c r="N8390" t="s">
        <v>2001</v>
      </c>
      <c r="O8390" t="s">
        <v>53</v>
      </c>
      <c r="P8390" t="s">
        <v>85</v>
      </c>
      <c r="Q8390" t="s">
        <v>2002</v>
      </c>
      <c r="R8390" s="4">
        <v>76.12</v>
      </c>
      <c r="S8390">
        <v>2</v>
      </c>
      <c r="T8390" s="5">
        <v>0</v>
      </c>
      <c r="U8390" s="4">
        <f>Table_Orders[[#This Row],[Sales]]*Table_Orders[[#This Row],[Discount]]</f>
        <v>0</v>
      </c>
      <c r="V8390" s="4">
        <v>22.0748</v>
      </c>
      <c r="W8390" s="4">
        <f>Table_Orders[[#This Row],[Sales]]-Table_Orders[[#This Row],[Profit]]</f>
        <v>54.045200000000008</v>
      </c>
      <c r="X8390">
        <v>4</v>
      </c>
      <c r="Y8390">
        <f>IF(Table_Orders[[#This Row],[Shipping time range]]&gt;5,1,0)</f>
        <v>0</v>
      </c>
      <c r="Z8390">
        <v>2014</v>
      </c>
    </row>
    <row r="8391" spans="1:26" x14ac:dyDescent="0.3">
      <c r="A8391">
        <v>8390</v>
      </c>
      <c r="B8391" t="s">
        <v>10009</v>
      </c>
      <c r="C8391" s="1">
        <v>42731</v>
      </c>
      <c r="D8391" s="1">
        <v>42734</v>
      </c>
      <c r="E8391" t="s">
        <v>193</v>
      </c>
      <c r="F8391" t="s">
        <v>2322</v>
      </c>
      <c r="G8391" t="s">
        <v>2323</v>
      </c>
      <c r="H8391" t="s">
        <v>109</v>
      </c>
      <c r="I8391" t="s">
        <v>36</v>
      </c>
      <c r="J8391" t="s">
        <v>807</v>
      </c>
      <c r="K8391" t="s">
        <v>503</v>
      </c>
      <c r="L8391">
        <v>44312</v>
      </c>
      <c r="M8391" t="s">
        <v>4</v>
      </c>
      <c r="N8391" t="s">
        <v>504</v>
      </c>
      <c r="O8391" t="s">
        <v>53</v>
      </c>
      <c r="P8391" t="s">
        <v>274</v>
      </c>
      <c r="Q8391" t="s">
        <v>505</v>
      </c>
      <c r="R8391" s="4">
        <v>17.184000000000001</v>
      </c>
      <c r="S8391">
        <v>6</v>
      </c>
      <c r="T8391" s="5">
        <v>0.2</v>
      </c>
      <c r="U8391" s="4">
        <f>Table_Orders[[#This Row],[Sales]]*Table_Orders[[#This Row],[Discount]]</f>
        <v>3.4368000000000003</v>
      </c>
      <c r="V8391" s="4">
        <v>6.2291999999999996</v>
      </c>
      <c r="W8391" s="4">
        <f>Table_Orders[[#This Row],[Sales]]-Table_Orders[[#This Row],[Profit]]</f>
        <v>10.954800000000002</v>
      </c>
      <c r="X8391">
        <v>3</v>
      </c>
      <c r="Y8391">
        <f>IF(Table_Orders[[#This Row],[Shipping time range]]&gt;5,1,0)</f>
        <v>0</v>
      </c>
      <c r="Z8391">
        <v>2016</v>
      </c>
    </row>
    <row r="8392" spans="1:26" x14ac:dyDescent="0.3">
      <c r="A8392">
        <v>8391</v>
      </c>
      <c r="B8392" t="s">
        <v>10010</v>
      </c>
      <c r="C8392" s="1">
        <v>43073</v>
      </c>
      <c r="D8392" s="1">
        <v>43075</v>
      </c>
      <c r="E8392" t="s">
        <v>193</v>
      </c>
      <c r="F8392" t="s">
        <v>2429</v>
      </c>
      <c r="G8392" t="s">
        <v>2430</v>
      </c>
      <c r="H8392" t="s">
        <v>49</v>
      </c>
      <c r="I8392" t="s">
        <v>36</v>
      </c>
      <c r="J8392" t="s">
        <v>50</v>
      </c>
      <c r="K8392" t="s">
        <v>51</v>
      </c>
      <c r="L8392">
        <v>90032</v>
      </c>
      <c r="M8392" t="s">
        <v>2</v>
      </c>
      <c r="N8392" t="s">
        <v>4016</v>
      </c>
      <c r="O8392" t="s">
        <v>53</v>
      </c>
      <c r="P8392" t="s">
        <v>97</v>
      </c>
      <c r="Q8392" t="s">
        <v>4017</v>
      </c>
      <c r="R8392" s="4">
        <v>11.76</v>
      </c>
      <c r="S8392">
        <v>2</v>
      </c>
      <c r="T8392" s="5">
        <v>0</v>
      </c>
      <c r="U8392" s="4">
        <f>Table_Orders[[#This Row],[Sales]]*Table_Orders[[#This Row],[Discount]]</f>
        <v>0</v>
      </c>
      <c r="V8392" s="4">
        <v>5.7624000000000004</v>
      </c>
      <c r="W8392" s="4">
        <f>Table_Orders[[#This Row],[Sales]]-Table_Orders[[#This Row],[Profit]]</f>
        <v>5.9975999999999994</v>
      </c>
      <c r="X8392">
        <v>2</v>
      </c>
      <c r="Y8392">
        <f>IF(Table_Orders[[#This Row],[Shipping time range]]&gt;5,1,0)</f>
        <v>0</v>
      </c>
      <c r="Z8392">
        <v>2017</v>
      </c>
    </row>
    <row r="8393" spans="1:26" x14ac:dyDescent="0.3">
      <c r="A8393">
        <v>8392</v>
      </c>
      <c r="B8393" t="s">
        <v>10011</v>
      </c>
      <c r="C8393" s="1">
        <v>43092</v>
      </c>
      <c r="D8393" s="1">
        <v>43099</v>
      </c>
      <c r="E8393" t="s">
        <v>57</v>
      </c>
      <c r="F8393" t="s">
        <v>6190</v>
      </c>
      <c r="G8393" t="s">
        <v>6191</v>
      </c>
      <c r="H8393" t="s">
        <v>109</v>
      </c>
      <c r="I8393" t="s">
        <v>36</v>
      </c>
      <c r="J8393" t="s">
        <v>10012</v>
      </c>
      <c r="K8393" t="s">
        <v>754</v>
      </c>
      <c r="L8393">
        <v>6810</v>
      </c>
      <c r="M8393" t="s">
        <v>4</v>
      </c>
      <c r="N8393" t="s">
        <v>3940</v>
      </c>
      <c r="O8393" t="s">
        <v>40</v>
      </c>
      <c r="P8393" t="s">
        <v>72</v>
      </c>
      <c r="Q8393" t="s">
        <v>3941</v>
      </c>
      <c r="R8393" s="4">
        <v>27.46</v>
      </c>
      <c r="S8393">
        <v>2</v>
      </c>
      <c r="T8393" s="5">
        <v>0</v>
      </c>
      <c r="U8393" s="4">
        <f>Table_Orders[[#This Row],[Sales]]*Table_Orders[[#This Row],[Discount]]</f>
        <v>0</v>
      </c>
      <c r="V8393" s="4">
        <v>9.8856000000000002</v>
      </c>
      <c r="W8393" s="4">
        <f>Table_Orders[[#This Row],[Sales]]-Table_Orders[[#This Row],[Profit]]</f>
        <v>17.574400000000001</v>
      </c>
      <c r="X8393">
        <v>7</v>
      </c>
      <c r="Y8393">
        <f>IF(Table_Orders[[#This Row],[Shipping time range]]&gt;5,1,0)</f>
        <v>1</v>
      </c>
      <c r="Z8393">
        <v>2017</v>
      </c>
    </row>
    <row r="8394" spans="1:26" x14ac:dyDescent="0.3">
      <c r="A8394">
        <v>8393</v>
      </c>
      <c r="B8394" t="s">
        <v>10013</v>
      </c>
      <c r="C8394" s="1">
        <v>42705</v>
      </c>
      <c r="D8394" s="1">
        <v>42710</v>
      </c>
      <c r="E8394" t="s">
        <v>32</v>
      </c>
      <c r="F8394" t="s">
        <v>3492</v>
      </c>
      <c r="G8394" t="s">
        <v>3493</v>
      </c>
      <c r="H8394" t="s">
        <v>35</v>
      </c>
      <c r="I8394" t="s">
        <v>36</v>
      </c>
      <c r="J8394" t="s">
        <v>618</v>
      </c>
      <c r="K8394" t="s">
        <v>1252</v>
      </c>
      <c r="L8394">
        <v>2038</v>
      </c>
      <c r="M8394" t="s">
        <v>4</v>
      </c>
      <c r="N8394" t="s">
        <v>7607</v>
      </c>
      <c r="O8394" t="s">
        <v>78</v>
      </c>
      <c r="P8394" t="s">
        <v>79</v>
      </c>
      <c r="Q8394" t="s">
        <v>7608</v>
      </c>
      <c r="R8394" s="4">
        <v>137.94</v>
      </c>
      <c r="S8394">
        <v>3</v>
      </c>
      <c r="T8394" s="5">
        <v>0</v>
      </c>
      <c r="U8394" s="4">
        <f>Table_Orders[[#This Row],[Sales]]*Table_Orders[[#This Row],[Discount]]</f>
        <v>0</v>
      </c>
      <c r="V8394" s="4">
        <v>35.864400000000003</v>
      </c>
      <c r="W8394" s="4">
        <f>Table_Orders[[#This Row],[Sales]]-Table_Orders[[#This Row],[Profit]]</f>
        <v>102.07559999999999</v>
      </c>
      <c r="X8394">
        <v>5</v>
      </c>
      <c r="Y8394">
        <f>IF(Table_Orders[[#This Row],[Shipping time range]]&gt;5,1,0)</f>
        <v>0</v>
      </c>
      <c r="Z8394">
        <v>2016</v>
      </c>
    </row>
    <row r="8395" spans="1:26" x14ac:dyDescent="0.3">
      <c r="A8395">
        <v>8394</v>
      </c>
      <c r="B8395" t="s">
        <v>10013</v>
      </c>
      <c r="C8395" s="1">
        <v>42705</v>
      </c>
      <c r="D8395" s="1">
        <v>42710</v>
      </c>
      <c r="E8395" t="s">
        <v>32</v>
      </c>
      <c r="F8395" t="s">
        <v>3492</v>
      </c>
      <c r="G8395" t="s">
        <v>3493</v>
      </c>
      <c r="H8395" t="s">
        <v>35</v>
      </c>
      <c r="I8395" t="s">
        <v>36</v>
      </c>
      <c r="J8395" t="s">
        <v>618</v>
      </c>
      <c r="K8395" t="s">
        <v>1252</v>
      </c>
      <c r="L8395">
        <v>2038</v>
      </c>
      <c r="M8395" t="s">
        <v>4</v>
      </c>
      <c r="N8395" t="s">
        <v>5703</v>
      </c>
      <c r="O8395" t="s">
        <v>40</v>
      </c>
      <c r="P8395" t="s">
        <v>72</v>
      </c>
      <c r="Q8395" t="s">
        <v>5704</v>
      </c>
      <c r="R8395" s="4">
        <v>111.15</v>
      </c>
      <c r="S8395">
        <v>5</v>
      </c>
      <c r="T8395" s="5">
        <v>0</v>
      </c>
      <c r="U8395" s="4">
        <f>Table_Orders[[#This Row],[Sales]]*Table_Orders[[#This Row],[Discount]]</f>
        <v>0</v>
      </c>
      <c r="V8395" s="4">
        <v>48.905999999999999</v>
      </c>
      <c r="W8395" s="4">
        <f>Table_Orders[[#This Row],[Sales]]-Table_Orders[[#This Row],[Profit]]</f>
        <v>62.244000000000007</v>
      </c>
      <c r="X8395">
        <v>5</v>
      </c>
      <c r="Y8395">
        <f>IF(Table_Orders[[#This Row],[Shipping time range]]&gt;5,1,0)</f>
        <v>0</v>
      </c>
      <c r="Z8395">
        <v>2016</v>
      </c>
    </row>
    <row r="8396" spans="1:26" x14ac:dyDescent="0.3">
      <c r="A8396">
        <v>8395</v>
      </c>
      <c r="B8396" t="s">
        <v>10013</v>
      </c>
      <c r="C8396" s="1">
        <v>42705</v>
      </c>
      <c r="D8396" s="1">
        <v>42710</v>
      </c>
      <c r="E8396" t="s">
        <v>32</v>
      </c>
      <c r="F8396" t="s">
        <v>3492</v>
      </c>
      <c r="G8396" t="s">
        <v>3493</v>
      </c>
      <c r="H8396" t="s">
        <v>35</v>
      </c>
      <c r="I8396" t="s">
        <v>36</v>
      </c>
      <c r="J8396" t="s">
        <v>618</v>
      </c>
      <c r="K8396" t="s">
        <v>1252</v>
      </c>
      <c r="L8396">
        <v>2038</v>
      </c>
      <c r="M8396" t="s">
        <v>4</v>
      </c>
      <c r="N8396" t="s">
        <v>944</v>
      </c>
      <c r="O8396" t="s">
        <v>53</v>
      </c>
      <c r="P8396" t="s">
        <v>85</v>
      </c>
      <c r="Q8396" t="s">
        <v>945</v>
      </c>
      <c r="R8396" s="4">
        <v>901.95</v>
      </c>
      <c r="S8396">
        <v>3</v>
      </c>
      <c r="T8396" s="5">
        <v>0</v>
      </c>
      <c r="U8396" s="4">
        <f>Table_Orders[[#This Row],[Sales]]*Table_Orders[[#This Row],[Discount]]</f>
        <v>0</v>
      </c>
      <c r="V8396" s="4">
        <v>297.64350000000002</v>
      </c>
      <c r="W8396" s="4">
        <f>Table_Orders[[#This Row],[Sales]]-Table_Orders[[#This Row],[Profit]]</f>
        <v>604.30650000000003</v>
      </c>
      <c r="X8396">
        <v>5</v>
      </c>
      <c r="Y8396">
        <f>IF(Table_Orders[[#This Row],[Shipping time range]]&gt;5,1,0)</f>
        <v>0</v>
      </c>
      <c r="Z8396">
        <v>2016</v>
      </c>
    </row>
    <row r="8397" spans="1:26" x14ac:dyDescent="0.3">
      <c r="A8397">
        <v>8396</v>
      </c>
      <c r="B8397" t="s">
        <v>10013</v>
      </c>
      <c r="C8397" s="1">
        <v>42705</v>
      </c>
      <c r="D8397" s="1">
        <v>42710</v>
      </c>
      <c r="E8397" t="s">
        <v>32</v>
      </c>
      <c r="F8397" t="s">
        <v>3492</v>
      </c>
      <c r="G8397" t="s">
        <v>3493</v>
      </c>
      <c r="H8397" t="s">
        <v>35</v>
      </c>
      <c r="I8397" t="s">
        <v>36</v>
      </c>
      <c r="J8397" t="s">
        <v>618</v>
      </c>
      <c r="K8397" t="s">
        <v>1252</v>
      </c>
      <c r="L8397">
        <v>2038</v>
      </c>
      <c r="M8397" t="s">
        <v>4</v>
      </c>
      <c r="N8397" t="s">
        <v>2409</v>
      </c>
      <c r="O8397" t="s">
        <v>40</v>
      </c>
      <c r="P8397" t="s">
        <v>63</v>
      </c>
      <c r="Q8397" t="s">
        <v>2410</v>
      </c>
      <c r="R8397" s="4">
        <v>366.00900000000001</v>
      </c>
      <c r="S8397">
        <v>3</v>
      </c>
      <c r="T8397" s="5">
        <v>0.3</v>
      </c>
      <c r="U8397" s="4">
        <f>Table_Orders[[#This Row],[Sales]]*Table_Orders[[#This Row],[Discount]]</f>
        <v>109.8027</v>
      </c>
      <c r="V8397" s="4">
        <v>-47.058300000000003</v>
      </c>
      <c r="W8397" s="4">
        <f>Table_Orders[[#This Row],[Sales]]-Table_Orders[[#This Row],[Profit]]</f>
        <v>413.06730000000005</v>
      </c>
      <c r="X8397">
        <v>5</v>
      </c>
      <c r="Y8397">
        <f>IF(Table_Orders[[#This Row],[Shipping time range]]&gt;5,1,0)</f>
        <v>0</v>
      </c>
      <c r="Z8397">
        <v>2016</v>
      </c>
    </row>
    <row r="8398" spans="1:26" x14ac:dyDescent="0.3">
      <c r="A8398">
        <v>8397</v>
      </c>
      <c r="B8398" t="s">
        <v>10014</v>
      </c>
      <c r="C8398" s="1">
        <v>41820</v>
      </c>
      <c r="D8398" s="1">
        <v>41820</v>
      </c>
      <c r="E8398" t="s">
        <v>1297</v>
      </c>
      <c r="F8398" t="s">
        <v>3158</v>
      </c>
      <c r="G8398" t="s">
        <v>3159</v>
      </c>
      <c r="H8398" t="s">
        <v>35</v>
      </c>
      <c r="I8398" t="s">
        <v>36</v>
      </c>
      <c r="J8398" t="s">
        <v>526</v>
      </c>
      <c r="K8398" t="s">
        <v>95</v>
      </c>
      <c r="L8398">
        <v>28403</v>
      </c>
      <c r="M8398" t="s">
        <v>8</v>
      </c>
      <c r="N8398" t="s">
        <v>706</v>
      </c>
      <c r="O8398" t="s">
        <v>53</v>
      </c>
      <c r="P8398" t="s">
        <v>97</v>
      </c>
      <c r="Q8398" t="s">
        <v>707</v>
      </c>
      <c r="R8398" s="4">
        <v>310.68799999999999</v>
      </c>
      <c r="S8398">
        <v>7</v>
      </c>
      <c r="T8398" s="5">
        <v>0.2</v>
      </c>
      <c r="U8398" s="4">
        <f>Table_Orders[[#This Row],[Sales]]*Table_Orders[[#This Row],[Discount]]</f>
        <v>62.137599999999999</v>
      </c>
      <c r="V8398" s="4">
        <v>108.74079999999999</v>
      </c>
      <c r="W8398" s="4">
        <f>Table_Orders[[#This Row],[Sales]]-Table_Orders[[#This Row],[Profit]]</f>
        <v>201.94720000000001</v>
      </c>
      <c r="X8398">
        <v>0</v>
      </c>
      <c r="Y8398">
        <f>IF(Table_Orders[[#This Row],[Shipping time range]]&gt;5,1,0)</f>
        <v>0</v>
      </c>
      <c r="Z8398">
        <v>2014</v>
      </c>
    </row>
    <row r="8399" spans="1:26" x14ac:dyDescent="0.3">
      <c r="A8399">
        <v>8398</v>
      </c>
      <c r="B8399" t="s">
        <v>10015</v>
      </c>
      <c r="C8399" s="1">
        <v>41885</v>
      </c>
      <c r="D8399" s="1">
        <v>41886</v>
      </c>
      <c r="E8399" t="s">
        <v>193</v>
      </c>
      <c r="F8399" t="s">
        <v>2332</v>
      </c>
      <c r="G8399" t="s">
        <v>2333</v>
      </c>
      <c r="H8399" t="s">
        <v>109</v>
      </c>
      <c r="I8399" t="s">
        <v>36</v>
      </c>
      <c r="J8399" t="s">
        <v>189</v>
      </c>
      <c r="K8399" t="s">
        <v>111</v>
      </c>
      <c r="L8399">
        <v>77095</v>
      </c>
      <c r="M8399" t="s">
        <v>6</v>
      </c>
      <c r="N8399" t="s">
        <v>8224</v>
      </c>
      <c r="O8399" t="s">
        <v>53</v>
      </c>
      <c r="P8399" t="s">
        <v>82</v>
      </c>
      <c r="Q8399" t="s">
        <v>8225</v>
      </c>
      <c r="R8399" s="4">
        <v>7.68</v>
      </c>
      <c r="S8399">
        <v>5</v>
      </c>
      <c r="T8399" s="5">
        <v>0.8</v>
      </c>
      <c r="U8399" s="4">
        <f>Table_Orders[[#This Row],[Sales]]*Table_Orders[[#This Row],[Discount]]</f>
        <v>6.1440000000000001</v>
      </c>
      <c r="V8399" s="4">
        <v>-11.52</v>
      </c>
      <c r="W8399" s="4">
        <f>Table_Orders[[#This Row],[Sales]]-Table_Orders[[#This Row],[Profit]]</f>
        <v>19.2</v>
      </c>
      <c r="X8399">
        <v>1</v>
      </c>
      <c r="Y8399">
        <f>IF(Table_Orders[[#This Row],[Shipping time range]]&gt;5,1,0)</f>
        <v>0</v>
      </c>
      <c r="Z8399">
        <v>2014</v>
      </c>
    </row>
    <row r="8400" spans="1:26" x14ac:dyDescent="0.3">
      <c r="A8400">
        <v>8399</v>
      </c>
      <c r="B8400" t="s">
        <v>10016</v>
      </c>
      <c r="C8400" s="1">
        <v>43041</v>
      </c>
      <c r="D8400" s="1">
        <v>43046</v>
      </c>
      <c r="E8400" t="s">
        <v>32</v>
      </c>
      <c r="F8400" t="s">
        <v>6222</v>
      </c>
      <c r="G8400" t="s">
        <v>6223</v>
      </c>
      <c r="H8400" t="s">
        <v>109</v>
      </c>
      <c r="I8400" t="s">
        <v>36</v>
      </c>
      <c r="J8400" t="s">
        <v>323</v>
      </c>
      <c r="K8400" t="s">
        <v>503</v>
      </c>
      <c r="L8400">
        <v>45503</v>
      </c>
      <c r="M8400" t="s">
        <v>4</v>
      </c>
      <c r="N8400" t="s">
        <v>3557</v>
      </c>
      <c r="O8400" t="s">
        <v>40</v>
      </c>
      <c r="P8400" t="s">
        <v>44</v>
      </c>
      <c r="Q8400" t="s">
        <v>3558</v>
      </c>
      <c r="R8400" s="4">
        <v>155.37200000000001</v>
      </c>
      <c r="S8400">
        <v>2</v>
      </c>
      <c r="T8400" s="5">
        <v>0.3</v>
      </c>
      <c r="U8400" s="4">
        <f>Table_Orders[[#This Row],[Sales]]*Table_Orders[[#This Row],[Discount]]</f>
        <v>46.611600000000003</v>
      </c>
      <c r="V8400" s="4">
        <v>-35.513599999999997</v>
      </c>
      <c r="W8400" s="4">
        <f>Table_Orders[[#This Row],[Sales]]-Table_Orders[[#This Row],[Profit]]</f>
        <v>190.88560000000001</v>
      </c>
      <c r="X8400">
        <v>5</v>
      </c>
      <c r="Y8400">
        <f>IF(Table_Orders[[#This Row],[Shipping time range]]&gt;5,1,0)</f>
        <v>0</v>
      </c>
      <c r="Z8400">
        <v>2017</v>
      </c>
    </row>
    <row r="8401" spans="1:26" x14ac:dyDescent="0.3">
      <c r="A8401">
        <v>8400</v>
      </c>
      <c r="B8401" t="s">
        <v>10017</v>
      </c>
      <c r="C8401" s="1">
        <v>42107</v>
      </c>
      <c r="D8401" s="1">
        <v>42112</v>
      </c>
      <c r="E8401" t="s">
        <v>57</v>
      </c>
      <c r="F8401" t="s">
        <v>4331</v>
      </c>
      <c r="G8401" t="s">
        <v>4332</v>
      </c>
      <c r="H8401" t="s">
        <v>35</v>
      </c>
      <c r="I8401" t="s">
        <v>36</v>
      </c>
      <c r="J8401" t="s">
        <v>3954</v>
      </c>
      <c r="K8401" t="s">
        <v>315</v>
      </c>
      <c r="L8401">
        <v>85301</v>
      </c>
      <c r="M8401" t="s">
        <v>2</v>
      </c>
      <c r="N8401" t="s">
        <v>4088</v>
      </c>
      <c r="O8401" t="s">
        <v>53</v>
      </c>
      <c r="P8401" t="s">
        <v>66</v>
      </c>
      <c r="Q8401" t="s">
        <v>4089</v>
      </c>
      <c r="R8401" s="4">
        <v>10.744</v>
      </c>
      <c r="S8401">
        <v>1</v>
      </c>
      <c r="T8401" s="5">
        <v>0.2</v>
      </c>
      <c r="U8401" s="4">
        <f>Table_Orders[[#This Row],[Sales]]*Table_Orders[[#This Row],[Discount]]</f>
        <v>2.1488</v>
      </c>
      <c r="V8401" s="4">
        <v>0.80579999999999996</v>
      </c>
      <c r="W8401" s="4">
        <f>Table_Orders[[#This Row],[Sales]]-Table_Orders[[#This Row],[Profit]]</f>
        <v>9.9382000000000001</v>
      </c>
      <c r="X8401">
        <v>5</v>
      </c>
      <c r="Y8401">
        <f>IF(Table_Orders[[#This Row],[Shipping time range]]&gt;5,1,0)</f>
        <v>0</v>
      </c>
      <c r="Z8401">
        <v>2015</v>
      </c>
    </row>
    <row r="8402" spans="1:26" x14ac:dyDescent="0.3">
      <c r="A8402">
        <v>8401</v>
      </c>
      <c r="B8402" t="s">
        <v>10018</v>
      </c>
      <c r="C8402" s="1">
        <v>42343</v>
      </c>
      <c r="D8402" s="1">
        <v>42347</v>
      </c>
      <c r="E8402" t="s">
        <v>32</v>
      </c>
      <c r="F8402" t="s">
        <v>5676</v>
      </c>
      <c r="G8402" t="s">
        <v>5677</v>
      </c>
      <c r="H8402" t="s">
        <v>35</v>
      </c>
      <c r="I8402" t="s">
        <v>36</v>
      </c>
      <c r="J8402" t="s">
        <v>271</v>
      </c>
      <c r="K8402" t="s">
        <v>272</v>
      </c>
      <c r="L8402">
        <v>10009</v>
      </c>
      <c r="M8402" t="s">
        <v>4</v>
      </c>
      <c r="N8402" t="s">
        <v>3579</v>
      </c>
      <c r="O8402" t="s">
        <v>53</v>
      </c>
      <c r="P8402" t="s">
        <v>82</v>
      </c>
      <c r="Q8402" t="s">
        <v>3580</v>
      </c>
      <c r="R8402" s="4">
        <v>232.4</v>
      </c>
      <c r="S8402">
        <v>5</v>
      </c>
      <c r="T8402" s="5">
        <v>0.2</v>
      </c>
      <c r="U8402" s="4">
        <f>Table_Orders[[#This Row],[Sales]]*Table_Orders[[#This Row],[Discount]]</f>
        <v>46.480000000000004</v>
      </c>
      <c r="V8402" s="4">
        <v>78.435000000000002</v>
      </c>
      <c r="W8402" s="4">
        <f>Table_Orders[[#This Row],[Sales]]-Table_Orders[[#This Row],[Profit]]</f>
        <v>153.965</v>
      </c>
      <c r="X8402">
        <v>4</v>
      </c>
      <c r="Y8402">
        <f>IF(Table_Orders[[#This Row],[Shipping time range]]&gt;5,1,0)</f>
        <v>0</v>
      </c>
      <c r="Z8402">
        <v>2015</v>
      </c>
    </row>
    <row r="8403" spans="1:26" x14ac:dyDescent="0.3">
      <c r="A8403">
        <v>8402</v>
      </c>
      <c r="B8403" t="s">
        <v>10018</v>
      </c>
      <c r="C8403" s="1">
        <v>42343</v>
      </c>
      <c r="D8403" s="1">
        <v>42347</v>
      </c>
      <c r="E8403" t="s">
        <v>32</v>
      </c>
      <c r="F8403" t="s">
        <v>5676</v>
      </c>
      <c r="G8403" t="s">
        <v>5677</v>
      </c>
      <c r="H8403" t="s">
        <v>35</v>
      </c>
      <c r="I8403" t="s">
        <v>36</v>
      </c>
      <c r="J8403" t="s">
        <v>271</v>
      </c>
      <c r="K8403" t="s">
        <v>272</v>
      </c>
      <c r="L8403">
        <v>10009</v>
      </c>
      <c r="M8403" t="s">
        <v>4</v>
      </c>
      <c r="N8403" t="s">
        <v>6605</v>
      </c>
      <c r="O8403" t="s">
        <v>40</v>
      </c>
      <c r="P8403" t="s">
        <v>44</v>
      </c>
      <c r="Q8403" t="s">
        <v>6606</v>
      </c>
      <c r="R8403" s="4">
        <v>164.64599999999999</v>
      </c>
      <c r="S8403">
        <v>3</v>
      </c>
      <c r="T8403" s="5">
        <v>0.1</v>
      </c>
      <c r="U8403" s="4">
        <f>Table_Orders[[#This Row],[Sales]]*Table_Orders[[#This Row],[Discount]]</f>
        <v>16.464600000000001</v>
      </c>
      <c r="V8403" s="4">
        <v>12.8058</v>
      </c>
      <c r="W8403" s="4">
        <f>Table_Orders[[#This Row],[Sales]]-Table_Orders[[#This Row],[Profit]]</f>
        <v>151.84019999999998</v>
      </c>
      <c r="X8403">
        <v>4</v>
      </c>
      <c r="Y8403">
        <f>IF(Table_Orders[[#This Row],[Shipping time range]]&gt;5,1,0)</f>
        <v>0</v>
      </c>
      <c r="Z8403">
        <v>2015</v>
      </c>
    </row>
    <row r="8404" spans="1:26" x14ac:dyDescent="0.3">
      <c r="A8404">
        <v>8403</v>
      </c>
      <c r="B8404" t="s">
        <v>10018</v>
      </c>
      <c r="C8404" s="1">
        <v>42343</v>
      </c>
      <c r="D8404" s="1">
        <v>42347</v>
      </c>
      <c r="E8404" t="s">
        <v>32</v>
      </c>
      <c r="F8404" t="s">
        <v>5676</v>
      </c>
      <c r="G8404" t="s">
        <v>5677</v>
      </c>
      <c r="H8404" t="s">
        <v>35</v>
      </c>
      <c r="I8404" t="s">
        <v>36</v>
      </c>
      <c r="J8404" t="s">
        <v>271</v>
      </c>
      <c r="K8404" t="s">
        <v>272</v>
      </c>
      <c r="L8404">
        <v>10009</v>
      </c>
      <c r="M8404" t="s">
        <v>4</v>
      </c>
      <c r="N8404" t="s">
        <v>2953</v>
      </c>
      <c r="O8404" t="s">
        <v>53</v>
      </c>
      <c r="P8404" t="s">
        <v>97</v>
      </c>
      <c r="Q8404" t="s">
        <v>2954</v>
      </c>
      <c r="R8404" s="4">
        <v>22.68</v>
      </c>
      <c r="S8404">
        <v>2</v>
      </c>
      <c r="T8404" s="5">
        <v>0</v>
      </c>
      <c r="U8404" s="4">
        <f>Table_Orders[[#This Row],[Sales]]*Table_Orders[[#This Row],[Discount]]</f>
        <v>0</v>
      </c>
      <c r="V8404" s="4">
        <v>11.113200000000001</v>
      </c>
      <c r="W8404" s="4">
        <f>Table_Orders[[#This Row],[Sales]]-Table_Orders[[#This Row],[Profit]]</f>
        <v>11.566799999999999</v>
      </c>
      <c r="X8404">
        <v>4</v>
      </c>
      <c r="Y8404">
        <f>IF(Table_Orders[[#This Row],[Shipping time range]]&gt;5,1,0)</f>
        <v>0</v>
      </c>
      <c r="Z8404">
        <v>2015</v>
      </c>
    </row>
    <row r="8405" spans="1:26" x14ac:dyDescent="0.3">
      <c r="A8405">
        <v>8404</v>
      </c>
      <c r="B8405" t="s">
        <v>10019</v>
      </c>
      <c r="C8405" s="1">
        <v>42401</v>
      </c>
      <c r="D8405" s="1">
        <v>42407</v>
      </c>
      <c r="E8405" t="s">
        <v>57</v>
      </c>
      <c r="F8405" t="s">
        <v>3530</v>
      </c>
      <c r="G8405" t="s">
        <v>3531</v>
      </c>
      <c r="H8405" t="s">
        <v>49</v>
      </c>
      <c r="I8405" t="s">
        <v>36</v>
      </c>
      <c r="J8405" t="s">
        <v>50</v>
      </c>
      <c r="K8405" t="s">
        <v>51</v>
      </c>
      <c r="L8405">
        <v>90036</v>
      </c>
      <c r="M8405" t="s">
        <v>2</v>
      </c>
      <c r="N8405" t="s">
        <v>639</v>
      </c>
      <c r="O8405" t="s">
        <v>53</v>
      </c>
      <c r="P8405" t="s">
        <v>97</v>
      </c>
      <c r="Q8405" t="s">
        <v>640</v>
      </c>
      <c r="R8405" s="4">
        <v>105.52</v>
      </c>
      <c r="S8405">
        <v>4</v>
      </c>
      <c r="T8405" s="5">
        <v>0</v>
      </c>
      <c r="U8405" s="4">
        <f>Table_Orders[[#This Row],[Sales]]*Table_Orders[[#This Row],[Discount]]</f>
        <v>0</v>
      </c>
      <c r="V8405" s="4">
        <v>48.539200000000001</v>
      </c>
      <c r="W8405" s="4">
        <f>Table_Orders[[#This Row],[Sales]]-Table_Orders[[#This Row],[Profit]]</f>
        <v>56.980799999999995</v>
      </c>
      <c r="X8405">
        <v>6</v>
      </c>
      <c r="Y8405">
        <f>IF(Table_Orders[[#This Row],[Shipping time range]]&gt;5,1,0)</f>
        <v>1</v>
      </c>
      <c r="Z8405">
        <v>2016</v>
      </c>
    </row>
    <row r="8406" spans="1:26" x14ac:dyDescent="0.3">
      <c r="A8406">
        <v>8405</v>
      </c>
      <c r="B8406" t="s">
        <v>10020</v>
      </c>
      <c r="C8406" s="1">
        <v>42924</v>
      </c>
      <c r="D8406" s="1">
        <v>42928</v>
      </c>
      <c r="E8406" t="s">
        <v>57</v>
      </c>
      <c r="F8406" t="s">
        <v>9883</v>
      </c>
      <c r="G8406" t="s">
        <v>9884</v>
      </c>
      <c r="H8406" t="s">
        <v>49</v>
      </c>
      <c r="I8406" t="s">
        <v>36</v>
      </c>
      <c r="J8406" t="s">
        <v>612</v>
      </c>
      <c r="K8406" t="s">
        <v>250</v>
      </c>
      <c r="L8406">
        <v>19711</v>
      </c>
      <c r="M8406" t="s">
        <v>4</v>
      </c>
      <c r="N8406" t="s">
        <v>6271</v>
      </c>
      <c r="O8406" t="s">
        <v>40</v>
      </c>
      <c r="P8406" t="s">
        <v>72</v>
      </c>
      <c r="Q8406" t="s">
        <v>6272</v>
      </c>
      <c r="R8406" s="4">
        <v>83.92</v>
      </c>
      <c r="S8406">
        <v>4</v>
      </c>
      <c r="T8406" s="5">
        <v>0</v>
      </c>
      <c r="U8406" s="4">
        <f>Table_Orders[[#This Row],[Sales]]*Table_Orders[[#This Row],[Discount]]</f>
        <v>0</v>
      </c>
      <c r="V8406" s="4">
        <v>5.8743999999999996</v>
      </c>
      <c r="W8406" s="4">
        <f>Table_Orders[[#This Row],[Sales]]-Table_Orders[[#This Row],[Profit]]</f>
        <v>78.045600000000007</v>
      </c>
      <c r="X8406">
        <v>4</v>
      </c>
      <c r="Y8406">
        <f>IF(Table_Orders[[#This Row],[Shipping time range]]&gt;5,1,0)</f>
        <v>0</v>
      </c>
      <c r="Z8406">
        <v>2017</v>
      </c>
    </row>
    <row r="8407" spans="1:26" x14ac:dyDescent="0.3">
      <c r="A8407">
        <v>8406</v>
      </c>
      <c r="B8407" t="s">
        <v>10020</v>
      </c>
      <c r="C8407" s="1">
        <v>42924</v>
      </c>
      <c r="D8407" s="1">
        <v>42928</v>
      </c>
      <c r="E8407" t="s">
        <v>57</v>
      </c>
      <c r="F8407" t="s">
        <v>9883</v>
      </c>
      <c r="G8407" t="s">
        <v>9884</v>
      </c>
      <c r="H8407" t="s">
        <v>49</v>
      </c>
      <c r="I8407" t="s">
        <v>36</v>
      </c>
      <c r="J8407" t="s">
        <v>612</v>
      </c>
      <c r="K8407" t="s">
        <v>250</v>
      </c>
      <c r="L8407">
        <v>19711</v>
      </c>
      <c r="M8407" t="s">
        <v>4</v>
      </c>
      <c r="N8407" t="s">
        <v>2825</v>
      </c>
      <c r="O8407" t="s">
        <v>78</v>
      </c>
      <c r="P8407" t="s">
        <v>166</v>
      </c>
      <c r="Q8407" t="s">
        <v>2826</v>
      </c>
      <c r="R8407" s="4">
        <v>141.9</v>
      </c>
      <c r="S8407">
        <v>5</v>
      </c>
      <c r="T8407" s="5">
        <v>0</v>
      </c>
      <c r="U8407" s="4">
        <f>Table_Orders[[#This Row],[Sales]]*Table_Orders[[#This Row],[Discount]]</f>
        <v>0</v>
      </c>
      <c r="V8407" s="4">
        <v>58.179000000000002</v>
      </c>
      <c r="W8407" s="4">
        <f>Table_Orders[[#This Row],[Sales]]-Table_Orders[[#This Row],[Profit]]</f>
        <v>83.721000000000004</v>
      </c>
      <c r="X8407">
        <v>4</v>
      </c>
      <c r="Y8407">
        <f>IF(Table_Orders[[#This Row],[Shipping time range]]&gt;5,1,0)</f>
        <v>0</v>
      </c>
      <c r="Z8407">
        <v>2017</v>
      </c>
    </row>
    <row r="8408" spans="1:26" x14ac:dyDescent="0.3">
      <c r="A8408">
        <v>8407</v>
      </c>
      <c r="B8408" t="s">
        <v>10020</v>
      </c>
      <c r="C8408" s="1">
        <v>42924</v>
      </c>
      <c r="D8408" s="1">
        <v>42928</v>
      </c>
      <c r="E8408" t="s">
        <v>57</v>
      </c>
      <c r="F8408" t="s">
        <v>9883</v>
      </c>
      <c r="G8408" t="s">
        <v>9884</v>
      </c>
      <c r="H8408" t="s">
        <v>49</v>
      </c>
      <c r="I8408" t="s">
        <v>36</v>
      </c>
      <c r="J8408" t="s">
        <v>612</v>
      </c>
      <c r="K8408" t="s">
        <v>250</v>
      </c>
      <c r="L8408">
        <v>19711</v>
      </c>
      <c r="M8408" t="s">
        <v>4</v>
      </c>
      <c r="N8408" t="s">
        <v>9122</v>
      </c>
      <c r="O8408" t="s">
        <v>40</v>
      </c>
      <c r="P8408" t="s">
        <v>72</v>
      </c>
      <c r="Q8408" t="s">
        <v>9123</v>
      </c>
      <c r="R8408" s="4">
        <v>39.979999999999997</v>
      </c>
      <c r="S8408">
        <v>2</v>
      </c>
      <c r="T8408" s="5">
        <v>0</v>
      </c>
      <c r="U8408" s="4">
        <f>Table_Orders[[#This Row],[Sales]]*Table_Orders[[#This Row],[Discount]]</f>
        <v>0</v>
      </c>
      <c r="V8408" s="4">
        <v>9.1953999999999994</v>
      </c>
      <c r="W8408" s="4">
        <f>Table_Orders[[#This Row],[Sales]]-Table_Orders[[#This Row],[Profit]]</f>
        <v>30.784599999999998</v>
      </c>
      <c r="X8408">
        <v>4</v>
      </c>
      <c r="Y8408">
        <f>IF(Table_Orders[[#This Row],[Shipping time range]]&gt;5,1,0)</f>
        <v>0</v>
      </c>
      <c r="Z8408">
        <v>2017</v>
      </c>
    </row>
    <row r="8409" spans="1:26" x14ac:dyDescent="0.3">
      <c r="A8409">
        <v>8408</v>
      </c>
      <c r="B8409" t="s">
        <v>10020</v>
      </c>
      <c r="C8409" s="1">
        <v>42924</v>
      </c>
      <c r="D8409" s="1">
        <v>42928</v>
      </c>
      <c r="E8409" t="s">
        <v>57</v>
      </c>
      <c r="F8409" t="s">
        <v>9883</v>
      </c>
      <c r="G8409" t="s">
        <v>9884</v>
      </c>
      <c r="H8409" t="s">
        <v>49</v>
      </c>
      <c r="I8409" t="s">
        <v>36</v>
      </c>
      <c r="J8409" t="s">
        <v>612</v>
      </c>
      <c r="K8409" t="s">
        <v>250</v>
      </c>
      <c r="L8409">
        <v>19711</v>
      </c>
      <c r="M8409" t="s">
        <v>4</v>
      </c>
      <c r="N8409" t="s">
        <v>4065</v>
      </c>
      <c r="O8409" t="s">
        <v>53</v>
      </c>
      <c r="P8409" t="s">
        <v>75</v>
      </c>
      <c r="Q8409" t="s">
        <v>4066</v>
      </c>
      <c r="R8409" s="4">
        <v>28.91</v>
      </c>
      <c r="S8409">
        <v>7</v>
      </c>
      <c r="T8409" s="5">
        <v>0</v>
      </c>
      <c r="U8409" s="4">
        <f>Table_Orders[[#This Row],[Sales]]*Table_Orders[[#This Row],[Discount]]</f>
        <v>0</v>
      </c>
      <c r="V8409" s="4">
        <v>8.673</v>
      </c>
      <c r="W8409" s="4">
        <f>Table_Orders[[#This Row],[Sales]]-Table_Orders[[#This Row],[Profit]]</f>
        <v>20.237000000000002</v>
      </c>
      <c r="X8409">
        <v>4</v>
      </c>
      <c r="Y8409">
        <f>IF(Table_Orders[[#This Row],[Shipping time range]]&gt;5,1,0)</f>
        <v>0</v>
      </c>
      <c r="Z8409">
        <v>2017</v>
      </c>
    </row>
    <row r="8410" spans="1:26" x14ac:dyDescent="0.3">
      <c r="A8410">
        <v>8409</v>
      </c>
      <c r="B8410" t="s">
        <v>10020</v>
      </c>
      <c r="C8410" s="1">
        <v>42924</v>
      </c>
      <c r="D8410" s="1">
        <v>42928</v>
      </c>
      <c r="E8410" t="s">
        <v>57</v>
      </c>
      <c r="F8410" t="s">
        <v>9883</v>
      </c>
      <c r="G8410" t="s">
        <v>9884</v>
      </c>
      <c r="H8410" t="s">
        <v>49</v>
      </c>
      <c r="I8410" t="s">
        <v>36</v>
      </c>
      <c r="J8410" t="s">
        <v>612</v>
      </c>
      <c r="K8410" t="s">
        <v>250</v>
      </c>
      <c r="L8410">
        <v>19711</v>
      </c>
      <c r="M8410" t="s">
        <v>4</v>
      </c>
      <c r="N8410" t="s">
        <v>8367</v>
      </c>
      <c r="O8410" t="s">
        <v>53</v>
      </c>
      <c r="P8410" t="s">
        <v>75</v>
      </c>
      <c r="Q8410" t="s">
        <v>8368</v>
      </c>
      <c r="R8410" s="4">
        <v>174.95</v>
      </c>
      <c r="S8410">
        <v>5</v>
      </c>
      <c r="T8410" s="5">
        <v>0</v>
      </c>
      <c r="U8410" s="4">
        <f>Table_Orders[[#This Row],[Sales]]*Table_Orders[[#This Row],[Discount]]</f>
        <v>0</v>
      </c>
      <c r="V8410" s="4">
        <v>45.487000000000002</v>
      </c>
      <c r="W8410" s="4">
        <f>Table_Orders[[#This Row],[Sales]]-Table_Orders[[#This Row],[Profit]]</f>
        <v>129.46299999999999</v>
      </c>
      <c r="X8410">
        <v>4</v>
      </c>
      <c r="Y8410">
        <f>IF(Table_Orders[[#This Row],[Shipping time range]]&gt;5,1,0)</f>
        <v>0</v>
      </c>
      <c r="Z8410">
        <v>2017</v>
      </c>
    </row>
    <row r="8411" spans="1:26" x14ac:dyDescent="0.3">
      <c r="A8411">
        <v>8410</v>
      </c>
      <c r="B8411" t="s">
        <v>10021</v>
      </c>
      <c r="C8411" s="1">
        <v>42349</v>
      </c>
      <c r="D8411" s="1">
        <v>42355</v>
      </c>
      <c r="E8411" t="s">
        <v>57</v>
      </c>
      <c r="F8411" t="s">
        <v>728</v>
      </c>
      <c r="G8411" t="s">
        <v>729</v>
      </c>
      <c r="H8411" t="s">
        <v>109</v>
      </c>
      <c r="I8411" t="s">
        <v>36</v>
      </c>
      <c r="J8411" t="s">
        <v>4910</v>
      </c>
      <c r="K8411" t="s">
        <v>51</v>
      </c>
      <c r="L8411">
        <v>92404</v>
      </c>
      <c r="M8411" t="s">
        <v>2</v>
      </c>
      <c r="N8411" t="s">
        <v>2567</v>
      </c>
      <c r="O8411" t="s">
        <v>53</v>
      </c>
      <c r="P8411" t="s">
        <v>82</v>
      </c>
      <c r="Q8411" t="s">
        <v>2568</v>
      </c>
      <c r="R8411" s="4">
        <v>110.52800000000001</v>
      </c>
      <c r="S8411">
        <v>4</v>
      </c>
      <c r="T8411" s="5">
        <v>0.2</v>
      </c>
      <c r="U8411" s="4">
        <f>Table_Orders[[#This Row],[Sales]]*Table_Orders[[#This Row],[Discount]]</f>
        <v>22.105600000000003</v>
      </c>
      <c r="V8411" s="4">
        <v>38.684800000000003</v>
      </c>
      <c r="W8411" s="4">
        <f>Table_Orders[[#This Row],[Sales]]-Table_Orders[[#This Row],[Profit]]</f>
        <v>71.843199999999996</v>
      </c>
      <c r="X8411">
        <v>6</v>
      </c>
      <c r="Y8411">
        <f>IF(Table_Orders[[#This Row],[Shipping time range]]&gt;5,1,0)</f>
        <v>1</v>
      </c>
      <c r="Z8411">
        <v>2015</v>
      </c>
    </row>
    <row r="8412" spans="1:26" x14ac:dyDescent="0.3">
      <c r="A8412">
        <v>8411</v>
      </c>
      <c r="B8412" t="s">
        <v>10022</v>
      </c>
      <c r="C8412" s="1">
        <v>42689</v>
      </c>
      <c r="D8412" s="1">
        <v>42689</v>
      </c>
      <c r="E8412" t="s">
        <v>1297</v>
      </c>
      <c r="F8412" t="s">
        <v>231</v>
      </c>
      <c r="G8412" t="s">
        <v>232</v>
      </c>
      <c r="H8412" t="s">
        <v>49</v>
      </c>
      <c r="I8412" t="s">
        <v>36</v>
      </c>
      <c r="J8412" t="s">
        <v>2230</v>
      </c>
      <c r="K8412" t="s">
        <v>95</v>
      </c>
      <c r="L8412">
        <v>27217</v>
      </c>
      <c r="M8412" t="s">
        <v>8</v>
      </c>
      <c r="N8412" t="s">
        <v>515</v>
      </c>
      <c r="O8412" t="s">
        <v>40</v>
      </c>
      <c r="P8412" t="s">
        <v>63</v>
      </c>
      <c r="Q8412" t="s">
        <v>516</v>
      </c>
      <c r="R8412" s="4">
        <v>630.024</v>
      </c>
      <c r="S8412">
        <v>4</v>
      </c>
      <c r="T8412" s="5">
        <v>0.4</v>
      </c>
      <c r="U8412" s="4">
        <f>Table_Orders[[#This Row],[Sales]]*Table_Orders[[#This Row],[Discount]]</f>
        <v>252.00960000000001</v>
      </c>
      <c r="V8412" s="4">
        <v>-199.5076</v>
      </c>
      <c r="W8412" s="4">
        <f>Table_Orders[[#This Row],[Sales]]-Table_Orders[[#This Row],[Profit]]</f>
        <v>829.53160000000003</v>
      </c>
      <c r="X8412">
        <v>0</v>
      </c>
      <c r="Y8412">
        <f>IF(Table_Orders[[#This Row],[Shipping time range]]&gt;5,1,0)</f>
        <v>0</v>
      </c>
      <c r="Z8412">
        <v>2016</v>
      </c>
    </row>
    <row r="8413" spans="1:26" x14ac:dyDescent="0.3">
      <c r="A8413">
        <v>8412</v>
      </c>
      <c r="B8413" t="s">
        <v>10023</v>
      </c>
      <c r="C8413" s="1">
        <v>42499</v>
      </c>
      <c r="D8413" s="1">
        <v>42502</v>
      </c>
      <c r="E8413" t="s">
        <v>32</v>
      </c>
      <c r="F8413" t="s">
        <v>4331</v>
      </c>
      <c r="G8413" t="s">
        <v>4332</v>
      </c>
      <c r="H8413" t="s">
        <v>35</v>
      </c>
      <c r="I8413" t="s">
        <v>36</v>
      </c>
      <c r="J8413" t="s">
        <v>1985</v>
      </c>
      <c r="K8413" t="s">
        <v>324</v>
      </c>
      <c r="L8413">
        <v>24153</v>
      </c>
      <c r="M8413" t="s">
        <v>8</v>
      </c>
      <c r="N8413" t="s">
        <v>777</v>
      </c>
      <c r="O8413" t="s">
        <v>53</v>
      </c>
      <c r="P8413" t="s">
        <v>75</v>
      </c>
      <c r="Q8413" t="s">
        <v>778</v>
      </c>
      <c r="R8413" s="4">
        <v>27.86</v>
      </c>
      <c r="S8413">
        <v>7</v>
      </c>
      <c r="T8413" s="5">
        <v>0</v>
      </c>
      <c r="U8413" s="4">
        <f>Table_Orders[[#This Row],[Sales]]*Table_Orders[[#This Row],[Discount]]</f>
        <v>0</v>
      </c>
      <c r="V8413" s="4">
        <v>9.1937999999999995</v>
      </c>
      <c r="W8413" s="4">
        <f>Table_Orders[[#This Row],[Sales]]-Table_Orders[[#This Row],[Profit]]</f>
        <v>18.6662</v>
      </c>
      <c r="X8413">
        <v>3</v>
      </c>
      <c r="Y8413">
        <f>IF(Table_Orders[[#This Row],[Shipping time range]]&gt;5,1,0)</f>
        <v>0</v>
      </c>
      <c r="Z8413">
        <v>2016</v>
      </c>
    </row>
    <row r="8414" spans="1:26" x14ac:dyDescent="0.3">
      <c r="A8414">
        <v>8413</v>
      </c>
      <c r="B8414" t="s">
        <v>10024</v>
      </c>
      <c r="C8414" s="1">
        <v>42804</v>
      </c>
      <c r="D8414" s="1">
        <v>42808</v>
      </c>
      <c r="E8414" t="s">
        <v>57</v>
      </c>
      <c r="F8414" t="s">
        <v>1713</v>
      </c>
      <c r="G8414" t="s">
        <v>1714</v>
      </c>
      <c r="H8414" t="s">
        <v>35</v>
      </c>
      <c r="I8414" t="s">
        <v>36</v>
      </c>
      <c r="J8414" t="s">
        <v>821</v>
      </c>
      <c r="K8414" t="s">
        <v>111</v>
      </c>
      <c r="L8414">
        <v>75217</v>
      </c>
      <c r="M8414" t="s">
        <v>6</v>
      </c>
      <c r="N8414" t="s">
        <v>2355</v>
      </c>
      <c r="O8414" t="s">
        <v>40</v>
      </c>
      <c r="P8414" t="s">
        <v>63</v>
      </c>
      <c r="Q8414" t="s">
        <v>2356</v>
      </c>
      <c r="R8414" s="4">
        <v>933.40800000000002</v>
      </c>
      <c r="S8414">
        <v>4</v>
      </c>
      <c r="T8414" s="5">
        <v>0.3</v>
      </c>
      <c r="U8414" s="4">
        <f>Table_Orders[[#This Row],[Sales]]*Table_Orders[[#This Row],[Discount]]</f>
        <v>280.0224</v>
      </c>
      <c r="V8414" s="4">
        <v>-173.34719999999999</v>
      </c>
      <c r="W8414" s="4">
        <f>Table_Orders[[#This Row],[Sales]]-Table_Orders[[#This Row],[Profit]]</f>
        <v>1106.7552000000001</v>
      </c>
      <c r="X8414">
        <v>4</v>
      </c>
      <c r="Y8414">
        <f>IF(Table_Orders[[#This Row],[Shipping time range]]&gt;5,1,0)</f>
        <v>0</v>
      </c>
      <c r="Z8414">
        <v>2017</v>
      </c>
    </row>
    <row r="8415" spans="1:26" x14ac:dyDescent="0.3">
      <c r="A8415">
        <v>8414</v>
      </c>
      <c r="B8415" t="s">
        <v>10025</v>
      </c>
      <c r="C8415" s="1">
        <v>42721</v>
      </c>
      <c r="D8415" s="1">
        <v>42725</v>
      </c>
      <c r="E8415" t="s">
        <v>57</v>
      </c>
      <c r="F8415" t="s">
        <v>2832</v>
      </c>
      <c r="G8415" t="s">
        <v>2833</v>
      </c>
      <c r="H8415" t="s">
        <v>49</v>
      </c>
      <c r="I8415" t="s">
        <v>36</v>
      </c>
      <c r="J8415" t="s">
        <v>1134</v>
      </c>
      <c r="K8415" t="s">
        <v>111</v>
      </c>
      <c r="L8415">
        <v>76017</v>
      </c>
      <c r="M8415" t="s">
        <v>6</v>
      </c>
      <c r="N8415" t="s">
        <v>4797</v>
      </c>
      <c r="O8415" t="s">
        <v>53</v>
      </c>
      <c r="P8415" t="s">
        <v>97</v>
      </c>
      <c r="Q8415" t="s">
        <v>4798</v>
      </c>
      <c r="R8415" s="4">
        <v>51.84</v>
      </c>
      <c r="S8415">
        <v>10</v>
      </c>
      <c r="T8415" s="5">
        <v>0.2</v>
      </c>
      <c r="U8415" s="4">
        <f>Table_Orders[[#This Row],[Sales]]*Table_Orders[[#This Row],[Discount]]</f>
        <v>10.368000000000002</v>
      </c>
      <c r="V8415" s="4">
        <v>18.143999999999998</v>
      </c>
      <c r="W8415" s="4">
        <f>Table_Orders[[#This Row],[Sales]]-Table_Orders[[#This Row],[Profit]]</f>
        <v>33.696000000000005</v>
      </c>
      <c r="X8415">
        <v>4</v>
      </c>
      <c r="Y8415">
        <f>IF(Table_Orders[[#This Row],[Shipping time range]]&gt;5,1,0)</f>
        <v>0</v>
      </c>
      <c r="Z8415">
        <v>2016</v>
      </c>
    </row>
    <row r="8416" spans="1:26" x14ac:dyDescent="0.3">
      <c r="A8416">
        <v>8415</v>
      </c>
      <c r="B8416" t="s">
        <v>10025</v>
      </c>
      <c r="C8416" s="1">
        <v>42721</v>
      </c>
      <c r="D8416" s="1">
        <v>42725</v>
      </c>
      <c r="E8416" t="s">
        <v>57</v>
      </c>
      <c r="F8416" t="s">
        <v>2832</v>
      </c>
      <c r="G8416" t="s">
        <v>2833</v>
      </c>
      <c r="H8416" t="s">
        <v>49</v>
      </c>
      <c r="I8416" t="s">
        <v>36</v>
      </c>
      <c r="J8416" t="s">
        <v>1134</v>
      </c>
      <c r="K8416" t="s">
        <v>111</v>
      </c>
      <c r="L8416">
        <v>76017</v>
      </c>
      <c r="M8416" t="s">
        <v>6</v>
      </c>
      <c r="N8416" t="s">
        <v>7147</v>
      </c>
      <c r="O8416" t="s">
        <v>78</v>
      </c>
      <c r="P8416" t="s">
        <v>166</v>
      </c>
      <c r="Q8416" t="s">
        <v>7148</v>
      </c>
      <c r="R8416" s="4">
        <v>165.6</v>
      </c>
      <c r="S8416">
        <v>3</v>
      </c>
      <c r="T8416" s="5">
        <v>0.2</v>
      </c>
      <c r="U8416" s="4">
        <f>Table_Orders[[#This Row],[Sales]]*Table_Orders[[#This Row],[Discount]]</f>
        <v>33.119999999999997</v>
      </c>
      <c r="V8416" s="4">
        <v>-6.21</v>
      </c>
      <c r="W8416" s="4">
        <f>Table_Orders[[#This Row],[Sales]]-Table_Orders[[#This Row],[Profit]]</f>
        <v>171.81</v>
      </c>
      <c r="X8416">
        <v>4</v>
      </c>
      <c r="Y8416">
        <f>IF(Table_Orders[[#This Row],[Shipping time range]]&gt;5,1,0)</f>
        <v>0</v>
      </c>
      <c r="Z8416">
        <v>2016</v>
      </c>
    </row>
    <row r="8417" spans="1:26" x14ac:dyDescent="0.3">
      <c r="A8417">
        <v>8416</v>
      </c>
      <c r="B8417" t="s">
        <v>10026</v>
      </c>
      <c r="C8417" s="1">
        <v>42831</v>
      </c>
      <c r="D8417" s="1">
        <v>42837</v>
      </c>
      <c r="E8417" t="s">
        <v>57</v>
      </c>
      <c r="F8417" t="s">
        <v>4491</v>
      </c>
      <c r="G8417" t="s">
        <v>4492</v>
      </c>
      <c r="H8417" t="s">
        <v>109</v>
      </c>
      <c r="I8417" t="s">
        <v>36</v>
      </c>
      <c r="J8417" t="s">
        <v>5190</v>
      </c>
      <c r="K8417" t="s">
        <v>494</v>
      </c>
      <c r="L8417">
        <v>52302</v>
      </c>
      <c r="M8417" t="s">
        <v>6</v>
      </c>
      <c r="N8417" t="s">
        <v>1061</v>
      </c>
      <c r="O8417" t="s">
        <v>53</v>
      </c>
      <c r="P8417" t="s">
        <v>97</v>
      </c>
      <c r="Q8417" t="s">
        <v>191</v>
      </c>
      <c r="R8417" s="4">
        <v>106.32</v>
      </c>
      <c r="S8417">
        <v>3</v>
      </c>
      <c r="T8417" s="5">
        <v>0</v>
      </c>
      <c r="U8417" s="4">
        <f>Table_Orders[[#This Row],[Sales]]*Table_Orders[[#This Row],[Discount]]</f>
        <v>0</v>
      </c>
      <c r="V8417" s="4">
        <v>49.970399999999998</v>
      </c>
      <c r="W8417" s="4">
        <f>Table_Orders[[#This Row],[Sales]]-Table_Orders[[#This Row],[Profit]]</f>
        <v>56.349599999999995</v>
      </c>
      <c r="X8417">
        <v>6</v>
      </c>
      <c r="Y8417">
        <f>IF(Table_Orders[[#This Row],[Shipping time range]]&gt;5,1,0)</f>
        <v>1</v>
      </c>
      <c r="Z8417">
        <v>2017</v>
      </c>
    </row>
    <row r="8418" spans="1:26" x14ac:dyDescent="0.3">
      <c r="A8418">
        <v>8417</v>
      </c>
      <c r="B8418" t="s">
        <v>10027</v>
      </c>
      <c r="C8418" s="1">
        <v>42864</v>
      </c>
      <c r="D8418" s="1">
        <v>42866</v>
      </c>
      <c r="E8418" t="s">
        <v>193</v>
      </c>
      <c r="F8418" t="s">
        <v>6489</v>
      </c>
      <c r="G8418" t="s">
        <v>6490</v>
      </c>
      <c r="H8418" t="s">
        <v>109</v>
      </c>
      <c r="I8418" t="s">
        <v>36</v>
      </c>
      <c r="J8418" t="s">
        <v>102</v>
      </c>
      <c r="K8418" t="s">
        <v>103</v>
      </c>
      <c r="L8418">
        <v>98105</v>
      </c>
      <c r="M8418" t="s">
        <v>2</v>
      </c>
      <c r="N8418" t="s">
        <v>3155</v>
      </c>
      <c r="O8418" t="s">
        <v>53</v>
      </c>
      <c r="P8418" t="s">
        <v>82</v>
      </c>
      <c r="Q8418" t="s">
        <v>3156</v>
      </c>
      <c r="R8418" s="4">
        <v>147.91999999999999</v>
      </c>
      <c r="S8418">
        <v>5</v>
      </c>
      <c r="T8418" s="5">
        <v>0.2</v>
      </c>
      <c r="U8418" s="4">
        <f>Table_Orders[[#This Row],[Sales]]*Table_Orders[[#This Row],[Discount]]</f>
        <v>29.584</v>
      </c>
      <c r="V8418" s="4">
        <v>46.225000000000001</v>
      </c>
      <c r="W8418" s="4">
        <f>Table_Orders[[#This Row],[Sales]]-Table_Orders[[#This Row],[Profit]]</f>
        <v>101.69499999999999</v>
      </c>
      <c r="X8418">
        <v>2</v>
      </c>
      <c r="Y8418">
        <f>IF(Table_Orders[[#This Row],[Shipping time range]]&gt;5,1,0)</f>
        <v>0</v>
      </c>
      <c r="Z8418">
        <v>2017</v>
      </c>
    </row>
    <row r="8419" spans="1:26" x14ac:dyDescent="0.3">
      <c r="A8419">
        <v>8418</v>
      </c>
      <c r="B8419" t="s">
        <v>10027</v>
      </c>
      <c r="C8419" s="1">
        <v>42864</v>
      </c>
      <c r="D8419" s="1">
        <v>42866</v>
      </c>
      <c r="E8419" t="s">
        <v>193</v>
      </c>
      <c r="F8419" t="s">
        <v>6489</v>
      </c>
      <c r="G8419" t="s">
        <v>6490</v>
      </c>
      <c r="H8419" t="s">
        <v>109</v>
      </c>
      <c r="I8419" t="s">
        <v>36</v>
      </c>
      <c r="J8419" t="s">
        <v>102</v>
      </c>
      <c r="K8419" t="s">
        <v>103</v>
      </c>
      <c r="L8419">
        <v>98105</v>
      </c>
      <c r="M8419" t="s">
        <v>2</v>
      </c>
      <c r="N8419" t="s">
        <v>282</v>
      </c>
      <c r="O8419" t="s">
        <v>53</v>
      </c>
      <c r="P8419" t="s">
        <v>66</v>
      </c>
      <c r="Q8419" t="s">
        <v>283</v>
      </c>
      <c r="R8419" s="4">
        <v>104.28</v>
      </c>
      <c r="S8419">
        <v>3</v>
      </c>
      <c r="T8419" s="5">
        <v>0</v>
      </c>
      <c r="U8419" s="4">
        <f>Table_Orders[[#This Row],[Sales]]*Table_Orders[[#This Row],[Discount]]</f>
        <v>0</v>
      </c>
      <c r="V8419" s="4">
        <v>26.07</v>
      </c>
      <c r="W8419" s="4">
        <f>Table_Orders[[#This Row],[Sales]]-Table_Orders[[#This Row],[Profit]]</f>
        <v>78.210000000000008</v>
      </c>
      <c r="X8419">
        <v>2</v>
      </c>
      <c r="Y8419">
        <f>IF(Table_Orders[[#This Row],[Shipping time range]]&gt;5,1,0)</f>
        <v>0</v>
      </c>
      <c r="Z8419">
        <v>2017</v>
      </c>
    </row>
    <row r="8420" spans="1:26" x14ac:dyDescent="0.3">
      <c r="A8420">
        <v>8419</v>
      </c>
      <c r="B8420" t="s">
        <v>10027</v>
      </c>
      <c r="C8420" s="1">
        <v>42864</v>
      </c>
      <c r="D8420" s="1">
        <v>42866</v>
      </c>
      <c r="E8420" t="s">
        <v>193</v>
      </c>
      <c r="F8420" t="s">
        <v>6489</v>
      </c>
      <c r="G8420" t="s">
        <v>6490</v>
      </c>
      <c r="H8420" t="s">
        <v>109</v>
      </c>
      <c r="I8420" t="s">
        <v>36</v>
      </c>
      <c r="J8420" t="s">
        <v>102</v>
      </c>
      <c r="K8420" t="s">
        <v>103</v>
      </c>
      <c r="L8420">
        <v>98105</v>
      </c>
      <c r="M8420" t="s">
        <v>2</v>
      </c>
      <c r="N8420" t="s">
        <v>2890</v>
      </c>
      <c r="O8420" t="s">
        <v>40</v>
      </c>
      <c r="P8420" t="s">
        <v>63</v>
      </c>
      <c r="Q8420" t="s">
        <v>2891</v>
      </c>
      <c r="R8420" s="4">
        <v>286.85000000000002</v>
      </c>
      <c r="S8420">
        <v>1</v>
      </c>
      <c r="T8420" s="5">
        <v>0</v>
      </c>
      <c r="U8420" s="4">
        <f>Table_Orders[[#This Row],[Sales]]*Table_Orders[[#This Row],[Discount]]</f>
        <v>0</v>
      </c>
      <c r="V8420" s="4">
        <v>63.106999999999999</v>
      </c>
      <c r="W8420" s="4">
        <f>Table_Orders[[#This Row],[Sales]]-Table_Orders[[#This Row],[Profit]]</f>
        <v>223.74300000000002</v>
      </c>
      <c r="X8420">
        <v>2</v>
      </c>
      <c r="Y8420">
        <f>IF(Table_Orders[[#This Row],[Shipping time range]]&gt;5,1,0)</f>
        <v>0</v>
      </c>
      <c r="Z8420">
        <v>2017</v>
      </c>
    </row>
    <row r="8421" spans="1:26" x14ac:dyDescent="0.3">
      <c r="A8421">
        <v>8420</v>
      </c>
      <c r="B8421" t="s">
        <v>10027</v>
      </c>
      <c r="C8421" s="1">
        <v>42864</v>
      </c>
      <c r="D8421" s="1">
        <v>42866</v>
      </c>
      <c r="E8421" t="s">
        <v>193</v>
      </c>
      <c r="F8421" t="s">
        <v>6489</v>
      </c>
      <c r="G8421" t="s">
        <v>6490</v>
      </c>
      <c r="H8421" t="s">
        <v>109</v>
      </c>
      <c r="I8421" t="s">
        <v>36</v>
      </c>
      <c r="J8421" t="s">
        <v>102</v>
      </c>
      <c r="K8421" t="s">
        <v>103</v>
      </c>
      <c r="L8421">
        <v>98105</v>
      </c>
      <c r="M8421" t="s">
        <v>2</v>
      </c>
      <c r="N8421" t="s">
        <v>8531</v>
      </c>
      <c r="O8421" t="s">
        <v>53</v>
      </c>
      <c r="P8421" t="s">
        <v>66</v>
      </c>
      <c r="Q8421" t="s">
        <v>8532</v>
      </c>
      <c r="R8421" s="4">
        <v>66.959999999999994</v>
      </c>
      <c r="S8421">
        <v>4</v>
      </c>
      <c r="T8421" s="5">
        <v>0</v>
      </c>
      <c r="U8421" s="4">
        <f>Table_Orders[[#This Row],[Sales]]*Table_Orders[[#This Row],[Discount]]</f>
        <v>0</v>
      </c>
      <c r="V8421" s="4">
        <v>2.6783999999999999</v>
      </c>
      <c r="W8421" s="4">
        <f>Table_Orders[[#This Row],[Sales]]-Table_Orders[[#This Row],[Profit]]</f>
        <v>64.281599999999997</v>
      </c>
      <c r="X8421">
        <v>2</v>
      </c>
      <c r="Y8421">
        <f>IF(Table_Orders[[#This Row],[Shipping time range]]&gt;5,1,0)</f>
        <v>0</v>
      </c>
      <c r="Z8421">
        <v>2017</v>
      </c>
    </row>
    <row r="8422" spans="1:26" x14ac:dyDescent="0.3">
      <c r="A8422">
        <v>8421</v>
      </c>
      <c r="B8422" t="s">
        <v>10027</v>
      </c>
      <c r="C8422" s="1">
        <v>42864</v>
      </c>
      <c r="D8422" s="1">
        <v>42866</v>
      </c>
      <c r="E8422" t="s">
        <v>193</v>
      </c>
      <c r="F8422" t="s">
        <v>6489</v>
      </c>
      <c r="G8422" t="s">
        <v>6490</v>
      </c>
      <c r="H8422" t="s">
        <v>109</v>
      </c>
      <c r="I8422" t="s">
        <v>36</v>
      </c>
      <c r="J8422" t="s">
        <v>102</v>
      </c>
      <c r="K8422" t="s">
        <v>103</v>
      </c>
      <c r="L8422">
        <v>98105</v>
      </c>
      <c r="M8422" t="s">
        <v>2</v>
      </c>
      <c r="N8422" t="s">
        <v>5485</v>
      </c>
      <c r="O8422" t="s">
        <v>78</v>
      </c>
      <c r="P8422" t="s">
        <v>166</v>
      </c>
      <c r="Q8422" t="s">
        <v>5486</v>
      </c>
      <c r="R8422" s="4">
        <v>199.98</v>
      </c>
      <c r="S8422">
        <v>2</v>
      </c>
      <c r="T8422" s="5">
        <v>0</v>
      </c>
      <c r="U8422" s="4">
        <f>Table_Orders[[#This Row],[Sales]]*Table_Orders[[#This Row],[Discount]]</f>
        <v>0</v>
      </c>
      <c r="V8422" s="4">
        <v>87.991200000000006</v>
      </c>
      <c r="W8422" s="4">
        <f>Table_Orders[[#This Row],[Sales]]-Table_Orders[[#This Row],[Profit]]</f>
        <v>111.98879999999998</v>
      </c>
      <c r="X8422">
        <v>2</v>
      </c>
      <c r="Y8422">
        <f>IF(Table_Orders[[#This Row],[Shipping time range]]&gt;5,1,0)</f>
        <v>0</v>
      </c>
      <c r="Z8422">
        <v>2017</v>
      </c>
    </row>
    <row r="8423" spans="1:26" x14ac:dyDescent="0.3">
      <c r="A8423">
        <v>8422</v>
      </c>
      <c r="B8423" t="s">
        <v>10028</v>
      </c>
      <c r="C8423" s="1">
        <v>43020</v>
      </c>
      <c r="D8423" s="1">
        <v>43024</v>
      </c>
      <c r="E8423" t="s">
        <v>57</v>
      </c>
      <c r="F8423" t="s">
        <v>652</v>
      </c>
      <c r="G8423" t="s">
        <v>653</v>
      </c>
      <c r="H8423" t="s">
        <v>35</v>
      </c>
      <c r="I8423" t="s">
        <v>36</v>
      </c>
      <c r="J8423" t="s">
        <v>1126</v>
      </c>
      <c r="K8423" t="s">
        <v>794</v>
      </c>
      <c r="L8423">
        <v>8701</v>
      </c>
      <c r="M8423" t="s">
        <v>4</v>
      </c>
      <c r="N8423" t="s">
        <v>251</v>
      </c>
      <c r="O8423" t="s">
        <v>78</v>
      </c>
      <c r="P8423" t="s">
        <v>166</v>
      </c>
      <c r="Q8423" t="s">
        <v>252</v>
      </c>
      <c r="R8423" s="4">
        <v>45</v>
      </c>
      <c r="S8423">
        <v>3</v>
      </c>
      <c r="T8423" s="5">
        <v>0</v>
      </c>
      <c r="U8423" s="4">
        <f>Table_Orders[[#This Row],[Sales]]*Table_Orders[[#This Row],[Discount]]</f>
        <v>0</v>
      </c>
      <c r="V8423" s="4">
        <v>4.95</v>
      </c>
      <c r="W8423" s="4">
        <f>Table_Orders[[#This Row],[Sales]]-Table_Orders[[#This Row],[Profit]]</f>
        <v>40.049999999999997</v>
      </c>
      <c r="X8423">
        <v>4</v>
      </c>
      <c r="Y8423">
        <f>IF(Table_Orders[[#This Row],[Shipping time range]]&gt;5,1,0)</f>
        <v>0</v>
      </c>
      <c r="Z8423">
        <v>2017</v>
      </c>
    </row>
    <row r="8424" spans="1:26" x14ac:dyDescent="0.3">
      <c r="A8424">
        <v>8423</v>
      </c>
      <c r="B8424" t="s">
        <v>10028</v>
      </c>
      <c r="C8424" s="1">
        <v>43020</v>
      </c>
      <c r="D8424" s="1">
        <v>43024</v>
      </c>
      <c r="E8424" t="s">
        <v>57</v>
      </c>
      <c r="F8424" t="s">
        <v>652</v>
      </c>
      <c r="G8424" t="s">
        <v>653</v>
      </c>
      <c r="H8424" t="s">
        <v>35</v>
      </c>
      <c r="I8424" t="s">
        <v>36</v>
      </c>
      <c r="J8424" t="s">
        <v>1126</v>
      </c>
      <c r="K8424" t="s">
        <v>794</v>
      </c>
      <c r="L8424">
        <v>8701</v>
      </c>
      <c r="M8424" t="s">
        <v>4</v>
      </c>
      <c r="N8424" t="s">
        <v>504</v>
      </c>
      <c r="O8424" t="s">
        <v>53</v>
      </c>
      <c r="P8424" t="s">
        <v>274</v>
      </c>
      <c r="Q8424" t="s">
        <v>505</v>
      </c>
      <c r="R8424" s="4">
        <v>17.899999999999999</v>
      </c>
      <c r="S8424">
        <v>5</v>
      </c>
      <c r="T8424" s="5">
        <v>0</v>
      </c>
      <c r="U8424" s="4">
        <f>Table_Orders[[#This Row],[Sales]]*Table_Orders[[#This Row],[Discount]]</f>
        <v>0</v>
      </c>
      <c r="V8424" s="4">
        <v>8.7710000000000008</v>
      </c>
      <c r="W8424" s="4">
        <f>Table_Orders[[#This Row],[Sales]]-Table_Orders[[#This Row],[Profit]]</f>
        <v>9.1289999999999978</v>
      </c>
      <c r="X8424">
        <v>4</v>
      </c>
      <c r="Y8424">
        <f>IF(Table_Orders[[#This Row],[Shipping time range]]&gt;5,1,0)</f>
        <v>0</v>
      </c>
      <c r="Z8424">
        <v>2017</v>
      </c>
    </row>
    <row r="8425" spans="1:26" x14ac:dyDescent="0.3">
      <c r="A8425">
        <v>8424</v>
      </c>
      <c r="B8425" t="s">
        <v>10028</v>
      </c>
      <c r="C8425" s="1">
        <v>43020</v>
      </c>
      <c r="D8425" s="1">
        <v>43024</v>
      </c>
      <c r="E8425" t="s">
        <v>57</v>
      </c>
      <c r="F8425" t="s">
        <v>652</v>
      </c>
      <c r="G8425" t="s">
        <v>653</v>
      </c>
      <c r="H8425" t="s">
        <v>35</v>
      </c>
      <c r="I8425" t="s">
        <v>36</v>
      </c>
      <c r="J8425" t="s">
        <v>1126</v>
      </c>
      <c r="K8425" t="s">
        <v>794</v>
      </c>
      <c r="L8425">
        <v>8701</v>
      </c>
      <c r="M8425" t="s">
        <v>4</v>
      </c>
      <c r="N8425" t="s">
        <v>7443</v>
      </c>
      <c r="O8425" t="s">
        <v>40</v>
      </c>
      <c r="P8425" t="s">
        <v>72</v>
      </c>
      <c r="Q8425" t="s">
        <v>7444</v>
      </c>
      <c r="R8425" s="4">
        <v>40.479999999999997</v>
      </c>
      <c r="S8425">
        <v>2</v>
      </c>
      <c r="T8425" s="5">
        <v>0</v>
      </c>
      <c r="U8425" s="4">
        <f>Table_Orders[[#This Row],[Sales]]*Table_Orders[[#This Row],[Discount]]</f>
        <v>0</v>
      </c>
      <c r="V8425" s="4">
        <v>17.406400000000001</v>
      </c>
      <c r="W8425" s="4">
        <f>Table_Orders[[#This Row],[Sales]]-Table_Orders[[#This Row],[Profit]]</f>
        <v>23.073599999999995</v>
      </c>
      <c r="X8425">
        <v>4</v>
      </c>
      <c r="Y8425">
        <f>IF(Table_Orders[[#This Row],[Shipping time range]]&gt;5,1,0)</f>
        <v>0</v>
      </c>
      <c r="Z8425">
        <v>2017</v>
      </c>
    </row>
    <row r="8426" spans="1:26" x14ac:dyDescent="0.3">
      <c r="A8426">
        <v>8425</v>
      </c>
      <c r="B8426" t="s">
        <v>10028</v>
      </c>
      <c r="C8426" s="1">
        <v>43020</v>
      </c>
      <c r="D8426" s="1">
        <v>43024</v>
      </c>
      <c r="E8426" t="s">
        <v>57</v>
      </c>
      <c r="F8426" t="s">
        <v>652</v>
      </c>
      <c r="G8426" t="s">
        <v>653</v>
      </c>
      <c r="H8426" t="s">
        <v>35</v>
      </c>
      <c r="I8426" t="s">
        <v>36</v>
      </c>
      <c r="J8426" t="s">
        <v>1126</v>
      </c>
      <c r="K8426" t="s">
        <v>794</v>
      </c>
      <c r="L8426">
        <v>8701</v>
      </c>
      <c r="M8426" t="s">
        <v>4</v>
      </c>
      <c r="N8426" t="s">
        <v>5789</v>
      </c>
      <c r="O8426" t="s">
        <v>40</v>
      </c>
      <c r="P8426" t="s">
        <v>41</v>
      </c>
      <c r="Q8426" t="s">
        <v>5790</v>
      </c>
      <c r="R8426" s="4">
        <v>2154.9</v>
      </c>
      <c r="S8426">
        <v>5</v>
      </c>
      <c r="T8426" s="5">
        <v>0</v>
      </c>
      <c r="U8426" s="4">
        <f>Table_Orders[[#This Row],[Sales]]*Table_Orders[[#This Row],[Discount]]</f>
        <v>0</v>
      </c>
      <c r="V8426" s="4">
        <v>129.29400000000001</v>
      </c>
      <c r="W8426" s="4">
        <f>Table_Orders[[#This Row],[Sales]]-Table_Orders[[#This Row],[Profit]]</f>
        <v>2025.606</v>
      </c>
      <c r="X8426">
        <v>4</v>
      </c>
      <c r="Y8426">
        <f>IF(Table_Orders[[#This Row],[Shipping time range]]&gt;5,1,0)</f>
        <v>0</v>
      </c>
      <c r="Z8426">
        <v>2017</v>
      </c>
    </row>
    <row r="8427" spans="1:26" x14ac:dyDescent="0.3">
      <c r="A8427">
        <v>8426</v>
      </c>
      <c r="B8427" t="s">
        <v>10029</v>
      </c>
      <c r="C8427" s="1">
        <v>42610</v>
      </c>
      <c r="D8427" s="1">
        <v>42612</v>
      </c>
      <c r="E8427" t="s">
        <v>193</v>
      </c>
      <c r="F8427" t="s">
        <v>4148</v>
      </c>
      <c r="G8427" t="s">
        <v>4149</v>
      </c>
      <c r="H8427" t="s">
        <v>49</v>
      </c>
      <c r="I8427" t="s">
        <v>36</v>
      </c>
      <c r="J8427" t="s">
        <v>1014</v>
      </c>
      <c r="K8427" t="s">
        <v>503</v>
      </c>
      <c r="L8427">
        <v>45231</v>
      </c>
      <c r="M8427" t="s">
        <v>4</v>
      </c>
      <c r="N8427" t="s">
        <v>8224</v>
      </c>
      <c r="O8427" t="s">
        <v>53</v>
      </c>
      <c r="P8427" t="s">
        <v>82</v>
      </c>
      <c r="Q8427" t="s">
        <v>8225</v>
      </c>
      <c r="R8427" s="4">
        <v>18.431999999999999</v>
      </c>
      <c r="S8427">
        <v>8</v>
      </c>
      <c r="T8427" s="5">
        <v>0.7</v>
      </c>
      <c r="U8427" s="4">
        <f>Table_Orders[[#This Row],[Sales]]*Table_Orders[[#This Row],[Discount]]</f>
        <v>12.902399999999998</v>
      </c>
      <c r="V8427" s="4">
        <v>-12.288</v>
      </c>
      <c r="W8427" s="4">
        <f>Table_Orders[[#This Row],[Sales]]-Table_Orders[[#This Row],[Profit]]</f>
        <v>30.72</v>
      </c>
      <c r="X8427">
        <v>2</v>
      </c>
      <c r="Y8427">
        <f>IF(Table_Orders[[#This Row],[Shipping time range]]&gt;5,1,0)</f>
        <v>0</v>
      </c>
      <c r="Z8427">
        <v>2016</v>
      </c>
    </row>
    <row r="8428" spans="1:26" x14ac:dyDescent="0.3">
      <c r="A8428">
        <v>8427</v>
      </c>
      <c r="B8428" t="s">
        <v>10030</v>
      </c>
      <c r="C8428" s="1">
        <v>42279</v>
      </c>
      <c r="D8428" s="1">
        <v>42284</v>
      </c>
      <c r="E8428" t="s">
        <v>57</v>
      </c>
      <c r="F8428" t="s">
        <v>2187</v>
      </c>
      <c r="G8428" t="s">
        <v>2188</v>
      </c>
      <c r="H8428" t="s">
        <v>35</v>
      </c>
      <c r="I8428" t="s">
        <v>36</v>
      </c>
      <c r="J8428" t="s">
        <v>7011</v>
      </c>
      <c r="K8428" t="s">
        <v>462</v>
      </c>
      <c r="L8428">
        <v>80229</v>
      </c>
      <c r="M8428" t="s">
        <v>2</v>
      </c>
      <c r="N8428" t="s">
        <v>9991</v>
      </c>
      <c r="O8428" t="s">
        <v>53</v>
      </c>
      <c r="P8428" t="s">
        <v>584</v>
      </c>
      <c r="Q8428" t="s">
        <v>9992</v>
      </c>
      <c r="R8428" s="4">
        <v>10.944000000000001</v>
      </c>
      <c r="S8428">
        <v>2</v>
      </c>
      <c r="T8428" s="5">
        <v>0.2</v>
      </c>
      <c r="U8428" s="4">
        <f>Table_Orders[[#This Row],[Sales]]*Table_Orders[[#This Row],[Discount]]</f>
        <v>2.1888000000000001</v>
      </c>
      <c r="V8428" s="4">
        <v>0.95760000000000001</v>
      </c>
      <c r="W8428" s="4">
        <f>Table_Orders[[#This Row],[Sales]]-Table_Orders[[#This Row],[Profit]]</f>
        <v>9.9864000000000015</v>
      </c>
      <c r="X8428">
        <v>5</v>
      </c>
      <c r="Y8428">
        <f>IF(Table_Orders[[#This Row],[Shipping time range]]&gt;5,1,0)</f>
        <v>0</v>
      </c>
      <c r="Z8428">
        <v>2015</v>
      </c>
    </row>
    <row r="8429" spans="1:26" x14ac:dyDescent="0.3">
      <c r="A8429">
        <v>8428</v>
      </c>
      <c r="B8429" t="s">
        <v>10031</v>
      </c>
      <c r="C8429" s="1">
        <v>43062</v>
      </c>
      <c r="D8429" s="1">
        <v>43064</v>
      </c>
      <c r="E8429" t="s">
        <v>193</v>
      </c>
      <c r="F8429" t="s">
        <v>3547</v>
      </c>
      <c r="G8429" t="s">
        <v>3548</v>
      </c>
      <c r="H8429" t="s">
        <v>35</v>
      </c>
      <c r="I8429" t="s">
        <v>36</v>
      </c>
      <c r="J8429" t="s">
        <v>572</v>
      </c>
      <c r="K8429" t="s">
        <v>243</v>
      </c>
      <c r="L8429">
        <v>48066</v>
      </c>
      <c r="M8429" t="s">
        <v>6</v>
      </c>
      <c r="N8429" t="s">
        <v>1877</v>
      </c>
      <c r="O8429" t="s">
        <v>53</v>
      </c>
      <c r="P8429" t="s">
        <v>584</v>
      </c>
      <c r="Q8429" t="s">
        <v>1304</v>
      </c>
      <c r="R8429" s="4">
        <v>4.3600000000000003</v>
      </c>
      <c r="S8429">
        <v>2</v>
      </c>
      <c r="T8429" s="5">
        <v>0</v>
      </c>
      <c r="U8429" s="4">
        <f>Table_Orders[[#This Row],[Sales]]*Table_Orders[[#This Row],[Discount]]</f>
        <v>0</v>
      </c>
      <c r="V8429" s="4">
        <v>0.1744</v>
      </c>
      <c r="W8429" s="4">
        <f>Table_Orders[[#This Row],[Sales]]-Table_Orders[[#This Row],[Profit]]</f>
        <v>4.1856</v>
      </c>
      <c r="X8429">
        <v>2</v>
      </c>
      <c r="Y8429">
        <f>IF(Table_Orders[[#This Row],[Shipping time range]]&gt;5,1,0)</f>
        <v>0</v>
      </c>
      <c r="Z8429">
        <v>2017</v>
      </c>
    </row>
    <row r="8430" spans="1:26" x14ac:dyDescent="0.3">
      <c r="A8430">
        <v>8429</v>
      </c>
      <c r="B8430" t="s">
        <v>10032</v>
      </c>
      <c r="C8430" s="1">
        <v>43051</v>
      </c>
      <c r="D8430" s="1">
        <v>43055</v>
      </c>
      <c r="E8430" t="s">
        <v>57</v>
      </c>
      <c r="F8430" t="s">
        <v>1190</v>
      </c>
      <c r="G8430" t="s">
        <v>1191</v>
      </c>
      <c r="H8430" t="s">
        <v>49</v>
      </c>
      <c r="I8430" t="s">
        <v>36</v>
      </c>
      <c r="J8430" t="s">
        <v>4087</v>
      </c>
      <c r="K8430" t="s">
        <v>315</v>
      </c>
      <c r="L8430">
        <v>85281</v>
      </c>
      <c r="M8430" t="s">
        <v>2</v>
      </c>
      <c r="N8430" t="s">
        <v>5906</v>
      </c>
      <c r="O8430" t="s">
        <v>78</v>
      </c>
      <c r="P8430" t="s">
        <v>166</v>
      </c>
      <c r="Q8430" t="s">
        <v>5907</v>
      </c>
      <c r="R8430" s="4">
        <v>62.351999999999997</v>
      </c>
      <c r="S8430">
        <v>6</v>
      </c>
      <c r="T8430" s="5">
        <v>0.2</v>
      </c>
      <c r="U8430" s="4">
        <f>Table_Orders[[#This Row],[Sales]]*Table_Orders[[#This Row],[Discount]]</f>
        <v>12.4704</v>
      </c>
      <c r="V8430" s="4">
        <v>-10.9116</v>
      </c>
      <c r="W8430" s="4">
        <f>Table_Orders[[#This Row],[Sales]]-Table_Orders[[#This Row],[Profit]]</f>
        <v>73.263599999999997</v>
      </c>
      <c r="X8430">
        <v>4</v>
      </c>
      <c r="Y8430">
        <f>IF(Table_Orders[[#This Row],[Shipping time range]]&gt;5,1,0)</f>
        <v>0</v>
      </c>
      <c r="Z8430">
        <v>2017</v>
      </c>
    </row>
    <row r="8431" spans="1:26" x14ac:dyDescent="0.3">
      <c r="A8431">
        <v>8430</v>
      </c>
      <c r="B8431" t="s">
        <v>10033</v>
      </c>
      <c r="C8431" s="1">
        <v>42723</v>
      </c>
      <c r="D8431" s="1">
        <v>42725</v>
      </c>
      <c r="E8431" t="s">
        <v>32</v>
      </c>
      <c r="F8431" t="s">
        <v>491</v>
      </c>
      <c r="G8431" t="s">
        <v>492</v>
      </c>
      <c r="H8431" t="s">
        <v>35</v>
      </c>
      <c r="I8431" t="s">
        <v>36</v>
      </c>
      <c r="J8431" t="s">
        <v>4783</v>
      </c>
      <c r="K8431" t="s">
        <v>153</v>
      </c>
      <c r="L8431">
        <v>19601</v>
      </c>
      <c r="M8431" t="s">
        <v>4</v>
      </c>
      <c r="N8431" t="s">
        <v>7025</v>
      </c>
      <c r="O8431" t="s">
        <v>40</v>
      </c>
      <c r="P8431" t="s">
        <v>72</v>
      </c>
      <c r="Q8431" t="s">
        <v>7026</v>
      </c>
      <c r="R8431" s="4">
        <v>303.92</v>
      </c>
      <c r="S8431">
        <v>5</v>
      </c>
      <c r="T8431" s="5">
        <v>0.2</v>
      </c>
      <c r="U8431" s="4">
        <f>Table_Orders[[#This Row],[Sales]]*Table_Orders[[#This Row],[Discount]]</f>
        <v>60.784000000000006</v>
      </c>
      <c r="V8431" s="4">
        <v>-30.391999999999999</v>
      </c>
      <c r="W8431" s="4">
        <f>Table_Orders[[#This Row],[Sales]]-Table_Orders[[#This Row],[Profit]]</f>
        <v>334.31200000000001</v>
      </c>
      <c r="X8431">
        <v>2</v>
      </c>
      <c r="Y8431">
        <f>IF(Table_Orders[[#This Row],[Shipping time range]]&gt;5,1,0)</f>
        <v>0</v>
      </c>
      <c r="Z8431">
        <v>2016</v>
      </c>
    </row>
    <row r="8432" spans="1:26" x14ac:dyDescent="0.3">
      <c r="A8432">
        <v>8431</v>
      </c>
      <c r="B8432" t="s">
        <v>10034</v>
      </c>
      <c r="C8432" s="1">
        <v>41728</v>
      </c>
      <c r="D8432" s="1">
        <v>41734</v>
      </c>
      <c r="E8432" t="s">
        <v>57</v>
      </c>
      <c r="F8432" t="s">
        <v>3313</v>
      </c>
      <c r="G8432" t="s">
        <v>3314</v>
      </c>
      <c r="H8432" t="s">
        <v>35</v>
      </c>
      <c r="I8432" t="s">
        <v>36</v>
      </c>
      <c r="J8432" t="s">
        <v>6132</v>
      </c>
      <c r="K8432" t="s">
        <v>234</v>
      </c>
      <c r="L8432">
        <v>55124</v>
      </c>
      <c r="M8432" t="s">
        <v>6</v>
      </c>
      <c r="N8432" t="s">
        <v>2173</v>
      </c>
      <c r="O8432" t="s">
        <v>53</v>
      </c>
      <c r="P8432" t="s">
        <v>66</v>
      </c>
      <c r="Q8432" t="s">
        <v>2174</v>
      </c>
      <c r="R8432" s="4">
        <v>129.30000000000001</v>
      </c>
      <c r="S8432">
        <v>2</v>
      </c>
      <c r="T8432" s="5">
        <v>0</v>
      </c>
      <c r="U8432" s="4">
        <f>Table_Orders[[#This Row],[Sales]]*Table_Orders[[#This Row],[Discount]]</f>
        <v>0</v>
      </c>
      <c r="V8432" s="4">
        <v>6.4649999999999999</v>
      </c>
      <c r="W8432" s="4">
        <f>Table_Orders[[#This Row],[Sales]]-Table_Orders[[#This Row],[Profit]]</f>
        <v>122.83500000000001</v>
      </c>
      <c r="X8432">
        <v>6</v>
      </c>
      <c r="Y8432">
        <f>IF(Table_Orders[[#This Row],[Shipping time range]]&gt;5,1,0)</f>
        <v>1</v>
      </c>
      <c r="Z8432">
        <v>2014</v>
      </c>
    </row>
    <row r="8433" spans="1:26" x14ac:dyDescent="0.3">
      <c r="A8433">
        <v>8432</v>
      </c>
      <c r="B8433" t="s">
        <v>10035</v>
      </c>
      <c r="C8433" s="1">
        <v>43047</v>
      </c>
      <c r="D8433" s="1">
        <v>43052</v>
      </c>
      <c r="E8433" t="s">
        <v>57</v>
      </c>
      <c r="F8433" t="s">
        <v>5725</v>
      </c>
      <c r="G8433" t="s">
        <v>5726</v>
      </c>
      <c r="H8433" t="s">
        <v>49</v>
      </c>
      <c r="I8433" t="s">
        <v>36</v>
      </c>
      <c r="J8433" t="s">
        <v>4504</v>
      </c>
      <c r="K8433" t="s">
        <v>2745</v>
      </c>
      <c r="L8433">
        <v>21215</v>
      </c>
      <c r="M8433" t="s">
        <v>4</v>
      </c>
      <c r="N8433" t="s">
        <v>3519</v>
      </c>
      <c r="O8433" t="s">
        <v>40</v>
      </c>
      <c r="P8433" t="s">
        <v>72</v>
      </c>
      <c r="Q8433" t="s">
        <v>3520</v>
      </c>
      <c r="R8433" s="4">
        <v>274.2</v>
      </c>
      <c r="S8433">
        <v>10</v>
      </c>
      <c r="T8433" s="5">
        <v>0</v>
      </c>
      <c r="U8433" s="4">
        <f>Table_Orders[[#This Row],[Sales]]*Table_Orders[[#This Row],[Discount]]</f>
        <v>0</v>
      </c>
      <c r="V8433" s="4">
        <v>112.422</v>
      </c>
      <c r="W8433" s="4">
        <f>Table_Orders[[#This Row],[Sales]]-Table_Orders[[#This Row],[Profit]]</f>
        <v>161.77799999999999</v>
      </c>
      <c r="X8433">
        <v>5</v>
      </c>
      <c r="Y8433">
        <f>IF(Table_Orders[[#This Row],[Shipping time range]]&gt;5,1,0)</f>
        <v>0</v>
      </c>
      <c r="Z8433">
        <v>2017</v>
      </c>
    </row>
    <row r="8434" spans="1:26" x14ac:dyDescent="0.3">
      <c r="A8434">
        <v>8433</v>
      </c>
      <c r="B8434" t="s">
        <v>10036</v>
      </c>
      <c r="C8434" s="1">
        <v>41896</v>
      </c>
      <c r="D8434" s="1">
        <v>41900</v>
      </c>
      <c r="E8434" t="s">
        <v>32</v>
      </c>
      <c r="F8434" t="s">
        <v>5387</v>
      </c>
      <c r="G8434" t="s">
        <v>5388</v>
      </c>
      <c r="H8434" t="s">
        <v>49</v>
      </c>
      <c r="I8434" t="s">
        <v>36</v>
      </c>
      <c r="J8434" t="s">
        <v>5980</v>
      </c>
      <c r="K8434" t="s">
        <v>111</v>
      </c>
      <c r="L8434">
        <v>78415</v>
      </c>
      <c r="M8434" t="s">
        <v>6</v>
      </c>
      <c r="N8434" t="s">
        <v>3807</v>
      </c>
      <c r="O8434" t="s">
        <v>53</v>
      </c>
      <c r="P8434" t="s">
        <v>274</v>
      </c>
      <c r="Q8434" t="s">
        <v>3808</v>
      </c>
      <c r="R8434" s="4">
        <v>6.048</v>
      </c>
      <c r="S8434">
        <v>4</v>
      </c>
      <c r="T8434" s="5">
        <v>0.2</v>
      </c>
      <c r="U8434" s="4">
        <f>Table_Orders[[#This Row],[Sales]]*Table_Orders[[#This Row],[Discount]]</f>
        <v>1.2096</v>
      </c>
      <c r="V8434" s="4">
        <v>-1.3608</v>
      </c>
      <c r="W8434" s="4">
        <f>Table_Orders[[#This Row],[Sales]]-Table_Orders[[#This Row],[Profit]]</f>
        <v>7.4088000000000003</v>
      </c>
      <c r="X8434">
        <v>4</v>
      </c>
      <c r="Y8434">
        <f>IF(Table_Orders[[#This Row],[Shipping time range]]&gt;5,1,0)</f>
        <v>0</v>
      </c>
      <c r="Z8434">
        <v>2014</v>
      </c>
    </row>
    <row r="8435" spans="1:26" x14ac:dyDescent="0.3">
      <c r="A8435">
        <v>8434</v>
      </c>
      <c r="B8435" t="s">
        <v>10036</v>
      </c>
      <c r="C8435" s="1">
        <v>41896</v>
      </c>
      <c r="D8435" s="1">
        <v>41900</v>
      </c>
      <c r="E8435" t="s">
        <v>32</v>
      </c>
      <c r="F8435" t="s">
        <v>5387</v>
      </c>
      <c r="G8435" t="s">
        <v>5388</v>
      </c>
      <c r="H8435" t="s">
        <v>49</v>
      </c>
      <c r="I8435" t="s">
        <v>36</v>
      </c>
      <c r="J8435" t="s">
        <v>5980</v>
      </c>
      <c r="K8435" t="s">
        <v>111</v>
      </c>
      <c r="L8435">
        <v>78415</v>
      </c>
      <c r="M8435" t="s">
        <v>6</v>
      </c>
      <c r="N8435" t="s">
        <v>6598</v>
      </c>
      <c r="O8435" t="s">
        <v>53</v>
      </c>
      <c r="P8435" t="s">
        <v>97</v>
      </c>
      <c r="Q8435" t="s">
        <v>6599</v>
      </c>
      <c r="R8435" s="4">
        <v>6.8479999999999999</v>
      </c>
      <c r="S8435">
        <v>2</v>
      </c>
      <c r="T8435" s="5">
        <v>0.2</v>
      </c>
      <c r="U8435" s="4">
        <f>Table_Orders[[#This Row],[Sales]]*Table_Orders[[#This Row],[Discount]]</f>
        <v>1.3696000000000002</v>
      </c>
      <c r="V8435" s="4">
        <v>2.14</v>
      </c>
      <c r="W8435" s="4">
        <f>Table_Orders[[#This Row],[Sales]]-Table_Orders[[#This Row],[Profit]]</f>
        <v>4.7080000000000002</v>
      </c>
      <c r="X8435">
        <v>4</v>
      </c>
      <c r="Y8435">
        <f>IF(Table_Orders[[#This Row],[Shipping time range]]&gt;5,1,0)</f>
        <v>0</v>
      </c>
      <c r="Z8435">
        <v>2014</v>
      </c>
    </row>
    <row r="8436" spans="1:26" x14ac:dyDescent="0.3">
      <c r="A8436">
        <v>8435</v>
      </c>
      <c r="B8436" t="s">
        <v>10036</v>
      </c>
      <c r="C8436" s="1">
        <v>41896</v>
      </c>
      <c r="D8436" s="1">
        <v>41900</v>
      </c>
      <c r="E8436" t="s">
        <v>32</v>
      </c>
      <c r="F8436" t="s">
        <v>5387</v>
      </c>
      <c r="G8436" t="s">
        <v>5388</v>
      </c>
      <c r="H8436" t="s">
        <v>49</v>
      </c>
      <c r="I8436" t="s">
        <v>36</v>
      </c>
      <c r="J8436" t="s">
        <v>5980</v>
      </c>
      <c r="K8436" t="s">
        <v>111</v>
      </c>
      <c r="L8436">
        <v>78415</v>
      </c>
      <c r="M8436" t="s">
        <v>6</v>
      </c>
      <c r="N8436" t="s">
        <v>6201</v>
      </c>
      <c r="O8436" t="s">
        <v>40</v>
      </c>
      <c r="P8436" t="s">
        <v>72</v>
      </c>
      <c r="Q8436" t="s">
        <v>6202</v>
      </c>
      <c r="R8436" s="4">
        <v>9.9600000000000009</v>
      </c>
      <c r="S8436">
        <v>5</v>
      </c>
      <c r="T8436" s="5">
        <v>0.6</v>
      </c>
      <c r="U8436" s="4">
        <f>Table_Orders[[#This Row],[Sales]]*Table_Orders[[#This Row],[Discount]]</f>
        <v>5.976</v>
      </c>
      <c r="V8436" s="4">
        <v>-6.7229999999999999</v>
      </c>
      <c r="W8436" s="4">
        <f>Table_Orders[[#This Row],[Sales]]-Table_Orders[[#This Row],[Profit]]</f>
        <v>16.683</v>
      </c>
      <c r="X8436">
        <v>4</v>
      </c>
      <c r="Y8436">
        <f>IF(Table_Orders[[#This Row],[Shipping time range]]&gt;5,1,0)</f>
        <v>0</v>
      </c>
      <c r="Z8436">
        <v>2014</v>
      </c>
    </row>
    <row r="8437" spans="1:26" x14ac:dyDescent="0.3">
      <c r="A8437">
        <v>8436</v>
      </c>
      <c r="B8437" t="s">
        <v>10036</v>
      </c>
      <c r="C8437" s="1">
        <v>41896</v>
      </c>
      <c r="D8437" s="1">
        <v>41900</v>
      </c>
      <c r="E8437" t="s">
        <v>32</v>
      </c>
      <c r="F8437" t="s">
        <v>5387</v>
      </c>
      <c r="G8437" t="s">
        <v>5388</v>
      </c>
      <c r="H8437" t="s">
        <v>49</v>
      </c>
      <c r="I8437" t="s">
        <v>36</v>
      </c>
      <c r="J8437" t="s">
        <v>5980</v>
      </c>
      <c r="K8437" t="s">
        <v>111</v>
      </c>
      <c r="L8437">
        <v>78415</v>
      </c>
      <c r="M8437" t="s">
        <v>6</v>
      </c>
      <c r="N8437" t="s">
        <v>436</v>
      </c>
      <c r="O8437" t="s">
        <v>53</v>
      </c>
      <c r="P8437" t="s">
        <v>82</v>
      </c>
      <c r="Q8437" t="s">
        <v>437</v>
      </c>
      <c r="R8437" s="4">
        <v>8.5519999999999996</v>
      </c>
      <c r="S8437">
        <v>2</v>
      </c>
      <c r="T8437" s="5">
        <v>0.8</v>
      </c>
      <c r="U8437" s="4">
        <f>Table_Orders[[#This Row],[Sales]]*Table_Orders[[#This Row],[Discount]]</f>
        <v>6.8415999999999997</v>
      </c>
      <c r="V8437" s="4">
        <v>-13.683199999999999</v>
      </c>
      <c r="W8437" s="4">
        <f>Table_Orders[[#This Row],[Sales]]-Table_Orders[[#This Row],[Profit]]</f>
        <v>22.235199999999999</v>
      </c>
      <c r="X8437">
        <v>4</v>
      </c>
      <c r="Y8437">
        <f>IF(Table_Orders[[#This Row],[Shipping time range]]&gt;5,1,0)</f>
        <v>0</v>
      </c>
      <c r="Z8437">
        <v>2014</v>
      </c>
    </row>
    <row r="8438" spans="1:26" x14ac:dyDescent="0.3">
      <c r="A8438">
        <v>8437</v>
      </c>
      <c r="B8438" t="s">
        <v>10037</v>
      </c>
      <c r="C8438" s="1">
        <v>42267</v>
      </c>
      <c r="D8438" s="1">
        <v>42273</v>
      </c>
      <c r="E8438" t="s">
        <v>57</v>
      </c>
      <c r="F8438" t="s">
        <v>4905</v>
      </c>
      <c r="G8438" t="s">
        <v>4906</v>
      </c>
      <c r="H8438" t="s">
        <v>35</v>
      </c>
      <c r="I8438" t="s">
        <v>36</v>
      </c>
      <c r="J8438" t="s">
        <v>1399</v>
      </c>
      <c r="K8438" t="s">
        <v>1400</v>
      </c>
      <c r="L8438">
        <v>89115</v>
      </c>
      <c r="M8438" t="s">
        <v>2</v>
      </c>
      <c r="N8438" t="s">
        <v>6387</v>
      </c>
      <c r="O8438" t="s">
        <v>53</v>
      </c>
      <c r="P8438" t="s">
        <v>82</v>
      </c>
      <c r="Q8438" t="s">
        <v>6388</v>
      </c>
      <c r="R8438" s="4">
        <v>45.584000000000003</v>
      </c>
      <c r="S8438">
        <v>11</v>
      </c>
      <c r="T8438" s="5">
        <v>0.2</v>
      </c>
      <c r="U8438" s="4">
        <f>Table_Orders[[#This Row],[Sales]]*Table_Orders[[#This Row],[Discount]]</f>
        <v>9.1168000000000013</v>
      </c>
      <c r="V8438" s="4">
        <v>16.5242</v>
      </c>
      <c r="W8438" s="4">
        <f>Table_Orders[[#This Row],[Sales]]-Table_Orders[[#This Row],[Profit]]</f>
        <v>29.059800000000003</v>
      </c>
      <c r="X8438">
        <v>6</v>
      </c>
      <c r="Y8438">
        <f>IF(Table_Orders[[#This Row],[Shipping time range]]&gt;5,1,0)</f>
        <v>1</v>
      </c>
      <c r="Z8438">
        <v>2015</v>
      </c>
    </row>
    <row r="8439" spans="1:26" x14ac:dyDescent="0.3">
      <c r="A8439">
        <v>8438</v>
      </c>
      <c r="B8439" t="s">
        <v>10038</v>
      </c>
      <c r="C8439" s="1">
        <v>42348</v>
      </c>
      <c r="D8439" s="1">
        <v>42354</v>
      </c>
      <c r="E8439" t="s">
        <v>57</v>
      </c>
      <c r="F8439" t="s">
        <v>3006</v>
      </c>
      <c r="G8439" t="s">
        <v>3007</v>
      </c>
      <c r="H8439" t="s">
        <v>35</v>
      </c>
      <c r="I8439" t="s">
        <v>36</v>
      </c>
      <c r="J8439" t="s">
        <v>2189</v>
      </c>
      <c r="K8439" t="s">
        <v>503</v>
      </c>
      <c r="L8439">
        <v>44105</v>
      </c>
      <c r="M8439" t="s">
        <v>4</v>
      </c>
      <c r="N8439" t="s">
        <v>5627</v>
      </c>
      <c r="O8439" t="s">
        <v>78</v>
      </c>
      <c r="P8439" t="s">
        <v>166</v>
      </c>
      <c r="Q8439" t="s">
        <v>5628</v>
      </c>
      <c r="R8439" s="4">
        <v>25.488</v>
      </c>
      <c r="S8439">
        <v>2</v>
      </c>
      <c r="T8439" s="5">
        <v>0.2</v>
      </c>
      <c r="U8439" s="4">
        <f>Table_Orders[[#This Row],[Sales]]*Table_Orders[[#This Row],[Discount]]</f>
        <v>5.0975999999999999</v>
      </c>
      <c r="V8439" s="4">
        <v>4.4603999999999999</v>
      </c>
      <c r="W8439" s="4">
        <f>Table_Orders[[#This Row],[Sales]]-Table_Orders[[#This Row],[Profit]]</f>
        <v>21.0276</v>
      </c>
      <c r="X8439">
        <v>6</v>
      </c>
      <c r="Y8439">
        <f>IF(Table_Orders[[#This Row],[Shipping time range]]&gt;5,1,0)</f>
        <v>1</v>
      </c>
      <c r="Z8439">
        <v>2015</v>
      </c>
    </row>
    <row r="8440" spans="1:26" x14ac:dyDescent="0.3">
      <c r="A8440">
        <v>8439</v>
      </c>
      <c r="B8440" t="s">
        <v>10039</v>
      </c>
      <c r="C8440" s="1">
        <v>41787</v>
      </c>
      <c r="D8440" s="1">
        <v>41791</v>
      </c>
      <c r="E8440" t="s">
        <v>57</v>
      </c>
      <c r="F8440" t="s">
        <v>4997</v>
      </c>
      <c r="G8440" t="s">
        <v>4998</v>
      </c>
      <c r="H8440" t="s">
        <v>35</v>
      </c>
      <c r="I8440" t="s">
        <v>36</v>
      </c>
      <c r="J8440" t="s">
        <v>102</v>
      </c>
      <c r="K8440" t="s">
        <v>103</v>
      </c>
      <c r="L8440">
        <v>98105</v>
      </c>
      <c r="M8440" t="s">
        <v>2</v>
      </c>
      <c r="N8440" t="s">
        <v>7323</v>
      </c>
      <c r="O8440" t="s">
        <v>53</v>
      </c>
      <c r="P8440" t="s">
        <v>82</v>
      </c>
      <c r="Q8440" t="s">
        <v>7324</v>
      </c>
      <c r="R8440" s="4">
        <v>136.96</v>
      </c>
      <c r="S8440">
        <v>4</v>
      </c>
      <c r="T8440" s="5">
        <v>0.2</v>
      </c>
      <c r="U8440" s="4">
        <f>Table_Orders[[#This Row],[Sales]]*Table_Orders[[#This Row],[Discount]]</f>
        <v>27.392000000000003</v>
      </c>
      <c r="V8440" s="4">
        <v>51.36</v>
      </c>
      <c r="W8440" s="4">
        <f>Table_Orders[[#This Row],[Sales]]-Table_Orders[[#This Row],[Profit]]</f>
        <v>85.600000000000009</v>
      </c>
      <c r="X8440">
        <v>4</v>
      </c>
      <c r="Y8440">
        <f>IF(Table_Orders[[#This Row],[Shipping time range]]&gt;5,1,0)</f>
        <v>0</v>
      </c>
      <c r="Z8440">
        <v>2014</v>
      </c>
    </row>
    <row r="8441" spans="1:26" x14ac:dyDescent="0.3">
      <c r="A8441">
        <v>8440</v>
      </c>
      <c r="B8441" t="s">
        <v>10040</v>
      </c>
      <c r="C8441" s="1">
        <v>42808</v>
      </c>
      <c r="D8441" s="1">
        <v>42811</v>
      </c>
      <c r="E8441" t="s">
        <v>32</v>
      </c>
      <c r="F8441" t="s">
        <v>2280</v>
      </c>
      <c r="G8441" t="s">
        <v>2281</v>
      </c>
      <c r="H8441" t="s">
        <v>49</v>
      </c>
      <c r="I8441" t="s">
        <v>36</v>
      </c>
      <c r="J8441" t="s">
        <v>308</v>
      </c>
      <c r="K8441" t="s">
        <v>216</v>
      </c>
      <c r="L8441">
        <v>60623</v>
      </c>
      <c r="M8441" t="s">
        <v>6</v>
      </c>
      <c r="N8441" t="s">
        <v>7556</v>
      </c>
      <c r="O8441" t="s">
        <v>78</v>
      </c>
      <c r="P8441" t="s">
        <v>79</v>
      </c>
      <c r="Q8441" t="s">
        <v>7557</v>
      </c>
      <c r="R8441" s="4">
        <v>49.616</v>
      </c>
      <c r="S8441">
        <v>2</v>
      </c>
      <c r="T8441" s="5">
        <v>0.2</v>
      </c>
      <c r="U8441" s="4">
        <f>Table_Orders[[#This Row],[Sales]]*Table_Orders[[#This Row],[Discount]]</f>
        <v>9.9232000000000014</v>
      </c>
      <c r="V8441" s="4">
        <v>4.9615999999999998</v>
      </c>
      <c r="W8441" s="4">
        <f>Table_Orders[[#This Row],[Sales]]-Table_Orders[[#This Row],[Profit]]</f>
        <v>44.654400000000003</v>
      </c>
      <c r="X8441">
        <v>3</v>
      </c>
      <c r="Y8441">
        <f>IF(Table_Orders[[#This Row],[Shipping time range]]&gt;5,1,0)</f>
        <v>0</v>
      </c>
      <c r="Z8441">
        <v>2017</v>
      </c>
    </row>
    <row r="8442" spans="1:26" x14ac:dyDescent="0.3">
      <c r="A8442">
        <v>8441</v>
      </c>
      <c r="B8442" t="s">
        <v>10041</v>
      </c>
      <c r="C8442" s="1">
        <v>42712</v>
      </c>
      <c r="D8442" s="1">
        <v>42716</v>
      </c>
      <c r="E8442" t="s">
        <v>32</v>
      </c>
      <c r="F8442" t="s">
        <v>6190</v>
      </c>
      <c r="G8442" t="s">
        <v>6191</v>
      </c>
      <c r="H8442" t="s">
        <v>109</v>
      </c>
      <c r="I8442" t="s">
        <v>36</v>
      </c>
      <c r="J8442" t="s">
        <v>502</v>
      </c>
      <c r="K8442" t="s">
        <v>503</v>
      </c>
      <c r="L8442">
        <v>43229</v>
      </c>
      <c r="M8442" t="s">
        <v>4</v>
      </c>
      <c r="N8442" t="s">
        <v>1035</v>
      </c>
      <c r="O8442" t="s">
        <v>53</v>
      </c>
      <c r="P8442" t="s">
        <v>97</v>
      </c>
      <c r="Q8442" t="s">
        <v>1036</v>
      </c>
      <c r="R8442" s="4">
        <v>10.584</v>
      </c>
      <c r="S8442">
        <v>3</v>
      </c>
      <c r="T8442" s="5">
        <v>0.2</v>
      </c>
      <c r="U8442" s="4">
        <f>Table_Orders[[#This Row],[Sales]]*Table_Orders[[#This Row],[Discount]]</f>
        <v>2.1168</v>
      </c>
      <c r="V8442" s="4">
        <v>3.4398</v>
      </c>
      <c r="W8442" s="4">
        <f>Table_Orders[[#This Row],[Sales]]-Table_Orders[[#This Row],[Profit]]</f>
        <v>7.1441999999999997</v>
      </c>
      <c r="X8442">
        <v>4</v>
      </c>
      <c r="Y8442">
        <f>IF(Table_Orders[[#This Row],[Shipping time range]]&gt;5,1,0)</f>
        <v>0</v>
      </c>
      <c r="Z8442">
        <v>2016</v>
      </c>
    </row>
    <row r="8443" spans="1:26" x14ac:dyDescent="0.3">
      <c r="A8443">
        <v>8442</v>
      </c>
      <c r="B8443" t="s">
        <v>10042</v>
      </c>
      <c r="C8443" s="1">
        <v>42861</v>
      </c>
      <c r="D8443" s="1">
        <v>42865</v>
      </c>
      <c r="E8443" t="s">
        <v>57</v>
      </c>
      <c r="F8443" t="s">
        <v>1218</v>
      </c>
      <c r="G8443" t="s">
        <v>1219</v>
      </c>
      <c r="H8443" t="s">
        <v>35</v>
      </c>
      <c r="I8443" t="s">
        <v>36</v>
      </c>
      <c r="J8443" t="s">
        <v>1318</v>
      </c>
      <c r="K8443" t="s">
        <v>315</v>
      </c>
      <c r="L8443">
        <v>85705</v>
      </c>
      <c r="M8443" t="s">
        <v>2</v>
      </c>
      <c r="N8443" t="s">
        <v>639</v>
      </c>
      <c r="O8443" t="s">
        <v>53</v>
      </c>
      <c r="P8443" t="s">
        <v>97</v>
      </c>
      <c r="Q8443" t="s">
        <v>640</v>
      </c>
      <c r="R8443" s="4">
        <v>84.415999999999997</v>
      </c>
      <c r="S8443">
        <v>4</v>
      </c>
      <c r="T8443" s="5">
        <v>0.2</v>
      </c>
      <c r="U8443" s="4">
        <f>Table_Orders[[#This Row],[Sales]]*Table_Orders[[#This Row],[Discount]]</f>
        <v>16.883199999999999</v>
      </c>
      <c r="V8443" s="4">
        <v>27.435199999999998</v>
      </c>
      <c r="W8443" s="4">
        <f>Table_Orders[[#This Row],[Sales]]-Table_Orders[[#This Row],[Profit]]</f>
        <v>56.980800000000002</v>
      </c>
      <c r="X8443">
        <v>4</v>
      </c>
      <c r="Y8443">
        <f>IF(Table_Orders[[#This Row],[Shipping time range]]&gt;5,1,0)</f>
        <v>0</v>
      </c>
      <c r="Z8443">
        <v>2017</v>
      </c>
    </row>
    <row r="8444" spans="1:26" x14ac:dyDescent="0.3">
      <c r="A8444">
        <v>8443</v>
      </c>
      <c r="B8444" t="s">
        <v>10043</v>
      </c>
      <c r="C8444" s="1">
        <v>42435</v>
      </c>
      <c r="D8444" s="1">
        <v>42439</v>
      </c>
      <c r="E8444" t="s">
        <v>57</v>
      </c>
      <c r="F8444" t="s">
        <v>6190</v>
      </c>
      <c r="G8444" t="s">
        <v>6191</v>
      </c>
      <c r="H8444" t="s">
        <v>109</v>
      </c>
      <c r="I8444" t="s">
        <v>36</v>
      </c>
      <c r="J8444" t="s">
        <v>152</v>
      </c>
      <c r="K8444" t="s">
        <v>153</v>
      </c>
      <c r="L8444">
        <v>19120</v>
      </c>
      <c r="M8444" t="s">
        <v>4</v>
      </c>
      <c r="N8444" t="s">
        <v>3527</v>
      </c>
      <c r="O8444" t="s">
        <v>78</v>
      </c>
      <c r="P8444" t="s">
        <v>79</v>
      </c>
      <c r="Q8444" t="s">
        <v>3528</v>
      </c>
      <c r="R8444" s="4">
        <v>431.94</v>
      </c>
      <c r="S8444">
        <v>2</v>
      </c>
      <c r="T8444" s="5">
        <v>0.4</v>
      </c>
      <c r="U8444" s="4">
        <f>Table_Orders[[#This Row],[Sales]]*Table_Orders[[#This Row],[Discount]]</f>
        <v>172.77600000000001</v>
      </c>
      <c r="V8444" s="4">
        <v>-71.989999999999995</v>
      </c>
      <c r="W8444" s="4">
        <f>Table_Orders[[#This Row],[Sales]]-Table_Orders[[#This Row],[Profit]]</f>
        <v>503.93</v>
      </c>
      <c r="X8444">
        <v>4</v>
      </c>
      <c r="Y8444">
        <f>IF(Table_Orders[[#This Row],[Shipping time range]]&gt;5,1,0)</f>
        <v>0</v>
      </c>
      <c r="Z8444">
        <v>2016</v>
      </c>
    </row>
    <row r="8445" spans="1:26" x14ac:dyDescent="0.3">
      <c r="A8445">
        <v>8444</v>
      </c>
      <c r="B8445" t="s">
        <v>10043</v>
      </c>
      <c r="C8445" s="1">
        <v>42435</v>
      </c>
      <c r="D8445" s="1">
        <v>42439</v>
      </c>
      <c r="E8445" t="s">
        <v>57</v>
      </c>
      <c r="F8445" t="s">
        <v>6190</v>
      </c>
      <c r="G8445" t="s">
        <v>6191</v>
      </c>
      <c r="H8445" t="s">
        <v>109</v>
      </c>
      <c r="I8445" t="s">
        <v>36</v>
      </c>
      <c r="J8445" t="s">
        <v>152</v>
      </c>
      <c r="K8445" t="s">
        <v>153</v>
      </c>
      <c r="L8445">
        <v>19120</v>
      </c>
      <c r="M8445" t="s">
        <v>4</v>
      </c>
      <c r="N8445" t="s">
        <v>5228</v>
      </c>
      <c r="O8445" t="s">
        <v>53</v>
      </c>
      <c r="P8445" t="s">
        <v>82</v>
      </c>
      <c r="Q8445" t="s">
        <v>5229</v>
      </c>
      <c r="R8445" s="4">
        <v>2.0430000000000001</v>
      </c>
      <c r="S8445">
        <v>1</v>
      </c>
      <c r="T8445" s="5">
        <v>0.7</v>
      </c>
      <c r="U8445" s="4">
        <f>Table_Orders[[#This Row],[Sales]]*Table_Orders[[#This Row],[Discount]]</f>
        <v>1.4300999999999999</v>
      </c>
      <c r="V8445" s="4">
        <v>-1.4982</v>
      </c>
      <c r="W8445" s="4">
        <f>Table_Orders[[#This Row],[Sales]]-Table_Orders[[#This Row],[Profit]]</f>
        <v>3.5411999999999999</v>
      </c>
      <c r="X8445">
        <v>4</v>
      </c>
      <c r="Y8445">
        <f>IF(Table_Orders[[#This Row],[Shipping time range]]&gt;5,1,0)</f>
        <v>0</v>
      </c>
      <c r="Z8445">
        <v>2016</v>
      </c>
    </row>
    <row r="8446" spans="1:26" x14ac:dyDescent="0.3">
      <c r="A8446">
        <v>8445</v>
      </c>
      <c r="B8446" t="s">
        <v>10043</v>
      </c>
      <c r="C8446" s="1">
        <v>42435</v>
      </c>
      <c r="D8446" s="1">
        <v>42439</v>
      </c>
      <c r="E8446" t="s">
        <v>57</v>
      </c>
      <c r="F8446" t="s">
        <v>6190</v>
      </c>
      <c r="G8446" t="s">
        <v>6191</v>
      </c>
      <c r="H8446" t="s">
        <v>109</v>
      </c>
      <c r="I8446" t="s">
        <v>36</v>
      </c>
      <c r="J8446" t="s">
        <v>152</v>
      </c>
      <c r="K8446" t="s">
        <v>153</v>
      </c>
      <c r="L8446">
        <v>19120</v>
      </c>
      <c r="M8446" t="s">
        <v>4</v>
      </c>
      <c r="N8446" t="s">
        <v>2058</v>
      </c>
      <c r="O8446" t="s">
        <v>78</v>
      </c>
      <c r="P8446" t="s">
        <v>79</v>
      </c>
      <c r="Q8446" t="s">
        <v>2059</v>
      </c>
      <c r="R8446" s="4">
        <v>68.238</v>
      </c>
      <c r="S8446">
        <v>3</v>
      </c>
      <c r="T8446" s="5">
        <v>0.4</v>
      </c>
      <c r="U8446" s="4">
        <f>Table_Orders[[#This Row],[Sales]]*Table_Orders[[#This Row],[Discount]]</f>
        <v>27.295200000000001</v>
      </c>
      <c r="V8446" s="4">
        <v>-12.510300000000001</v>
      </c>
      <c r="W8446" s="4">
        <f>Table_Orders[[#This Row],[Sales]]-Table_Orders[[#This Row],[Profit]]</f>
        <v>80.7483</v>
      </c>
      <c r="X8446">
        <v>4</v>
      </c>
      <c r="Y8446">
        <f>IF(Table_Orders[[#This Row],[Shipping time range]]&gt;5,1,0)</f>
        <v>0</v>
      </c>
      <c r="Z8446">
        <v>2016</v>
      </c>
    </row>
    <row r="8447" spans="1:26" x14ac:dyDescent="0.3">
      <c r="A8447">
        <v>8446</v>
      </c>
      <c r="B8447" t="s">
        <v>10044</v>
      </c>
      <c r="C8447" s="1">
        <v>43031</v>
      </c>
      <c r="D8447" s="1">
        <v>43032</v>
      </c>
      <c r="E8447" t="s">
        <v>193</v>
      </c>
      <c r="F8447" t="s">
        <v>2832</v>
      </c>
      <c r="G8447" t="s">
        <v>2833</v>
      </c>
      <c r="H8447" t="s">
        <v>49</v>
      </c>
      <c r="I8447" t="s">
        <v>36</v>
      </c>
      <c r="J8447" t="s">
        <v>7315</v>
      </c>
      <c r="K8447" t="s">
        <v>1407</v>
      </c>
      <c r="L8447">
        <v>2920</v>
      </c>
      <c r="M8447" t="s">
        <v>4</v>
      </c>
      <c r="N8447" t="s">
        <v>3834</v>
      </c>
      <c r="O8447" t="s">
        <v>40</v>
      </c>
      <c r="P8447" t="s">
        <v>63</v>
      </c>
      <c r="Q8447" t="s">
        <v>3285</v>
      </c>
      <c r="R8447" s="4">
        <v>240.744</v>
      </c>
      <c r="S8447">
        <v>4</v>
      </c>
      <c r="T8447" s="5">
        <v>0.3</v>
      </c>
      <c r="U8447" s="4">
        <f>Table_Orders[[#This Row],[Sales]]*Table_Orders[[#This Row],[Discount]]</f>
        <v>72.223199999999991</v>
      </c>
      <c r="V8447" s="4">
        <v>-13.7568</v>
      </c>
      <c r="W8447" s="4">
        <f>Table_Orders[[#This Row],[Sales]]-Table_Orders[[#This Row],[Profit]]</f>
        <v>254.5008</v>
      </c>
      <c r="X8447">
        <v>1</v>
      </c>
      <c r="Y8447">
        <f>IF(Table_Orders[[#This Row],[Shipping time range]]&gt;5,1,0)</f>
        <v>0</v>
      </c>
      <c r="Z8447">
        <v>2017</v>
      </c>
    </row>
    <row r="8448" spans="1:26" x14ac:dyDescent="0.3">
      <c r="A8448">
        <v>8447</v>
      </c>
      <c r="B8448" t="s">
        <v>10044</v>
      </c>
      <c r="C8448" s="1">
        <v>43031</v>
      </c>
      <c r="D8448" s="1">
        <v>43032</v>
      </c>
      <c r="E8448" t="s">
        <v>193</v>
      </c>
      <c r="F8448" t="s">
        <v>2832</v>
      </c>
      <c r="G8448" t="s">
        <v>2833</v>
      </c>
      <c r="H8448" t="s">
        <v>49</v>
      </c>
      <c r="I8448" t="s">
        <v>36</v>
      </c>
      <c r="J8448" t="s">
        <v>7315</v>
      </c>
      <c r="K8448" t="s">
        <v>1407</v>
      </c>
      <c r="L8448">
        <v>2920</v>
      </c>
      <c r="M8448" t="s">
        <v>4</v>
      </c>
      <c r="N8448" t="s">
        <v>6145</v>
      </c>
      <c r="O8448" t="s">
        <v>40</v>
      </c>
      <c r="P8448" t="s">
        <v>72</v>
      </c>
      <c r="Q8448" t="s">
        <v>6146</v>
      </c>
      <c r="R8448" s="4">
        <v>35</v>
      </c>
      <c r="S8448">
        <v>4</v>
      </c>
      <c r="T8448" s="5">
        <v>0</v>
      </c>
      <c r="U8448" s="4">
        <f>Table_Orders[[#This Row],[Sales]]*Table_Orders[[#This Row],[Discount]]</f>
        <v>0</v>
      </c>
      <c r="V8448" s="4">
        <v>14.7</v>
      </c>
      <c r="W8448" s="4">
        <f>Table_Orders[[#This Row],[Sales]]-Table_Orders[[#This Row],[Profit]]</f>
        <v>20.3</v>
      </c>
      <c r="X8448">
        <v>1</v>
      </c>
      <c r="Y8448">
        <f>IF(Table_Orders[[#This Row],[Shipping time range]]&gt;5,1,0)</f>
        <v>0</v>
      </c>
      <c r="Z8448">
        <v>2017</v>
      </c>
    </row>
    <row r="8449" spans="1:26" x14ac:dyDescent="0.3">
      <c r="A8449">
        <v>8448</v>
      </c>
      <c r="B8449" t="s">
        <v>10044</v>
      </c>
      <c r="C8449" s="1">
        <v>43031</v>
      </c>
      <c r="D8449" s="1">
        <v>43032</v>
      </c>
      <c r="E8449" t="s">
        <v>193</v>
      </c>
      <c r="F8449" t="s">
        <v>2832</v>
      </c>
      <c r="G8449" t="s">
        <v>2833</v>
      </c>
      <c r="H8449" t="s">
        <v>49</v>
      </c>
      <c r="I8449" t="s">
        <v>36</v>
      </c>
      <c r="J8449" t="s">
        <v>7315</v>
      </c>
      <c r="K8449" t="s">
        <v>1407</v>
      </c>
      <c r="L8449">
        <v>2920</v>
      </c>
      <c r="M8449" t="s">
        <v>4</v>
      </c>
      <c r="N8449" t="s">
        <v>9196</v>
      </c>
      <c r="O8449" t="s">
        <v>40</v>
      </c>
      <c r="P8449" t="s">
        <v>72</v>
      </c>
      <c r="Q8449" t="s">
        <v>9197</v>
      </c>
      <c r="R8449" s="4">
        <v>210.68</v>
      </c>
      <c r="S8449">
        <v>2</v>
      </c>
      <c r="T8449" s="5">
        <v>0</v>
      </c>
      <c r="U8449" s="4">
        <f>Table_Orders[[#This Row],[Sales]]*Table_Orders[[#This Row],[Discount]]</f>
        <v>0</v>
      </c>
      <c r="V8449" s="4">
        <v>50.563200000000002</v>
      </c>
      <c r="W8449" s="4">
        <f>Table_Orders[[#This Row],[Sales]]-Table_Orders[[#This Row],[Profit]]</f>
        <v>160.11680000000001</v>
      </c>
      <c r="X8449">
        <v>1</v>
      </c>
      <c r="Y8449">
        <f>IF(Table_Orders[[#This Row],[Shipping time range]]&gt;5,1,0)</f>
        <v>0</v>
      </c>
      <c r="Z8449">
        <v>2017</v>
      </c>
    </row>
    <row r="8450" spans="1:26" x14ac:dyDescent="0.3">
      <c r="A8450">
        <v>8449</v>
      </c>
      <c r="B8450" t="s">
        <v>10044</v>
      </c>
      <c r="C8450" s="1">
        <v>43031</v>
      </c>
      <c r="D8450" s="1">
        <v>43032</v>
      </c>
      <c r="E8450" t="s">
        <v>193</v>
      </c>
      <c r="F8450" t="s">
        <v>2832</v>
      </c>
      <c r="G8450" t="s">
        <v>2833</v>
      </c>
      <c r="H8450" t="s">
        <v>49</v>
      </c>
      <c r="I8450" t="s">
        <v>36</v>
      </c>
      <c r="J8450" t="s">
        <v>7315</v>
      </c>
      <c r="K8450" t="s">
        <v>1407</v>
      </c>
      <c r="L8450">
        <v>2920</v>
      </c>
      <c r="M8450" t="s">
        <v>4</v>
      </c>
      <c r="N8450" t="s">
        <v>1334</v>
      </c>
      <c r="O8450" t="s">
        <v>40</v>
      </c>
      <c r="P8450" t="s">
        <v>63</v>
      </c>
      <c r="Q8450" t="s">
        <v>1335</v>
      </c>
      <c r="R8450" s="4">
        <v>637.89599999999996</v>
      </c>
      <c r="S8450">
        <v>3</v>
      </c>
      <c r="T8450" s="5">
        <v>0.3</v>
      </c>
      <c r="U8450" s="4">
        <f>Table_Orders[[#This Row],[Sales]]*Table_Orders[[#This Row],[Discount]]</f>
        <v>191.36879999999999</v>
      </c>
      <c r="V8450" s="4">
        <v>-127.5792</v>
      </c>
      <c r="W8450" s="4">
        <f>Table_Orders[[#This Row],[Sales]]-Table_Orders[[#This Row],[Profit]]</f>
        <v>765.47519999999997</v>
      </c>
      <c r="X8450">
        <v>1</v>
      </c>
      <c r="Y8450">
        <f>IF(Table_Orders[[#This Row],[Shipping time range]]&gt;5,1,0)</f>
        <v>0</v>
      </c>
      <c r="Z8450">
        <v>2017</v>
      </c>
    </row>
    <row r="8451" spans="1:26" x14ac:dyDescent="0.3">
      <c r="A8451">
        <v>8450</v>
      </c>
      <c r="B8451" t="s">
        <v>10044</v>
      </c>
      <c r="C8451" s="1">
        <v>43031</v>
      </c>
      <c r="D8451" s="1">
        <v>43032</v>
      </c>
      <c r="E8451" t="s">
        <v>193</v>
      </c>
      <c r="F8451" t="s">
        <v>2832</v>
      </c>
      <c r="G8451" t="s">
        <v>2833</v>
      </c>
      <c r="H8451" t="s">
        <v>49</v>
      </c>
      <c r="I8451" t="s">
        <v>36</v>
      </c>
      <c r="J8451" t="s">
        <v>7315</v>
      </c>
      <c r="K8451" t="s">
        <v>1407</v>
      </c>
      <c r="L8451">
        <v>2920</v>
      </c>
      <c r="M8451" t="s">
        <v>4</v>
      </c>
      <c r="N8451" t="s">
        <v>1443</v>
      </c>
      <c r="O8451" t="s">
        <v>53</v>
      </c>
      <c r="P8451" t="s">
        <v>97</v>
      </c>
      <c r="Q8451" t="s">
        <v>1444</v>
      </c>
      <c r="R8451" s="4">
        <v>43.44</v>
      </c>
      <c r="S8451">
        <v>8</v>
      </c>
      <c r="T8451" s="5">
        <v>0</v>
      </c>
      <c r="U8451" s="4">
        <f>Table_Orders[[#This Row],[Sales]]*Table_Orders[[#This Row],[Discount]]</f>
        <v>0</v>
      </c>
      <c r="V8451" s="4">
        <v>21.285599999999999</v>
      </c>
      <c r="W8451" s="4">
        <f>Table_Orders[[#This Row],[Sales]]-Table_Orders[[#This Row],[Profit]]</f>
        <v>22.154399999999999</v>
      </c>
      <c r="X8451">
        <v>1</v>
      </c>
      <c r="Y8451">
        <f>IF(Table_Orders[[#This Row],[Shipping time range]]&gt;5,1,0)</f>
        <v>0</v>
      </c>
      <c r="Z8451">
        <v>2017</v>
      </c>
    </row>
    <row r="8452" spans="1:26" x14ac:dyDescent="0.3">
      <c r="A8452">
        <v>8451</v>
      </c>
      <c r="B8452" t="s">
        <v>10044</v>
      </c>
      <c r="C8452" s="1">
        <v>43031</v>
      </c>
      <c r="D8452" s="1">
        <v>43032</v>
      </c>
      <c r="E8452" t="s">
        <v>193</v>
      </c>
      <c r="F8452" t="s">
        <v>2832</v>
      </c>
      <c r="G8452" t="s">
        <v>2833</v>
      </c>
      <c r="H8452" t="s">
        <v>49</v>
      </c>
      <c r="I8452" t="s">
        <v>36</v>
      </c>
      <c r="J8452" t="s">
        <v>7315</v>
      </c>
      <c r="K8452" t="s">
        <v>1407</v>
      </c>
      <c r="L8452">
        <v>2920</v>
      </c>
      <c r="M8452" t="s">
        <v>4</v>
      </c>
      <c r="N8452" t="s">
        <v>4434</v>
      </c>
      <c r="O8452" t="s">
        <v>53</v>
      </c>
      <c r="P8452" t="s">
        <v>85</v>
      </c>
      <c r="Q8452" t="s">
        <v>4435</v>
      </c>
      <c r="R8452" s="4">
        <v>2.2200000000000002</v>
      </c>
      <c r="S8452">
        <v>1</v>
      </c>
      <c r="T8452" s="5">
        <v>0</v>
      </c>
      <c r="U8452" s="4">
        <f>Table_Orders[[#This Row],[Sales]]*Table_Orders[[#This Row],[Discount]]</f>
        <v>0</v>
      </c>
      <c r="V8452" s="4">
        <v>0.66600000000000004</v>
      </c>
      <c r="W8452" s="4">
        <f>Table_Orders[[#This Row],[Sales]]-Table_Orders[[#This Row],[Profit]]</f>
        <v>1.5540000000000003</v>
      </c>
      <c r="X8452">
        <v>1</v>
      </c>
      <c r="Y8452">
        <f>IF(Table_Orders[[#This Row],[Shipping time range]]&gt;5,1,0)</f>
        <v>0</v>
      </c>
      <c r="Z8452">
        <v>2017</v>
      </c>
    </row>
    <row r="8453" spans="1:26" x14ac:dyDescent="0.3">
      <c r="A8453">
        <v>8452</v>
      </c>
      <c r="B8453" t="s">
        <v>10045</v>
      </c>
      <c r="C8453" s="1">
        <v>41757</v>
      </c>
      <c r="D8453" s="1">
        <v>41759</v>
      </c>
      <c r="E8453" t="s">
        <v>193</v>
      </c>
      <c r="F8453" t="s">
        <v>4054</v>
      </c>
      <c r="G8453" t="s">
        <v>4055</v>
      </c>
      <c r="H8453" t="s">
        <v>35</v>
      </c>
      <c r="I8453" t="s">
        <v>36</v>
      </c>
      <c r="J8453" t="s">
        <v>133</v>
      </c>
      <c r="K8453" t="s">
        <v>51</v>
      </c>
      <c r="L8453">
        <v>94122</v>
      </c>
      <c r="M8453" t="s">
        <v>2</v>
      </c>
      <c r="N8453" t="s">
        <v>6156</v>
      </c>
      <c r="O8453" t="s">
        <v>78</v>
      </c>
      <c r="P8453" t="s">
        <v>79</v>
      </c>
      <c r="Q8453" t="s">
        <v>6157</v>
      </c>
      <c r="R8453" s="4">
        <v>1679.96</v>
      </c>
      <c r="S8453">
        <v>5</v>
      </c>
      <c r="T8453" s="5">
        <v>0.2</v>
      </c>
      <c r="U8453" s="4">
        <f>Table_Orders[[#This Row],[Sales]]*Table_Orders[[#This Row],[Discount]]</f>
        <v>335.99200000000002</v>
      </c>
      <c r="V8453" s="4">
        <v>125.997</v>
      </c>
      <c r="W8453" s="4">
        <f>Table_Orders[[#This Row],[Sales]]-Table_Orders[[#This Row],[Profit]]</f>
        <v>1553.963</v>
      </c>
      <c r="X8453">
        <v>2</v>
      </c>
      <c r="Y8453">
        <f>IF(Table_Orders[[#This Row],[Shipping time range]]&gt;5,1,0)</f>
        <v>0</v>
      </c>
      <c r="Z8453">
        <v>2014</v>
      </c>
    </row>
    <row r="8454" spans="1:26" x14ac:dyDescent="0.3">
      <c r="A8454">
        <v>8453</v>
      </c>
      <c r="B8454" t="s">
        <v>10046</v>
      </c>
      <c r="C8454" s="1">
        <v>42478</v>
      </c>
      <c r="D8454" s="1">
        <v>42483</v>
      </c>
      <c r="E8454" t="s">
        <v>57</v>
      </c>
      <c r="F8454" t="s">
        <v>8297</v>
      </c>
      <c r="G8454" t="s">
        <v>8298</v>
      </c>
      <c r="H8454" t="s">
        <v>49</v>
      </c>
      <c r="I8454" t="s">
        <v>36</v>
      </c>
      <c r="J8454" t="s">
        <v>189</v>
      </c>
      <c r="K8454" t="s">
        <v>111</v>
      </c>
      <c r="L8454">
        <v>77070</v>
      </c>
      <c r="M8454" t="s">
        <v>6</v>
      </c>
      <c r="N8454" t="s">
        <v>3197</v>
      </c>
      <c r="O8454" t="s">
        <v>40</v>
      </c>
      <c r="P8454" t="s">
        <v>44</v>
      </c>
      <c r="Q8454" t="s">
        <v>3198</v>
      </c>
      <c r="R8454" s="4">
        <v>344.37200000000001</v>
      </c>
      <c r="S8454">
        <v>4</v>
      </c>
      <c r="T8454" s="5">
        <v>0.3</v>
      </c>
      <c r="U8454" s="4">
        <f>Table_Orders[[#This Row],[Sales]]*Table_Orders[[#This Row],[Discount]]</f>
        <v>103.3116</v>
      </c>
      <c r="V8454" s="4">
        <v>-93.472399999999993</v>
      </c>
      <c r="W8454" s="4">
        <f>Table_Orders[[#This Row],[Sales]]-Table_Orders[[#This Row],[Profit]]</f>
        <v>437.84440000000001</v>
      </c>
      <c r="X8454">
        <v>5</v>
      </c>
      <c r="Y8454">
        <f>IF(Table_Orders[[#This Row],[Shipping time range]]&gt;5,1,0)</f>
        <v>0</v>
      </c>
      <c r="Z8454">
        <v>2016</v>
      </c>
    </row>
    <row r="8455" spans="1:26" x14ac:dyDescent="0.3">
      <c r="A8455">
        <v>8454</v>
      </c>
      <c r="B8455" t="s">
        <v>10046</v>
      </c>
      <c r="C8455" s="1">
        <v>42478</v>
      </c>
      <c r="D8455" s="1">
        <v>42483</v>
      </c>
      <c r="E8455" t="s">
        <v>57</v>
      </c>
      <c r="F8455" t="s">
        <v>8297</v>
      </c>
      <c r="G8455" t="s">
        <v>8298</v>
      </c>
      <c r="H8455" t="s">
        <v>49</v>
      </c>
      <c r="I8455" t="s">
        <v>36</v>
      </c>
      <c r="J8455" t="s">
        <v>189</v>
      </c>
      <c r="K8455" t="s">
        <v>111</v>
      </c>
      <c r="L8455">
        <v>77070</v>
      </c>
      <c r="M8455" t="s">
        <v>6</v>
      </c>
      <c r="N8455" t="s">
        <v>1893</v>
      </c>
      <c r="O8455" t="s">
        <v>53</v>
      </c>
      <c r="P8455" t="s">
        <v>66</v>
      </c>
      <c r="Q8455" t="s">
        <v>1894</v>
      </c>
      <c r="R8455" s="4">
        <v>1554.9359999999999</v>
      </c>
      <c r="S8455">
        <v>3</v>
      </c>
      <c r="T8455" s="5">
        <v>0.2</v>
      </c>
      <c r="U8455" s="4">
        <f>Table_Orders[[#This Row],[Sales]]*Table_Orders[[#This Row],[Discount]]</f>
        <v>310.98720000000003</v>
      </c>
      <c r="V8455" s="4">
        <v>77.746799999999993</v>
      </c>
      <c r="W8455" s="4">
        <f>Table_Orders[[#This Row],[Sales]]-Table_Orders[[#This Row],[Profit]]</f>
        <v>1477.1892</v>
      </c>
      <c r="X8455">
        <v>5</v>
      </c>
      <c r="Y8455">
        <f>IF(Table_Orders[[#This Row],[Shipping time range]]&gt;5,1,0)</f>
        <v>0</v>
      </c>
      <c r="Z8455">
        <v>2016</v>
      </c>
    </row>
    <row r="8456" spans="1:26" x14ac:dyDescent="0.3">
      <c r="A8456">
        <v>8455</v>
      </c>
      <c r="B8456" t="s">
        <v>10046</v>
      </c>
      <c r="C8456" s="1">
        <v>42478</v>
      </c>
      <c r="D8456" s="1">
        <v>42483</v>
      </c>
      <c r="E8456" t="s">
        <v>57</v>
      </c>
      <c r="F8456" t="s">
        <v>8297</v>
      </c>
      <c r="G8456" t="s">
        <v>8298</v>
      </c>
      <c r="H8456" t="s">
        <v>49</v>
      </c>
      <c r="I8456" t="s">
        <v>36</v>
      </c>
      <c r="J8456" t="s">
        <v>189</v>
      </c>
      <c r="K8456" t="s">
        <v>111</v>
      </c>
      <c r="L8456">
        <v>77070</v>
      </c>
      <c r="M8456" t="s">
        <v>6</v>
      </c>
      <c r="N8456" t="s">
        <v>5155</v>
      </c>
      <c r="O8456" t="s">
        <v>40</v>
      </c>
      <c r="P8456" t="s">
        <v>72</v>
      </c>
      <c r="Q8456" t="s">
        <v>5156</v>
      </c>
      <c r="R8456" s="4">
        <v>127.88</v>
      </c>
      <c r="S8456">
        <v>5</v>
      </c>
      <c r="T8456" s="5">
        <v>0.6</v>
      </c>
      <c r="U8456" s="4">
        <f>Table_Orders[[#This Row],[Sales]]*Table_Orders[[#This Row],[Discount]]</f>
        <v>76.727999999999994</v>
      </c>
      <c r="V8456" s="4">
        <v>-67.137</v>
      </c>
      <c r="W8456" s="4">
        <f>Table_Orders[[#This Row],[Sales]]-Table_Orders[[#This Row],[Profit]]</f>
        <v>195.017</v>
      </c>
      <c r="X8456">
        <v>5</v>
      </c>
      <c r="Y8456">
        <f>IF(Table_Orders[[#This Row],[Shipping time range]]&gt;5,1,0)</f>
        <v>0</v>
      </c>
      <c r="Z8456">
        <v>2016</v>
      </c>
    </row>
    <row r="8457" spans="1:26" x14ac:dyDescent="0.3">
      <c r="A8457">
        <v>8456</v>
      </c>
      <c r="B8457" t="s">
        <v>10047</v>
      </c>
      <c r="C8457" s="1">
        <v>42512</v>
      </c>
      <c r="D8457" s="1">
        <v>42519</v>
      </c>
      <c r="E8457" t="s">
        <v>57</v>
      </c>
      <c r="F8457" t="s">
        <v>4519</v>
      </c>
      <c r="G8457" t="s">
        <v>4520</v>
      </c>
      <c r="H8457" t="s">
        <v>49</v>
      </c>
      <c r="I8457" t="s">
        <v>36</v>
      </c>
      <c r="J8457" t="s">
        <v>50</v>
      </c>
      <c r="K8457" t="s">
        <v>51</v>
      </c>
      <c r="L8457">
        <v>90049</v>
      </c>
      <c r="M8457" t="s">
        <v>2</v>
      </c>
      <c r="N8457" t="s">
        <v>833</v>
      </c>
      <c r="O8457" t="s">
        <v>78</v>
      </c>
      <c r="P8457" t="s">
        <v>79</v>
      </c>
      <c r="Q8457" t="s">
        <v>834</v>
      </c>
      <c r="R8457" s="4">
        <v>222.38399999999999</v>
      </c>
      <c r="S8457">
        <v>2</v>
      </c>
      <c r="T8457" s="5">
        <v>0.2</v>
      </c>
      <c r="U8457" s="4">
        <f>Table_Orders[[#This Row],[Sales]]*Table_Orders[[#This Row],[Discount]]</f>
        <v>44.476799999999997</v>
      </c>
      <c r="V8457" s="4">
        <v>22.238399999999999</v>
      </c>
      <c r="W8457" s="4">
        <f>Table_Orders[[#This Row],[Sales]]-Table_Orders[[#This Row],[Profit]]</f>
        <v>200.1456</v>
      </c>
      <c r="X8457">
        <v>7</v>
      </c>
      <c r="Y8457">
        <f>IF(Table_Orders[[#This Row],[Shipping time range]]&gt;5,1,0)</f>
        <v>1</v>
      </c>
      <c r="Z8457">
        <v>2016</v>
      </c>
    </row>
    <row r="8458" spans="1:26" x14ac:dyDescent="0.3">
      <c r="A8458">
        <v>8457</v>
      </c>
      <c r="B8458" t="s">
        <v>10048</v>
      </c>
      <c r="C8458" s="1">
        <v>42883</v>
      </c>
      <c r="D8458" s="1">
        <v>42888</v>
      </c>
      <c r="E8458" t="s">
        <v>32</v>
      </c>
      <c r="F8458" t="s">
        <v>2180</v>
      </c>
      <c r="G8458" t="s">
        <v>2181</v>
      </c>
      <c r="H8458" t="s">
        <v>49</v>
      </c>
      <c r="I8458" t="s">
        <v>36</v>
      </c>
      <c r="J8458" t="s">
        <v>308</v>
      </c>
      <c r="K8458" t="s">
        <v>216</v>
      </c>
      <c r="L8458">
        <v>60653</v>
      </c>
      <c r="M8458" t="s">
        <v>6</v>
      </c>
      <c r="N8458" t="s">
        <v>309</v>
      </c>
      <c r="O8458" t="s">
        <v>40</v>
      </c>
      <c r="P8458" t="s">
        <v>44</v>
      </c>
      <c r="Q8458" t="s">
        <v>557</v>
      </c>
      <c r="R8458" s="4">
        <v>106.869</v>
      </c>
      <c r="S8458">
        <v>3</v>
      </c>
      <c r="T8458" s="5">
        <v>0.3</v>
      </c>
      <c r="U8458" s="4">
        <f>Table_Orders[[#This Row],[Sales]]*Table_Orders[[#This Row],[Discount]]</f>
        <v>32.060699999999997</v>
      </c>
      <c r="V8458" s="4">
        <v>-29.007300000000001</v>
      </c>
      <c r="W8458" s="4">
        <f>Table_Orders[[#This Row],[Sales]]-Table_Orders[[#This Row],[Profit]]</f>
        <v>135.87630000000001</v>
      </c>
      <c r="X8458">
        <v>5</v>
      </c>
      <c r="Y8458">
        <f>IF(Table_Orders[[#This Row],[Shipping time range]]&gt;5,1,0)</f>
        <v>0</v>
      </c>
      <c r="Z8458">
        <v>2017</v>
      </c>
    </row>
    <row r="8459" spans="1:26" x14ac:dyDescent="0.3">
      <c r="A8459">
        <v>8458</v>
      </c>
      <c r="B8459" t="s">
        <v>10048</v>
      </c>
      <c r="C8459" s="1">
        <v>42883</v>
      </c>
      <c r="D8459" s="1">
        <v>42888</v>
      </c>
      <c r="E8459" t="s">
        <v>32</v>
      </c>
      <c r="F8459" t="s">
        <v>2180</v>
      </c>
      <c r="G8459" t="s">
        <v>2181</v>
      </c>
      <c r="H8459" t="s">
        <v>49</v>
      </c>
      <c r="I8459" t="s">
        <v>36</v>
      </c>
      <c r="J8459" t="s">
        <v>308</v>
      </c>
      <c r="K8459" t="s">
        <v>216</v>
      </c>
      <c r="L8459">
        <v>60653</v>
      </c>
      <c r="M8459" t="s">
        <v>6</v>
      </c>
      <c r="N8459" t="s">
        <v>3889</v>
      </c>
      <c r="O8459" t="s">
        <v>53</v>
      </c>
      <c r="P8459" t="s">
        <v>82</v>
      </c>
      <c r="Q8459" t="s">
        <v>1221</v>
      </c>
      <c r="R8459" s="4">
        <v>3.5640000000000001</v>
      </c>
      <c r="S8459">
        <v>3</v>
      </c>
      <c r="T8459" s="5">
        <v>0.8</v>
      </c>
      <c r="U8459" s="4">
        <f>Table_Orders[[#This Row],[Sales]]*Table_Orders[[#This Row],[Discount]]</f>
        <v>2.8512000000000004</v>
      </c>
      <c r="V8459" s="4">
        <v>-6.2370000000000001</v>
      </c>
      <c r="W8459" s="4">
        <f>Table_Orders[[#This Row],[Sales]]-Table_Orders[[#This Row],[Profit]]</f>
        <v>9.8010000000000002</v>
      </c>
      <c r="X8459">
        <v>5</v>
      </c>
      <c r="Y8459">
        <f>IF(Table_Orders[[#This Row],[Shipping time range]]&gt;5,1,0)</f>
        <v>0</v>
      </c>
      <c r="Z8459">
        <v>2017</v>
      </c>
    </row>
    <row r="8460" spans="1:26" x14ac:dyDescent="0.3">
      <c r="A8460">
        <v>8459</v>
      </c>
      <c r="B8460" t="s">
        <v>10049</v>
      </c>
      <c r="C8460" s="1">
        <v>41876</v>
      </c>
      <c r="D8460" s="1">
        <v>41880</v>
      </c>
      <c r="E8460" t="s">
        <v>57</v>
      </c>
      <c r="F8460" t="s">
        <v>4810</v>
      </c>
      <c r="G8460" t="s">
        <v>4811</v>
      </c>
      <c r="H8460" t="s">
        <v>35</v>
      </c>
      <c r="I8460" t="s">
        <v>36</v>
      </c>
      <c r="J8460" t="s">
        <v>189</v>
      </c>
      <c r="K8460" t="s">
        <v>111</v>
      </c>
      <c r="L8460">
        <v>77070</v>
      </c>
      <c r="M8460" t="s">
        <v>6</v>
      </c>
      <c r="N8460" t="s">
        <v>4654</v>
      </c>
      <c r="O8460" t="s">
        <v>53</v>
      </c>
      <c r="P8460" t="s">
        <v>82</v>
      </c>
      <c r="Q8460" t="s">
        <v>4655</v>
      </c>
      <c r="R8460" s="4">
        <v>25.68</v>
      </c>
      <c r="S8460">
        <v>3</v>
      </c>
      <c r="T8460" s="5">
        <v>0.8</v>
      </c>
      <c r="U8460" s="4">
        <f>Table_Orders[[#This Row],[Sales]]*Table_Orders[[#This Row],[Discount]]</f>
        <v>20.544</v>
      </c>
      <c r="V8460" s="4">
        <v>-39.804000000000002</v>
      </c>
      <c r="W8460" s="4">
        <f>Table_Orders[[#This Row],[Sales]]-Table_Orders[[#This Row],[Profit]]</f>
        <v>65.484000000000009</v>
      </c>
      <c r="X8460">
        <v>4</v>
      </c>
      <c r="Y8460">
        <f>IF(Table_Orders[[#This Row],[Shipping time range]]&gt;5,1,0)</f>
        <v>0</v>
      </c>
      <c r="Z8460">
        <v>2014</v>
      </c>
    </row>
    <row r="8461" spans="1:26" x14ac:dyDescent="0.3">
      <c r="A8461">
        <v>8460</v>
      </c>
      <c r="B8461" t="s">
        <v>10049</v>
      </c>
      <c r="C8461" s="1">
        <v>41876</v>
      </c>
      <c r="D8461" s="1">
        <v>41880</v>
      </c>
      <c r="E8461" t="s">
        <v>57</v>
      </c>
      <c r="F8461" t="s">
        <v>4810</v>
      </c>
      <c r="G8461" t="s">
        <v>4811</v>
      </c>
      <c r="H8461" t="s">
        <v>35</v>
      </c>
      <c r="I8461" t="s">
        <v>36</v>
      </c>
      <c r="J8461" t="s">
        <v>189</v>
      </c>
      <c r="K8461" t="s">
        <v>111</v>
      </c>
      <c r="L8461">
        <v>77070</v>
      </c>
      <c r="M8461" t="s">
        <v>6</v>
      </c>
      <c r="N8461" t="s">
        <v>1350</v>
      </c>
      <c r="O8461" t="s">
        <v>53</v>
      </c>
      <c r="P8461" t="s">
        <v>82</v>
      </c>
      <c r="Q8461" t="s">
        <v>1351</v>
      </c>
      <c r="R8461" s="4">
        <v>12.384</v>
      </c>
      <c r="S8461">
        <v>3</v>
      </c>
      <c r="T8461" s="5">
        <v>0.8</v>
      </c>
      <c r="U8461" s="4">
        <f>Table_Orders[[#This Row],[Sales]]*Table_Orders[[#This Row],[Discount]]</f>
        <v>9.9072000000000013</v>
      </c>
      <c r="V8461" s="4">
        <v>-19.814399999999999</v>
      </c>
      <c r="W8461" s="4">
        <f>Table_Orders[[#This Row],[Sales]]-Table_Orders[[#This Row],[Profit]]</f>
        <v>32.198399999999999</v>
      </c>
      <c r="X8461">
        <v>4</v>
      </c>
      <c r="Y8461">
        <f>IF(Table_Orders[[#This Row],[Shipping time range]]&gt;5,1,0)</f>
        <v>0</v>
      </c>
      <c r="Z8461">
        <v>2014</v>
      </c>
    </row>
    <row r="8462" spans="1:26" x14ac:dyDescent="0.3">
      <c r="A8462">
        <v>8461</v>
      </c>
      <c r="B8462" t="s">
        <v>10050</v>
      </c>
      <c r="C8462" s="1">
        <v>41881</v>
      </c>
      <c r="D8462" s="1">
        <v>41886</v>
      </c>
      <c r="E8462" t="s">
        <v>57</v>
      </c>
      <c r="F8462" t="s">
        <v>2081</v>
      </c>
      <c r="G8462" t="s">
        <v>2082</v>
      </c>
      <c r="H8462" t="s">
        <v>35</v>
      </c>
      <c r="I8462" t="s">
        <v>36</v>
      </c>
      <c r="J8462" t="s">
        <v>520</v>
      </c>
      <c r="K8462" t="s">
        <v>754</v>
      </c>
      <c r="L8462">
        <v>6010</v>
      </c>
      <c r="M8462" t="s">
        <v>4</v>
      </c>
      <c r="N8462" t="s">
        <v>3441</v>
      </c>
      <c r="O8462" t="s">
        <v>53</v>
      </c>
      <c r="P8462" t="s">
        <v>82</v>
      </c>
      <c r="Q8462" t="s">
        <v>3442</v>
      </c>
      <c r="R8462" s="4">
        <v>25.3</v>
      </c>
      <c r="S8462">
        <v>5</v>
      </c>
      <c r="T8462" s="5">
        <v>0</v>
      </c>
      <c r="U8462" s="4">
        <f>Table_Orders[[#This Row],[Sales]]*Table_Orders[[#This Row],[Discount]]</f>
        <v>0</v>
      </c>
      <c r="V8462" s="4">
        <v>11.891</v>
      </c>
      <c r="W8462" s="4">
        <f>Table_Orders[[#This Row],[Sales]]-Table_Orders[[#This Row],[Profit]]</f>
        <v>13.409000000000001</v>
      </c>
      <c r="X8462">
        <v>5</v>
      </c>
      <c r="Y8462">
        <f>IF(Table_Orders[[#This Row],[Shipping time range]]&gt;5,1,0)</f>
        <v>0</v>
      </c>
      <c r="Z8462">
        <v>2014</v>
      </c>
    </row>
    <row r="8463" spans="1:26" x14ac:dyDescent="0.3">
      <c r="A8463">
        <v>8462</v>
      </c>
      <c r="B8463" t="s">
        <v>10050</v>
      </c>
      <c r="C8463" s="1">
        <v>41881</v>
      </c>
      <c r="D8463" s="1">
        <v>41886</v>
      </c>
      <c r="E8463" t="s">
        <v>57</v>
      </c>
      <c r="F8463" t="s">
        <v>2081</v>
      </c>
      <c r="G8463" t="s">
        <v>2082</v>
      </c>
      <c r="H8463" t="s">
        <v>35</v>
      </c>
      <c r="I8463" t="s">
        <v>36</v>
      </c>
      <c r="J8463" t="s">
        <v>520</v>
      </c>
      <c r="K8463" t="s">
        <v>754</v>
      </c>
      <c r="L8463">
        <v>6010</v>
      </c>
      <c r="M8463" t="s">
        <v>4</v>
      </c>
      <c r="N8463" t="s">
        <v>3552</v>
      </c>
      <c r="O8463" t="s">
        <v>53</v>
      </c>
      <c r="P8463" t="s">
        <v>66</v>
      </c>
      <c r="Q8463" t="s">
        <v>3553</v>
      </c>
      <c r="R8463" s="4">
        <v>95.94</v>
      </c>
      <c r="S8463">
        <v>3</v>
      </c>
      <c r="T8463" s="5">
        <v>0</v>
      </c>
      <c r="U8463" s="4">
        <f>Table_Orders[[#This Row],[Sales]]*Table_Orders[[#This Row],[Discount]]</f>
        <v>0</v>
      </c>
      <c r="V8463" s="4">
        <v>9.5939999999999994</v>
      </c>
      <c r="W8463" s="4">
        <f>Table_Orders[[#This Row],[Sales]]-Table_Orders[[#This Row],[Profit]]</f>
        <v>86.346000000000004</v>
      </c>
      <c r="X8463">
        <v>5</v>
      </c>
      <c r="Y8463">
        <f>IF(Table_Orders[[#This Row],[Shipping time range]]&gt;5,1,0)</f>
        <v>0</v>
      </c>
      <c r="Z8463">
        <v>2014</v>
      </c>
    </row>
    <row r="8464" spans="1:26" x14ac:dyDescent="0.3">
      <c r="A8464">
        <v>8463</v>
      </c>
      <c r="B8464" t="s">
        <v>10051</v>
      </c>
      <c r="C8464" s="1">
        <v>42250</v>
      </c>
      <c r="D8464" s="1">
        <v>42254</v>
      </c>
      <c r="E8464" t="s">
        <v>32</v>
      </c>
      <c r="F8464" t="s">
        <v>5117</v>
      </c>
      <c r="G8464" t="s">
        <v>5118</v>
      </c>
      <c r="H8464" t="s">
        <v>35</v>
      </c>
      <c r="I8464" t="s">
        <v>36</v>
      </c>
      <c r="J8464" t="s">
        <v>8429</v>
      </c>
      <c r="K8464" t="s">
        <v>243</v>
      </c>
      <c r="L8464">
        <v>49423</v>
      </c>
      <c r="M8464" t="s">
        <v>6</v>
      </c>
      <c r="N8464" t="s">
        <v>6741</v>
      </c>
      <c r="O8464" t="s">
        <v>53</v>
      </c>
      <c r="P8464" t="s">
        <v>54</v>
      </c>
      <c r="Q8464" t="s">
        <v>6742</v>
      </c>
      <c r="R8464" s="4">
        <v>7.5</v>
      </c>
      <c r="S8464">
        <v>2</v>
      </c>
      <c r="T8464" s="5">
        <v>0</v>
      </c>
      <c r="U8464" s="4">
        <f>Table_Orders[[#This Row],[Sales]]*Table_Orders[[#This Row],[Discount]]</f>
        <v>0</v>
      </c>
      <c r="V8464" s="4">
        <v>3.6</v>
      </c>
      <c r="W8464" s="4">
        <f>Table_Orders[[#This Row],[Sales]]-Table_Orders[[#This Row],[Profit]]</f>
        <v>3.9</v>
      </c>
      <c r="X8464">
        <v>4</v>
      </c>
      <c r="Y8464">
        <f>IF(Table_Orders[[#This Row],[Shipping time range]]&gt;5,1,0)</f>
        <v>0</v>
      </c>
      <c r="Z8464">
        <v>2015</v>
      </c>
    </row>
    <row r="8465" spans="1:26" x14ac:dyDescent="0.3">
      <c r="A8465">
        <v>8464</v>
      </c>
      <c r="B8465" t="s">
        <v>10052</v>
      </c>
      <c r="C8465" s="1">
        <v>41726</v>
      </c>
      <c r="D8465" s="1">
        <v>41730</v>
      </c>
      <c r="E8465" t="s">
        <v>57</v>
      </c>
      <c r="F8465" t="s">
        <v>6003</v>
      </c>
      <c r="G8465" t="s">
        <v>6004</v>
      </c>
      <c r="H8465" t="s">
        <v>109</v>
      </c>
      <c r="I8465" t="s">
        <v>36</v>
      </c>
      <c r="J8465" t="s">
        <v>5478</v>
      </c>
      <c r="K8465" t="s">
        <v>674</v>
      </c>
      <c r="L8465">
        <v>87105</v>
      </c>
      <c r="M8465" t="s">
        <v>2</v>
      </c>
      <c r="N8465" t="s">
        <v>744</v>
      </c>
      <c r="O8465" t="s">
        <v>78</v>
      </c>
      <c r="P8465" t="s">
        <v>79</v>
      </c>
      <c r="Q8465" t="s">
        <v>745</v>
      </c>
      <c r="R8465" s="4">
        <v>302.37599999999998</v>
      </c>
      <c r="S8465">
        <v>3</v>
      </c>
      <c r="T8465" s="5">
        <v>0.2</v>
      </c>
      <c r="U8465" s="4">
        <f>Table_Orders[[#This Row],[Sales]]*Table_Orders[[#This Row],[Discount]]</f>
        <v>60.475200000000001</v>
      </c>
      <c r="V8465" s="4">
        <v>22.6782</v>
      </c>
      <c r="W8465" s="4">
        <f>Table_Orders[[#This Row],[Sales]]-Table_Orders[[#This Row],[Profit]]</f>
        <v>279.69779999999997</v>
      </c>
      <c r="X8465">
        <v>4</v>
      </c>
      <c r="Y8465">
        <f>IF(Table_Orders[[#This Row],[Shipping time range]]&gt;5,1,0)</f>
        <v>0</v>
      </c>
      <c r="Z8465">
        <v>2014</v>
      </c>
    </row>
    <row r="8466" spans="1:26" x14ac:dyDescent="0.3">
      <c r="A8466">
        <v>8465</v>
      </c>
      <c r="B8466" t="s">
        <v>10053</v>
      </c>
      <c r="C8466" s="1">
        <v>42134</v>
      </c>
      <c r="D8466" s="1">
        <v>42139</v>
      </c>
      <c r="E8466" t="s">
        <v>57</v>
      </c>
      <c r="F8466" t="s">
        <v>2252</v>
      </c>
      <c r="G8466" t="s">
        <v>2253</v>
      </c>
      <c r="H8466" t="s">
        <v>35</v>
      </c>
      <c r="I8466" t="s">
        <v>36</v>
      </c>
      <c r="J8466" t="s">
        <v>1482</v>
      </c>
      <c r="K8466" t="s">
        <v>462</v>
      </c>
      <c r="L8466">
        <v>80027</v>
      </c>
      <c r="M8466" t="s">
        <v>2</v>
      </c>
      <c r="N8466" t="s">
        <v>4846</v>
      </c>
      <c r="O8466" t="s">
        <v>78</v>
      </c>
      <c r="P8466" t="s">
        <v>166</v>
      </c>
      <c r="Q8466" t="s">
        <v>4847</v>
      </c>
      <c r="R8466" s="4">
        <v>46.688000000000002</v>
      </c>
      <c r="S8466">
        <v>4</v>
      </c>
      <c r="T8466" s="5">
        <v>0.2</v>
      </c>
      <c r="U8466" s="4">
        <f>Table_Orders[[#This Row],[Sales]]*Table_Orders[[#This Row],[Discount]]</f>
        <v>9.3376000000000001</v>
      </c>
      <c r="V8466" s="4">
        <v>-2.9180000000000001</v>
      </c>
      <c r="W8466" s="4">
        <f>Table_Orders[[#This Row],[Sales]]-Table_Orders[[#This Row],[Profit]]</f>
        <v>49.606000000000002</v>
      </c>
      <c r="X8466">
        <v>5</v>
      </c>
      <c r="Y8466">
        <f>IF(Table_Orders[[#This Row],[Shipping time range]]&gt;5,1,0)</f>
        <v>0</v>
      </c>
      <c r="Z8466">
        <v>2015</v>
      </c>
    </row>
    <row r="8467" spans="1:26" x14ac:dyDescent="0.3">
      <c r="A8467">
        <v>8466</v>
      </c>
      <c r="B8467" t="s">
        <v>10054</v>
      </c>
      <c r="C8467" s="1">
        <v>42103</v>
      </c>
      <c r="D8467" s="1">
        <v>42108</v>
      </c>
      <c r="E8467" t="s">
        <v>57</v>
      </c>
      <c r="F8467" t="s">
        <v>4182</v>
      </c>
      <c r="G8467" t="s">
        <v>4183</v>
      </c>
      <c r="H8467" t="s">
        <v>35</v>
      </c>
      <c r="I8467" t="s">
        <v>36</v>
      </c>
      <c r="J8467" t="s">
        <v>271</v>
      </c>
      <c r="K8467" t="s">
        <v>272</v>
      </c>
      <c r="L8467">
        <v>10024</v>
      </c>
      <c r="M8467" t="s">
        <v>4</v>
      </c>
      <c r="N8467" t="s">
        <v>4815</v>
      </c>
      <c r="O8467" t="s">
        <v>53</v>
      </c>
      <c r="P8467" t="s">
        <v>66</v>
      </c>
      <c r="Q8467" t="s">
        <v>4816</v>
      </c>
      <c r="R8467" s="4">
        <v>17.940000000000001</v>
      </c>
      <c r="S8467">
        <v>3</v>
      </c>
      <c r="T8467" s="5">
        <v>0</v>
      </c>
      <c r="U8467" s="4">
        <f>Table_Orders[[#This Row],[Sales]]*Table_Orders[[#This Row],[Discount]]</f>
        <v>0</v>
      </c>
      <c r="V8467" s="4">
        <v>3.0497999999999998</v>
      </c>
      <c r="W8467" s="4">
        <f>Table_Orders[[#This Row],[Sales]]-Table_Orders[[#This Row],[Profit]]</f>
        <v>14.890200000000002</v>
      </c>
      <c r="X8467">
        <v>5</v>
      </c>
      <c r="Y8467">
        <f>IF(Table_Orders[[#This Row],[Shipping time range]]&gt;5,1,0)</f>
        <v>0</v>
      </c>
      <c r="Z8467">
        <v>2015</v>
      </c>
    </row>
    <row r="8468" spans="1:26" x14ac:dyDescent="0.3">
      <c r="A8468">
        <v>8467</v>
      </c>
      <c r="B8468" t="s">
        <v>10055</v>
      </c>
      <c r="C8468" s="1">
        <v>42103</v>
      </c>
      <c r="D8468" s="1">
        <v>42108</v>
      </c>
      <c r="E8468" t="s">
        <v>57</v>
      </c>
      <c r="F8468" t="s">
        <v>4124</v>
      </c>
      <c r="G8468" t="s">
        <v>4125</v>
      </c>
      <c r="H8468" t="s">
        <v>35</v>
      </c>
      <c r="I8468" t="s">
        <v>36</v>
      </c>
      <c r="J8468" t="s">
        <v>2810</v>
      </c>
      <c r="K8468" t="s">
        <v>754</v>
      </c>
      <c r="L8468">
        <v>6360</v>
      </c>
      <c r="M8468" t="s">
        <v>4</v>
      </c>
      <c r="N8468" t="s">
        <v>2071</v>
      </c>
      <c r="O8468" t="s">
        <v>53</v>
      </c>
      <c r="P8468" t="s">
        <v>85</v>
      </c>
      <c r="Q8468" t="s">
        <v>2072</v>
      </c>
      <c r="R8468" s="4">
        <v>370.14</v>
      </c>
      <c r="S8468">
        <v>3</v>
      </c>
      <c r="T8468" s="5">
        <v>0</v>
      </c>
      <c r="U8468" s="4">
        <f>Table_Orders[[#This Row],[Sales]]*Table_Orders[[#This Row],[Discount]]</f>
        <v>0</v>
      </c>
      <c r="V8468" s="4">
        <v>144.3546</v>
      </c>
      <c r="W8468" s="4">
        <f>Table_Orders[[#This Row],[Sales]]-Table_Orders[[#This Row],[Profit]]</f>
        <v>225.78539999999998</v>
      </c>
      <c r="X8468">
        <v>5</v>
      </c>
      <c r="Y8468">
        <f>IF(Table_Orders[[#This Row],[Shipping time range]]&gt;5,1,0)</f>
        <v>0</v>
      </c>
      <c r="Z8468">
        <v>2015</v>
      </c>
    </row>
    <row r="8469" spans="1:26" x14ac:dyDescent="0.3">
      <c r="A8469">
        <v>8468</v>
      </c>
      <c r="B8469" t="s">
        <v>10056</v>
      </c>
      <c r="C8469" s="1">
        <v>42632</v>
      </c>
      <c r="D8469" s="1">
        <v>42636</v>
      </c>
      <c r="E8469" t="s">
        <v>57</v>
      </c>
      <c r="F8469" t="s">
        <v>3298</v>
      </c>
      <c r="G8469" t="s">
        <v>3299</v>
      </c>
      <c r="H8469" t="s">
        <v>49</v>
      </c>
      <c r="I8469" t="s">
        <v>36</v>
      </c>
      <c r="J8469" t="s">
        <v>133</v>
      </c>
      <c r="K8469" t="s">
        <v>51</v>
      </c>
      <c r="L8469">
        <v>94122</v>
      </c>
      <c r="M8469" t="s">
        <v>2</v>
      </c>
      <c r="N8469" t="s">
        <v>366</v>
      </c>
      <c r="O8469" t="s">
        <v>53</v>
      </c>
      <c r="P8469" t="s">
        <v>82</v>
      </c>
      <c r="Q8469" t="s">
        <v>367</v>
      </c>
      <c r="R8469" s="4">
        <v>8.9280000000000008</v>
      </c>
      <c r="S8469">
        <v>2</v>
      </c>
      <c r="T8469" s="5">
        <v>0.2</v>
      </c>
      <c r="U8469" s="4">
        <f>Table_Orders[[#This Row],[Sales]]*Table_Orders[[#This Row],[Discount]]</f>
        <v>1.7856000000000003</v>
      </c>
      <c r="V8469" s="4">
        <v>3.1248</v>
      </c>
      <c r="W8469" s="4">
        <f>Table_Orders[[#This Row],[Sales]]-Table_Orders[[#This Row],[Profit]]</f>
        <v>5.8032000000000004</v>
      </c>
      <c r="X8469">
        <v>4</v>
      </c>
      <c r="Y8469">
        <f>IF(Table_Orders[[#This Row],[Shipping time range]]&gt;5,1,0)</f>
        <v>0</v>
      </c>
      <c r="Z8469">
        <v>2016</v>
      </c>
    </row>
    <row r="8470" spans="1:26" x14ac:dyDescent="0.3">
      <c r="A8470">
        <v>8469</v>
      </c>
      <c r="B8470" t="s">
        <v>10057</v>
      </c>
      <c r="C8470" s="1">
        <v>42685</v>
      </c>
      <c r="D8470" s="1">
        <v>42691</v>
      </c>
      <c r="E8470" t="s">
        <v>57</v>
      </c>
      <c r="F8470" t="s">
        <v>1346</v>
      </c>
      <c r="G8470" t="s">
        <v>1347</v>
      </c>
      <c r="H8470" t="s">
        <v>49</v>
      </c>
      <c r="I8470" t="s">
        <v>36</v>
      </c>
      <c r="J8470" t="s">
        <v>6117</v>
      </c>
      <c r="K8470" t="s">
        <v>259</v>
      </c>
      <c r="L8470">
        <v>46060</v>
      </c>
      <c r="M8470" t="s">
        <v>6</v>
      </c>
      <c r="N8470" t="s">
        <v>5313</v>
      </c>
      <c r="O8470" t="s">
        <v>40</v>
      </c>
      <c r="P8470" t="s">
        <v>63</v>
      </c>
      <c r="Q8470" t="s">
        <v>5314</v>
      </c>
      <c r="R8470" s="4">
        <v>2678.94</v>
      </c>
      <c r="S8470">
        <v>6</v>
      </c>
      <c r="T8470" s="5">
        <v>0</v>
      </c>
      <c r="U8470" s="4">
        <f>Table_Orders[[#This Row],[Sales]]*Table_Orders[[#This Row],[Discount]]</f>
        <v>0</v>
      </c>
      <c r="V8470" s="4">
        <v>241.1046</v>
      </c>
      <c r="W8470" s="4">
        <f>Table_Orders[[#This Row],[Sales]]-Table_Orders[[#This Row],[Profit]]</f>
        <v>2437.8353999999999</v>
      </c>
      <c r="X8470">
        <v>6</v>
      </c>
      <c r="Y8470">
        <f>IF(Table_Orders[[#This Row],[Shipping time range]]&gt;5,1,0)</f>
        <v>1</v>
      </c>
      <c r="Z8470">
        <v>2016</v>
      </c>
    </row>
    <row r="8471" spans="1:26" x14ac:dyDescent="0.3">
      <c r="A8471">
        <v>8470</v>
      </c>
      <c r="B8471" t="s">
        <v>10058</v>
      </c>
      <c r="C8471" s="1">
        <v>42848</v>
      </c>
      <c r="D8471" s="1">
        <v>42852</v>
      </c>
      <c r="E8471" t="s">
        <v>57</v>
      </c>
      <c r="F8471" t="s">
        <v>429</v>
      </c>
      <c r="G8471" t="s">
        <v>430</v>
      </c>
      <c r="H8471" t="s">
        <v>109</v>
      </c>
      <c r="I8471" t="s">
        <v>36</v>
      </c>
      <c r="J8471" t="s">
        <v>5363</v>
      </c>
      <c r="K8471" t="s">
        <v>340</v>
      </c>
      <c r="L8471">
        <v>37042</v>
      </c>
      <c r="M8471" t="s">
        <v>8</v>
      </c>
      <c r="N8471" t="s">
        <v>1452</v>
      </c>
      <c r="O8471" t="s">
        <v>40</v>
      </c>
      <c r="P8471" t="s">
        <v>41</v>
      </c>
      <c r="Q8471" t="s">
        <v>1453</v>
      </c>
      <c r="R8471" s="4">
        <v>387.13600000000002</v>
      </c>
      <c r="S8471">
        <v>4</v>
      </c>
      <c r="T8471" s="5">
        <v>0.2</v>
      </c>
      <c r="U8471" s="4">
        <f>Table_Orders[[#This Row],[Sales]]*Table_Orders[[#This Row],[Discount]]</f>
        <v>77.427200000000013</v>
      </c>
      <c r="V8471" s="4">
        <v>-14.5176</v>
      </c>
      <c r="W8471" s="4">
        <f>Table_Orders[[#This Row],[Sales]]-Table_Orders[[#This Row],[Profit]]</f>
        <v>401.65360000000004</v>
      </c>
      <c r="X8471">
        <v>4</v>
      </c>
      <c r="Y8471">
        <f>IF(Table_Orders[[#This Row],[Shipping time range]]&gt;5,1,0)</f>
        <v>0</v>
      </c>
      <c r="Z8471">
        <v>2017</v>
      </c>
    </row>
    <row r="8472" spans="1:26" x14ac:dyDescent="0.3">
      <c r="A8472">
        <v>8471</v>
      </c>
      <c r="B8472" t="s">
        <v>10058</v>
      </c>
      <c r="C8472" s="1">
        <v>42848</v>
      </c>
      <c r="D8472" s="1">
        <v>42852</v>
      </c>
      <c r="E8472" t="s">
        <v>57</v>
      </c>
      <c r="F8472" t="s">
        <v>429</v>
      </c>
      <c r="G8472" t="s">
        <v>430</v>
      </c>
      <c r="H8472" t="s">
        <v>109</v>
      </c>
      <c r="I8472" t="s">
        <v>36</v>
      </c>
      <c r="J8472" t="s">
        <v>5363</v>
      </c>
      <c r="K8472" t="s">
        <v>340</v>
      </c>
      <c r="L8472">
        <v>37042</v>
      </c>
      <c r="M8472" t="s">
        <v>8</v>
      </c>
      <c r="N8472" t="s">
        <v>2825</v>
      </c>
      <c r="O8472" t="s">
        <v>78</v>
      </c>
      <c r="P8472" t="s">
        <v>166</v>
      </c>
      <c r="Q8472" t="s">
        <v>2826</v>
      </c>
      <c r="R8472" s="4">
        <v>45.408000000000001</v>
      </c>
      <c r="S8472">
        <v>2</v>
      </c>
      <c r="T8472" s="5">
        <v>0.2</v>
      </c>
      <c r="U8472" s="4">
        <f>Table_Orders[[#This Row],[Sales]]*Table_Orders[[#This Row],[Discount]]</f>
        <v>9.0815999999999999</v>
      </c>
      <c r="V8472" s="4">
        <v>11.919600000000001</v>
      </c>
      <c r="W8472" s="4">
        <f>Table_Orders[[#This Row],[Sales]]-Table_Orders[[#This Row],[Profit]]</f>
        <v>33.488399999999999</v>
      </c>
      <c r="X8472">
        <v>4</v>
      </c>
      <c r="Y8472">
        <f>IF(Table_Orders[[#This Row],[Shipping time range]]&gt;5,1,0)</f>
        <v>0</v>
      </c>
      <c r="Z8472">
        <v>2017</v>
      </c>
    </row>
    <row r="8473" spans="1:26" x14ac:dyDescent="0.3">
      <c r="A8473">
        <v>8472</v>
      </c>
      <c r="B8473" t="s">
        <v>10058</v>
      </c>
      <c r="C8473" s="1">
        <v>42848</v>
      </c>
      <c r="D8473" s="1">
        <v>42852</v>
      </c>
      <c r="E8473" t="s">
        <v>57</v>
      </c>
      <c r="F8473" t="s">
        <v>429</v>
      </c>
      <c r="G8473" t="s">
        <v>430</v>
      </c>
      <c r="H8473" t="s">
        <v>109</v>
      </c>
      <c r="I8473" t="s">
        <v>36</v>
      </c>
      <c r="J8473" t="s">
        <v>5363</v>
      </c>
      <c r="K8473" t="s">
        <v>340</v>
      </c>
      <c r="L8473">
        <v>37042</v>
      </c>
      <c r="M8473" t="s">
        <v>8</v>
      </c>
      <c r="N8473" t="s">
        <v>6556</v>
      </c>
      <c r="O8473" t="s">
        <v>40</v>
      </c>
      <c r="P8473" t="s">
        <v>72</v>
      </c>
      <c r="Q8473" t="s">
        <v>6557</v>
      </c>
      <c r="R8473" s="4">
        <v>77.951999999999998</v>
      </c>
      <c r="S8473">
        <v>3</v>
      </c>
      <c r="T8473" s="5">
        <v>0.2</v>
      </c>
      <c r="U8473" s="4">
        <f>Table_Orders[[#This Row],[Sales]]*Table_Orders[[#This Row],[Discount]]</f>
        <v>15.590400000000001</v>
      </c>
      <c r="V8473" s="4">
        <v>-11.6928</v>
      </c>
      <c r="W8473" s="4">
        <f>Table_Orders[[#This Row],[Sales]]-Table_Orders[[#This Row],[Profit]]</f>
        <v>89.644800000000004</v>
      </c>
      <c r="X8473">
        <v>4</v>
      </c>
      <c r="Y8473">
        <f>IF(Table_Orders[[#This Row],[Shipping time range]]&gt;5,1,0)</f>
        <v>0</v>
      </c>
      <c r="Z8473">
        <v>2017</v>
      </c>
    </row>
    <row r="8474" spans="1:26" x14ac:dyDescent="0.3">
      <c r="A8474">
        <v>8473</v>
      </c>
      <c r="B8474" t="s">
        <v>10058</v>
      </c>
      <c r="C8474" s="1">
        <v>42848</v>
      </c>
      <c r="D8474" s="1">
        <v>42852</v>
      </c>
      <c r="E8474" t="s">
        <v>57</v>
      </c>
      <c r="F8474" t="s">
        <v>429</v>
      </c>
      <c r="G8474" t="s">
        <v>430</v>
      </c>
      <c r="H8474" t="s">
        <v>109</v>
      </c>
      <c r="I8474" t="s">
        <v>36</v>
      </c>
      <c r="J8474" t="s">
        <v>5363</v>
      </c>
      <c r="K8474" t="s">
        <v>340</v>
      </c>
      <c r="L8474">
        <v>37042</v>
      </c>
      <c r="M8474" t="s">
        <v>8</v>
      </c>
      <c r="N8474" t="s">
        <v>5529</v>
      </c>
      <c r="O8474" t="s">
        <v>53</v>
      </c>
      <c r="P8474" t="s">
        <v>54</v>
      </c>
      <c r="Q8474" t="s">
        <v>5530</v>
      </c>
      <c r="R8474" s="4">
        <v>3</v>
      </c>
      <c r="S8474">
        <v>1</v>
      </c>
      <c r="T8474" s="5">
        <v>0.2</v>
      </c>
      <c r="U8474" s="4">
        <f>Table_Orders[[#This Row],[Sales]]*Table_Orders[[#This Row],[Discount]]</f>
        <v>0.60000000000000009</v>
      </c>
      <c r="V8474" s="4">
        <v>1.05</v>
      </c>
      <c r="W8474" s="4">
        <f>Table_Orders[[#This Row],[Sales]]-Table_Orders[[#This Row],[Profit]]</f>
        <v>1.95</v>
      </c>
      <c r="X8474">
        <v>4</v>
      </c>
      <c r="Y8474">
        <f>IF(Table_Orders[[#This Row],[Shipping time range]]&gt;5,1,0)</f>
        <v>0</v>
      </c>
      <c r="Z8474">
        <v>2017</v>
      </c>
    </row>
    <row r="8475" spans="1:26" x14ac:dyDescent="0.3">
      <c r="A8475">
        <v>8474</v>
      </c>
      <c r="B8475" t="s">
        <v>10059</v>
      </c>
      <c r="C8475" s="1">
        <v>42299</v>
      </c>
      <c r="D8475" s="1">
        <v>42303</v>
      </c>
      <c r="E8475" t="s">
        <v>32</v>
      </c>
      <c r="F8475" t="s">
        <v>3587</v>
      </c>
      <c r="G8475" t="s">
        <v>3588</v>
      </c>
      <c r="H8475" t="s">
        <v>35</v>
      </c>
      <c r="I8475" t="s">
        <v>36</v>
      </c>
      <c r="J8475" t="s">
        <v>7247</v>
      </c>
      <c r="K8475" t="s">
        <v>61</v>
      </c>
      <c r="L8475">
        <v>33021</v>
      </c>
      <c r="M8475" t="s">
        <v>8</v>
      </c>
      <c r="N8475" t="s">
        <v>1046</v>
      </c>
      <c r="O8475" t="s">
        <v>53</v>
      </c>
      <c r="P8475" t="s">
        <v>66</v>
      </c>
      <c r="Q8475" t="s">
        <v>1047</v>
      </c>
      <c r="R8475" s="4">
        <v>9.952</v>
      </c>
      <c r="S8475">
        <v>1</v>
      </c>
      <c r="T8475" s="5">
        <v>0.2</v>
      </c>
      <c r="U8475" s="4">
        <f>Table_Orders[[#This Row],[Sales]]*Table_Orders[[#This Row],[Discount]]</f>
        <v>1.9904000000000002</v>
      </c>
      <c r="V8475" s="4">
        <v>0.99519999999999997</v>
      </c>
      <c r="W8475" s="4">
        <f>Table_Orders[[#This Row],[Sales]]-Table_Orders[[#This Row],[Profit]]</f>
        <v>8.9567999999999994</v>
      </c>
      <c r="X8475">
        <v>4</v>
      </c>
      <c r="Y8475">
        <f>IF(Table_Orders[[#This Row],[Shipping time range]]&gt;5,1,0)</f>
        <v>0</v>
      </c>
      <c r="Z8475">
        <v>2015</v>
      </c>
    </row>
    <row r="8476" spans="1:26" x14ac:dyDescent="0.3">
      <c r="A8476">
        <v>8475</v>
      </c>
      <c r="B8476" t="s">
        <v>10060</v>
      </c>
      <c r="C8476" s="1">
        <v>42834</v>
      </c>
      <c r="D8476" s="1">
        <v>42839</v>
      </c>
      <c r="E8476" t="s">
        <v>57</v>
      </c>
      <c r="F8476" t="s">
        <v>4664</v>
      </c>
      <c r="G8476" t="s">
        <v>4665</v>
      </c>
      <c r="H8476" t="s">
        <v>49</v>
      </c>
      <c r="I8476" t="s">
        <v>36</v>
      </c>
      <c r="J8476" t="s">
        <v>5083</v>
      </c>
      <c r="K8476" t="s">
        <v>153</v>
      </c>
      <c r="L8476">
        <v>17403</v>
      </c>
      <c r="M8476" t="s">
        <v>4</v>
      </c>
      <c r="N8476" t="s">
        <v>1401</v>
      </c>
      <c r="O8476" t="s">
        <v>53</v>
      </c>
      <c r="P8476" t="s">
        <v>82</v>
      </c>
      <c r="Q8476" t="s">
        <v>1402</v>
      </c>
      <c r="R8476" s="4">
        <v>37.896000000000001</v>
      </c>
      <c r="S8476">
        <v>4</v>
      </c>
      <c r="T8476" s="5">
        <v>0.7</v>
      </c>
      <c r="U8476" s="4">
        <f>Table_Orders[[#This Row],[Sales]]*Table_Orders[[#This Row],[Discount]]</f>
        <v>26.527200000000001</v>
      </c>
      <c r="V8476" s="4">
        <v>-29.053599999999999</v>
      </c>
      <c r="W8476" s="4">
        <f>Table_Orders[[#This Row],[Sales]]-Table_Orders[[#This Row],[Profit]]</f>
        <v>66.949600000000004</v>
      </c>
      <c r="X8476">
        <v>5</v>
      </c>
      <c r="Y8476">
        <f>IF(Table_Orders[[#This Row],[Shipping time range]]&gt;5,1,0)</f>
        <v>0</v>
      </c>
      <c r="Z8476">
        <v>2017</v>
      </c>
    </row>
    <row r="8477" spans="1:26" x14ac:dyDescent="0.3">
      <c r="A8477">
        <v>8476</v>
      </c>
      <c r="B8477" t="s">
        <v>10060</v>
      </c>
      <c r="C8477" s="1">
        <v>42834</v>
      </c>
      <c r="D8477" s="1">
        <v>42839</v>
      </c>
      <c r="E8477" t="s">
        <v>57</v>
      </c>
      <c r="F8477" t="s">
        <v>4664</v>
      </c>
      <c r="G8477" t="s">
        <v>4665</v>
      </c>
      <c r="H8477" t="s">
        <v>49</v>
      </c>
      <c r="I8477" t="s">
        <v>36</v>
      </c>
      <c r="J8477" t="s">
        <v>5083</v>
      </c>
      <c r="K8477" t="s">
        <v>153</v>
      </c>
      <c r="L8477">
        <v>17403</v>
      </c>
      <c r="M8477" t="s">
        <v>4</v>
      </c>
      <c r="N8477" t="s">
        <v>6546</v>
      </c>
      <c r="O8477" t="s">
        <v>53</v>
      </c>
      <c r="P8477" t="s">
        <v>97</v>
      </c>
      <c r="Q8477" t="s">
        <v>6547</v>
      </c>
      <c r="R8477" s="4">
        <v>65.584000000000003</v>
      </c>
      <c r="S8477">
        <v>2</v>
      </c>
      <c r="T8477" s="5">
        <v>0.2</v>
      </c>
      <c r="U8477" s="4">
        <f>Table_Orders[[#This Row],[Sales]]*Table_Orders[[#This Row],[Discount]]</f>
        <v>13.116800000000001</v>
      </c>
      <c r="V8477" s="4">
        <v>23.7742</v>
      </c>
      <c r="W8477" s="4">
        <f>Table_Orders[[#This Row],[Sales]]-Table_Orders[[#This Row],[Profit]]</f>
        <v>41.809800000000003</v>
      </c>
      <c r="X8477">
        <v>5</v>
      </c>
      <c r="Y8477">
        <f>IF(Table_Orders[[#This Row],[Shipping time range]]&gt;5,1,0)</f>
        <v>0</v>
      </c>
      <c r="Z8477">
        <v>2017</v>
      </c>
    </row>
    <row r="8478" spans="1:26" x14ac:dyDescent="0.3">
      <c r="A8478">
        <v>8477</v>
      </c>
      <c r="B8478" t="s">
        <v>10061</v>
      </c>
      <c r="C8478" s="1">
        <v>43035</v>
      </c>
      <c r="D8478" s="1">
        <v>43040</v>
      </c>
      <c r="E8478" t="s">
        <v>57</v>
      </c>
      <c r="F8478" t="s">
        <v>626</v>
      </c>
      <c r="G8478" t="s">
        <v>627</v>
      </c>
      <c r="H8478" t="s">
        <v>109</v>
      </c>
      <c r="I8478" t="s">
        <v>36</v>
      </c>
      <c r="J8478" t="s">
        <v>1832</v>
      </c>
      <c r="K8478" t="s">
        <v>315</v>
      </c>
      <c r="L8478">
        <v>85204</v>
      </c>
      <c r="M8478" t="s">
        <v>2</v>
      </c>
      <c r="N8478" t="s">
        <v>6811</v>
      </c>
      <c r="O8478" t="s">
        <v>53</v>
      </c>
      <c r="P8478" t="s">
        <v>97</v>
      </c>
      <c r="Q8478" t="s">
        <v>6812</v>
      </c>
      <c r="R8478" s="4">
        <v>44.783999999999999</v>
      </c>
      <c r="S8478">
        <v>1</v>
      </c>
      <c r="T8478" s="5">
        <v>0.2</v>
      </c>
      <c r="U8478" s="4">
        <f>Table_Orders[[#This Row],[Sales]]*Table_Orders[[#This Row],[Discount]]</f>
        <v>8.9567999999999994</v>
      </c>
      <c r="V8478" s="4">
        <v>16.234200000000001</v>
      </c>
      <c r="W8478" s="4">
        <f>Table_Orders[[#This Row],[Sales]]-Table_Orders[[#This Row],[Profit]]</f>
        <v>28.549799999999998</v>
      </c>
      <c r="X8478">
        <v>5</v>
      </c>
      <c r="Y8478">
        <f>IF(Table_Orders[[#This Row],[Shipping time range]]&gt;5,1,0)</f>
        <v>0</v>
      </c>
      <c r="Z8478">
        <v>2017</v>
      </c>
    </row>
    <row r="8479" spans="1:26" x14ac:dyDescent="0.3">
      <c r="A8479">
        <v>8478</v>
      </c>
      <c r="B8479" t="s">
        <v>10062</v>
      </c>
      <c r="C8479" s="1">
        <v>42307</v>
      </c>
      <c r="D8479" s="1">
        <v>42307</v>
      </c>
      <c r="E8479" t="s">
        <v>1297</v>
      </c>
      <c r="F8479" t="s">
        <v>2419</v>
      </c>
      <c r="G8479" t="s">
        <v>2420</v>
      </c>
      <c r="H8479" t="s">
        <v>49</v>
      </c>
      <c r="I8479" t="s">
        <v>36</v>
      </c>
      <c r="J8479" t="s">
        <v>271</v>
      </c>
      <c r="K8479" t="s">
        <v>272</v>
      </c>
      <c r="L8479">
        <v>10024</v>
      </c>
      <c r="M8479" t="s">
        <v>4</v>
      </c>
      <c r="N8479" t="s">
        <v>10063</v>
      </c>
      <c r="O8479" t="s">
        <v>78</v>
      </c>
      <c r="P8479" t="s">
        <v>689</v>
      </c>
      <c r="Q8479" t="s">
        <v>10064</v>
      </c>
      <c r="R8479" s="4">
        <v>1035.8</v>
      </c>
      <c r="S8479">
        <v>4</v>
      </c>
      <c r="T8479" s="5">
        <v>0</v>
      </c>
      <c r="U8479" s="4">
        <f>Table_Orders[[#This Row],[Sales]]*Table_Orders[[#This Row],[Discount]]</f>
        <v>0</v>
      </c>
      <c r="V8479" s="4">
        <v>269.30799999999999</v>
      </c>
      <c r="W8479" s="4">
        <f>Table_Orders[[#This Row],[Sales]]-Table_Orders[[#This Row],[Profit]]</f>
        <v>766.49199999999996</v>
      </c>
      <c r="X8479">
        <v>0</v>
      </c>
      <c r="Y8479">
        <f>IF(Table_Orders[[#This Row],[Shipping time range]]&gt;5,1,0)</f>
        <v>0</v>
      </c>
      <c r="Z8479">
        <v>2015</v>
      </c>
    </row>
    <row r="8480" spans="1:26" x14ac:dyDescent="0.3">
      <c r="A8480">
        <v>8479</v>
      </c>
      <c r="B8480" t="s">
        <v>10065</v>
      </c>
      <c r="C8480" s="1">
        <v>43087</v>
      </c>
      <c r="D8480" s="1">
        <v>43093</v>
      </c>
      <c r="E8480" t="s">
        <v>57</v>
      </c>
      <c r="F8480" t="s">
        <v>4188</v>
      </c>
      <c r="G8480" t="s">
        <v>4189</v>
      </c>
      <c r="H8480" t="s">
        <v>109</v>
      </c>
      <c r="I8480" t="s">
        <v>36</v>
      </c>
      <c r="J8480" t="s">
        <v>133</v>
      </c>
      <c r="K8480" t="s">
        <v>51</v>
      </c>
      <c r="L8480">
        <v>94110</v>
      </c>
      <c r="M8480" t="s">
        <v>2</v>
      </c>
      <c r="N8480" t="s">
        <v>2617</v>
      </c>
      <c r="O8480" t="s">
        <v>53</v>
      </c>
      <c r="P8480" t="s">
        <v>75</v>
      </c>
      <c r="Q8480" t="s">
        <v>2618</v>
      </c>
      <c r="R8480" s="4">
        <v>5.76</v>
      </c>
      <c r="S8480">
        <v>2</v>
      </c>
      <c r="T8480" s="5">
        <v>0</v>
      </c>
      <c r="U8480" s="4">
        <f>Table_Orders[[#This Row],[Sales]]*Table_Orders[[#This Row],[Discount]]</f>
        <v>0</v>
      </c>
      <c r="V8480" s="4">
        <v>1.6704000000000001</v>
      </c>
      <c r="W8480" s="4">
        <f>Table_Orders[[#This Row],[Sales]]-Table_Orders[[#This Row],[Profit]]</f>
        <v>4.0895999999999999</v>
      </c>
      <c r="X8480">
        <v>6</v>
      </c>
      <c r="Y8480">
        <f>IF(Table_Orders[[#This Row],[Shipping time range]]&gt;5,1,0)</f>
        <v>1</v>
      </c>
      <c r="Z8480">
        <v>2017</v>
      </c>
    </row>
    <row r="8481" spans="1:26" x14ac:dyDescent="0.3">
      <c r="A8481">
        <v>8480</v>
      </c>
      <c r="B8481" t="s">
        <v>10066</v>
      </c>
      <c r="C8481" s="1">
        <v>42441</v>
      </c>
      <c r="D8481" s="1">
        <v>42445</v>
      </c>
      <c r="E8481" t="s">
        <v>57</v>
      </c>
      <c r="F8481" t="s">
        <v>5035</v>
      </c>
      <c r="G8481" t="s">
        <v>5036</v>
      </c>
      <c r="H8481" t="s">
        <v>35</v>
      </c>
      <c r="I8481" t="s">
        <v>36</v>
      </c>
      <c r="J8481" t="s">
        <v>50</v>
      </c>
      <c r="K8481" t="s">
        <v>51</v>
      </c>
      <c r="L8481">
        <v>90036</v>
      </c>
      <c r="M8481" t="s">
        <v>2</v>
      </c>
      <c r="N8481" t="s">
        <v>7301</v>
      </c>
      <c r="O8481" t="s">
        <v>53</v>
      </c>
      <c r="P8481" t="s">
        <v>97</v>
      </c>
      <c r="Q8481" t="s">
        <v>7302</v>
      </c>
      <c r="R8481" s="4">
        <v>19.98</v>
      </c>
      <c r="S8481">
        <v>2</v>
      </c>
      <c r="T8481" s="5">
        <v>0</v>
      </c>
      <c r="U8481" s="4">
        <f>Table_Orders[[#This Row],[Sales]]*Table_Orders[[#This Row],[Discount]]</f>
        <v>0</v>
      </c>
      <c r="V8481" s="4">
        <v>8.9909999999999997</v>
      </c>
      <c r="W8481" s="4">
        <f>Table_Orders[[#This Row],[Sales]]-Table_Orders[[#This Row],[Profit]]</f>
        <v>10.989000000000001</v>
      </c>
      <c r="X8481">
        <v>4</v>
      </c>
      <c r="Y8481">
        <f>IF(Table_Orders[[#This Row],[Shipping time range]]&gt;5,1,0)</f>
        <v>0</v>
      </c>
      <c r="Z8481">
        <v>2016</v>
      </c>
    </row>
    <row r="8482" spans="1:26" x14ac:dyDescent="0.3">
      <c r="A8482">
        <v>8481</v>
      </c>
      <c r="B8482" t="s">
        <v>10067</v>
      </c>
      <c r="C8482" s="1">
        <v>41841</v>
      </c>
      <c r="D8482" s="1">
        <v>41847</v>
      </c>
      <c r="E8482" t="s">
        <v>57</v>
      </c>
      <c r="F8482" t="s">
        <v>2577</v>
      </c>
      <c r="G8482" t="s">
        <v>2578</v>
      </c>
      <c r="H8482" t="s">
        <v>35</v>
      </c>
      <c r="I8482" t="s">
        <v>36</v>
      </c>
      <c r="J8482" t="s">
        <v>2540</v>
      </c>
      <c r="K8482" t="s">
        <v>144</v>
      </c>
      <c r="L8482">
        <v>68104</v>
      </c>
      <c r="M8482" t="s">
        <v>6</v>
      </c>
      <c r="N8482" t="s">
        <v>8528</v>
      </c>
      <c r="O8482" t="s">
        <v>78</v>
      </c>
      <c r="P8482" t="s">
        <v>79</v>
      </c>
      <c r="Q8482" t="s">
        <v>8529</v>
      </c>
      <c r="R8482" s="4">
        <v>35.979999999999997</v>
      </c>
      <c r="S8482">
        <v>2</v>
      </c>
      <c r="T8482" s="5">
        <v>0</v>
      </c>
      <c r="U8482" s="4">
        <f>Table_Orders[[#This Row],[Sales]]*Table_Orders[[#This Row],[Discount]]</f>
        <v>0</v>
      </c>
      <c r="V8482" s="4">
        <v>10.074400000000001</v>
      </c>
      <c r="W8482" s="4">
        <f>Table_Orders[[#This Row],[Sales]]-Table_Orders[[#This Row],[Profit]]</f>
        <v>25.905599999999996</v>
      </c>
      <c r="X8482">
        <v>6</v>
      </c>
      <c r="Y8482">
        <f>IF(Table_Orders[[#This Row],[Shipping time range]]&gt;5,1,0)</f>
        <v>1</v>
      </c>
      <c r="Z8482">
        <v>2014</v>
      </c>
    </row>
    <row r="8483" spans="1:26" x14ac:dyDescent="0.3">
      <c r="A8483">
        <v>8482</v>
      </c>
      <c r="B8483" t="s">
        <v>10068</v>
      </c>
      <c r="C8483" s="1">
        <v>42514</v>
      </c>
      <c r="D8483" s="1">
        <v>42518</v>
      </c>
      <c r="E8483" t="s">
        <v>57</v>
      </c>
      <c r="F8483" t="s">
        <v>4219</v>
      </c>
      <c r="G8483" t="s">
        <v>4220</v>
      </c>
      <c r="H8483" t="s">
        <v>109</v>
      </c>
      <c r="I8483" t="s">
        <v>36</v>
      </c>
      <c r="J8483" t="s">
        <v>152</v>
      </c>
      <c r="K8483" t="s">
        <v>153</v>
      </c>
      <c r="L8483">
        <v>19120</v>
      </c>
      <c r="M8483" t="s">
        <v>4</v>
      </c>
      <c r="N8483" t="s">
        <v>3596</v>
      </c>
      <c r="O8483" t="s">
        <v>53</v>
      </c>
      <c r="P8483" t="s">
        <v>75</v>
      </c>
      <c r="Q8483" t="s">
        <v>3597</v>
      </c>
      <c r="R8483" s="4">
        <v>16.655999999999999</v>
      </c>
      <c r="S8483">
        <v>3</v>
      </c>
      <c r="T8483" s="5">
        <v>0.2</v>
      </c>
      <c r="U8483" s="4">
        <f>Table_Orders[[#This Row],[Sales]]*Table_Orders[[#This Row],[Discount]]</f>
        <v>3.3311999999999999</v>
      </c>
      <c r="V8483" s="4">
        <v>3.3311999999999999</v>
      </c>
      <c r="W8483" s="4">
        <f>Table_Orders[[#This Row],[Sales]]-Table_Orders[[#This Row],[Profit]]</f>
        <v>13.3248</v>
      </c>
      <c r="X8483">
        <v>4</v>
      </c>
      <c r="Y8483">
        <f>IF(Table_Orders[[#This Row],[Shipping time range]]&gt;5,1,0)</f>
        <v>0</v>
      </c>
      <c r="Z8483">
        <v>2016</v>
      </c>
    </row>
    <row r="8484" spans="1:26" x14ac:dyDescent="0.3">
      <c r="A8484">
        <v>8483</v>
      </c>
      <c r="B8484" t="s">
        <v>10069</v>
      </c>
      <c r="C8484" s="1">
        <v>42777</v>
      </c>
      <c r="D8484" s="1">
        <v>42781</v>
      </c>
      <c r="E8484" t="s">
        <v>57</v>
      </c>
      <c r="F8484" t="s">
        <v>1190</v>
      </c>
      <c r="G8484" t="s">
        <v>1191</v>
      </c>
      <c r="H8484" t="s">
        <v>49</v>
      </c>
      <c r="I8484" t="s">
        <v>36</v>
      </c>
      <c r="J8484" t="s">
        <v>271</v>
      </c>
      <c r="K8484" t="s">
        <v>272</v>
      </c>
      <c r="L8484">
        <v>10024</v>
      </c>
      <c r="M8484" t="s">
        <v>4</v>
      </c>
      <c r="N8484" t="s">
        <v>1903</v>
      </c>
      <c r="O8484" t="s">
        <v>53</v>
      </c>
      <c r="P8484" t="s">
        <v>54</v>
      </c>
      <c r="Q8484" t="s">
        <v>1904</v>
      </c>
      <c r="R8484" s="4">
        <v>20.7</v>
      </c>
      <c r="S8484">
        <v>2</v>
      </c>
      <c r="T8484" s="5">
        <v>0</v>
      </c>
      <c r="U8484" s="4">
        <f>Table_Orders[[#This Row],[Sales]]*Table_Orders[[#This Row],[Discount]]</f>
        <v>0</v>
      </c>
      <c r="V8484" s="4">
        <v>9.9359999999999999</v>
      </c>
      <c r="W8484" s="4">
        <f>Table_Orders[[#This Row],[Sales]]-Table_Orders[[#This Row],[Profit]]</f>
        <v>10.763999999999999</v>
      </c>
      <c r="X8484">
        <v>4</v>
      </c>
      <c r="Y8484">
        <f>IF(Table_Orders[[#This Row],[Shipping time range]]&gt;5,1,0)</f>
        <v>0</v>
      </c>
      <c r="Z8484">
        <v>2017</v>
      </c>
    </row>
    <row r="8485" spans="1:26" x14ac:dyDescent="0.3">
      <c r="A8485">
        <v>8484</v>
      </c>
      <c r="B8485" t="s">
        <v>10070</v>
      </c>
      <c r="C8485" s="1">
        <v>42633</v>
      </c>
      <c r="D8485" s="1">
        <v>42637</v>
      </c>
      <c r="E8485" t="s">
        <v>57</v>
      </c>
      <c r="F8485" t="s">
        <v>5720</v>
      </c>
      <c r="G8485" t="s">
        <v>5721</v>
      </c>
      <c r="H8485" t="s">
        <v>35</v>
      </c>
      <c r="I8485" t="s">
        <v>36</v>
      </c>
      <c r="J8485" t="s">
        <v>6480</v>
      </c>
      <c r="K8485" t="s">
        <v>243</v>
      </c>
      <c r="L8485">
        <v>49505</v>
      </c>
      <c r="M8485" t="s">
        <v>6</v>
      </c>
      <c r="N8485" t="s">
        <v>7018</v>
      </c>
      <c r="O8485" t="s">
        <v>53</v>
      </c>
      <c r="P8485" t="s">
        <v>82</v>
      </c>
      <c r="Q8485" t="s">
        <v>7019</v>
      </c>
      <c r="R8485" s="4">
        <v>83.7</v>
      </c>
      <c r="S8485">
        <v>5</v>
      </c>
      <c r="T8485" s="5">
        <v>0</v>
      </c>
      <c r="U8485" s="4">
        <f>Table_Orders[[#This Row],[Sales]]*Table_Orders[[#This Row],[Discount]]</f>
        <v>0</v>
      </c>
      <c r="V8485" s="4">
        <v>41.012999999999998</v>
      </c>
      <c r="W8485" s="4">
        <f>Table_Orders[[#This Row],[Sales]]-Table_Orders[[#This Row],[Profit]]</f>
        <v>42.687000000000005</v>
      </c>
      <c r="X8485">
        <v>4</v>
      </c>
      <c r="Y8485">
        <f>IF(Table_Orders[[#This Row],[Shipping time range]]&gt;5,1,0)</f>
        <v>0</v>
      </c>
      <c r="Z8485">
        <v>2016</v>
      </c>
    </row>
    <row r="8486" spans="1:26" x14ac:dyDescent="0.3">
      <c r="A8486">
        <v>8485</v>
      </c>
      <c r="B8486" t="s">
        <v>10071</v>
      </c>
      <c r="C8486" s="1">
        <v>43002</v>
      </c>
      <c r="D8486" s="1">
        <v>43002</v>
      </c>
      <c r="E8486" t="s">
        <v>1297</v>
      </c>
      <c r="F8486" t="s">
        <v>1468</v>
      </c>
      <c r="G8486" t="s">
        <v>1469</v>
      </c>
      <c r="H8486" t="s">
        <v>35</v>
      </c>
      <c r="I8486" t="s">
        <v>36</v>
      </c>
      <c r="J8486" t="s">
        <v>102</v>
      </c>
      <c r="K8486" t="s">
        <v>103</v>
      </c>
      <c r="L8486">
        <v>98115</v>
      </c>
      <c r="M8486" t="s">
        <v>2</v>
      </c>
      <c r="N8486" t="s">
        <v>2193</v>
      </c>
      <c r="O8486" t="s">
        <v>40</v>
      </c>
      <c r="P8486" t="s">
        <v>72</v>
      </c>
      <c r="Q8486" t="s">
        <v>2194</v>
      </c>
      <c r="R8486" s="4">
        <v>199.8</v>
      </c>
      <c r="S8486">
        <v>10</v>
      </c>
      <c r="T8486" s="5">
        <v>0</v>
      </c>
      <c r="U8486" s="4">
        <f>Table_Orders[[#This Row],[Sales]]*Table_Orders[[#This Row],[Discount]]</f>
        <v>0</v>
      </c>
      <c r="V8486" s="4">
        <v>71.927999999999997</v>
      </c>
      <c r="W8486" s="4">
        <f>Table_Orders[[#This Row],[Sales]]-Table_Orders[[#This Row],[Profit]]</f>
        <v>127.87200000000001</v>
      </c>
      <c r="X8486">
        <v>0</v>
      </c>
      <c r="Y8486">
        <f>IF(Table_Orders[[#This Row],[Shipping time range]]&gt;5,1,0)</f>
        <v>0</v>
      </c>
      <c r="Z8486">
        <v>2017</v>
      </c>
    </row>
    <row r="8487" spans="1:26" x14ac:dyDescent="0.3">
      <c r="A8487">
        <v>8486</v>
      </c>
      <c r="B8487" t="s">
        <v>10072</v>
      </c>
      <c r="C8487" s="1">
        <v>42821</v>
      </c>
      <c r="D8487" s="1">
        <v>42825</v>
      </c>
      <c r="E8487" t="s">
        <v>57</v>
      </c>
      <c r="F8487" t="s">
        <v>10073</v>
      </c>
      <c r="G8487" t="s">
        <v>10074</v>
      </c>
      <c r="H8487" t="s">
        <v>109</v>
      </c>
      <c r="I8487" t="s">
        <v>36</v>
      </c>
      <c r="J8487" t="s">
        <v>3500</v>
      </c>
      <c r="K8487" t="s">
        <v>51</v>
      </c>
      <c r="L8487">
        <v>93727</v>
      </c>
      <c r="M8487" t="s">
        <v>2</v>
      </c>
      <c r="N8487" t="s">
        <v>5132</v>
      </c>
      <c r="O8487" t="s">
        <v>53</v>
      </c>
      <c r="P8487" t="s">
        <v>97</v>
      </c>
      <c r="Q8487" t="s">
        <v>5133</v>
      </c>
      <c r="R8487" s="4">
        <v>45.68</v>
      </c>
      <c r="S8487">
        <v>2</v>
      </c>
      <c r="T8487" s="5">
        <v>0</v>
      </c>
      <c r="U8487" s="4">
        <f>Table_Orders[[#This Row],[Sales]]*Table_Orders[[#This Row],[Discount]]</f>
        <v>0</v>
      </c>
      <c r="V8487" s="4">
        <v>21.012799999999999</v>
      </c>
      <c r="W8487" s="4">
        <f>Table_Orders[[#This Row],[Sales]]-Table_Orders[[#This Row],[Profit]]</f>
        <v>24.667200000000001</v>
      </c>
      <c r="X8487">
        <v>4</v>
      </c>
      <c r="Y8487">
        <f>IF(Table_Orders[[#This Row],[Shipping time range]]&gt;5,1,0)</f>
        <v>0</v>
      </c>
      <c r="Z8487">
        <v>2017</v>
      </c>
    </row>
    <row r="8488" spans="1:26" x14ac:dyDescent="0.3">
      <c r="A8488">
        <v>8487</v>
      </c>
      <c r="B8488" t="s">
        <v>10072</v>
      </c>
      <c r="C8488" s="1">
        <v>42821</v>
      </c>
      <c r="D8488" s="1">
        <v>42825</v>
      </c>
      <c r="E8488" t="s">
        <v>57</v>
      </c>
      <c r="F8488" t="s">
        <v>10073</v>
      </c>
      <c r="G8488" t="s">
        <v>10074</v>
      </c>
      <c r="H8488" t="s">
        <v>109</v>
      </c>
      <c r="I8488" t="s">
        <v>36</v>
      </c>
      <c r="J8488" t="s">
        <v>3500</v>
      </c>
      <c r="K8488" t="s">
        <v>51</v>
      </c>
      <c r="L8488">
        <v>93727</v>
      </c>
      <c r="M8488" t="s">
        <v>2</v>
      </c>
      <c r="N8488" t="s">
        <v>706</v>
      </c>
      <c r="O8488" t="s">
        <v>53</v>
      </c>
      <c r="P8488" t="s">
        <v>97</v>
      </c>
      <c r="Q8488" t="s">
        <v>707</v>
      </c>
      <c r="R8488" s="4">
        <v>110.96</v>
      </c>
      <c r="S8488">
        <v>2</v>
      </c>
      <c r="T8488" s="5">
        <v>0</v>
      </c>
      <c r="U8488" s="4">
        <f>Table_Orders[[#This Row],[Sales]]*Table_Orders[[#This Row],[Discount]]</f>
        <v>0</v>
      </c>
      <c r="V8488" s="4">
        <v>53.260800000000003</v>
      </c>
      <c r="W8488" s="4">
        <f>Table_Orders[[#This Row],[Sales]]-Table_Orders[[#This Row],[Profit]]</f>
        <v>57.69919999999999</v>
      </c>
      <c r="X8488">
        <v>4</v>
      </c>
      <c r="Y8488">
        <f>IF(Table_Orders[[#This Row],[Shipping time range]]&gt;5,1,0)</f>
        <v>0</v>
      </c>
      <c r="Z8488">
        <v>2017</v>
      </c>
    </row>
    <row r="8489" spans="1:26" x14ac:dyDescent="0.3">
      <c r="A8489">
        <v>8488</v>
      </c>
      <c r="B8489" t="s">
        <v>10072</v>
      </c>
      <c r="C8489" s="1">
        <v>42821</v>
      </c>
      <c r="D8489" s="1">
        <v>42825</v>
      </c>
      <c r="E8489" t="s">
        <v>57</v>
      </c>
      <c r="F8489" t="s">
        <v>10073</v>
      </c>
      <c r="G8489" t="s">
        <v>10074</v>
      </c>
      <c r="H8489" t="s">
        <v>109</v>
      </c>
      <c r="I8489" t="s">
        <v>36</v>
      </c>
      <c r="J8489" t="s">
        <v>3500</v>
      </c>
      <c r="K8489" t="s">
        <v>51</v>
      </c>
      <c r="L8489">
        <v>93727</v>
      </c>
      <c r="M8489" t="s">
        <v>2</v>
      </c>
      <c r="N8489" t="s">
        <v>8255</v>
      </c>
      <c r="O8489" t="s">
        <v>53</v>
      </c>
      <c r="P8489" t="s">
        <v>97</v>
      </c>
      <c r="Q8489" t="s">
        <v>8256</v>
      </c>
      <c r="R8489" s="4">
        <v>11.94</v>
      </c>
      <c r="S8489">
        <v>3</v>
      </c>
      <c r="T8489" s="5">
        <v>0</v>
      </c>
      <c r="U8489" s="4">
        <f>Table_Orders[[#This Row],[Sales]]*Table_Orders[[#This Row],[Discount]]</f>
        <v>0</v>
      </c>
      <c r="V8489" s="4">
        <v>5.97</v>
      </c>
      <c r="W8489" s="4">
        <f>Table_Orders[[#This Row],[Sales]]-Table_Orders[[#This Row],[Profit]]</f>
        <v>5.97</v>
      </c>
      <c r="X8489">
        <v>4</v>
      </c>
      <c r="Y8489">
        <f>IF(Table_Orders[[#This Row],[Shipping time range]]&gt;5,1,0)</f>
        <v>0</v>
      </c>
      <c r="Z8489">
        <v>2017</v>
      </c>
    </row>
    <row r="8490" spans="1:26" x14ac:dyDescent="0.3">
      <c r="A8490">
        <v>8489</v>
      </c>
      <c r="B8490" t="s">
        <v>10075</v>
      </c>
      <c r="C8490" s="1">
        <v>42402</v>
      </c>
      <c r="D8490" s="1">
        <v>42404</v>
      </c>
      <c r="E8490" t="s">
        <v>32</v>
      </c>
      <c r="F8490" t="s">
        <v>2823</v>
      </c>
      <c r="G8490" t="s">
        <v>2824</v>
      </c>
      <c r="H8490" t="s">
        <v>35</v>
      </c>
      <c r="I8490" t="s">
        <v>36</v>
      </c>
      <c r="J8490" t="s">
        <v>1134</v>
      </c>
      <c r="K8490" t="s">
        <v>324</v>
      </c>
      <c r="L8490">
        <v>22204</v>
      </c>
      <c r="M8490" t="s">
        <v>8</v>
      </c>
      <c r="N8490" t="s">
        <v>7242</v>
      </c>
      <c r="O8490" t="s">
        <v>78</v>
      </c>
      <c r="P8490" t="s">
        <v>689</v>
      </c>
      <c r="Q8490" t="s">
        <v>7243</v>
      </c>
      <c r="R8490" s="4">
        <v>8749.9500000000007</v>
      </c>
      <c r="S8490">
        <v>5</v>
      </c>
      <c r="T8490" s="5">
        <v>0</v>
      </c>
      <c r="U8490" s="4">
        <f>Table_Orders[[#This Row],[Sales]]*Table_Orders[[#This Row],[Discount]]</f>
        <v>0</v>
      </c>
      <c r="V8490" s="4">
        <v>2799.9839999999999</v>
      </c>
      <c r="W8490" s="4">
        <f>Table_Orders[[#This Row],[Sales]]-Table_Orders[[#This Row],[Profit]]</f>
        <v>5949.9660000000003</v>
      </c>
      <c r="X8490">
        <v>2</v>
      </c>
      <c r="Y8490">
        <f>IF(Table_Orders[[#This Row],[Shipping time range]]&gt;5,1,0)</f>
        <v>0</v>
      </c>
      <c r="Z8490">
        <v>2016</v>
      </c>
    </row>
    <row r="8491" spans="1:26" x14ac:dyDescent="0.3">
      <c r="A8491">
        <v>8490</v>
      </c>
      <c r="B8491" t="s">
        <v>10075</v>
      </c>
      <c r="C8491" s="1">
        <v>42402</v>
      </c>
      <c r="D8491" s="1">
        <v>42404</v>
      </c>
      <c r="E8491" t="s">
        <v>32</v>
      </c>
      <c r="F8491" t="s">
        <v>2823</v>
      </c>
      <c r="G8491" t="s">
        <v>2824</v>
      </c>
      <c r="H8491" t="s">
        <v>35</v>
      </c>
      <c r="I8491" t="s">
        <v>36</v>
      </c>
      <c r="J8491" t="s">
        <v>1134</v>
      </c>
      <c r="K8491" t="s">
        <v>324</v>
      </c>
      <c r="L8491">
        <v>22204</v>
      </c>
      <c r="M8491" t="s">
        <v>8</v>
      </c>
      <c r="N8491" t="s">
        <v>1029</v>
      </c>
      <c r="O8491" t="s">
        <v>53</v>
      </c>
      <c r="P8491" t="s">
        <v>82</v>
      </c>
      <c r="Q8491" t="s">
        <v>1030</v>
      </c>
      <c r="R8491" s="4">
        <v>36.4</v>
      </c>
      <c r="S8491">
        <v>8</v>
      </c>
      <c r="T8491" s="5">
        <v>0</v>
      </c>
      <c r="U8491" s="4">
        <f>Table_Orders[[#This Row],[Sales]]*Table_Orders[[#This Row],[Discount]]</f>
        <v>0</v>
      </c>
      <c r="V8491" s="4">
        <v>18.2</v>
      </c>
      <c r="W8491" s="4">
        <f>Table_Orders[[#This Row],[Sales]]-Table_Orders[[#This Row],[Profit]]</f>
        <v>18.2</v>
      </c>
      <c r="X8491">
        <v>2</v>
      </c>
      <c r="Y8491">
        <f>IF(Table_Orders[[#This Row],[Shipping time range]]&gt;5,1,0)</f>
        <v>0</v>
      </c>
      <c r="Z8491">
        <v>2016</v>
      </c>
    </row>
    <row r="8492" spans="1:26" x14ac:dyDescent="0.3">
      <c r="A8492">
        <v>8491</v>
      </c>
      <c r="B8492" t="s">
        <v>10075</v>
      </c>
      <c r="C8492" s="1">
        <v>42402</v>
      </c>
      <c r="D8492" s="1">
        <v>42404</v>
      </c>
      <c r="E8492" t="s">
        <v>32</v>
      </c>
      <c r="F8492" t="s">
        <v>2823</v>
      </c>
      <c r="G8492" t="s">
        <v>2824</v>
      </c>
      <c r="H8492" t="s">
        <v>35</v>
      </c>
      <c r="I8492" t="s">
        <v>36</v>
      </c>
      <c r="J8492" t="s">
        <v>1134</v>
      </c>
      <c r="K8492" t="s">
        <v>324</v>
      </c>
      <c r="L8492">
        <v>22204</v>
      </c>
      <c r="M8492" t="s">
        <v>8</v>
      </c>
      <c r="N8492" t="s">
        <v>6836</v>
      </c>
      <c r="O8492" t="s">
        <v>40</v>
      </c>
      <c r="P8492" t="s">
        <v>72</v>
      </c>
      <c r="Q8492" t="s">
        <v>6837</v>
      </c>
      <c r="R8492" s="4">
        <v>18.690000000000001</v>
      </c>
      <c r="S8492">
        <v>7</v>
      </c>
      <c r="T8492" s="5">
        <v>0</v>
      </c>
      <c r="U8492" s="4">
        <f>Table_Orders[[#This Row],[Sales]]*Table_Orders[[#This Row],[Discount]]</f>
        <v>0</v>
      </c>
      <c r="V8492" s="4">
        <v>7.1021999999999998</v>
      </c>
      <c r="W8492" s="4">
        <f>Table_Orders[[#This Row],[Sales]]-Table_Orders[[#This Row],[Profit]]</f>
        <v>11.587800000000001</v>
      </c>
      <c r="X8492">
        <v>2</v>
      </c>
      <c r="Y8492">
        <f>IF(Table_Orders[[#This Row],[Shipping time range]]&gt;5,1,0)</f>
        <v>0</v>
      </c>
      <c r="Z8492">
        <v>2016</v>
      </c>
    </row>
    <row r="8493" spans="1:26" x14ac:dyDescent="0.3">
      <c r="A8493">
        <v>8492</v>
      </c>
      <c r="B8493" t="s">
        <v>10076</v>
      </c>
      <c r="C8493" s="1">
        <v>42923</v>
      </c>
      <c r="D8493" s="1">
        <v>42927</v>
      </c>
      <c r="E8493" t="s">
        <v>57</v>
      </c>
      <c r="F8493" t="s">
        <v>2081</v>
      </c>
      <c r="G8493" t="s">
        <v>2082</v>
      </c>
      <c r="H8493" t="s">
        <v>35</v>
      </c>
      <c r="I8493" t="s">
        <v>36</v>
      </c>
      <c r="J8493" t="s">
        <v>50</v>
      </c>
      <c r="K8493" t="s">
        <v>51</v>
      </c>
      <c r="L8493">
        <v>90049</v>
      </c>
      <c r="M8493" t="s">
        <v>2</v>
      </c>
      <c r="N8493" t="s">
        <v>4308</v>
      </c>
      <c r="O8493" t="s">
        <v>53</v>
      </c>
      <c r="P8493" t="s">
        <v>274</v>
      </c>
      <c r="Q8493" t="s">
        <v>4309</v>
      </c>
      <c r="R8493" s="4">
        <v>5.94</v>
      </c>
      <c r="S8493">
        <v>3</v>
      </c>
      <c r="T8493" s="5">
        <v>0</v>
      </c>
      <c r="U8493" s="4">
        <f>Table_Orders[[#This Row],[Sales]]*Table_Orders[[#This Row],[Discount]]</f>
        <v>0</v>
      </c>
      <c r="V8493" s="4">
        <v>0.1188</v>
      </c>
      <c r="W8493" s="4">
        <f>Table_Orders[[#This Row],[Sales]]-Table_Orders[[#This Row],[Profit]]</f>
        <v>5.8212000000000002</v>
      </c>
      <c r="X8493">
        <v>4</v>
      </c>
      <c r="Y8493">
        <f>IF(Table_Orders[[#This Row],[Shipping time range]]&gt;5,1,0)</f>
        <v>0</v>
      </c>
      <c r="Z8493">
        <v>2017</v>
      </c>
    </row>
    <row r="8494" spans="1:26" x14ac:dyDescent="0.3">
      <c r="A8494">
        <v>8493</v>
      </c>
      <c r="B8494" t="s">
        <v>10077</v>
      </c>
      <c r="C8494" s="1">
        <v>42300</v>
      </c>
      <c r="D8494" s="1">
        <v>42305</v>
      </c>
      <c r="E8494" t="s">
        <v>57</v>
      </c>
      <c r="F8494" t="s">
        <v>4498</v>
      </c>
      <c r="G8494" t="s">
        <v>4499</v>
      </c>
      <c r="H8494" t="s">
        <v>35</v>
      </c>
      <c r="I8494" t="s">
        <v>36</v>
      </c>
      <c r="J8494" t="s">
        <v>4892</v>
      </c>
      <c r="K8494" t="s">
        <v>111</v>
      </c>
      <c r="L8494">
        <v>79424</v>
      </c>
      <c r="M8494" t="s">
        <v>6</v>
      </c>
      <c r="N8494" t="s">
        <v>6975</v>
      </c>
      <c r="O8494" t="s">
        <v>53</v>
      </c>
      <c r="P8494" t="s">
        <v>97</v>
      </c>
      <c r="Q8494" t="s">
        <v>6976</v>
      </c>
      <c r="R8494" s="4">
        <v>60.735999999999997</v>
      </c>
      <c r="S8494">
        <v>8</v>
      </c>
      <c r="T8494" s="5">
        <v>0.2</v>
      </c>
      <c r="U8494" s="4">
        <f>Table_Orders[[#This Row],[Sales]]*Table_Orders[[#This Row],[Discount]]</f>
        <v>12.1472</v>
      </c>
      <c r="V8494" s="4">
        <v>20.4984</v>
      </c>
      <c r="W8494" s="4">
        <f>Table_Orders[[#This Row],[Sales]]-Table_Orders[[#This Row],[Profit]]</f>
        <v>40.2376</v>
      </c>
      <c r="X8494">
        <v>5</v>
      </c>
      <c r="Y8494">
        <f>IF(Table_Orders[[#This Row],[Shipping time range]]&gt;5,1,0)</f>
        <v>0</v>
      </c>
      <c r="Z8494">
        <v>2015</v>
      </c>
    </row>
    <row r="8495" spans="1:26" x14ac:dyDescent="0.3">
      <c r="A8495">
        <v>8494</v>
      </c>
      <c r="B8495" t="s">
        <v>10077</v>
      </c>
      <c r="C8495" s="1">
        <v>42300</v>
      </c>
      <c r="D8495" s="1">
        <v>42305</v>
      </c>
      <c r="E8495" t="s">
        <v>57</v>
      </c>
      <c r="F8495" t="s">
        <v>4498</v>
      </c>
      <c r="G8495" t="s">
        <v>4499</v>
      </c>
      <c r="H8495" t="s">
        <v>35</v>
      </c>
      <c r="I8495" t="s">
        <v>36</v>
      </c>
      <c r="J8495" t="s">
        <v>4892</v>
      </c>
      <c r="K8495" t="s">
        <v>111</v>
      </c>
      <c r="L8495">
        <v>79424</v>
      </c>
      <c r="M8495" t="s">
        <v>6</v>
      </c>
      <c r="N8495" t="s">
        <v>7672</v>
      </c>
      <c r="O8495" t="s">
        <v>78</v>
      </c>
      <c r="P8495" t="s">
        <v>1223</v>
      </c>
      <c r="Q8495" t="s">
        <v>7673</v>
      </c>
      <c r="R8495" s="4">
        <v>479.976</v>
      </c>
      <c r="S8495">
        <v>3</v>
      </c>
      <c r="T8495" s="5">
        <v>0.2</v>
      </c>
      <c r="U8495" s="4">
        <f>Table_Orders[[#This Row],[Sales]]*Table_Orders[[#This Row],[Discount]]</f>
        <v>95.995200000000011</v>
      </c>
      <c r="V8495" s="4">
        <v>161.99189999999999</v>
      </c>
      <c r="W8495" s="4">
        <f>Table_Orders[[#This Row],[Sales]]-Table_Orders[[#This Row],[Profit]]</f>
        <v>317.98410000000001</v>
      </c>
      <c r="X8495">
        <v>5</v>
      </c>
      <c r="Y8495">
        <f>IF(Table_Orders[[#This Row],[Shipping time range]]&gt;5,1,0)</f>
        <v>0</v>
      </c>
      <c r="Z8495">
        <v>2015</v>
      </c>
    </row>
    <row r="8496" spans="1:26" x14ac:dyDescent="0.3">
      <c r="A8496">
        <v>8495</v>
      </c>
      <c r="B8496" t="s">
        <v>10077</v>
      </c>
      <c r="C8496" s="1">
        <v>42300</v>
      </c>
      <c r="D8496" s="1">
        <v>42305</v>
      </c>
      <c r="E8496" t="s">
        <v>57</v>
      </c>
      <c r="F8496" t="s">
        <v>4498</v>
      </c>
      <c r="G8496" t="s">
        <v>4499</v>
      </c>
      <c r="H8496" t="s">
        <v>35</v>
      </c>
      <c r="I8496" t="s">
        <v>36</v>
      </c>
      <c r="J8496" t="s">
        <v>4892</v>
      </c>
      <c r="K8496" t="s">
        <v>111</v>
      </c>
      <c r="L8496">
        <v>79424</v>
      </c>
      <c r="M8496" t="s">
        <v>6</v>
      </c>
      <c r="N8496" t="s">
        <v>3929</v>
      </c>
      <c r="O8496" t="s">
        <v>53</v>
      </c>
      <c r="P8496" t="s">
        <v>82</v>
      </c>
      <c r="Q8496" t="s">
        <v>3930</v>
      </c>
      <c r="R8496" s="4">
        <v>6.08</v>
      </c>
      <c r="S8496">
        <v>1</v>
      </c>
      <c r="T8496" s="5">
        <v>0.8</v>
      </c>
      <c r="U8496" s="4">
        <f>Table_Orders[[#This Row],[Sales]]*Table_Orders[[#This Row],[Discount]]</f>
        <v>4.8640000000000008</v>
      </c>
      <c r="V8496" s="4">
        <v>-10.336</v>
      </c>
      <c r="W8496" s="4">
        <f>Table_Orders[[#This Row],[Sales]]-Table_Orders[[#This Row],[Profit]]</f>
        <v>16.416</v>
      </c>
      <c r="X8496">
        <v>5</v>
      </c>
      <c r="Y8496">
        <f>IF(Table_Orders[[#This Row],[Shipping time range]]&gt;5,1,0)</f>
        <v>0</v>
      </c>
      <c r="Z8496">
        <v>2015</v>
      </c>
    </row>
    <row r="8497" spans="1:26" x14ac:dyDescent="0.3">
      <c r="A8497">
        <v>8496</v>
      </c>
      <c r="B8497" t="s">
        <v>10078</v>
      </c>
      <c r="C8497" s="1">
        <v>42706</v>
      </c>
      <c r="D8497" s="1">
        <v>42712</v>
      </c>
      <c r="E8497" t="s">
        <v>57</v>
      </c>
      <c r="F8497" t="s">
        <v>1115</v>
      </c>
      <c r="G8497" t="s">
        <v>1116</v>
      </c>
      <c r="H8497" t="s">
        <v>49</v>
      </c>
      <c r="I8497" t="s">
        <v>36</v>
      </c>
      <c r="J8497" t="s">
        <v>9530</v>
      </c>
      <c r="K8497" t="s">
        <v>462</v>
      </c>
      <c r="L8497">
        <v>80501</v>
      </c>
      <c r="M8497" t="s">
        <v>2</v>
      </c>
      <c r="N8497" t="s">
        <v>7147</v>
      </c>
      <c r="O8497" t="s">
        <v>78</v>
      </c>
      <c r="P8497" t="s">
        <v>166</v>
      </c>
      <c r="Q8497" t="s">
        <v>7148</v>
      </c>
      <c r="R8497" s="4">
        <v>165.6</v>
      </c>
      <c r="S8497">
        <v>3</v>
      </c>
      <c r="T8497" s="5">
        <v>0.2</v>
      </c>
      <c r="U8497" s="4">
        <f>Table_Orders[[#This Row],[Sales]]*Table_Orders[[#This Row],[Discount]]</f>
        <v>33.119999999999997</v>
      </c>
      <c r="V8497" s="4">
        <v>-6.21</v>
      </c>
      <c r="W8497" s="4">
        <f>Table_Orders[[#This Row],[Sales]]-Table_Orders[[#This Row],[Profit]]</f>
        <v>171.81</v>
      </c>
      <c r="X8497">
        <v>6</v>
      </c>
      <c r="Y8497">
        <f>IF(Table_Orders[[#This Row],[Shipping time range]]&gt;5,1,0)</f>
        <v>1</v>
      </c>
      <c r="Z8497">
        <v>2016</v>
      </c>
    </row>
    <row r="8498" spans="1:26" x14ac:dyDescent="0.3">
      <c r="A8498">
        <v>8497</v>
      </c>
      <c r="B8498" t="s">
        <v>10079</v>
      </c>
      <c r="C8498" s="1">
        <v>41703</v>
      </c>
      <c r="D8498" s="1">
        <v>41706</v>
      </c>
      <c r="E8498" t="s">
        <v>32</v>
      </c>
      <c r="F8498" t="s">
        <v>4138</v>
      </c>
      <c r="G8498" t="s">
        <v>4139</v>
      </c>
      <c r="H8498" t="s">
        <v>35</v>
      </c>
      <c r="I8498" t="s">
        <v>36</v>
      </c>
      <c r="J8498" t="s">
        <v>3200</v>
      </c>
      <c r="K8498" t="s">
        <v>272</v>
      </c>
      <c r="L8498">
        <v>10701</v>
      </c>
      <c r="M8498" t="s">
        <v>4</v>
      </c>
      <c r="N8498" t="s">
        <v>1570</v>
      </c>
      <c r="O8498" t="s">
        <v>53</v>
      </c>
      <c r="P8498" t="s">
        <v>75</v>
      </c>
      <c r="Q8498" t="s">
        <v>1571</v>
      </c>
      <c r="R8498" s="4">
        <v>59.52</v>
      </c>
      <c r="S8498">
        <v>3</v>
      </c>
      <c r="T8498" s="5">
        <v>0</v>
      </c>
      <c r="U8498" s="4">
        <f>Table_Orders[[#This Row],[Sales]]*Table_Orders[[#This Row],[Discount]]</f>
        <v>0</v>
      </c>
      <c r="V8498" s="4">
        <v>15.475199999999999</v>
      </c>
      <c r="W8498" s="4">
        <f>Table_Orders[[#This Row],[Sales]]-Table_Orders[[#This Row],[Profit]]</f>
        <v>44.044800000000002</v>
      </c>
      <c r="X8498">
        <v>3</v>
      </c>
      <c r="Y8498">
        <f>IF(Table_Orders[[#This Row],[Shipping time range]]&gt;5,1,0)</f>
        <v>0</v>
      </c>
      <c r="Z8498">
        <v>2014</v>
      </c>
    </row>
    <row r="8499" spans="1:26" x14ac:dyDescent="0.3">
      <c r="A8499">
        <v>8498</v>
      </c>
      <c r="B8499" t="s">
        <v>10079</v>
      </c>
      <c r="C8499" s="1">
        <v>41703</v>
      </c>
      <c r="D8499" s="1">
        <v>41706</v>
      </c>
      <c r="E8499" t="s">
        <v>32</v>
      </c>
      <c r="F8499" t="s">
        <v>4138</v>
      </c>
      <c r="G8499" t="s">
        <v>4139</v>
      </c>
      <c r="H8499" t="s">
        <v>35</v>
      </c>
      <c r="I8499" t="s">
        <v>36</v>
      </c>
      <c r="J8499" t="s">
        <v>3200</v>
      </c>
      <c r="K8499" t="s">
        <v>272</v>
      </c>
      <c r="L8499">
        <v>10701</v>
      </c>
      <c r="M8499" t="s">
        <v>4</v>
      </c>
      <c r="N8499" t="s">
        <v>1081</v>
      </c>
      <c r="O8499" t="s">
        <v>78</v>
      </c>
      <c r="P8499" t="s">
        <v>166</v>
      </c>
      <c r="Q8499" t="s">
        <v>1082</v>
      </c>
      <c r="R8499" s="4">
        <v>479.97</v>
      </c>
      <c r="S8499">
        <v>3</v>
      </c>
      <c r="T8499" s="5">
        <v>0</v>
      </c>
      <c r="U8499" s="4">
        <f>Table_Orders[[#This Row],[Sales]]*Table_Orders[[#This Row],[Discount]]</f>
        <v>0</v>
      </c>
      <c r="V8499" s="4">
        <v>177.5889</v>
      </c>
      <c r="W8499" s="4">
        <f>Table_Orders[[#This Row],[Sales]]-Table_Orders[[#This Row],[Profit]]</f>
        <v>302.38110000000006</v>
      </c>
      <c r="X8499">
        <v>3</v>
      </c>
      <c r="Y8499">
        <f>IF(Table_Orders[[#This Row],[Shipping time range]]&gt;5,1,0)</f>
        <v>0</v>
      </c>
      <c r="Z8499">
        <v>2014</v>
      </c>
    </row>
    <row r="8500" spans="1:26" x14ac:dyDescent="0.3">
      <c r="A8500">
        <v>8499</v>
      </c>
      <c r="B8500" t="s">
        <v>10079</v>
      </c>
      <c r="C8500" s="1">
        <v>41703</v>
      </c>
      <c r="D8500" s="1">
        <v>41706</v>
      </c>
      <c r="E8500" t="s">
        <v>32</v>
      </c>
      <c r="F8500" t="s">
        <v>4138</v>
      </c>
      <c r="G8500" t="s">
        <v>4139</v>
      </c>
      <c r="H8500" t="s">
        <v>35</v>
      </c>
      <c r="I8500" t="s">
        <v>36</v>
      </c>
      <c r="J8500" t="s">
        <v>3200</v>
      </c>
      <c r="K8500" t="s">
        <v>272</v>
      </c>
      <c r="L8500">
        <v>10701</v>
      </c>
      <c r="M8500" t="s">
        <v>4</v>
      </c>
      <c r="N8500" t="s">
        <v>2584</v>
      </c>
      <c r="O8500" t="s">
        <v>53</v>
      </c>
      <c r="P8500" t="s">
        <v>584</v>
      </c>
      <c r="Q8500" t="s">
        <v>2585</v>
      </c>
      <c r="R8500" s="4">
        <v>18.62</v>
      </c>
      <c r="S8500">
        <v>2</v>
      </c>
      <c r="T8500" s="5">
        <v>0</v>
      </c>
      <c r="U8500" s="4">
        <f>Table_Orders[[#This Row],[Sales]]*Table_Orders[[#This Row],[Discount]]</f>
        <v>0</v>
      </c>
      <c r="V8500" s="4">
        <v>5.3997999999999999</v>
      </c>
      <c r="W8500" s="4">
        <f>Table_Orders[[#This Row],[Sales]]-Table_Orders[[#This Row],[Profit]]</f>
        <v>13.220200000000002</v>
      </c>
      <c r="X8500">
        <v>3</v>
      </c>
      <c r="Y8500">
        <f>IF(Table_Orders[[#This Row],[Shipping time range]]&gt;5,1,0)</f>
        <v>0</v>
      </c>
      <c r="Z8500">
        <v>2014</v>
      </c>
    </row>
    <row r="8501" spans="1:26" x14ac:dyDescent="0.3">
      <c r="A8501">
        <v>8500</v>
      </c>
      <c r="B8501" t="s">
        <v>10079</v>
      </c>
      <c r="C8501" s="1">
        <v>41703</v>
      </c>
      <c r="D8501" s="1">
        <v>41706</v>
      </c>
      <c r="E8501" t="s">
        <v>32</v>
      </c>
      <c r="F8501" t="s">
        <v>4138</v>
      </c>
      <c r="G8501" t="s">
        <v>4139</v>
      </c>
      <c r="H8501" t="s">
        <v>35</v>
      </c>
      <c r="I8501" t="s">
        <v>36</v>
      </c>
      <c r="J8501" t="s">
        <v>3200</v>
      </c>
      <c r="K8501" t="s">
        <v>272</v>
      </c>
      <c r="L8501">
        <v>10701</v>
      </c>
      <c r="M8501" t="s">
        <v>4</v>
      </c>
      <c r="N8501" t="s">
        <v>5497</v>
      </c>
      <c r="O8501" t="s">
        <v>53</v>
      </c>
      <c r="P8501" t="s">
        <v>82</v>
      </c>
      <c r="Q8501" t="s">
        <v>5498</v>
      </c>
      <c r="R8501" s="4">
        <v>49.631999999999998</v>
      </c>
      <c r="S8501">
        <v>6</v>
      </c>
      <c r="T8501" s="5">
        <v>0.2</v>
      </c>
      <c r="U8501" s="4">
        <f>Table_Orders[[#This Row],[Sales]]*Table_Orders[[#This Row],[Discount]]</f>
        <v>9.926400000000001</v>
      </c>
      <c r="V8501" s="4">
        <v>16.750800000000002</v>
      </c>
      <c r="W8501" s="4">
        <f>Table_Orders[[#This Row],[Sales]]-Table_Orders[[#This Row],[Profit]]</f>
        <v>32.881199999999993</v>
      </c>
      <c r="X8501">
        <v>3</v>
      </c>
      <c r="Y8501">
        <f>IF(Table_Orders[[#This Row],[Shipping time range]]&gt;5,1,0)</f>
        <v>0</v>
      </c>
      <c r="Z8501">
        <v>2014</v>
      </c>
    </row>
    <row r="8502" spans="1:26" x14ac:dyDescent="0.3">
      <c r="A8502">
        <v>8501</v>
      </c>
      <c r="B8502" t="s">
        <v>10079</v>
      </c>
      <c r="C8502" s="1">
        <v>41703</v>
      </c>
      <c r="D8502" s="1">
        <v>41706</v>
      </c>
      <c r="E8502" t="s">
        <v>32</v>
      </c>
      <c r="F8502" t="s">
        <v>4138</v>
      </c>
      <c r="G8502" t="s">
        <v>4139</v>
      </c>
      <c r="H8502" t="s">
        <v>35</v>
      </c>
      <c r="I8502" t="s">
        <v>36</v>
      </c>
      <c r="J8502" t="s">
        <v>3200</v>
      </c>
      <c r="K8502" t="s">
        <v>272</v>
      </c>
      <c r="L8502">
        <v>10701</v>
      </c>
      <c r="M8502" t="s">
        <v>4</v>
      </c>
      <c r="N8502" t="s">
        <v>4761</v>
      </c>
      <c r="O8502" t="s">
        <v>53</v>
      </c>
      <c r="P8502" t="s">
        <v>97</v>
      </c>
      <c r="Q8502" t="s">
        <v>4762</v>
      </c>
      <c r="R8502" s="4">
        <v>97.82</v>
      </c>
      <c r="S8502">
        <v>2</v>
      </c>
      <c r="T8502" s="5">
        <v>0</v>
      </c>
      <c r="U8502" s="4">
        <f>Table_Orders[[#This Row],[Sales]]*Table_Orders[[#This Row],[Discount]]</f>
        <v>0</v>
      </c>
      <c r="V8502" s="4">
        <v>45.9754</v>
      </c>
      <c r="W8502" s="4">
        <f>Table_Orders[[#This Row],[Sales]]-Table_Orders[[#This Row],[Profit]]</f>
        <v>51.844599999999993</v>
      </c>
      <c r="X8502">
        <v>3</v>
      </c>
      <c r="Y8502">
        <f>IF(Table_Orders[[#This Row],[Shipping time range]]&gt;5,1,0)</f>
        <v>0</v>
      </c>
      <c r="Z8502">
        <v>2014</v>
      </c>
    </row>
    <row r="8503" spans="1:26" x14ac:dyDescent="0.3">
      <c r="A8503">
        <v>8502</v>
      </c>
      <c r="B8503" t="s">
        <v>10080</v>
      </c>
      <c r="C8503" s="1">
        <v>42064</v>
      </c>
      <c r="D8503" s="1">
        <v>42066</v>
      </c>
      <c r="E8503" t="s">
        <v>32</v>
      </c>
      <c r="F8503" t="s">
        <v>6614</v>
      </c>
      <c r="G8503" t="s">
        <v>6615</v>
      </c>
      <c r="H8503" t="s">
        <v>49</v>
      </c>
      <c r="I8503" t="s">
        <v>36</v>
      </c>
      <c r="J8503" t="s">
        <v>50</v>
      </c>
      <c r="K8503" t="s">
        <v>51</v>
      </c>
      <c r="L8503">
        <v>90045</v>
      </c>
      <c r="M8503" t="s">
        <v>2</v>
      </c>
      <c r="N8503" t="s">
        <v>1691</v>
      </c>
      <c r="O8503" t="s">
        <v>78</v>
      </c>
      <c r="P8503" t="s">
        <v>79</v>
      </c>
      <c r="Q8503" t="s">
        <v>1692</v>
      </c>
      <c r="R8503" s="4">
        <v>15.984</v>
      </c>
      <c r="S8503">
        <v>2</v>
      </c>
      <c r="T8503" s="5">
        <v>0.2</v>
      </c>
      <c r="U8503" s="4">
        <f>Table_Orders[[#This Row],[Sales]]*Table_Orders[[#This Row],[Discount]]</f>
        <v>3.1968000000000001</v>
      </c>
      <c r="V8503" s="4">
        <v>1.1988000000000001</v>
      </c>
      <c r="W8503" s="4">
        <f>Table_Orders[[#This Row],[Sales]]-Table_Orders[[#This Row],[Profit]]</f>
        <v>14.7852</v>
      </c>
      <c r="X8503">
        <v>2</v>
      </c>
      <c r="Y8503">
        <f>IF(Table_Orders[[#This Row],[Shipping time range]]&gt;5,1,0)</f>
        <v>0</v>
      </c>
      <c r="Z8503">
        <v>2015</v>
      </c>
    </row>
    <row r="8504" spans="1:26" x14ac:dyDescent="0.3">
      <c r="A8504">
        <v>8503</v>
      </c>
      <c r="B8504" t="s">
        <v>10080</v>
      </c>
      <c r="C8504" s="1">
        <v>42064</v>
      </c>
      <c r="D8504" s="1">
        <v>42066</v>
      </c>
      <c r="E8504" t="s">
        <v>32</v>
      </c>
      <c r="F8504" t="s">
        <v>6614</v>
      </c>
      <c r="G8504" t="s">
        <v>6615</v>
      </c>
      <c r="H8504" t="s">
        <v>49</v>
      </c>
      <c r="I8504" t="s">
        <v>36</v>
      </c>
      <c r="J8504" t="s">
        <v>50</v>
      </c>
      <c r="K8504" t="s">
        <v>51</v>
      </c>
      <c r="L8504">
        <v>90045</v>
      </c>
      <c r="M8504" t="s">
        <v>2</v>
      </c>
      <c r="N8504" t="s">
        <v>1546</v>
      </c>
      <c r="O8504" t="s">
        <v>40</v>
      </c>
      <c r="P8504" t="s">
        <v>44</v>
      </c>
      <c r="Q8504" t="s">
        <v>1547</v>
      </c>
      <c r="R8504" s="4">
        <v>184.75200000000001</v>
      </c>
      <c r="S8504">
        <v>3</v>
      </c>
      <c r="T8504" s="5">
        <v>0.2</v>
      </c>
      <c r="U8504" s="4">
        <f>Table_Orders[[#This Row],[Sales]]*Table_Orders[[#This Row],[Discount]]</f>
        <v>36.950400000000002</v>
      </c>
      <c r="V8504" s="4">
        <v>-20.784600000000001</v>
      </c>
      <c r="W8504" s="4">
        <f>Table_Orders[[#This Row],[Sales]]-Table_Orders[[#This Row],[Profit]]</f>
        <v>205.53660000000002</v>
      </c>
      <c r="X8504">
        <v>2</v>
      </c>
      <c r="Y8504">
        <f>IF(Table_Orders[[#This Row],[Shipping time range]]&gt;5,1,0)</f>
        <v>0</v>
      </c>
      <c r="Z8504">
        <v>2015</v>
      </c>
    </row>
    <row r="8505" spans="1:26" x14ac:dyDescent="0.3">
      <c r="A8505">
        <v>8504</v>
      </c>
      <c r="B8505" t="s">
        <v>10081</v>
      </c>
      <c r="C8505" s="1">
        <v>41690</v>
      </c>
      <c r="D8505" s="1">
        <v>41694</v>
      </c>
      <c r="E8505" t="s">
        <v>57</v>
      </c>
      <c r="F8505" t="s">
        <v>2155</v>
      </c>
      <c r="G8505" t="s">
        <v>2156</v>
      </c>
      <c r="H8505" t="s">
        <v>109</v>
      </c>
      <c r="I8505" t="s">
        <v>36</v>
      </c>
      <c r="J8505" t="s">
        <v>50</v>
      </c>
      <c r="K8505" t="s">
        <v>51</v>
      </c>
      <c r="L8505">
        <v>90049</v>
      </c>
      <c r="M8505" t="s">
        <v>2</v>
      </c>
      <c r="N8505" t="s">
        <v>6683</v>
      </c>
      <c r="O8505" t="s">
        <v>53</v>
      </c>
      <c r="P8505" t="s">
        <v>97</v>
      </c>
      <c r="Q8505" t="s">
        <v>6684</v>
      </c>
      <c r="R8505" s="4">
        <v>12.96</v>
      </c>
      <c r="S8505">
        <v>2</v>
      </c>
      <c r="T8505" s="5">
        <v>0</v>
      </c>
      <c r="U8505" s="4">
        <f>Table_Orders[[#This Row],[Sales]]*Table_Orders[[#This Row],[Discount]]</f>
        <v>0</v>
      </c>
      <c r="V8505" s="4">
        <v>6.2207999999999997</v>
      </c>
      <c r="W8505" s="4">
        <f>Table_Orders[[#This Row],[Sales]]-Table_Orders[[#This Row],[Profit]]</f>
        <v>6.7392000000000012</v>
      </c>
      <c r="X8505">
        <v>4</v>
      </c>
      <c r="Y8505">
        <f>IF(Table_Orders[[#This Row],[Shipping time range]]&gt;5,1,0)</f>
        <v>0</v>
      </c>
      <c r="Z8505">
        <v>2014</v>
      </c>
    </row>
    <row r="8506" spans="1:26" x14ac:dyDescent="0.3">
      <c r="A8506">
        <v>8505</v>
      </c>
      <c r="B8506" t="s">
        <v>10082</v>
      </c>
      <c r="C8506" s="1">
        <v>42492</v>
      </c>
      <c r="D8506" s="1">
        <v>42496</v>
      </c>
      <c r="E8506" t="s">
        <v>57</v>
      </c>
      <c r="F8506" t="s">
        <v>7728</v>
      </c>
      <c r="G8506" t="s">
        <v>7729</v>
      </c>
      <c r="H8506" t="s">
        <v>35</v>
      </c>
      <c r="I8506" t="s">
        <v>36</v>
      </c>
      <c r="J8506" t="s">
        <v>1623</v>
      </c>
      <c r="K8506" t="s">
        <v>111</v>
      </c>
      <c r="L8506">
        <v>79109</v>
      </c>
      <c r="M8506" t="s">
        <v>6</v>
      </c>
      <c r="N8506" t="s">
        <v>6966</v>
      </c>
      <c r="O8506" t="s">
        <v>40</v>
      </c>
      <c r="P8506" t="s">
        <v>44</v>
      </c>
      <c r="Q8506" t="s">
        <v>6967</v>
      </c>
      <c r="R8506" s="4">
        <v>366.74400000000003</v>
      </c>
      <c r="S8506">
        <v>4</v>
      </c>
      <c r="T8506" s="5">
        <v>0.3</v>
      </c>
      <c r="U8506" s="4">
        <f>Table_Orders[[#This Row],[Sales]]*Table_Orders[[#This Row],[Discount]]</f>
        <v>110.0232</v>
      </c>
      <c r="V8506" s="4">
        <v>-110.0232</v>
      </c>
      <c r="W8506" s="4">
        <f>Table_Orders[[#This Row],[Sales]]-Table_Orders[[#This Row],[Profit]]</f>
        <v>476.7672</v>
      </c>
      <c r="X8506">
        <v>4</v>
      </c>
      <c r="Y8506">
        <f>IF(Table_Orders[[#This Row],[Shipping time range]]&gt;5,1,0)</f>
        <v>0</v>
      </c>
      <c r="Z8506">
        <v>2016</v>
      </c>
    </row>
    <row r="8507" spans="1:26" x14ac:dyDescent="0.3">
      <c r="A8507">
        <v>8506</v>
      </c>
      <c r="B8507" t="s">
        <v>10083</v>
      </c>
      <c r="C8507" s="1">
        <v>42437</v>
      </c>
      <c r="D8507" s="1">
        <v>42441</v>
      </c>
      <c r="E8507" t="s">
        <v>57</v>
      </c>
      <c r="F8507" t="s">
        <v>2667</v>
      </c>
      <c r="G8507" t="s">
        <v>2668</v>
      </c>
      <c r="H8507" t="s">
        <v>109</v>
      </c>
      <c r="I8507" t="s">
        <v>36</v>
      </c>
      <c r="J8507" t="s">
        <v>821</v>
      </c>
      <c r="K8507" t="s">
        <v>111</v>
      </c>
      <c r="L8507">
        <v>75217</v>
      </c>
      <c r="M8507" t="s">
        <v>6</v>
      </c>
      <c r="N8507" t="s">
        <v>4749</v>
      </c>
      <c r="O8507" t="s">
        <v>53</v>
      </c>
      <c r="P8507" t="s">
        <v>82</v>
      </c>
      <c r="Q8507" t="s">
        <v>4750</v>
      </c>
      <c r="R8507" s="4">
        <v>8.8559999999999999</v>
      </c>
      <c r="S8507">
        <v>9</v>
      </c>
      <c r="T8507" s="5">
        <v>0.8</v>
      </c>
      <c r="U8507" s="4">
        <f>Table_Orders[[#This Row],[Sales]]*Table_Orders[[#This Row],[Discount]]</f>
        <v>7.0848000000000004</v>
      </c>
      <c r="V8507" s="4">
        <v>-14.169600000000001</v>
      </c>
      <c r="W8507" s="4">
        <f>Table_Orders[[#This Row],[Sales]]-Table_Orders[[#This Row],[Profit]]</f>
        <v>23.025600000000001</v>
      </c>
      <c r="X8507">
        <v>4</v>
      </c>
      <c r="Y8507">
        <f>IF(Table_Orders[[#This Row],[Shipping time range]]&gt;5,1,0)</f>
        <v>0</v>
      </c>
      <c r="Z8507">
        <v>2016</v>
      </c>
    </row>
    <row r="8508" spans="1:26" x14ac:dyDescent="0.3">
      <c r="A8508">
        <v>8507</v>
      </c>
      <c r="B8508" t="s">
        <v>10083</v>
      </c>
      <c r="C8508" s="1">
        <v>42437</v>
      </c>
      <c r="D8508" s="1">
        <v>42441</v>
      </c>
      <c r="E8508" t="s">
        <v>57</v>
      </c>
      <c r="F8508" t="s">
        <v>2667</v>
      </c>
      <c r="G8508" t="s">
        <v>2668</v>
      </c>
      <c r="H8508" t="s">
        <v>109</v>
      </c>
      <c r="I8508" t="s">
        <v>36</v>
      </c>
      <c r="J8508" t="s">
        <v>821</v>
      </c>
      <c r="K8508" t="s">
        <v>111</v>
      </c>
      <c r="L8508">
        <v>75217</v>
      </c>
      <c r="M8508" t="s">
        <v>6</v>
      </c>
      <c r="N8508" t="s">
        <v>297</v>
      </c>
      <c r="O8508" t="s">
        <v>78</v>
      </c>
      <c r="P8508" t="s">
        <v>166</v>
      </c>
      <c r="Q8508" t="s">
        <v>298</v>
      </c>
      <c r="R8508" s="4">
        <v>27.96</v>
      </c>
      <c r="S8508">
        <v>5</v>
      </c>
      <c r="T8508" s="5">
        <v>0.2</v>
      </c>
      <c r="U8508" s="4">
        <f>Table_Orders[[#This Row],[Sales]]*Table_Orders[[#This Row],[Discount]]</f>
        <v>5.5920000000000005</v>
      </c>
      <c r="V8508" s="4">
        <v>8.3879999999999999</v>
      </c>
      <c r="W8508" s="4">
        <f>Table_Orders[[#This Row],[Sales]]-Table_Orders[[#This Row],[Profit]]</f>
        <v>19.572000000000003</v>
      </c>
      <c r="X8508">
        <v>4</v>
      </c>
      <c r="Y8508">
        <f>IF(Table_Orders[[#This Row],[Shipping time range]]&gt;5,1,0)</f>
        <v>0</v>
      </c>
      <c r="Z8508">
        <v>2016</v>
      </c>
    </row>
    <row r="8509" spans="1:26" x14ac:dyDescent="0.3">
      <c r="A8509">
        <v>8508</v>
      </c>
      <c r="B8509" t="s">
        <v>10083</v>
      </c>
      <c r="C8509" s="1">
        <v>42437</v>
      </c>
      <c r="D8509" s="1">
        <v>42441</v>
      </c>
      <c r="E8509" t="s">
        <v>57</v>
      </c>
      <c r="F8509" t="s">
        <v>2667</v>
      </c>
      <c r="G8509" t="s">
        <v>2668</v>
      </c>
      <c r="H8509" t="s">
        <v>109</v>
      </c>
      <c r="I8509" t="s">
        <v>36</v>
      </c>
      <c r="J8509" t="s">
        <v>821</v>
      </c>
      <c r="K8509" t="s">
        <v>111</v>
      </c>
      <c r="L8509">
        <v>75217</v>
      </c>
      <c r="M8509" t="s">
        <v>6</v>
      </c>
      <c r="N8509" t="s">
        <v>7761</v>
      </c>
      <c r="O8509" t="s">
        <v>53</v>
      </c>
      <c r="P8509" t="s">
        <v>178</v>
      </c>
      <c r="Q8509" t="s">
        <v>7762</v>
      </c>
      <c r="R8509" s="4">
        <v>146.352</v>
      </c>
      <c r="S8509">
        <v>3</v>
      </c>
      <c r="T8509" s="5">
        <v>0.2</v>
      </c>
      <c r="U8509" s="4">
        <f>Table_Orders[[#This Row],[Sales]]*Table_Orders[[#This Row],[Discount]]</f>
        <v>29.270400000000002</v>
      </c>
      <c r="V8509" s="4">
        <v>49.393799999999999</v>
      </c>
      <c r="W8509" s="4">
        <f>Table_Orders[[#This Row],[Sales]]-Table_Orders[[#This Row],[Profit]]</f>
        <v>96.958200000000005</v>
      </c>
      <c r="X8509">
        <v>4</v>
      </c>
      <c r="Y8509">
        <f>IF(Table_Orders[[#This Row],[Shipping time range]]&gt;5,1,0)</f>
        <v>0</v>
      </c>
      <c r="Z8509">
        <v>2016</v>
      </c>
    </row>
    <row r="8510" spans="1:26" x14ac:dyDescent="0.3">
      <c r="A8510">
        <v>8509</v>
      </c>
      <c r="B8510" t="s">
        <v>10084</v>
      </c>
      <c r="C8510" s="1">
        <v>42349</v>
      </c>
      <c r="D8510" s="1">
        <v>42352</v>
      </c>
      <c r="E8510" t="s">
        <v>193</v>
      </c>
      <c r="F8510" t="s">
        <v>1915</v>
      </c>
      <c r="G8510" t="s">
        <v>1916</v>
      </c>
      <c r="H8510" t="s">
        <v>35</v>
      </c>
      <c r="I8510" t="s">
        <v>36</v>
      </c>
      <c r="J8510" t="s">
        <v>886</v>
      </c>
      <c r="K8510" t="s">
        <v>243</v>
      </c>
      <c r="L8510">
        <v>48205</v>
      </c>
      <c r="M8510" t="s">
        <v>6</v>
      </c>
      <c r="N8510" t="s">
        <v>3100</v>
      </c>
      <c r="O8510" t="s">
        <v>78</v>
      </c>
      <c r="P8510" t="s">
        <v>166</v>
      </c>
      <c r="Q8510" t="s">
        <v>3101</v>
      </c>
      <c r="R8510" s="4">
        <v>175.23</v>
      </c>
      <c r="S8510">
        <v>11</v>
      </c>
      <c r="T8510" s="5">
        <v>0</v>
      </c>
      <c r="U8510" s="4">
        <f>Table_Orders[[#This Row],[Sales]]*Table_Orders[[#This Row],[Discount]]</f>
        <v>0</v>
      </c>
      <c r="V8510" s="4">
        <v>61.330500000000001</v>
      </c>
      <c r="W8510" s="4">
        <f>Table_Orders[[#This Row],[Sales]]-Table_Orders[[#This Row],[Profit]]</f>
        <v>113.89949999999999</v>
      </c>
      <c r="X8510">
        <v>3</v>
      </c>
      <c r="Y8510">
        <f>IF(Table_Orders[[#This Row],[Shipping time range]]&gt;5,1,0)</f>
        <v>0</v>
      </c>
      <c r="Z8510">
        <v>2015</v>
      </c>
    </row>
    <row r="8511" spans="1:26" x14ac:dyDescent="0.3">
      <c r="A8511">
        <v>8510</v>
      </c>
      <c r="B8511" t="s">
        <v>10084</v>
      </c>
      <c r="C8511" s="1">
        <v>42349</v>
      </c>
      <c r="D8511" s="1">
        <v>42352</v>
      </c>
      <c r="E8511" t="s">
        <v>193</v>
      </c>
      <c r="F8511" t="s">
        <v>1915</v>
      </c>
      <c r="G8511" t="s">
        <v>1916</v>
      </c>
      <c r="H8511" t="s">
        <v>35</v>
      </c>
      <c r="I8511" t="s">
        <v>36</v>
      </c>
      <c r="J8511" t="s">
        <v>886</v>
      </c>
      <c r="K8511" t="s">
        <v>243</v>
      </c>
      <c r="L8511">
        <v>48205</v>
      </c>
      <c r="M8511" t="s">
        <v>6</v>
      </c>
      <c r="N8511" t="s">
        <v>5900</v>
      </c>
      <c r="O8511" t="s">
        <v>78</v>
      </c>
      <c r="P8511" t="s">
        <v>79</v>
      </c>
      <c r="Q8511" t="s">
        <v>5901</v>
      </c>
      <c r="R8511" s="4">
        <v>125.99</v>
      </c>
      <c r="S8511">
        <v>1</v>
      </c>
      <c r="T8511" s="5">
        <v>0</v>
      </c>
      <c r="U8511" s="4">
        <f>Table_Orders[[#This Row],[Sales]]*Table_Orders[[#This Row],[Discount]]</f>
        <v>0</v>
      </c>
      <c r="V8511" s="4">
        <v>31.497499999999999</v>
      </c>
      <c r="W8511" s="4">
        <f>Table_Orders[[#This Row],[Sales]]-Table_Orders[[#This Row],[Profit]]</f>
        <v>94.492499999999993</v>
      </c>
      <c r="X8511">
        <v>3</v>
      </c>
      <c r="Y8511">
        <f>IF(Table_Orders[[#This Row],[Shipping time range]]&gt;5,1,0)</f>
        <v>0</v>
      </c>
      <c r="Z8511">
        <v>2015</v>
      </c>
    </row>
    <row r="8512" spans="1:26" x14ac:dyDescent="0.3">
      <c r="A8512">
        <v>8511</v>
      </c>
      <c r="B8512" t="s">
        <v>10084</v>
      </c>
      <c r="C8512" s="1">
        <v>42349</v>
      </c>
      <c r="D8512" s="1">
        <v>42352</v>
      </c>
      <c r="E8512" t="s">
        <v>193</v>
      </c>
      <c r="F8512" t="s">
        <v>1915</v>
      </c>
      <c r="G8512" t="s">
        <v>1916</v>
      </c>
      <c r="H8512" t="s">
        <v>35</v>
      </c>
      <c r="I8512" t="s">
        <v>36</v>
      </c>
      <c r="J8512" t="s">
        <v>886</v>
      </c>
      <c r="K8512" t="s">
        <v>243</v>
      </c>
      <c r="L8512">
        <v>48205</v>
      </c>
      <c r="M8512" t="s">
        <v>6</v>
      </c>
      <c r="N8512" t="s">
        <v>4047</v>
      </c>
      <c r="O8512" t="s">
        <v>53</v>
      </c>
      <c r="P8512" t="s">
        <v>82</v>
      </c>
      <c r="Q8512" t="s">
        <v>4048</v>
      </c>
      <c r="R8512" s="4">
        <v>23</v>
      </c>
      <c r="S8512">
        <v>2</v>
      </c>
      <c r="T8512" s="5">
        <v>0</v>
      </c>
      <c r="U8512" s="4">
        <f>Table_Orders[[#This Row],[Sales]]*Table_Orders[[#This Row],[Discount]]</f>
        <v>0</v>
      </c>
      <c r="V8512" s="4">
        <v>10.35</v>
      </c>
      <c r="W8512" s="4">
        <f>Table_Orders[[#This Row],[Sales]]-Table_Orders[[#This Row],[Profit]]</f>
        <v>12.65</v>
      </c>
      <c r="X8512">
        <v>3</v>
      </c>
      <c r="Y8512">
        <f>IF(Table_Orders[[#This Row],[Shipping time range]]&gt;5,1,0)</f>
        <v>0</v>
      </c>
      <c r="Z8512">
        <v>2015</v>
      </c>
    </row>
    <row r="8513" spans="1:26" x14ac:dyDescent="0.3">
      <c r="A8513">
        <v>8512</v>
      </c>
      <c r="B8513" t="s">
        <v>10085</v>
      </c>
      <c r="C8513" s="1">
        <v>42726</v>
      </c>
      <c r="D8513" s="1">
        <v>42730</v>
      </c>
      <c r="E8513" t="s">
        <v>57</v>
      </c>
      <c r="F8513" t="s">
        <v>570</v>
      </c>
      <c r="G8513" t="s">
        <v>571</v>
      </c>
      <c r="H8513" t="s">
        <v>35</v>
      </c>
      <c r="I8513" t="s">
        <v>36</v>
      </c>
      <c r="J8513" t="s">
        <v>271</v>
      </c>
      <c r="K8513" t="s">
        <v>272</v>
      </c>
      <c r="L8513">
        <v>10035</v>
      </c>
      <c r="M8513" t="s">
        <v>4</v>
      </c>
      <c r="N8513" t="s">
        <v>5791</v>
      </c>
      <c r="O8513" t="s">
        <v>53</v>
      </c>
      <c r="P8513" t="s">
        <v>82</v>
      </c>
      <c r="Q8513" t="s">
        <v>5792</v>
      </c>
      <c r="R8513" s="4">
        <v>25.584</v>
      </c>
      <c r="S8513">
        <v>2</v>
      </c>
      <c r="T8513" s="5">
        <v>0.2</v>
      </c>
      <c r="U8513" s="4">
        <f>Table_Orders[[#This Row],[Sales]]*Table_Orders[[#This Row],[Discount]]</f>
        <v>5.1168000000000005</v>
      </c>
      <c r="V8513" s="4">
        <v>8.9543999999999997</v>
      </c>
      <c r="W8513" s="4">
        <f>Table_Orders[[#This Row],[Sales]]-Table_Orders[[#This Row],[Profit]]</f>
        <v>16.6296</v>
      </c>
      <c r="X8513">
        <v>4</v>
      </c>
      <c r="Y8513">
        <f>IF(Table_Orders[[#This Row],[Shipping time range]]&gt;5,1,0)</f>
        <v>0</v>
      </c>
      <c r="Z8513">
        <v>2016</v>
      </c>
    </row>
    <row r="8514" spans="1:26" x14ac:dyDescent="0.3">
      <c r="A8514">
        <v>8513</v>
      </c>
      <c r="B8514" t="s">
        <v>10086</v>
      </c>
      <c r="C8514" s="1">
        <v>42402</v>
      </c>
      <c r="D8514" s="1">
        <v>42408</v>
      </c>
      <c r="E8514" t="s">
        <v>57</v>
      </c>
      <c r="F8514" t="s">
        <v>3105</v>
      </c>
      <c r="G8514" t="s">
        <v>3106</v>
      </c>
      <c r="H8514" t="s">
        <v>49</v>
      </c>
      <c r="I8514" t="s">
        <v>36</v>
      </c>
      <c r="J8514" t="s">
        <v>189</v>
      </c>
      <c r="K8514" t="s">
        <v>111</v>
      </c>
      <c r="L8514">
        <v>77041</v>
      </c>
      <c r="M8514" t="s">
        <v>6</v>
      </c>
      <c r="N8514" t="s">
        <v>2888</v>
      </c>
      <c r="O8514" t="s">
        <v>40</v>
      </c>
      <c r="P8514" t="s">
        <v>72</v>
      </c>
      <c r="Q8514" t="s">
        <v>2889</v>
      </c>
      <c r="R8514" s="4">
        <v>73.784000000000006</v>
      </c>
      <c r="S8514">
        <v>2</v>
      </c>
      <c r="T8514" s="5">
        <v>0.6</v>
      </c>
      <c r="U8514" s="4">
        <f>Table_Orders[[#This Row],[Sales]]*Table_Orders[[#This Row],[Discount]]</f>
        <v>44.270400000000002</v>
      </c>
      <c r="V8514" s="4">
        <v>-77.473200000000006</v>
      </c>
      <c r="W8514" s="4">
        <f>Table_Orders[[#This Row],[Sales]]-Table_Orders[[#This Row],[Profit]]</f>
        <v>151.25720000000001</v>
      </c>
      <c r="X8514">
        <v>6</v>
      </c>
      <c r="Y8514">
        <f>IF(Table_Orders[[#This Row],[Shipping time range]]&gt;5,1,0)</f>
        <v>1</v>
      </c>
      <c r="Z8514">
        <v>2016</v>
      </c>
    </row>
    <row r="8515" spans="1:26" x14ac:dyDescent="0.3">
      <c r="A8515">
        <v>8514</v>
      </c>
      <c r="B8515" t="s">
        <v>10087</v>
      </c>
      <c r="C8515" s="1">
        <v>42891</v>
      </c>
      <c r="D8515" s="1">
        <v>42895</v>
      </c>
      <c r="E8515" t="s">
        <v>57</v>
      </c>
      <c r="F8515" t="s">
        <v>3105</v>
      </c>
      <c r="G8515" t="s">
        <v>3106</v>
      </c>
      <c r="H8515" t="s">
        <v>49</v>
      </c>
      <c r="I8515" t="s">
        <v>36</v>
      </c>
      <c r="J8515" t="s">
        <v>6061</v>
      </c>
      <c r="K8515" t="s">
        <v>61</v>
      </c>
      <c r="L8515">
        <v>32839</v>
      </c>
      <c r="M8515" t="s">
        <v>8</v>
      </c>
      <c r="N8515" t="s">
        <v>5275</v>
      </c>
      <c r="O8515" t="s">
        <v>53</v>
      </c>
      <c r="P8515" t="s">
        <v>97</v>
      </c>
      <c r="Q8515" t="s">
        <v>5276</v>
      </c>
      <c r="R8515" s="4">
        <v>20.736000000000001</v>
      </c>
      <c r="S8515">
        <v>4</v>
      </c>
      <c r="T8515" s="5">
        <v>0.2</v>
      </c>
      <c r="U8515" s="4">
        <f>Table_Orders[[#This Row],[Sales]]*Table_Orders[[#This Row],[Discount]]</f>
        <v>4.1472000000000007</v>
      </c>
      <c r="V8515" s="4">
        <v>7.2576000000000001</v>
      </c>
      <c r="W8515" s="4">
        <f>Table_Orders[[#This Row],[Sales]]-Table_Orders[[#This Row],[Profit]]</f>
        <v>13.478400000000001</v>
      </c>
      <c r="X8515">
        <v>4</v>
      </c>
      <c r="Y8515">
        <f>IF(Table_Orders[[#This Row],[Shipping time range]]&gt;5,1,0)</f>
        <v>0</v>
      </c>
      <c r="Z8515">
        <v>2017</v>
      </c>
    </row>
    <row r="8516" spans="1:26" x14ac:dyDescent="0.3">
      <c r="A8516">
        <v>8515</v>
      </c>
      <c r="B8516" t="s">
        <v>10088</v>
      </c>
      <c r="C8516" s="1">
        <v>42237</v>
      </c>
      <c r="D8516" s="1">
        <v>42242</v>
      </c>
      <c r="E8516" t="s">
        <v>57</v>
      </c>
      <c r="F8516" t="s">
        <v>3642</v>
      </c>
      <c r="G8516" t="s">
        <v>3643</v>
      </c>
      <c r="H8516" t="s">
        <v>49</v>
      </c>
      <c r="I8516" t="s">
        <v>36</v>
      </c>
      <c r="J8516" t="s">
        <v>2589</v>
      </c>
      <c r="K8516" t="s">
        <v>38</v>
      </c>
      <c r="L8516">
        <v>41042</v>
      </c>
      <c r="M8516" t="s">
        <v>8</v>
      </c>
      <c r="N8516" t="s">
        <v>1005</v>
      </c>
      <c r="O8516" t="s">
        <v>53</v>
      </c>
      <c r="P8516" t="s">
        <v>75</v>
      </c>
      <c r="Q8516" t="s">
        <v>1006</v>
      </c>
      <c r="R8516" s="4">
        <v>17.52</v>
      </c>
      <c r="S8516">
        <v>3</v>
      </c>
      <c r="T8516" s="5">
        <v>0</v>
      </c>
      <c r="U8516" s="4">
        <f>Table_Orders[[#This Row],[Sales]]*Table_Orders[[#This Row],[Discount]]</f>
        <v>0</v>
      </c>
      <c r="V8516" s="4">
        <v>8.2344000000000008</v>
      </c>
      <c r="W8516" s="4">
        <f>Table_Orders[[#This Row],[Sales]]-Table_Orders[[#This Row],[Profit]]</f>
        <v>9.2855999999999987</v>
      </c>
      <c r="X8516">
        <v>5</v>
      </c>
      <c r="Y8516">
        <f>IF(Table_Orders[[#This Row],[Shipping time range]]&gt;5,1,0)</f>
        <v>0</v>
      </c>
      <c r="Z8516">
        <v>2015</v>
      </c>
    </row>
    <row r="8517" spans="1:26" x14ac:dyDescent="0.3">
      <c r="A8517">
        <v>8516</v>
      </c>
      <c r="B8517" t="s">
        <v>10088</v>
      </c>
      <c r="C8517" s="1">
        <v>42237</v>
      </c>
      <c r="D8517" s="1">
        <v>42242</v>
      </c>
      <c r="E8517" t="s">
        <v>57</v>
      </c>
      <c r="F8517" t="s">
        <v>3642</v>
      </c>
      <c r="G8517" t="s">
        <v>3643</v>
      </c>
      <c r="H8517" t="s">
        <v>49</v>
      </c>
      <c r="I8517" t="s">
        <v>36</v>
      </c>
      <c r="J8517" t="s">
        <v>2589</v>
      </c>
      <c r="K8517" t="s">
        <v>38</v>
      </c>
      <c r="L8517">
        <v>41042</v>
      </c>
      <c r="M8517" t="s">
        <v>8</v>
      </c>
      <c r="N8517" t="s">
        <v>371</v>
      </c>
      <c r="O8517" t="s">
        <v>53</v>
      </c>
      <c r="P8517" t="s">
        <v>75</v>
      </c>
      <c r="Q8517" t="s">
        <v>372</v>
      </c>
      <c r="R8517" s="4">
        <v>35.76</v>
      </c>
      <c r="S8517">
        <v>12</v>
      </c>
      <c r="T8517" s="5">
        <v>0</v>
      </c>
      <c r="U8517" s="4">
        <f>Table_Orders[[#This Row],[Sales]]*Table_Orders[[#This Row],[Discount]]</f>
        <v>0</v>
      </c>
      <c r="V8517" s="4">
        <v>10.0128</v>
      </c>
      <c r="W8517" s="4">
        <f>Table_Orders[[#This Row],[Sales]]-Table_Orders[[#This Row],[Profit]]</f>
        <v>25.747199999999999</v>
      </c>
      <c r="X8517">
        <v>5</v>
      </c>
      <c r="Y8517">
        <f>IF(Table_Orders[[#This Row],[Shipping time range]]&gt;5,1,0)</f>
        <v>0</v>
      </c>
      <c r="Z8517">
        <v>2015</v>
      </c>
    </row>
    <row r="8518" spans="1:26" x14ac:dyDescent="0.3">
      <c r="A8518">
        <v>8517</v>
      </c>
      <c r="B8518" t="s">
        <v>10089</v>
      </c>
      <c r="C8518" s="1">
        <v>42467</v>
      </c>
      <c r="D8518" s="1">
        <v>42471</v>
      </c>
      <c r="E8518" t="s">
        <v>57</v>
      </c>
      <c r="F8518" t="s">
        <v>1948</v>
      </c>
      <c r="G8518" t="s">
        <v>1949</v>
      </c>
      <c r="H8518" t="s">
        <v>35</v>
      </c>
      <c r="I8518" t="s">
        <v>36</v>
      </c>
      <c r="J8518" t="s">
        <v>271</v>
      </c>
      <c r="K8518" t="s">
        <v>272</v>
      </c>
      <c r="L8518">
        <v>10009</v>
      </c>
      <c r="M8518" t="s">
        <v>4</v>
      </c>
      <c r="N8518" t="s">
        <v>74</v>
      </c>
      <c r="O8518" t="s">
        <v>53</v>
      </c>
      <c r="P8518" t="s">
        <v>75</v>
      </c>
      <c r="Q8518" t="s">
        <v>76</v>
      </c>
      <c r="R8518" s="4">
        <v>3.64</v>
      </c>
      <c r="S8518">
        <v>2</v>
      </c>
      <c r="T8518" s="5">
        <v>0</v>
      </c>
      <c r="U8518" s="4">
        <f>Table_Orders[[#This Row],[Sales]]*Table_Orders[[#This Row],[Discount]]</f>
        <v>0</v>
      </c>
      <c r="V8518" s="4">
        <v>0.98280000000000001</v>
      </c>
      <c r="W8518" s="4">
        <f>Table_Orders[[#This Row],[Sales]]-Table_Orders[[#This Row],[Profit]]</f>
        <v>2.6572</v>
      </c>
      <c r="X8518">
        <v>4</v>
      </c>
      <c r="Y8518">
        <f>IF(Table_Orders[[#This Row],[Shipping time range]]&gt;5,1,0)</f>
        <v>0</v>
      </c>
      <c r="Z8518">
        <v>2016</v>
      </c>
    </row>
    <row r="8519" spans="1:26" x14ac:dyDescent="0.3">
      <c r="A8519">
        <v>8518</v>
      </c>
      <c r="B8519" t="s">
        <v>10090</v>
      </c>
      <c r="C8519" s="1">
        <v>42890</v>
      </c>
      <c r="D8519" s="1">
        <v>42893</v>
      </c>
      <c r="E8519" t="s">
        <v>32</v>
      </c>
      <c r="F8519" t="s">
        <v>1669</v>
      </c>
      <c r="G8519" t="s">
        <v>1670</v>
      </c>
      <c r="H8519" t="s">
        <v>35</v>
      </c>
      <c r="I8519" t="s">
        <v>36</v>
      </c>
      <c r="J8519" t="s">
        <v>5916</v>
      </c>
      <c r="K8519" t="s">
        <v>111</v>
      </c>
      <c r="L8519">
        <v>75034</v>
      </c>
      <c r="M8519" t="s">
        <v>6</v>
      </c>
      <c r="N8519" t="s">
        <v>5373</v>
      </c>
      <c r="O8519" t="s">
        <v>40</v>
      </c>
      <c r="P8519" t="s">
        <v>72</v>
      </c>
      <c r="Q8519" t="s">
        <v>5374</v>
      </c>
      <c r="R8519" s="4">
        <v>30.335999999999999</v>
      </c>
      <c r="S8519">
        <v>6</v>
      </c>
      <c r="T8519" s="5">
        <v>0.6</v>
      </c>
      <c r="U8519" s="4">
        <f>Table_Orders[[#This Row],[Sales]]*Table_Orders[[#This Row],[Discount]]</f>
        <v>18.201599999999999</v>
      </c>
      <c r="V8519" s="4">
        <v>-17.443200000000001</v>
      </c>
      <c r="W8519" s="4">
        <f>Table_Orders[[#This Row],[Sales]]-Table_Orders[[#This Row],[Profit]]</f>
        <v>47.779200000000003</v>
      </c>
      <c r="X8519">
        <v>3</v>
      </c>
      <c r="Y8519">
        <f>IF(Table_Orders[[#This Row],[Shipping time range]]&gt;5,1,0)</f>
        <v>0</v>
      </c>
      <c r="Z8519">
        <v>2017</v>
      </c>
    </row>
    <row r="8520" spans="1:26" x14ac:dyDescent="0.3">
      <c r="A8520">
        <v>8519</v>
      </c>
      <c r="B8520" t="s">
        <v>10091</v>
      </c>
      <c r="C8520" s="1">
        <v>43073</v>
      </c>
      <c r="D8520" s="1">
        <v>43079</v>
      </c>
      <c r="E8520" t="s">
        <v>57</v>
      </c>
      <c r="F8520" t="s">
        <v>8526</v>
      </c>
      <c r="G8520" t="s">
        <v>8527</v>
      </c>
      <c r="H8520" t="s">
        <v>35</v>
      </c>
      <c r="I8520" t="s">
        <v>36</v>
      </c>
      <c r="J8520" t="s">
        <v>4836</v>
      </c>
      <c r="K8520" t="s">
        <v>794</v>
      </c>
      <c r="L8520">
        <v>7501</v>
      </c>
      <c r="M8520" t="s">
        <v>4</v>
      </c>
      <c r="N8520" t="s">
        <v>9604</v>
      </c>
      <c r="O8520" t="s">
        <v>40</v>
      </c>
      <c r="P8520" t="s">
        <v>72</v>
      </c>
      <c r="Q8520" t="s">
        <v>9605</v>
      </c>
      <c r="R8520" s="4">
        <v>12.99</v>
      </c>
      <c r="S8520">
        <v>1</v>
      </c>
      <c r="T8520" s="5">
        <v>0</v>
      </c>
      <c r="U8520" s="4">
        <f>Table_Orders[[#This Row],[Sales]]*Table_Orders[[#This Row],[Discount]]</f>
        <v>0</v>
      </c>
      <c r="V8520" s="4">
        <v>1.5588</v>
      </c>
      <c r="W8520" s="4">
        <f>Table_Orders[[#This Row],[Sales]]-Table_Orders[[#This Row],[Profit]]</f>
        <v>11.4312</v>
      </c>
      <c r="X8520">
        <v>6</v>
      </c>
      <c r="Y8520">
        <f>IF(Table_Orders[[#This Row],[Shipping time range]]&gt;5,1,0)</f>
        <v>1</v>
      </c>
      <c r="Z8520">
        <v>2017</v>
      </c>
    </row>
    <row r="8521" spans="1:26" x14ac:dyDescent="0.3">
      <c r="A8521">
        <v>8520</v>
      </c>
      <c r="B8521" t="s">
        <v>10091</v>
      </c>
      <c r="C8521" s="1">
        <v>43073</v>
      </c>
      <c r="D8521" s="1">
        <v>43079</v>
      </c>
      <c r="E8521" t="s">
        <v>57</v>
      </c>
      <c r="F8521" t="s">
        <v>8526</v>
      </c>
      <c r="G8521" t="s">
        <v>8527</v>
      </c>
      <c r="H8521" t="s">
        <v>35</v>
      </c>
      <c r="I8521" t="s">
        <v>36</v>
      </c>
      <c r="J8521" t="s">
        <v>4836</v>
      </c>
      <c r="K8521" t="s">
        <v>794</v>
      </c>
      <c r="L8521">
        <v>7501</v>
      </c>
      <c r="M8521" t="s">
        <v>4</v>
      </c>
      <c r="N8521" t="s">
        <v>708</v>
      </c>
      <c r="O8521" t="s">
        <v>40</v>
      </c>
      <c r="P8521" t="s">
        <v>44</v>
      </c>
      <c r="Q8521" t="s">
        <v>709</v>
      </c>
      <c r="R8521" s="4">
        <v>182.22</v>
      </c>
      <c r="S8521">
        <v>3</v>
      </c>
      <c r="T8521" s="5">
        <v>0</v>
      </c>
      <c r="U8521" s="4">
        <f>Table_Orders[[#This Row],[Sales]]*Table_Orders[[#This Row],[Discount]]</f>
        <v>0</v>
      </c>
      <c r="V8521" s="4">
        <v>45.555</v>
      </c>
      <c r="W8521" s="4">
        <f>Table_Orders[[#This Row],[Sales]]-Table_Orders[[#This Row],[Profit]]</f>
        <v>136.66499999999999</v>
      </c>
      <c r="X8521">
        <v>6</v>
      </c>
      <c r="Y8521">
        <f>IF(Table_Orders[[#This Row],[Shipping time range]]&gt;5,1,0)</f>
        <v>1</v>
      </c>
      <c r="Z8521">
        <v>2017</v>
      </c>
    </row>
    <row r="8522" spans="1:26" x14ac:dyDescent="0.3">
      <c r="A8522">
        <v>8521</v>
      </c>
      <c r="B8522" t="s">
        <v>10091</v>
      </c>
      <c r="C8522" s="1">
        <v>43073</v>
      </c>
      <c r="D8522" s="1">
        <v>43079</v>
      </c>
      <c r="E8522" t="s">
        <v>57</v>
      </c>
      <c r="F8522" t="s">
        <v>8526</v>
      </c>
      <c r="G8522" t="s">
        <v>8527</v>
      </c>
      <c r="H8522" t="s">
        <v>35</v>
      </c>
      <c r="I8522" t="s">
        <v>36</v>
      </c>
      <c r="J8522" t="s">
        <v>4836</v>
      </c>
      <c r="K8522" t="s">
        <v>794</v>
      </c>
      <c r="L8522">
        <v>7501</v>
      </c>
      <c r="M8522" t="s">
        <v>4</v>
      </c>
      <c r="N8522" t="s">
        <v>896</v>
      </c>
      <c r="O8522" t="s">
        <v>40</v>
      </c>
      <c r="P8522" t="s">
        <v>44</v>
      </c>
      <c r="Q8522" t="s">
        <v>897</v>
      </c>
      <c r="R8522" s="4">
        <v>302.94</v>
      </c>
      <c r="S8522">
        <v>3</v>
      </c>
      <c r="T8522" s="5">
        <v>0</v>
      </c>
      <c r="U8522" s="4">
        <f>Table_Orders[[#This Row],[Sales]]*Table_Orders[[#This Row],[Discount]]</f>
        <v>0</v>
      </c>
      <c r="V8522" s="4">
        <v>18.176400000000001</v>
      </c>
      <c r="W8522" s="4">
        <f>Table_Orders[[#This Row],[Sales]]-Table_Orders[[#This Row],[Profit]]</f>
        <v>284.7636</v>
      </c>
      <c r="X8522">
        <v>6</v>
      </c>
      <c r="Y8522">
        <f>IF(Table_Orders[[#This Row],[Shipping time range]]&gt;5,1,0)</f>
        <v>1</v>
      </c>
      <c r="Z8522">
        <v>2017</v>
      </c>
    </row>
    <row r="8523" spans="1:26" x14ac:dyDescent="0.3">
      <c r="A8523">
        <v>8522</v>
      </c>
      <c r="B8523" t="s">
        <v>10092</v>
      </c>
      <c r="C8523" s="1">
        <v>42380</v>
      </c>
      <c r="D8523" s="1">
        <v>42384</v>
      </c>
      <c r="E8523" t="s">
        <v>57</v>
      </c>
      <c r="F8523" t="s">
        <v>769</v>
      </c>
      <c r="G8523" t="s">
        <v>770</v>
      </c>
      <c r="H8523" t="s">
        <v>109</v>
      </c>
      <c r="I8523" t="s">
        <v>36</v>
      </c>
      <c r="J8523" t="s">
        <v>502</v>
      </c>
      <c r="K8523" t="s">
        <v>503</v>
      </c>
      <c r="L8523">
        <v>43229</v>
      </c>
      <c r="M8523" t="s">
        <v>4</v>
      </c>
      <c r="N8523" t="s">
        <v>3418</v>
      </c>
      <c r="O8523" t="s">
        <v>40</v>
      </c>
      <c r="P8523" t="s">
        <v>72</v>
      </c>
      <c r="Q8523" t="s">
        <v>3419</v>
      </c>
      <c r="R8523" s="4">
        <v>54.991999999999997</v>
      </c>
      <c r="S8523">
        <v>14</v>
      </c>
      <c r="T8523" s="5">
        <v>0.2</v>
      </c>
      <c r="U8523" s="4">
        <f>Table_Orders[[#This Row],[Sales]]*Table_Orders[[#This Row],[Discount]]</f>
        <v>10.9984</v>
      </c>
      <c r="V8523" s="4">
        <v>8.9361999999999995</v>
      </c>
      <c r="W8523" s="4">
        <f>Table_Orders[[#This Row],[Sales]]-Table_Orders[[#This Row],[Profit]]</f>
        <v>46.055799999999998</v>
      </c>
      <c r="X8523">
        <v>4</v>
      </c>
      <c r="Y8523">
        <f>IF(Table_Orders[[#This Row],[Shipping time range]]&gt;5,1,0)</f>
        <v>0</v>
      </c>
      <c r="Z8523">
        <v>2016</v>
      </c>
    </row>
    <row r="8524" spans="1:26" x14ac:dyDescent="0.3">
      <c r="A8524">
        <v>8523</v>
      </c>
      <c r="B8524" t="s">
        <v>10093</v>
      </c>
      <c r="C8524" s="1">
        <v>42461</v>
      </c>
      <c r="D8524" s="1">
        <v>42467</v>
      </c>
      <c r="E8524" t="s">
        <v>57</v>
      </c>
      <c r="F8524" t="s">
        <v>4205</v>
      </c>
      <c r="G8524" t="s">
        <v>4206</v>
      </c>
      <c r="H8524" t="s">
        <v>49</v>
      </c>
      <c r="I8524" t="s">
        <v>36</v>
      </c>
      <c r="J8524" t="s">
        <v>2558</v>
      </c>
      <c r="K8524" t="s">
        <v>120</v>
      </c>
      <c r="L8524">
        <v>53209</v>
      </c>
      <c r="M8524" t="s">
        <v>6</v>
      </c>
      <c r="N8524" t="s">
        <v>3066</v>
      </c>
      <c r="O8524" t="s">
        <v>78</v>
      </c>
      <c r="P8524" t="s">
        <v>79</v>
      </c>
      <c r="Q8524" t="s">
        <v>3067</v>
      </c>
      <c r="R8524" s="4">
        <v>12.99</v>
      </c>
      <c r="S8524">
        <v>1</v>
      </c>
      <c r="T8524" s="5">
        <v>0</v>
      </c>
      <c r="U8524" s="4">
        <f>Table_Orders[[#This Row],[Sales]]*Table_Orders[[#This Row],[Discount]]</f>
        <v>0</v>
      </c>
      <c r="V8524" s="4">
        <v>0.25979999999999998</v>
      </c>
      <c r="W8524" s="4">
        <f>Table_Orders[[#This Row],[Sales]]-Table_Orders[[#This Row],[Profit]]</f>
        <v>12.7302</v>
      </c>
      <c r="X8524">
        <v>6</v>
      </c>
      <c r="Y8524">
        <f>IF(Table_Orders[[#This Row],[Shipping time range]]&gt;5,1,0)</f>
        <v>1</v>
      </c>
      <c r="Z8524">
        <v>2016</v>
      </c>
    </row>
    <row r="8525" spans="1:26" x14ac:dyDescent="0.3">
      <c r="A8525">
        <v>8524</v>
      </c>
      <c r="B8525" t="s">
        <v>10094</v>
      </c>
      <c r="C8525" s="1">
        <v>42999</v>
      </c>
      <c r="D8525" s="1">
        <v>43003</v>
      </c>
      <c r="E8525" t="s">
        <v>57</v>
      </c>
      <c r="F8525" t="s">
        <v>1218</v>
      </c>
      <c r="G8525" t="s">
        <v>1219</v>
      </c>
      <c r="H8525" t="s">
        <v>35</v>
      </c>
      <c r="I8525" t="s">
        <v>36</v>
      </c>
      <c r="J8525" t="s">
        <v>133</v>
      </c>
      <c r="K8525" t="s">
        <v>51</v>
      </c>
      <c r="L8525">
        <v>94109</v>
      </c>
      <c r="M8525" t="s">
        <v>2</v>
      </c>
      <c r="N8525" t="s">
        <v>942</v>
      </c>
      <c r="O8525" t="s">
        <v>53</v>
      </c>
      <c r="P8525" t="s">
        <v>97</v>
      </c>
      <c r="Q8525" t="s">
        <v>943</v>
      </c>
      <c r="R8525" s="4">
        <v>55.86</v>
      </c>
      <c r="S8525">
        <v>7</v>
      </c>
      <c r="T8525" s="5">
        <v>0</v>
      </c>
      <c r="U8525" s="4">
        <f>Table_Orders[[#This Row],[Sales]]*Table_Orders[[#This Row],[Discount]]</f>
        <v>0</v>
      </c>
      <c r="V8525" s="4">
        <v>27.93</v>
      </c>
      <c r="W8525" s="4">
        <f>Table_Orders[[#This Row],[Sales]]-Table_Orders[[#This Row],[Profit]]</f>
        <v>27.93</v>
      </c>
      <c r="X8525">
        <v>4</v>
      </c>
      <c r="Y8525">
        <f>IF(Table_Orders[[#This Row],[Shipping time range]]&gt;5,1,0)</f>
        <v>0</v>
      </c>
      <c r="Z8525">
        <v>2017</v>
      </c>
    </row>
    <row r="8526" spans="1:26" x14ac:dyDescent="0.3">
      <c r="A8526">
        <v>8525</v>
      </c>
      <c r="B8526" t="s">
        <v>10095</v>
      </c>
      <c r="C8526" s="1">
        <v>42810</v>
      </c>
      <c r="D8526" s="1">
        <v>42810</v>
      </c>
      <c r="E8526" t="s">
        <v>1297</v>
      </c>
      <c r="F8526" t="s">
        <v>7116</v>
      </c>
      <c r="G8526" t="s">
        <v>7117</v>
      </c>
      <c r="H8526" t="s">
        <v>35</v>
      </c>
      <c r="I8526" t="s">
        <v>36</v>
      </c>
      <c r="J8526" t="s">
        <v>502</v>
      </c>
      <c r="K8526" t="s">
        <v>503</v>
      </c>
      <c r="L8526">
        <v>43229</v>
      </c>
      <c r="M8526" t="s">
        <v>4</v>
      </c>
      <c r="N8526" t="s">
        <v>3911</v>
      </c>
      <c r="O8526" t="s">
        <v>78</v>
      </c>
      <c r="P8526" t="s">
        <v>79</v>
      </c>
      <c r="Q8526" t="s">
        <v>3912</v>
      </c>
      <c r="R8526" s="4">
        <v>44.375999999999998</v>
      </c>
      <c r="S8526">
        <v>2</v>
      </c>
      <c r="T8526" s="5">
        <v>0.4</v>
      </c>
      <c r="U8526" s="4">
        <f>Table_Orders[[#This Row],[Sales]]*Table_Orders[[#This Row],[Discount]]</f>
        <v>17.750399999999999</v>
      </c>
      <c r="V8526" s="4">
        <v>-7.3959999999999999</v>
      </c>
      <c r="W8526" s="4">
        <f>Table_Orders[[#This Row],[Sales]]-Table_Orders[[#This Row],[Profit]]</f>
        <v>51.771999999999998</v>
      </c>
      <c r="X8526">
        <v>0</v>
      </c>
      <c r="Y8526">
        <f>IF(Table_Orders[[#This Row],[Shipping time range]]&gt;5,1,0)</f>
        <v>0</v>
      </c>
      <c r="Z8526">
        <v>2017</v>
      </c>
    </row>
    <row r="8527" spans="1:26" x14ac:dyDescent="0.3">
      <c r="A8527">
        <v>8526</v>
      </c>
      <c r="B8527" t="s">
        <v>10095</v>
      </c>
      <c r="C8527" s="1">
        <v>42810</v>
      </c>
      <c r="D8527" s="1">
        <v>42810</v>
      </c>
      <c r="E8527" t="s">
        <v>1297</v>
      </c>
      <c r="F8527" t="s">
        <v>7116</v>
      </c>
      <c r="G8527" t="s">
        <v>7117</v>
      </c>
      <c r="H8527" t="s">
        <v>35</v>
      </c>
      <c r="I8527" t="s">
        <v>36</v>
      </c>
      <c r="J8527" t="s">
        <v>502</v>
      </c>
      <c r="K8527" t="s">
        <v>503</v>
      </c>
      <c r="L8527">
        <v>43229</v>
      </c>
      <c r="M8527" t="s">
        <v>4</v>
      </c>
      <c r="N8527" t="s">
        <v>7630</v>
      </c>
      <c r="O8527" t="s">
        <v>40</v>
      </c>
      <c r="P8527" t="s">
        <v>72</v>
      </c>
      <c r="Q8527" t="s">
        <v>7631</v>
      </c>
      <c r="R8527" s="4">
        <v>51.264000000000003</v>
      </c>
      <c r="S8527">
        <v>6</v>
      </c>
      <c r="T8527" s="5">
        <v>0.2</v>
      </c>
      <c r="U8527" s="4">
        <f>Table_Orders[[#This Row],[Sales]]*Table_Orders[[#This Row],[Discount]]</f>
        <v>10.252800000000001</v>
      </c>
      <c r="V8527" s="4">
        <v>7.6896000000000004</v>
      </c>
      <c r="W8527" s="4">
        <f>Table_Orders[[#This Row],[Sales]]-Table_Orders[[#This Row],[Profit]]</f>
        <v>43.574400000000004</v>
      </c>
      <c r="X8527">
        <v>0</v>
      </c>
      <c r="Y8527">
        <f>IF(Table_Orders[[#This Row],[Shipping time range]]&gt;5,1,0)</f>
        <v>0</v>
      </c>
      <c r="Z8527">
        <v>2017</v>
      </c>
    </row>
    <row r="8528" spans="1:26" x14ac:dyDescent="0.3">
      <c r="A8528">
        <v>8527</v>
      </c>
      <c r="B8528" t="s">
        <v>10095</v>
      </c>
      <c r="C8528" s="1">
        <v>42810</v>
      </c>
      <c r="D8528" s="1">
        <v>42810</v>
      </c>
      <c r="E8528" t="s">
        <v>1297</v>
      </c>
      <c r="F8528" t="s">
        <v>7116</v>
      </c>
      <c r="G8528" t="s">
        <v>7117</v>
      </c>
      <c r="H8528" t="s">
        <v>35</v>
      </c>
      <c r="I8528" t="s">
        <v>36</v>
      </c>
      <c r="J8528" t="s">
        <v>502</v>
      </c>
      <c r="K8528" t="s">
        <v>503</v>
      </c>
      <c r="L8528">
        <v>43229</v>
      </c>
      <c r="M8528" t="s">
        <v>4</v>
      </c>
      <c r="N8528" t="s">
        <v>330</v>
      </c>
      <c r="O8528" t="s">
        <v>53</v>
      </c>
      <c r="P8528" t="s">
        <v>82</v>
      </c>
      <c r="Q8528" t="s">
        <v>331</v>
      </c>
      <c r="R8528" s="4">
        <v>5.1929999999999996</v>
      </c>
      <c r="S8528">
        <v>3</v>
      </c>
      <c r="T8528" s="5">
        <v>0.7</v>
      </c>
      <c r="U8528" s="4">
        <f>Table_Orders[[#This Row],[Sales]]*Table_Orders[[#This Row],[Discount]]</f>
        <v>3.6350999999999996</v>
      </c>
      <c r="V8528" s="4">
        <v>-3.4620000000000002</v>
      </c>
      <c r="W8528" s="4">
        <f>Table_Orders[[#This Row],[Sales]]-Table_Orders[[#This Row],[Profit]]</f>
        <v>8.6549999999999994</v>
      </c>
      <c r="X8528">
        <v>0</v>
      </c>
      <c r="Y8528">
        <f>IF(Table_Orders[[#This Row],[Shipping time range]]&gt;5,1,0)</f>
        <v>0</v>
      </c>
      <c r="Z8528">
        <v>2017</v>
      </c>
    </row>
    <row r="8529" spans="1:26" x14ac:dyDescent="0.3">
      <c r="A8529">
        <v>8528</v>
      </c>
      <c r="B8529" t="s">
        <v>10095</v>
      </c>
      <c r="C8529" s="1">
        <v>42810</v>
      </c>
      <c r="D8529" s="1">
        <v>42810</v>
      </c>
      <c r="E8529" t="s">
        <v>1297</v>
      </c>
      <c r="F8529" t="s">
        <v>7116</v>
      </c>
      <c r="G8529" t="s">
        <v>7117</v>
      </c>
      <c r="H8529" t="s">
        <v>35</v>
      </c>
      <c r="I8529" t="s">
        <v>36</v>
      </c>
      <c r="J8529" t="s">
        <v>502</v>
      </c>
      <c r="K8529" t="s">
        <v>503</v>
      </c>
      <c r="L8529">
        <v>43229</v>
      </c>
      <c r="M8529" t="s">
        <v>4</v>
      </c>
      <c r="N8529" t="s">
        <v>1603</v>
      </c>
      <c r="O8529" t="s">
        <v>78</v>
      </c>
      <c r="P8529" t="s">
        <v>166</v>
      </c>
      <c r="Q8529" t="s">
        <v>1604</v>
      </c>
      <c r="R8529" s="4">
        <v>159.98400000000001</v>
      </c>
      <c r="S8529">
        <v>2</v>
      </c>
      <c r="T8529" s="5">
        <v>0.2</v>
      </c>
      <c r="U8529" s="4">
        <f>Table_Orders[[#This Row],[Sales]]*Table_Orders[[#This Row],[Discount]]</f>
        <v>31.996800000000004</v>
      </c>
      <c r="V8529" s="4">
        <v>43.995600000000003</v>
      </c>
      <c r="W8529" s="4">
        <f>Table_Orders[[#This Row],[Sales]]-Table_Orders[[#This Row],[Profit]]</f>
        <v>115.98840000000001</v>
      </c>
      <c r="X8529">
        <v>0</v>
      </c>
      <c r="Y8529">
        <f>IF(Table_Orders[[#This Row],[Shipping time range]]&gt;5,1,0)</f>
        <v>0</v>
      </c>
      <c r="Z8529">
        <v>2017</v>
      </c>
    </row>
    <row r="8530" spans="1:26" x14ac:dyDescent="0.3">
      <c r="A8530">
        <v>8529</v>
      </c>
      <c r="B8530" t="s">
        <v>10095</v>
      </c>
      <c r="C8530" s="1">
        <v>42810</v>
      </c>
      <c r="D8530" s="1">
        <v>42810</v>
      </c>
      <c r="E8530" t="s">
        <v>1297</v>
      </c>
      <c r="F8530" t="s">
        <v>7116</v>
      </c>
      <c r="G8530" t="s">
        <v>7117</v>
      </c>
      <c r="H8530" t="s">
        <v>35</v>
      </c>
      <c r="I8530" t="s">
        <v>36</v>
      </c>
      <c r="J8530" t="s">
        <v>502</v>
      </c>
      <c r="K8530" t="s">
        <v>503</v>
      </c>
      <c r="L8530">
        <v>43229</v>
      </c>
      <c r="M8530" t="s">
        <v>4</v>
      </c>
      <c r="N8530" t="s">
        <v>1200</v>
      </c>
      <c r="O8530" t="s">
        <v>53</v>
      </c>
      <c r="P8530" t="s">
        <v>66</v>
      </c>
      <c r="Q8530" t="s">
        <v>1201</v>
      </c>
      <c r="R8530" s="4">
        <v>54.223999999999997</v>
      </c>
      <c r="S8530">
        <v>2</v>
      </c>
      <c r="T8530" s="5">
        <v>0.2</v>
      </c>
      <c r="U8530" s="4">
        <f>Table_Orders[[#This Row],[Sales]]*Table_Orders[[#This Row],[Discount]]</f>
        <v>10.844799999999999</v>
      </c>
      <c r="V8530" s="4">
        <v>3.3889999999999998</v>
      </c>
      <c r="W8530" s="4">
        <f>Table_Orders[[#This Row],[Sales]]-Table_Orders[[#This Row],[Profit]]</f>
        <v>50.834999999999994</v>
      </c>
      <c r="X8530">
        <v>0</v>
      </c>
      <c r="Y8530">
        <f>IF(Table_Orders[[#This Row],[Shipping time range]]&gt;5,1,0)</f>
        <v>0</v>
      </c>
      <c r="Z8530">
        <v>2017</v>
      </c>
    </row>
    <row r="8531" spans="1:26" x14ac:dyDescent="0.3">
      <c r="A8531">
        <v>8530</v>
      </c>
      <c r="B8531" t="s">
        <v>10096</v>
      </c>
      <c r="C8531" s="1">
        <v>43049</v>
      </c>
      <c r="D8531" s="1">
        <v>43056</v>
      </c>
      <c r="E8531" t="s">
        <v>57</v>
      </c>
      <c r="F8531" t="s">
        <v>3927</v>
      </c>
      <c r="G8531" t="s">
        <v>3928</v>
      </c>
      <c r="H8531" t="s">
        <v>109</v>
      </c>
      <c r="I8531" t="s">
        <v>36</v>
      </c>
      <c r="J8531" t="s">
        <v>50</v>
      </c>
      <c r="K8531" t="s">
        <v>51</v>
      </c>
      <c r="L8531">
        <v>90008</v>
      </c>
      <c r="M8531" t="s">
        <v>2</v>
      </c>
      <c r="N8531" t="s">
        <v>5406</v>
      </c>
      <c r="O8531" t="s">
        <v>40</v>
      </c>
      <c r="P8531" t="s">
        <v>44</v>
      </c>
      <c r="Q8531" t="s">
        <v>5407</v>
      </c>
      <c r="R8531" s="4">
        <v>241.42400000000001</v>
      </c>
      <c r="S8531">
        <v>2</v>
      </c>
      <c r="T8531" s="5">
        <v>0.2</v>
      </c>
      <c r="U8531" s="4">
        <f>Table_Orders[[#This Row],[Sales]]*Table_Orders[[#This Row],[Discount]]</f>
        <v>48.284800000000004</v>
      </c>
      <c r="V8531" s="4">
        <v>-36.2136</v>
      </c>
      <c r="W8531" s="4">
        <f>Table_Orders[[#This Row],[Sales]]-Table_Orders[[#This Row],[Profit]]</f>
        <v>277.63760000000002</v>
      </c>
      <c r="X8531">
        <v>7</v>
      </c>
      <c r="Y8531">
        <f>IF(Table_Orders[[#This Row],[Shipping time range]]&gt;5,1,0)</f>
        <v>1</v>
      </c>
      <c r="Z8531">
        <v>2017</v>
      </c>
    </row>
    <row r="8532" spans="1:26" x14ac:dyDescent="0.3">
      <c r="A8532">
        <v>8531</v>
      </c>
      <c r="B8532" t="s">
        <v>10097</v>
      </c>
      <c r="C8532" s="1">
        <v>42704</v>
      </c>
      <c r="D8532" s="1">
        <v>42710</v>
      </c>
      <c r="E8532" t="s">
        <v>57</v>
      </c>
      <c r="F8532" t="s">
        <v>811</v>
      </c>
      <c r="G8532" t="s">
        <v>812</v>
      </c>
      <c r="H8532" t="s">
        <v>35</v>
      </c>
      <c r="I8532" t="s">
        <v>36</v>
      </c>
      <c r="J8532" t="s">
        <v>886</v>
      </c>
      <c r="K8532" t="s">
        <v>243</v>
      </c>
      <c r="L8532">
        <v>48227</v>
      </c>
      <c r="M8532" t="s">
        <v>6</v>
      </c>
      <c r="N8532" t="s">
        <v>5358</v>
      </c>
      <c r="O8532" t="s">
        <v>53</v>
      </c>
      <c r="P8532" t="s">
        <v>97</v>
      </c>
      <c r="Q8532" t="s">
        <v>5359</v>
      </c>
      <c r="R8532" s="4">
        <v>33.36</v>
      </c>
      <c r="S8532">
        <v>4</v>
      </c>
      <c r="T8532" s="5">
        <v>0</v>
      </c>
      <c r="U8532" s="4">
        <f>Table_Orders[[#This Row],[Sales]]*Table_Orders[[#This Row],[Discount]]</f>
        <v>0</v>
      </c>
      <c r="V8532" s="4">
        <v>16.68</v>
      </c>
      <c r="W8532" s="4">
        <f>Table_Orders[[#This Row],[Sales]]-Table_Orders[[#This Row],[Profit]]</f>
        <v>16.68</v>
      </c>
      <c r="X8532">
        <v>6</v>
      </c>
      <c r="Y8532">
        <f>IF(Table_Orders[[#This Row],[Shipping time range]]&gt;5,1,0)</f>
        <v>1</v>
      </c>
      <c r="Z8532">
        <v>2016</v>
      </c>
    </row>
    <row r="8533" spans="1:26" x14ac:dyDescent="0.3">
      <c r="A8533">
        <v>8532</v>
      </c>
      <c r="B8533" t="s">
        <v>10097</v>
      </c>
      <c r="C8533" s="1">
        <v>42704</v>
      </c>
      <c r="D8533" s="1">
        <v>42710</v>
      </c>
      <c r="E8533" t="s">
        <v>57</v>
      </c>
      <c r="F8533" t="s">
        <v>811</v>
      </c>
      <c r="G8533" t="s">
        <v>812</v>
      </c>
      <c r="H8533" t="s">
        <v>35</v>
      </c>
      <c r="I8533" t="s">
        <v>36</v>
      </c>
      <c r="J8533" t="s">
        <v>886</v>
      </c>
      <c r="K8533" t="s">
        <v>243</v>
      </c>
      <c r="L8533">
        <v>48227</v>
      </c>
      <c r="M8533" t="s">
        <v>6</v>
      </c>
      <c r="N8533" t="s">
        <v>1273</v>
      </c>
      <c r="O8533" t="s">
        <v>53</v>
      </c>
      <c r="P8533" t="s">
        <v>97</v>
      </c>
      <c r="Q8533" t="s">
        <v>1274</v>
      </c>
      <c r="R8533" s="4">
        <v>13.76</v>
      </c>
      <c r="S8533">
        <v>2</v>
      </c>
      <c r="T8533" s="5">
        <v>0</v>
      </c>
      <c r="U8533" s="4">
        <f>Table_Orders[[#This Row],[Sales]]*Table_Orders[[#This Row],[Discount]]</f>
        <v>0</v>
      </c>
      <c r="V8533" s="4">
        <v>6.3296000000000001</v>
      </c>
      <c r="W8533" s="4">
        <f>Table_Orders[[#This Row],[Sales]]-Table_Orders[[#This Row],[Profit]]</f>
        <v>7.4303999999999997</v>
      </c>
      <c r="X8533">
        <v>6</v>
      </c>
      <c r="Y8533">
        <f>IF(Table_Orders[[#This Row],[Shipping time range]]&gt;5,1,0)</f>
        <v>1</v>
      </c>
      <c r="Z8533">
        <v>2016</v>
      </c>
    </row>
    <row r="8534" spans="1:26" x14ac:dyDescent="0.3">
      <c r="A8534">
        <v>8533</v>
      </c>
      <c r="B8534" t="s">
        <v>10097</v>
      </c>
      <c r="C8534" s="1">
        <v>42704</v>
      </c>
      <c r="D8534" s="1">
        <v>42710</v>
      </c>
      <c r="E8534" t="s">
        <v>57</v>
      </c>
      <c r="F8534" t="s">
        <v>811</v>
      </c>
      <c r="G8534" t="s">
        <v>812</v>
      </c>
      <c r="H8534" t="s">
        <v>35</v>
      </c>
      <c r="I8534" t="s">
        <v>36</v>
      </c>
      <c r="J8534" t="s">
        <v>886</v>
      </c>
      <c r="K8534" t="s">
        <v>243</v>
      </c>
      <c r="L8534">
        <v>48227</v>
      </c>
      <c r="M8534" t="s">
        <v>6</v>
      </c>
      <c r="N8534" t="s">
        <v>4161</v>
      </c>
      <c r="O8534" t="s">
        <v>53</v>
      </c>
      <c r="P8534" t="s">
        <v>66</v>
      </c>
      <c r="Q8534" t="s">
        <v>4162</v>
      </c>
      <c r="R8534" s="4">
        <v>496.86</v>
      </c>
      <c r="S8534">
        <v>7</v>
      </c>
      <c r="T8534" s="5">
        <v>0</v>
      </c>
      <c r="U8534" s="4">
        <f>Table_Orders[[#This Row],[Sales]]*Table_Orders[[#This Row],[Discount]]</f>
        <v>0</v>
      </c>
      <c r="V8534" s="4">
        <v>24.843</v>
      </c>
      <c r="W8534" s="4">
        <f>Table_Orders[[#This Row],[Sales]]-Table_Orders[[#This Row],[Profit]]</f>
        <v>472.017</v>
      </c>
      <c r="X8534">
        <v>6</v>
      </c>
      <c r="Y8534">
        <f>IF(Table_Orders[[#This Row],[Shipping time range]]&gt;5,1,0)</f>
        <v>1</v>
      </c>
      <c r="Z8534">
        <v>2016</v>
      </c>
    </row>
    <row r="8535" spans="1:26" x14ac:dyDescent="0.3">
      <c r="A8535">
        <v>8534</v>
      </c>
      <c r="B8535" t="s">
        <v>10097</v>
      </c>
      <c r="C8535" s="1">
        <v>42704</v>
      </c>
      <c r="D8535" s="1">
        <v>42710</v>
      </c>
      <c r="E8535" t="s">
        <v>57</v>
      </c>
      <c r="F8535" t="s">
        <v>811</v>
      </c>
      <c r="G8535" t="s">
        <v>812</v>
      </c>
      <c r="H8535" t="s">
        <v>35</v>
      </c>
      <c r="I8535" t="s">
        <v>36</v>
      </c>
      <c r="J8535" t="s">
        <v>886</v>
      </c>
      <c r="K8535" t="s">
        <v>243</v>
      </c>
      <c r="L8535">
        <v>48227</v>
      </c>
      <c r="M8535" t="s">
        <v>6</v>
      </c>
      <c r="N8535" t="s">
        <v>341</v>
      </c>
      <c r="O8535" t="s">
        <v>40</v>
      </c>
      <c r="P8535" t="s">
        <v>44</v>
      </c>
      <c r="Q8535" t="s">
        <v>342</v>
      </c>
      <c r="R8535" s="4">
        <v>389.97</v>
      </c>
      <c r="S8535">
        <v>3</v>
      </c>
      <c r="T8535" s="5">
        <v>0</v>
      </c>
      <c r="U8535" s="4">
        <f>Table_Orders[[#This Row],[Sales]]*Table_Orders[[#This Row],[Discount]]</f>
        <v>0</v>
      </c>
      <c r="V8535" s="4">
        <v>35.097299999999997</v>
      </c>
      <c r="W8535" s="4">
        <f>Table_Orders[[#This Row],[Sales]]-Table_Orders[[#This Row],[Profit]]</f>
        <v>354.87270000000001</v>
      </c>
      <c r="X8535">
        <v>6</v>
      </c>
      <c r="Y8535">
        <f>IF(Table_Orders[[#This Row],[Shipping time range]]&gt;5,1,0)</f>
        <v>1</v>
      </c>
      <c r="Z8535">
        <v>2016</v>
      </c>
    </row>
    <row r="8536" spans="1:26" x14ac:dyDescent="0.3">
      <c r="A8536">
        <v>8535</v>
      </c>
      <c r="B8536" t="s">
        <v>10098</v>
      </c>
      <c r="C8536" s="1">
        <v>42017</v>
      </c>
      <c r="D8536" s="1">
        <v>42019</v>
      </c>
      <c r="E8536" t="s">
        <v>32</v>
      </c>
      <c r="F8536" t="s">
        <v>7884</v>
      </c>
      <c r="G8536" t="s">
        <v>7885</v>
      </c>
      <c r="H8536" t="s">
        <v>49</v>
      </c>
      <c r="I8536" t="s">
        <v>36</v>
      </c>
      <c r="J8536" t="s">
        <v>502</v>
      </c>
      <c r="K8536" t="s">
        <v>1279</v>
      </c>
      <c r="L8536">
        <v>31907</v>
      </c>
      <c r="M8536" t="s">
        <v>8</v>
      </c>
      <c r="N8536" t="s">
        <v>2374</v>
      </c>
      <c r="O8536" t="s">
        <v>53</v>
      </c>
      <c r="P8536" t="s">
        <v>54</v>
      </c>
      <c r="Q8536" t="s">
        <v>2375</v>
      </c>
      <c r="R8536" s="4">
        <v>9.82</v>
      </c>
      <c r="S8536">
        <v>2</v>
      </c>
      <c r="T8536" s="5">
        <v>0</v>
      </c>
      <c r="U8536" s="4">
        <f>Table_Orders[[#This Row],[Sales]]*Table_Orders[[#This Row],[Discount]]</f>
        <v>0</v>
      </c>
      <c r="V8536" s="4">
        <v>4.8117999999999999</v>
      </c>
      <c r="W8536" s="4">
        <f>Table_Orders[[#This Row],[Sales]]-Table_Orders[[#This Row],[Profit]]</f>
        <v>5.0082000000000004</v>
      </c>
      <c r="X8536">
        <v>2</v>
      </c>
      <c r="Y8536">
        <f>IF(Table_Orders[[#This Row],[Shipping time range]]&gt;5,1,0)</f>
        <v>0</v>
      </c>
      <c r="Z8536">
        <v>2015</v>
      </c>
    </row>
    <row r="8537" spans="1:26" x14ac:dyDescent="0.3">
      <c r="A8537">
        <v>8536</v>
      </c>
      <c r="B8537" t="s">
        <v>10099</v>
      </c>
      <c r="C8537" s="1">
        <v>41775</v>
      </c>
      <c r="D8537" s="1">
        <v>41779</v>
      </c>
      <c r="E8537" t="s">
        <v>57</v>
      </c>
      <c r="F8537" t="s">
        <v>6461</v>
      </c>
      <c r="G8537" t="s">
        <v>6462</v>
      </c>
      <c r="H8537" t="s">
        <v>35</v>
      </c>
      <c r="I8537" t="s">
        <v>36</v>
      </c>
      <c r="J8537" t="s">
        <v>133</v>
      </c>
      <c r="K8537" t="s">
        <v>51</v>
      </c>
      <c r="L8537">
        <v>94122</v>
      </c>
      <c r="M8537" t="s">
        <v>2</v>
      </c>
      <c r="N8537" t="s">
        <v>4829</v>
      </c>
      <c r="O8537" t="s">
        <v>78</v>
      </c>
      <c r="P8537" t="s">
        <v>166</v>
      </c>
      <c r="Q8537" t="s">
        <v>4830</v>
      </c>
      <c r="R8537" s="4">
        <v>56.4</v>
      </c>
      <c r="S8537">
        <v>3</v>
      </c>
      <c r="T8537" s="5">
        <v>0</v>
      </c>
      <c r="U8537" s="4">
        <f>Table_Orders[[#This Row],[Sales]]*Table_Orders[[#This Row],[Discount]]</f>
        <v>0</v>
      </c>
      <c r="V8537" s="4">
        <v>3.3839999999999999</v>
      </c>
      <c r="W8537" s="4">
        <f>Table_Orders[[#This Row],[Sales]]-Table_Orders[[#This Row],[Profit]]</f>
        <v>53.015999999999998</v>
      </c>
      <c r="X8537">
        <v>4</v>
      </c>
      <c r="Y8537">
        <f>IF(Table_Orders[[#This Row],[Shipping time range]]&gt;5,1,0)</f>
        <v>0</v>
      </c>
      <c r="Z8537">
        <v>2014</v>
      </c>
    </row>
    <row r="8538" spans="1:26" x14ac:dyDescent="0.3">
      <c r="A8538">
        <v>8537</v>
      </c>
      <c r="B8538" t="s">
        <v>10100</v>
      </c>
      <c r="C8538" s="1">
        <v>42162</v>
      </c>
      <c r="D8538" s="1">
        <v>42166</v>
      </c>
      <c r="E8538" t="s">
        <v>57</v>
      </c>
      <c r="F8538" t="s">
        <v>10101</v>
      </c>
      <c r="G8538" t="s">
        <v>10102</v>
      </c>
      <c r="H8538" t="s">
        <v>109</v>
      </c>
      <c r="I8538" t="s">
        <v>36</v>
      </c>
      <c r="J8538" t="s">
        <v>152</v>
      </c>
      <c r="K8538" t="s">
        <v>153</v>
      </c>
      <c r="L8538">
        <v>19143</v>
      </c>
      <c r="M8538" t="s">
        <v>4</v>
      </c>
      <c r="N8538" t="s">
        <v>3085</v>
      </c>
      <c r="O8538" t="s">
        <v>53</v>
      </c>
      <c r="P8538" t="s">
        <v>82</v>
      </c>
      <c r="Q8538" t="s">
        <v>3086</v>
      </c>
      <c r="R8538" s="4">
        <v>18.312000000000001</v>
      </c>
      <c r="S8538">
        <v>4</v>
      </c>
      <c r="T8538" s="5">
        <v>0.7</v>
      </c>
      <c r="U8538" s="4">
        <f>Table_Orders[[#This Row],[Sales]]*Table_Orders[[#This Row],[Discount]]</f>
        <v>12.8184</v>
      </c>
      <c r="V8538" s="4">
        <v>-12.208</v>
      </c>
      <c r="W8538" s="4">
        <f>Table_Orders[[#This Row],[Sales]]-Table_Orders[[#This Row],[Profit]]</f>
        <v>30.520000000000003</v>
      </c>
      <c r="X8538">
        <v>4</v>
      </c>
      <c r="Y8538">
        <f>IF(Table_Orders[[#This Row],[Shipping time range]]&gt;5,1,0)</f>
        <v>0</v>
      </c>
      <c r="Z8538">
        <v>2015</v>
      </c>
    </row>
    <row r="8539" spans="1:26" x14ac:dyDescent="0.3">
      <c r="A8539">
        <v>8538</v>
      </c>
      <c r="B8539" t="s">
        <v>10100</v>
      </c>
      <c r="C8539" s="1">
        <v>42162</v>
      </c>
      <c r="D8539" s="1">
        <v>42166</v>
      </c>
      <c r="E8539" t="s">
        <v>57</v>
      </c>
      <c r="F8539" t="s">
        <v>10101</v>
      </c>
      <c r="G8539" t="s">
        <v>10102</v>
      </c>
      <c r="H8539" t="s">
        <v>109</v>
      </c>
      <c r="I8539" t="s">
        <v>36</v>
      </c>
      <c r="J8539" t="s">
        <v>152</v>
      </c>
      <c r="K8539" t="s">
        <v>153</v>
      </c>
      <c r="L8539">
        <v>19143</v>
      </c>
      <c r="M8539" t="s">
        <v>4</v>
      </c>
      <c r="N8539" t="s">
        <v>6754</v>
      </c>
      <c r="O8539" t="s">
        <v>53</v>
      </c>
      <c r="P8539" t="s">
        <v>97</v>
      </c>
      <c r="Q8539" t="s">
        <v>6755</v>
      </c>
      <c r="R8539" s="4">
        <v>25.92</v>
      </c>
      <c r="S8539">
        <v>5</v>
      </c>
      <c r="T8539" s="5">
        <v>0.2</v>
      </c>
      <c r="U8539" s="4">
        <f>Table_Orders[[#This Row],[Sales]]*Table_Orders[[#This Row],[Discount]]</f>
        <v>5.1840000000000011</v>
      </c>
      <c r="V8539" s="4">
        <v>9.0719999999999992</v>
      </c>
      <c r="W8539" s="4">
        <f>Table_Orders[[#This Row],[Sales]]-Table_Orders[[#This Row],[Profit]]</f>
        <v>16.848000000000003</v>
      </c>
      <c r="X8539">
        <v>4</v>
      </c>
      <c r="Y8539">
        <f>IF(Table_Orders[[#This Row],[Shipping time range]]&gt;5,1,0)</f>
        <v>0</v>
      </c>
      <c r="Z8539">
        <v>2015</v>
      </c>
    </row>
    <row r="8540" spans="1:26" x14ac:dyDescent="0.3">
      <c r="A8540">
        <v>8539</v>
      </c>
      <c r="B8540" t="s">
        <v>10100</v>
      </c>
      <c r="C8540" s="1">
        <v>42162</v>
      </c>
      <c r="D8540" s="1">
        <v>42166</v>
      </c>
      <c r="E8540" t="s">
        <v>57</v>
      </c>
      <c r="F8540" t="s">
        <v>10101</v>
      </c>
      <c r="G8540" t="s">
        <v>10102</v>
      </c>
      <c r="H8540" t="s">
        <v>109</v>
      </c>
      <c r="I8540" t="s">
        <v>36</v>
      </c>
      <c r="J8540" t="s">
        <v>152</v>
      </c>
      <c r="K8540" t="s">
        <v>153</v>
      </c>
      <c r="L8540">
        <v>19143</v>
      </c>
      <c r="M8540" t="s">
        <v>4</v>
      </c>
      <c r="N8540" t="s">
        <v>5855</v>
      </c>
      <c r="O8540" t="s">
        <v>53</v>
      </c>
      <c r="P8540" t="s">
        <v>75</v>
      </c>
      <c r="Q8540" t="s">
        <v>5856</v>
      </c>
      <c r="R8540" s="4">
        <v>8.016</v>
      </c>
      <c r="S8540">
        <v>3</v>
      </c>
      <c r="T8540" s="5">
        <v>0.2</v>
      </c>
      <c r="U8540" s="4">
        <f>Table_Orders[[#This Row],[Sales]]*Table_Orders[[#This Row],[Discount]]</f>
        <v>1.6032000000000002</v>
      </c>
      <c r="V8540" s="4">
        <v>1.002</v>
      </c>
      <c r="W8540" s="4">
        <f>Table_Orders[[#This Row],[Sales]]-Table_Orders[[#This Row],[Profit]]</f>
        <v>7.0140000000000002</v>
      </c>
      <c r="X8540">
        <v>4</v>
      </c>
      <c r="Y8540">
        <f>IF(Table_Orders[[#This Row],[Shipping time range]]&gt;5,1,0)</f>
        <v>0</v>
      </c>
      <c r="Z8540">
        <v>2015</v>
      </c>
    </row>
    <row r="8541" spans="1:26" x14ac:dyDescent="0.3">
      <c r="A8541">
        <v>8540</v>
      </c>
      <c r="B8541" t="s">
        <v>10103</v>
      </c>
      <c r="C8541" s="1">
        <v>42803</v>
      </c>
      <c r="D8541" s="1">
        <v>42807</v>
      </c>
      <c r="E8541" t="s">
        <v>57</v>
      </c>
      <c r="F8541" t="s">
        <v>412</v>
      </c>
      <c r="G8541" t="s">
        <v>413</v>
      </c>
      <c r="H8541" t="s">
        <v>35</v>
      </c>
      <c r="I8541" t="s">
        <v>36</v>
      </c>
      <c r="J8541" t="s">
        <v>50</v>
      </c>
      <c r="K8541" t="s">
        <v>51</v>
      </c>
      <c r="L8541">
        <v>90008</v>
      </c>
      <c r="M8541" t="s">
        <v>2</v>
      </c>
      <c r="N8541" t="s">
        <v>5436</v>
      </c>
      <c r="O8541" t="s">
        <v>78</v>
      </c>
      <c r="P8541" t="s">
        <v>1223</v>
      </c>
      <c r="Q8541" t="s">
        <v>5437</v>
      </c>
      <c r="R8541" s="4">
        <v>479.98399999999998</v>
      </c>
      <c r="S8541">
        <v>2</v>
      </c>
      <c r="T8541" s="5">
        <v>0.2</v>
      </c>
      <c r="U8541" s="4">
        <f>Table_Orders[[#This Row],[Sales]]*Table_Orders[[#This Row],[Discount]]</f>
        <v>95.996800000000007</v>
      </c>
      <c r="V8541" s="4">
        <v>59.997999999999998</v>
      </c>
      <c r="W8541" s="4">
        <f>Table_Orders[[#This Row],[Sales]]-Table_Orders[[#This Row],[Profit]]</f>
        <v>419.98599999999999</v>
      </c>
      <c r="X8541">
        <v>4</v>
      </c>
      <c r="Y8541">
        <f>IF(Table_Orders[[#This Row],[Shipping time range]]&gt;5,1,0)</f>
        <v>0</v>
      </c>
      <c r="Z8541">
        <v>2017</v>
      </c>
    </row>
    <row r="8542" spans="1:26" x14ac:dyDescent="0.3">
      <c r="A8542">
        <v>8541</v>
      </c>
      <c r="B8542" t="s">
        <v>10103</v>
      </c>
      <c r="C8542" s="1">
        <v>42803</v>
      </c>
      <c r="D8542" s="1">
        <v>42807</v>
      </c>
      <c r="E8542" t="s">
        <v>57</v>
      </c>
      <c r="F8542" t="s">
        <v>412</v>
      </c>
      <c r="G8542" t="s">
        <v>413</v>
      </c>
      <c r="H8542" t="s">
        <v>35</v>
      </c>
      <c r="I8542" t="s">
        <v>36</v>
      </c>
      <c r="J8542" t="s">
        <v>50</v>
      </c>
      <c r="K8542" t="s">
        <v>51</v>
      </c>
      <c r="L8542">
        <v>90008</v>
      </c>
      <c r="M8542" t="s">
        <v>2</v>
      </c>
      <c r="N8542" t="s">
        <v>81</v>
      </c>
      <c r="O8542" t="s">
        <v>53</v>
      </c>
      <c r="P8542" t="s">
        <v>82</v>
      </c>
      <c r="Q8542" t="s">
        <v>83</v>
      </c>
      <c r="R8542" s="4">
        <v>30.84</v>
      </c>
      <c r="S8542">
        <v>5</v>
      </c>
      <c r="T8542" s="5">
        <v>0.2</v>
      </c>
      <c r="U8542" s="4">
        <f>Table_Orders[[#This Row],[Sales]]*Table_Orders[[#This Row],[Discount]]</f>
        <v>6.1680000000000001</v>
      </c>
      <c r="V8542" s="4">
        <v>9.6374999999999993</v>
      </c>
      <c r="W8542" s="4">
        <f>Table_Orders[[#This Row],[Sales]]-Table_Orders[[#This Row],[Profit]]</f>
        <v>21.202500000000001</v>
      </c>
      <c r="X8542">
        <v>4</v>
      </c>
      <c r="Y8542">
        <f>IF(Table_Orders[[#This Row],[Shipping time range]]&gt;5,1,0)</f>
        <v>0</v>
      </c>
      <c r="Z8542">
        <v>2017</v>
      </c>
    </row>
    <row r="8543" spans="1:26" x14ac:dyDescent="0.3">
      <c r="A8543">
        <v>8542</v>
      </c>
      <c r="B8543" t="s">
        <v>10104</v>
      </c>
      <c r="C8543" s="1">
        <v>42360</v>
      </c>
      <c r="D8543" s="1">
        <v>42361</v>
      </c>
      <c r="E8543" t="s">
        <v>193</v>
      </c>
      <c r="F8543" t="s">
        <v>3401</v>
      </c>
      <c r="G8543" t="s">
        <v>3402</v>
      </c>
      <c r="H8543" t="s">
        <v>49</v>
      </c>
      <c r="I8543" t="s">
        <v>36</v>
      </c>
      <c r="J8543" t="s">
        <v>152</v>
      </c>
      <c r="K8543" t="s">
        <v>153</v>
      </c>
      <c r="L8543">
        <v>19140</v>
      </c>
      <c r="M8543" t="s">
        <v>4</v>
      </c>
      <c r="N8543" t="s">
        <v>4919</v>
      </c>
      <c r="O8543" t="s">
        <v>53</v>
      </c>
      <c r="P8543" t="s">
        <v>66</v>
      </c>
      <c r="Q8543" t="s">
        <v>4920</v>
      </c>
      <c r="R8543" s="4">
        <v>33.567999999999998</v>
      </c>
      <c r="S8543">
        <v>2</v>
      </c>
      <c r="T8543" s="5">
        <v>0.2</v>
      </c>
      <c r="U8543" s="4">
        <f>Table_Orders[[#This Row],[Sales]]*Table_Orders[[#This Row],[Discount]]</f>
        <v>6.7135999999999996</v>
      </c>
      <c r="V8543" s="4">
        <v>1.6783999999999999</v>
      </c>
      <c r="W8543" s="4">
        <f>Table_Orders[[#This Row],[Sales]]-Table_Orders[[#This Row],[Profit]]</f>
        <v>31.889599999999998</v>
      </c>
      <c r="X8543">
        <v>1</v>
      </c>
      <c r="Y8543">
        <f>IF(Table_Orders[[#This Row],[Shipping time range]]&gt;5,1,0)</f>
        <v>0</v>
      </c>
      <c r="Z8543">
        <v>2015</v>
      </c>
    </row>
    <row r="8544" spans="1:26" x14ac:dyDescent="0.3">
      <c r="A8544">
        <v>8543</v>
      </c>
      <c r="B8544" t="s">
        <v>10104</v>
      </c>
      <c r="C8544" s="1">
        <v>42360</v>
      </c>
      <c r="D8544" s="1">
        <v>42361</v>
      </c>
      <c r="E8544" t="s">
        <v>193</v>
      </c>
      <c r="F8544" t="s">
        <v>3401</v>
      </c>
      <c r="G8544" t="s">
        <v>3402</v>
      </c>
      <c r="H8544" t="s">
        <v>49</v>
      </c>
      <c r="I8544" t="s">
        <v>36</v>
      </c>
      <c r="J8544" t="s">
        <v>152</v>
      </c>
      <c r="K8544" t="s">
        <v>153</v>
      </c>
      <c r="L8544">
        <v>19140</v>
      </c>
      <c r="M8544" t="s">
        <v>4</v>
      </c>
      <c r="N8544" t="s">
        <v>3387</v>
      </c>
      <c r="O8544" t="s">
        <v>40</v>
      </c>
      <c r="P8544" t="s">
        <v>44</v>
      </c>
      <c r="Q8544" t="s">
        <v>3388</v>
      </c>
      <c r="R8544" s="4">
        <v>422.625</v>
      </c>
      <c r="S8544">
        <v>7</v>
      </c>
      <c r="T8544" s="5">
        <v>0.3</v>
      </c>
      <c r="U8544" s="4">
        <f>Table_Orders[[#This Row],[Sales]]*Table_Orders[[#This Row],[Discount]]</f>
        <v>126.78749999999999</v>
      </c>
      <c r="V8544" s="4">
        <v>0</v>
      </c>
      <c r="W8544" s="4">
        <f>Table_Orders[[#This Row],[Sales]]-Table_Orders[[#This Row],[Profit]]</f>
        <v>422.625</v>
      </c>
      <c r="X8544">
        <v>1</v>
      </c>
      <c r="Y8544">
        <f>IF(Table_Orders[[#This Row],[Shipping time range]]&gt;5,1,0)</f>
        <v>0</v>
      </c>
      <c r="Z8544">
        <v>2015</v>
      </c>
    </row>
    <row r="8545" spans="1:26" x14ac:dyDescent="0.3">
      <c r="A8545">
        <v>8544</v>
      </c>
      <c r="B8545" t="s">
        <v>10105</v>
      </c>
      <c r="C8545" s="1">
        <v>41857</v>
      </c>
      <c r="D8545" s="1">
        <v>41862</v>
      </c>
      <c r="E8545" t="s">
        <v>57</v>
      </c>
      <c r="F8545" t="s">
        <v>5071</v>
      </c>
      <c r="G8545" t="s">
        <v>5072</v>
      </c>
      <c r="H8545" t="s">
        <v>35</v>
      </c>
      <c r="I8545" t="s">
        <v>36</v>
      </c>
      <c r="J8545" t="s">
        <v>271</v>
      </c>
      <c r="K8545" t="s">
        <v>272</v>
      </c>
      <c r="L8545">
        <v>10035</v>
      </c>
      <c r="M8545" t="s">
        <v>4</v>
      </c>
      <c r="N8545" t="s">
        <v>1603</v>
      </c>
      <c r="O8545" t="s">
        <v>78</v>
      </c>
      <c r="P8545" t="s">
        <v>166</v>
      </c>
      <c r="Q8545" t="s">
        <v>1604</v>
      </c>
      <c r="R8545" s="4">
        <v>199.98</v>
      </c>
      <c r="S8545">
        <v>2</v>
      </c>
      <c r="T8545" s="5">
        <v>0</v>
      </c>
      <c r="U8545" s="4">
        <f>Table_Orders[[#This Row],[Sales]]*Table_Orders[[#This Row],[Discount]]</f>
        <v>0</v>
      </c>
      <c r="V8545" s="4">
        <v>83.991600000000005</v>
      </c>
      <c r="W8545" s="4">
        <f>Table_Orders[[#This Row],[Sales]]-Table_Orders[[#This Row],[Profit]]</f>
        <v>115.98839999999998</v>
      </c>
      <c r="X8545">
        <v>5</v>
      </c>
      <c r="Y8545">
        <f>IF(Table_Orders[[#This Row],[Shipping time range]]&gt;5,1,0)</f>
        <v>0</v>
      </c>
      <c r="Z8545">
        <v>2014</v>
      </c>
    </row>
    <row r="8546" spans="1:26" x14ac:dyDescent="0.3">
      <c r="A8546">
        <v>8545</v>
      </c>
      <c r="B8546" t="s">
        <v>10106</v>
      </c>
      <c r="C8546" s="1">
        <v>42456</v>
      </c>
      <c r="D8546" s="1">
        <v>42460</v>
      </c>
      <c r="E8546" t="s">
        <v>57</v>
      </c>
      <c r="F8546" t="s">
        <v>884</v>
      </c>
      <c r="G8546" t="s">
        <v>885</v>
      </c>
      <c r="H8546" t="s">
        <v>49</v>
      </c>
      <c r="I8546" t="s">
        <v>36</v>
      </c>
      <c r="J8546" t="s">
        <v>502</v>
      </c>
      <c r="K8546" t="s">
        <v>1279</v>
      </c>
      <c r="L8546">
        <v>31907</v>
      </c>
      <c r="M8546" t="s">
        <v>8</v>
      </c>
      <c r="N8546" t="s">
        <v>7443</v>
      </c>
      <c r="O8546" t="s">
        <v>40</v>
      </c>
      <c r="P8546" t="s">
        <v>72</v>
      </c>
      <c r="Q8546" t="s">
        <v>7444</v>
      </c>
      <c r="R8546" s="4">
        <v>20.239999999999998</v>
      </c>
      <c r="S8546">
        <v>1</v>
      </c>
      <c r="T8546" s="5">
        <v>0</v>
      </c>
      <c r="U8546" s="4">
        <f>Table_Orders[[#This Row],[Sales]]*Table_Orders[[#This Row],[Discount]]</f>
        <v>0</v>
      </c>
      <c r="V8546" s="4">
        <v>8.7032000000000007</v>
      </c>
      <c r="W8546" s="4">
        <f>Table_Orders[[#This Row],[Sales]]-Table_Orders[[#This Row],[Profit]]</f>
        <v>11.536799999999998</v>
      </c>
      <c r="X8546">
        <v>4</v>
      </c>
      <c r="Y8546">
        <f>IF(Table_Orders[[#This Row],[Shipping time range]]&gt;5,1,0)</f>
        <v>0</v>
      </c>
      <c r="Z8546">
        <v>2016</v>
      </c>
    </row>
    <row r="8547" spans="1:26" x14ac:dyDescent="0.3">
      <c r="A8547">
        <v>8546</v>
      </c>
      <c r="B8547" t="s">
        <v>10106</v>
      </c>
      <c r="C8547" s="1">
        <v>42456</v>
      </c>
      <c r="D8547" s="1">
        <v>42460</v>
      </c>
      <c r="E8547" t="s">
        <v>57</v>
      </c>
      <c r="F8547" t="s">
        <v>884</v>
      </c>
      <c r="G8547" t="s">
        <v>885</v>
      </c>
      <c r="H8547" t="s">
        <v>49</v>
      </c>
      <c r="I8547" t="s">
        <v>36</v>
      </c>
      <c r="J8547" t="s">
        <v>502</v>
      </c>
      <c r="K8547" t="s">
        <v>1279</v>
      </c>
      <c r="L8547">
        <v>31907</v>
      </c>
      <c r="M8547" t="s">
        <v>8</v>
      </c>
      <c r="N8547" t="s">
        <v>7121</v>
      </c>
      <c r="O8547" t="s">
        <v>40</v>
      </c>
      <c r="P8547" t="s">
        <v>72</v>
      </c>
      <c r="Q8547" t="s">
        <v>7122</v>
      </c>
      <c r="R8547" s="4">
        <v>39.92</v>
      </c>
      <c r="S8547">
        <v>4</v>
      </c>
      <c r="T8547" s="5">
        <v>0</v>
      </c>
      <c r="U8547" s="4">
        <f>Table_Orders[[#This Row],[Sales]]*Table_Orders[[#This Row],[Discount]]</f>
        <v>0</v>
      </c>
      <c r="V8547" s="4">
        <v>11.1776</v>
      </c>
      <c r="W8547" s="4">
        <f>Table_Orders[[#This Row],[Sales]]-Table_Orders[[#This Row],[Profit]]</f>
        <v>28.742400000000004</v>
      </c>
      <c r="X8547">
        <v>4</v>
      </c>
      <c r="Y8547">
        <f>IF(Table_Orders[[#This Row],[Shipping time range]]&gt;5,1,0)</f>
        <v>0</v>
      </c>
      <c r="Z8547">
        <v>2016</v>
      </c>
    </row>
    <row r="8548" spans="1:26" x14ac:dyDescent="0.3">
      <c r="A8548">
        <v>8547</v>
      </c>
      <c r="B8548" t="s">
        <v>10106</v>
      </c>
      <c r="C8548" s="1">
        <v>42456</v>
      </c>
      <c r="D8548" s="1">
        <v>42460</v>
      </c>
      <c r="E8548" t="s">
        <v>57</v>
      </c>
      <c r="F8548" t="s">
        <v>884</v>
      </c>
      <c r="G8548" t="s">
        <v>885</v>
      </c>
      <c r="H8548" t="s">
        <v>49</v>
      </c>
      <c r="I8548" t="s">
        <v>36</v>
      </c>
      <c r="J8548" t="s">
        <v>502</v>
      </c>
      <c r="K8548" t="s">
        <v>1279</v>
      </c>
      <c r="L8548">
        <v>31907</v>
      </c>
      <c r="M8548" t="s">
        <v>8</v>
      </c>
      <c r="N8548" t="s">
        <v>6558</v>
      </c>
      <c r="O8548" t="s">
        <v>53</v>
      </c>
      <c r="P8548" t="s">
        <v>82</v>
      </c>
      <c r="Q8548" t="s">
        <v>6559</v>
      </c>
      <c r="R8548" s="4">
        <v>32.54</v>
      </c>
      <c r="S8548">
        <v>2</v>
      </c>
      <c r="T8548" s="5">
        <v>0</v>
      </c>
      <c r="U8548" s="4">
        <f>Table_Orders[[#This Row],[Sales]]*Table_Orders[[#This Row],[Discount]]</f>
        <v>0</v>
      </c>
      <c r="V8548" s="4">
        <v>15.944599999999999</v>
      </c>
      <c r="W8548" s="4">
        <f>Table_Orders[[#This Row],[Sales]]-Table_Orders[[#This Row],[Profit]]</f>
        <v>16.595399999999998</v>
      </c>
      <c r="X8548">
        <v>4</v>
      </c>
      <c r="Y8548">
        <f>IF(Table_Orders[[#This Row],[Shipping time range]]&gt;5,1,0)</f>
        <v>0</v>
      </c>
      <c r="Z8548">
        <v>2016</v>
      </c>
    </row>
    <row r="8549" spans="1:26" x14ac:dyDescent="0.3">
      <c r="A8549">
        <v>8548</v>
      </c>
      <c r="B8549" t="s">
        <v>10107</v>
      </c>
      <c r="C8549" s="1">
        <v>42343</v>
      </c>
      <c r="D8549" s="1">
        <v>42348</v>
      </c>
      <c r="E8549" t="s">
        <v>57</v>
      </c>
      <c r="F8549" t="s">
        <v>2770</v>
      </c>
      <c r="G8549" t="s">
        <v>2771</v>
      </c>
      <c r="H8549" t="s">
        <v>49</v>
      </c>
      <c r="I8549" t="s">
        <v>36</v>
      </c>
      <c r="J8549" t="s">
        <v>50</v>
      </c>
      <c r="K8549" t="s">
        <v>51</v>
      </c>
      <c r="L8549">
        <v>90049</v>
      </c>
      <c r="M8549" t="s">
        <v>2</v>
      </c>
      <c r="N8549" t="s">
        <v>850</v>
      </c>
      <c r="O8549" t="s">
        <v>78</v>
      </c>
      <c r="P8549" t="s">
        <v>166</v>
      </c>
      <c r="Q8549" t="s">
        <v>851</v>
      </c>
      <c r="R8549" s="4">
        <v>39</v>
      </c>
      <c r="S8549">
        <v>3</v>
      </c>
      <c r="T8549" s="5">
        <v>0</v>
      </c>
      <c r="U8549" s="4">
        <f>Table_Orders[[#This Row],[Sales]]*Table_Orders[[#This Row],[Discount]]</f>
        <v>0</v>
      </c>
      <c r="V8549" s="4">
        <v>17.55</v>
      </c>
      <c r="W8549" s="4">
        <f>Table_Orders[[#This Row],[Sales]]-Table_Orders[[#This Row],[Profit]]</f>
        <v>21.45</v>
      </c>
      <c r="X8549">
        <v>5</v>
      </c>
      <c r="Y8549">
        <f>IF(Table_Orders[[#This Row],[Shipping time range]]&gt;5,1,0)</f>
        <v>0</v>
      </c>
      <c r="Z8549">
        <v>2015</v>
      </c>
    </row>
    <row r="8550" spans="1:26" x14ac:dyDescent="0.3">
      <c r="A8550">
        <v>8549</v>
      </c>
      <c r="B8550" t="s">
        <v>10107</v>
      </c>
      <c r="C8550" s="1">
        <v>42343</v>
      </c>
      <c r="D8550" s="1">
        <v>42348</v>
      </c>
      <c r="E8550" t="s">
        <v>57</v>
      </c>
      <c r="F8550" t="s">
        <v>2770</v>
      </c>
      <c r="G8550" t="s">
        <v>2771</v>
      </c>
      <c r="H8550" t="s">
        <v>49</v>
      </c>
      <c r="I8550" t="s">
        <v>36</v>
      </c>
      <c r="J8550" t="s">
        <v>50</v>
      </c>
      <c r="K8550" t="s">
        <v>51</v>
      </c>
      <c r="L8550">
        <v>90049</v>
      </c>
      <c r="M8550" t="s">
        <v>2</v>
      </c>
      <c r="N8550" t="s">
        <v>3211</v>
      </c>
      <c r="O8550" t="s">
        <v>53</v>
      </c>
      <c r="P8550" t="s">
        <v>54</v>
      </c>
      <c r="Q8550" t="s">
        <v>3212</v>
      </c>
      <c r="R8550" s="4">
        <v>12.6</v>
      </c>
      <c r="S8550">
        <v>4</v>
      </c>
      <c r="T8550" s="5">
        <v>0</v>
      </c>
      <c r="U8550" s="4">
        <f>Table_Orders[[#This Row],[Sales]]*Table_Orders[[#This Row],[Discount]]</f>
        <v>0</v>
      </c>
      <c r="V8550" s="4">
        <v>6.048</v>
      </c>
      <c r="W8550" s="4">
        <f>Table_Orders[[#This Row],[Sales]]-Table_Orders[[#This Row],[Profit]]</f>
        <v>6.5519999999999996</v>
      </c>
      <c r="X8550">
        <v>5</v>
      </c>
      <c r="Y8550">
        <f>IF(Table_Orders[[#This Row],[Shipping time range]]&gt;5,1,0)</f>
        <v>0</v>
      </c>
      <c r="Z8550">
        <v>2015</v>
      </c>
    </row>
    <row r="8551" spans="1:26" x14ac:dyDescent="0.3">
      <c r="A8551">
        <v>8550</v>
      </c>
      <c r="B8551" t="s">
        <v>10108</v>
      </c>
      <c r="C8551" s="1">
        <v>42258</v>
      </c>
      <c r="D8551" s="1">
        <v>42259</v>
      </c>
      <c r="E8551" t="s">
        <v>193</v>
      </c>
      <c r="F8551" t="s">
        <v>2770</v>
      </c>
      <c r="G8551" t="s">
        <v>2771</v>
      </c>
      <c r="H8551" t="s">
        <v>49</v>
      </c>
      <c r="I8551" t="s">
        <v>36</v>
      </c>
      <c r="J8551" t="s">
        <v>461</v>
      </c>
      <c r="K8551" t="s">
        <v>462</v>
      </c>
      <c r="L8551">
        <v>80013</v>
      </c>
      <c r="M8551" t="s">
        <v>2</v>
      </c>
      <c r="N8551" t="s">
        <v>1725</v>
      </c>
      <c r="O8551" t="s">
        <v>40</v>
      </c>
      <c r="P8551" t="s">
        <v>72</v>
      </c>
      <c r="Q8551" t="s">
        <v>1726</v>
      </c>
      <c r="R8551" s="4">
        <v>24.64</v>
      </c>
      <c r="S8551">
        <v>4</v>
      </c>
      <c r="T8551" s="5">
        <v>0.2</v>
      </c>
      <c r="U8551" s="4">
        <f>Table_Orders[[#This Row],[Sales]]*Table_Orders[[#This Row],[Discount]]</f>
        <v>4.9280000000000008</v>
      </c>
      <c r="V8551" s="4">
        <v>4.0039999999999996</v>
      </c>
      <c r="W8551" s="4">
        <f>Table_Orders[[#This Row],[Sales]]-Table_Orders[[#This Row],[Profit]]</f>
        <v>20.636000000000003</v>
      </c>
      <c r="X8551">
        <v>1</v>
      </c>
      <c r="Y8551">
        <f>IF(Table_Orders[[#This Row],[Shipping time range]]&gt;5,1,0)</f>
        <v>0</v>
      </c>
      <c r="Z8551">
        <v>2015</v>
      </c>
    </row>
    <row r="8552" spans="1:26" x14ac:dyDescent="0.3">
      <c r="A8552">
        <v>8551</v>
      </c>
      <c r="B8552" t="s">
        <v>10109</v>
      </c>
      <c r="C8552" s="1">
        <v>42202</v>
      </c>
      <c r="D8552" s="1">
        <v>42209</v>
      </c>
      <c r="E8552" t="s">
        <v>57</v>
      </c>
      <c r="F8552" t="s">
        <v>1277</v>
      </c>
      <c r="G8552" t="s">
        <v>1278</v>
      </c>
      <c r="H8552" t="s">
        <v>49</v>
      </c>
      <c r="I8552" t="s">
        <v>36</v>
      </c>
      <c r="J8552" t="s">
        <v>189</v>
      </c>
      <c r="K8552" t="s">
        <v>111</v>
      </c>
      <c r="L8552">
        <v>77041</v>
      </c>
      <c r="M8552" t="s">
        <v>6</v>
      </c>
      <c r="N8552" t="s">
        <v>9056</v>
      </c>
      <c r="O8552" t="s">
        <v>53</v>
      </c>
      <c r="P8552" t="s">
        <v>54</v>
      </c>
      <c r="Q8552" t="s">
        <v>9057</v>
      </c>
      <c r="R8552" s="4">
        <v>6.2640000000000002</v>
      </c>
      <c r="S8552">
        <v>3</v>
      </c>
      <c r="T8552" s="5">
        <v>0.2</v>
      </c>
      <c r="U8552" s="4">
        <f>Table_Orders[[#This Row],[Sales]]*Table_Orders[[#This Row],[Discount]]</f>
        <v>1.2528000000000001</v>
      </c>
      <c r="V8552" s="4">
        <v>2.0358000000000001</v>
      </c>
      <c r="W8552" s="4">
        <f>Table_Orders[[#This Row],[Sales]]-Table_Orders[[#This Row],[Profit]]</f>
        <v>4.2282000000000002</v>
      </c>
      <c r="X8552">
        <v>7</v>
      </c>
      <c r="Y8552">
        <f>IF(Table_Orders[[#This Row],[Shipping time range]]&gt;5,1,0)</f>
        <v>1</v>
      </c>
      <c r="Z8552">
        <v>2015</v>
      </c>
    </row>
    <row r="8553" spans="1:26" x14ac:dyDescent="0.3">
      <c r="A8553">
        <v>8552</v>
      </c>
      <c r="B8553" t="s">
        <v>10109</v>
      </c>
      <c r="C8553" s="1">
        <v>42202</v>
      </c>
      <c r="D8553" s="1">
        <v>42209</v>
      </c>
      <c r="E8553" t="s">
        <v>57</v>
      </c>
      <c r="F8553" t="s">
        <v>1277</v>
      </c>
      <c r="G8553" t="s">
        <v>1278</v>
      </c>
      <c r="H8553" t="s">
        <v>49</v>
      </c>
      <c r="I8553" t="s">
        <v>36</v>
      </c>
      <c r="J8553" t="s">
        <v>189</v>
      </c>
      <c r="K8553" t="s">
        <v>111</v>
      </c>
      <c r="L8553">
        <v>77041</v>
      </c>
      <c r="M8553" t="s">
        <v>6</v>
      </c>
      <c r="N8553" t="s">
        <v>1889</v>
      </c>
      <c r="O8553" t="s">
        <v>53</v>
      </c>
      <c r="P8553" t="s">
        <v>274</v>
      </c>
      <c r="Q8553" t="s">
        <v>1890</v>
      </c>
      <c r="R8553" s="4">
        <v>14.432</v>
      </c>
      <c r="S8553">
        <v>4</v>
      </c>
      <c r="T8553" s="5">
        <v>0.2</v>
      </c>
      <c r="U8553" s="4">
        <f>Table_Orders[[#This Row],[Sales]]*Table_Orders[[#This Row],[Discount]]</f>
        <v>2.8864000000000001</v>
      </c>
      <c r="V8553" s="4">
        <v>3.4276</v>
      </c>
      <c r="W8553" s="4">
        <f>Table_Orders[[#This Row],[Sales]]-Table_Orders[[#This Row],[Profit]]</f>
        <v>11.0044</v>
      </c>
      <c r="X8553">
        <v>7</v>
      </c>
      <c r="Y8553">
        <f>IF(Table_Orders[[#This Row],[Shipping time range]]&gt;5,1,0)</f>
        <v>1</v>
      </c>
      <c r="Z8553">
        <v>2015</v>
      </c>
    </row>
    <row r="8554" spans="1:26" x14ac:dyDescent="0.3">
      <c r="A8554">
        <v>8553</v>
      </c>
      <c r="B8554" t="s">
        <v>10110</v>
      </c>
      <c r="C8554" s="1">
        <v>41789</v>
      </c>
      <c r="D8554" s="1">
        <v>41793</v>
      </c>
      <c r="E8554" t="s">
        <v>57</v>
      </c>
      <c r="F8554" t="s">
        <v>3919</v>
      </c>
      <c r="G8554" t="s">
        <v>3920</v>
      </c>
      <c r="H8554" t="s">
        <v>49</v>
      </c>
      <c r="I8554" t="s">
        <v>36</v>
      </c>
      <c r="J8554" t="s">
        <v>308</v>
      </c>
      <c r="K8554" t="s">
        <v>216</v>
      </c>
      <c r="L8554">
        <v>60623</v>
      </c>
      <c r="M8554" t="s">
        <v>6</v>
      </c>
      <c r="N8554" t="s">
        <v>3323</v>
      </c>
      <c r="O8554" t="s">
        <v>78</v>
      </c>
      <c r="P8554" t="s">
        <v>1223</v>
      </c>
      <c r="Q8554" t="s">
        <v>3324</v>
      </c>
      <c r="R8554" s="4">
        <v>719.976</v>
      </c>
      <c r="S8554">
        <v>3</v>
      </c>
      <c r="T8554" s="5">
        <v>0.2</v>
      </c>
      <c r="U8554" s="4">
        <f>Table_Orders[[#This Row],[Sales]]*Table_Orders[[#This Row],[Discount]]</f>
        <v>143.99520000000001</v>
      </c>
      <c r="V8554" s="4">
        <v>134.99549999999999</v>
      </c>
      <c r="W8554" s="4">
        <f>Table_Orders[[#This Row],[Sales]]-Table_Orders[[#This Row],[Profit]]</f>
        <v>584.98050000000001</v>
      </c>
      <c r="X8554">
        <v>4</v>
      </c>
      <c r="Y8554">
        <f>IF(Table_Orders[[#This Row],[Shipping time range]]&gt;5,1,0)</f>
        <v>0</v>
      </c>
      <c r="Z8554">
        <v>2014</v>
      </c>
    </row>
    <row r="8555" spans="1:26" x14ac:dyDescent="0.3">
      <c r="A8555">
        <v>8554</v>
      </c>
      <c r="B8555" t="s">
        <v>10111</v>
      </c>
      <c r="C8555" s="1">
        <v>43052</v>
      </c>
      <c r="D8555" s="1">
        <v>43059</v>
      </c>
      <c r="E8555" t="s">
        <v>57</v>
      </c>
      <c r="F8555" t="s">
        <v>784</v>
      </c>
      <c r="G8555" t="s">
        <v>7</v>
      </c>
      <c r="H8555" t="s">
        <v>35</v>
      </c>
      <c r="I8555" t="s">
        <v>36</v>
      </c>
      <c r="J8555" t="s">
        <v>362</v>
      </c>
      <c r="K8555" t="s">
        <v>363</v>
      </c>
      <c r="L8555">
        <v>35601</v>
      </c>
      <c r="M8555" t="s">
        <v>8</v>
      </c>
      <c r="N8555" t="s">
        <v>2748</v>
      </c>
      <c r="O8555" t="s">
        <v>78</v>
      </c>
      <c r="P8555" t="s">
        <v>166</v>
      </c>
      <c r="Q8555" t="s">
        <v>2749</v>
      </c>
      <c r="R8555" s="4">
        <v>239.92</v>
      </c>
      <c r="S8555">
        <v>8</v>
      </c>
      <c r="T8555" s="5">
        <v>0</v>
      </c>
      <c r="U8555" s="4">
        <f>Table_Orders[[#This Row],[Sales]]*Table_Orders[[#This Row],[Discount]]</f>
        <v>0</v>
      </c>
      <c r="V8555" s="4">
        <v>23.992000000000001</v>
      </c>
      <c r="W8555" s="4">
        <f>Table_Orders[[#This Row],[Sales]]-Table_Orders[[#This Row],[Profit]]</f>
        <v>215.928</v>
      </c>
      <c r="X8555">
        <v>7</v>
      </c>
      <c r="Y8555">
        <f>IF(Table_Orders[[#This Row],[Shipping time range]]&gt;5,1,0)</f>
        <v>1</v>
      </c>
      <c r="Z8555">
        <v>2017</v>
      </c>
    </row>
    <row r="8556" spans="1:26" x14ac:dyDescent="0.3">
      <c r="A8556">
        <v>8555</v>
      </c>
      <c r="B8556" t="s">
        <v>10112</v>
      </c>
      <c r="C8556" s="1">
        <v>42713</v>
      </c>
      <c r="D8556" s="1">
        <v>42715</v>
      </c>
      <c r="E8556" t="s">
        <v>193</v>
      </c>
      <c r="F8556" t="s">
        <v>3358</v>
      </c>
      <c r="G8556" t="s">
        <v>3359</v>
      </c>
      <c r="H8556" t="s">
        <v>35</v>
      </c>
      <c r="I8556" t="s">
        <v>36</v>
      </c>
      <c r="J8556" t="s">
        <v>323</v>
      </c>
      <c r="K8556" t="s">
        <v>324</v>
      </c>
      <c r="L8556">
        <v>22153</v>
      </c>
      <c r="M8556" t="s">
        <v>8</v>
      </c>
      <c r="N8556" t="s">
        <v>3931</v>
      </c>
      <c r="O8556" t="s">
        <v>40</v>
      </c>
      <c r="P8556" t="s">
        <v>63</v>
      </c>
      <c r="Q8556" t="s">
        <v>3932</v>
      </c>
      <c r="R8556" s="4">
        <v>1056.8599999999999</v>
      </c>
      <c r="S8556">
        <v>7</v>
      </c>
      <c r="T8556" s="5">
        <v>0</v>
      </c>
      <c r="U8556" s="4">
        <f>Table_Orders[[#This Row],[Sales]]*Table_Orders[[#This Row],[Discount]]</f>
        <v>0</v>
      </c>
      <c r="V8556" s="4">
        <v>158.529</v>
      </c>
      <c r="W8556" s="4">
        <f>Table_Orders[[#This Row],[Sales]]-Table_Orders[[#This Row],[Profit]]</f>
        <v>898.3309999999999</v>
      </c>
      <c r="X8556">
        <v>2</v>
      </c>
      <c r="Y8556">
        <f>IF(Table_Orders[[#This Row],[Shipping time range]]&gt;5,1,0)</f>
        <v>0</v>
      </c>
      <c r="Z8556">
        <v>2016</v>
      </c>
    </row>
    <row r="8557" spans="1:26" x14ac:dyDescent="0.3">
      <c r="A8557">
        <v>8556</v>
      </c>
      <c r="B8557" t="s">
        <v>10113</v>
      </c>
      <c r="C8557" s="1">
        <v>42085</v>
      </c>
      <c r="D8557" s="1">
        <v>42085</v>
      </c>
      <c r="E8557" t="s">
        <v>1297</v>
      </c>
      <c r="F8557" t="s">
        <v>2412</v>
      </c>
      <c r="G8557" t="s">
        <v>2413</v>
      </c>
      <c r="H8557" t="s">
        <v>35</v>
      </c>
      <c r="I8557" t="s">
        <v>36</v>
      </c>
      <c r="J8557" t="s">
        <v>6835</v>
      </c>
      <c r="K8557" t="s">
        <v>61</v>
      </c>
      <c r="L8557">
        <v>33317</v>
      </c>
      <c r="M8557" t="s">
        <v>8</v>
      </c>
      <c r="N8557" t="s">
        <v>1671</v>
      </c>
      <c r="O8557" t="s">
        <v>78</v>
      </c>
      <c r="P8557" t="s">
        <v>166</v>
      </c>
      <c r="Q8557" t="s">
        <v>1672</v>
      </c>
      <c r="R8557" s="4">
        <v>447.94400000000002</v>
      </c>
      <c r="S8557">
        <v>7</v>
      </c>
      <c r="T8557" s="5">
        <v>0.2</v>
      </c>
      <c r="U8557" s="4">
        <f>Table_Orders[[#This Row],[Sales]]*Table_Orders[[#This Row],[Discount]]</f>
        <v>89.588800000000006</v>
      </c>
      <c r="V8557" s="4">
        <v>89.588800000000006</v>
      </c>
      <c r="W8557" s="4">
        <f>Table_Orders[[#This Row],[Sales]]-Table_Orders[[#This Row],[Profit]]</f>
        <v>358.35520000000002</v>
      </c>
      <c r="X8557">
        <v>0</v>
      </c>
      <c r="Y8557">
        <f>IF(Table_Orders[[#This Row],[Shipping time range]]&gt;5,1,0)</f>
        <v>0</v>
      </c>
      <c r="Z8557">
        <v>2015</v>
      </c>
    </row>
    <row r="8558" spans="1:26" x14ac:dyDescent="0.3">
      <c r="A8558">
        <v>8557</v>
      </c>
      <c r="B8558" t="s">
        <v>10113</v>
      </c>
      <c r="C8558" s="1">
        <v>42085</v>
      </c>
      <c r="D8558" s="1">
        <v>42085</v>
      </c>
      <c r="E8558" t="s">
        <v>1297</v>
      </c>
      <c r="F8558" t="s">
        <v>2412</v>
      </c>
      <c r="G8558" t="s">
        <v>2413</v>
      </c>
      <c r="H8558" t="s">
        <v>35</v>
      </c>
      <c r="I8558" t="s">
        <v>36</v>
      </c>
      <c r="J8558" t="s">
        <v>6835</v>
      </c>
      <c r="K8558" t="s">
        <v>61</v>
      </c>
      <c r="L8558">
        <v>33317</v>
      </c>
      <c r="M8558" t="s">
        <v>8</v>
      </c>
      <c r="N8558" t="s">
        <v>8352</v>
      </c>
      <c r="O8558" t="s">
        <v>53</v>
      </c>
      <c r="P8558" t="s">
        <v>66</v>
      </c>
      <c r="Q8558" t="s">
        <v>8353</v>
      </c>
      <c r="R8558" s="4">
        <v>150.40799999999999</v>
      </c>
      <c r="S8558">
        <v>9</v>
      </c>
      <c r="T8558" s="5">
        <v>0.2</v>
      </c>
      <c r="U8558" s="4">
        <f>Table_Orders[[#This Row],[Sales]]*Table_Orders[[#This Row],[Discount]]</f>
        <v>30.081599999999998</v>
      </c>
      <c r="V8558" s="4">
        <v>-33.841799999999999</v>
      </c>
      <c r="W8558" s="4">
        <f>Table_Orders[[#This Row],[Sales]]-Table_Orders[[#This Row],[Profit]]</f>
        <v>184.24979999999999</v>
      </c>
      <c r="X8558">
        <v>0</v>
      </c>
      <c r="Y8558">
        <f>IF(Table_Orders[[#This Row],[Shipping time range]]&gt;5,1,0)</f>
        <v>0</v>
      </c>
      <c r="Z8558">
        <v>2015</v>
      </c>
    </row>
    <row r="8559" spans="1:26" x14ac:dyDescent="0.3">
      <c r="A8559">
        <v>8558</v>
      </c>
      <c r="B8559" t="s">
        <v>10114</v>
      </c>
      <c r="C8559" s="1">
        <v>42727</v>
      </c>
      <c r="D8559" s="1">
        <v>42730</v>
      </c>
      <c r="E8559" t="s">
        <v>32</v>
      </c>
      <c r="F8559" t="s">
        <v>1353</v>
      </c>
      <c r="G8559" t="s">
        <v>1354</v>
      </c>
      <c r="H8559" t="s">
        <v>49</v>
      </c>
      <c r="I8559" t="s">
        <v>36</v>
      </c>
      <c r="J8559" t="s">
        <v>189</v>
      </c>
      <c r="K8559" t="s">
        <v>111</v>
      </c>
      <c r="L8559">
        <v>77041</v>
      </c>
      <c r="M8559" t="s">
        <v>6</v>
      </c>
      <c r="N8559" t="s">
        <v>3393</v>
      </c>
      <c r="O8559" t="s">
        <v>78</v>
      </c>
      <c r="P8559" t="s">
        <v>79</v>
      </c>
      <c r="Q8559" t="s">
        <v>3394</v>
      </c>
      <c r="R8559" s="4">
        <v>453.57600000000002</v>
      </c>
      <c r="S8559">
        <v>3</v>
      </c>
      <c r="T8559" s="5">
        <v>0.2</v>
      </c>
      <c r="U8559" s="4">
        <f>Table_Orders[[#This Row],[Sales]]*Table_Orders[[#This Row],[Discount]]</f>
        <v>90.71520000000001</v>
      </c>
      <c r="V8559" s="4">
        <v>39.687899999999999</v>
      </c>
      <c r="W8559" s="4">
        <f>Table_Orders[[#This Row],[Sales]]-Table_Orders[[#This Row],[Profit]]</f>
        <v>413.88810000000001</v>
      </c>
      <c r="X8559">
        <v>3</v>
      </c>
      <c r="Y8559">
        <f>IF(Table_Orders[[#This Row],[Shipping time range]]&gt;5,1,0)</f>
        <v>0</v>
      </c>
      <c r="Z8559">
        <v>2016</v>
      </c>
    </row>
    <row r="8560" spans="1:26" x14ac:dyDescent="0.3">
      <c r="A8560">
        <v>8559</v>
      </c>
      <c r="B8560" t="s">
        <v>10114</v>
      </c>
      <c r="C8560" s="1">
        <v>42727</v>
      </c>
      <c r="D8560" s="1">
        <v>42730</v>
      </c>
      <c r="E8560" t="s">
        <v>32</v>
      </c>
      <c r="F8560" t="s">
        <v>1353</v>
      </c>
      <c r="G8560" t="s">
        <v>1354</v>
      </c>
      <c r="H8560" t="s">
        <v>49</v>
      </c>
      <c r="I8560" t="s">
        <v>36</v>
      </c>
      <c r="J8560" t="s">
        <v>189</v>
      </c>
      <c r="K8560" t="s">
        <v>111</v>
      </c>
      <c r="L8560">
        <v>77041</v>
      </c>
      <c r="M8560" t="s">
        <v>6</v>
      </c>
      <c r="N8560" t="s">
        <v>7186</v>
      </c>
      <c r="O8560" t="s">
        <v>53</v>
      </c>
      <c r="P8560" t="s">
        <v>54</v>
      </c>
      <c r="Q8560" t="s">
        <v>7187</v>
      </c>
      <c r="R8560" s="4">
        <v>45.36</v>
      </c>
      <c r="S8560">
        <v>9</v>
      </c>
      <c r="T8560" s="5">
        <v>0.2</v>
      </c>
      <c r="U8560" s="4">
        <f>Table_Orders[[#This Row],[Sales]]*Table_Orders[[#This Row],[Discount]]</f>
        <v>9.072000000000001</v>
      </c>
      <c r="V8560" s="4">
        <v>14.742000000000001</v>
      </c>
      <c r="W8560" s="4">
        <f>Table_Orders[[#This Row],[Sales]]-Table_Orders[[#This Row],[Profit]]</f>
        <v>30.617999999999999</v>
      </c>
      <c r="X8560">
        <v>3</v>
      </c>
      <c r="Y8560">
        <f>IF(Table_Orders[[#This Row],[Shipping time range]]&gt;5,1,0)</f>
        <v>0</v>
      </c>
      <c r="Z8560">
        <v>2016</v>
      </c>
    </row>
    <row r="8561" spans="1:26" x14ac:dyDescent="0.3">
      <c r="A8561">
        <v>8560</v>
      </c>
      <c r="B8561" t="s">
        <v>10114</v>
      </c>
      <c r="C8561" s="1">
        <v>42727</v>
      </c>
      <c r="D8561" s="1">
        <v>42730</v>
      </c>
      <c r="E8561" t="s">
        <v>32</v>
      </c>
      <c r="F8561" t="s">
        <v>1353</v>
      </c>
      <c r="G8561" t="s">
        <v>1354</v>
      </c>
      <c r="H8561" t="s">
        <v>49</v>
      </c>
      <c r="I8561" t="s">
        <v>36</v>
      </c>
      <c r="J8561" t="s">
        <v>189</v>
      </c>
      <c r="K8561" t="s">
        <v>111</v>
      </c>
      <c r="L8561">
        <v>77041</v>
      </c>
      <c r="M8561" t="s">
        <v>6</v>
      </c>
      <c r="N8561" t="s">
        <v>4788</v>
      </c>
      <c r="O8561" t="s">
        <v>78</v>
      </c>
      <c r="P8561" t="s">
        <v>79</v>
      </c>
      <c r="Q8561" t="s">
        <v>4789</v>
      </c>
      <c r="R8561" s="4">
        <v>287.88</v>
      </c>
      <c r="S8561">
        <v>3</v>
      </c>
      <c r="T8561" s="5">
        <v>0.2</v>
      </c>
      <c r="U8561" s="4">
        <f>Table_Orders[[#This Row],[Sales]]*Table_Orders[[#This Row],[Discount]]</f>
        <v>57.576000000000001</v>
      </c>
      <c r="V8561" s="4">
        <v>35.984999999999999</v>
      </c>
      <c r="W8561" s="4">
        <f>Table_Orders[[#This Row],[Sales]]-Table_Orders[[#This Row],[Profit]]</f>
        <v>251.89499999999998</v>
      </c>
      <c r="X8561">
        <v>3</v>
      </c>
      <c r="Y8561">
        <f>IF(Table_Orders[[#This Row],[Shipping time range]]&gt;5,1,0)</f>
        <v>0</v>
      </c>
      <c r="Z8561">
        <v>2016</v>
      </c>
    </row>
    <row r="8562" spans="1:26" x14ac:dyDescent="0.3">
      <c r="A8562">
        <v>8561</v>
      </c>
      <c r="B8562" t="s">
        <v>10114</v>
      </c>
      <c r="C8562" s="1">
        <v>42727</v>
      </c>
      <c r="D8562" s="1">
        <v>42730</v>
      </c>
      <c r="E8562" t="s">
        <v>32</v>
      </c>
      <c r="F8562" t="s">
        <v>1353</v>
      </c>
      <c r="G8562" t="s">
        <v>1354</v>
      </c>
      <c r="H8562" t="s">
        <v>49</v>
      </c>
      <c r="I8562" t="s">
        <v>36</v>
      </c>
      <c r="J8562" t="s">
        <v>189</v>
      </c>
      <c r="K8562" t="s">
        <v>111</v>
      </c>
      <c r="L8562">
        <v>77041</v>
      </c>
      <c r="M8562" t="s">
        <v>6</v>
      </c>
      <c r="N8562" t="s">
        <v>6473</v>
      </c>
      <c r="O8562" t="s">
        <v>78</v>
      </c>
      <c r="P8562" t="s">
        <v>79</v>
      </c>
      <c r="Q8562" t="s">
        <v>6474</v>
      </c>
      <c r="R8562" s="4">
        <v>131.88</v>
      </c>
      <c r="S8562">
        <v>3</v>
      </c>
      <c r="T8562" s="5">
        <v>0.2</v>
      </c>
      <c r="U8562" s="4">
        <f>Table_Orders[[#This Row],[Sales]]*Table_Orders[[#This Row],[Discount]]</f>
        <v>26.376000000000001</v>
      </c>
      <c r="V8562" s="4">
        <v>14.836499999999999</v>
      </c>
      <c r="W8562" s="4">
        <f>Table_Orders[[#This Row],[Sales]]-Table_Orders[[#This Row],[Profit]]</f>
        <v>117.04349999999999</v>
      </c>
      <c r="X8562">
        <v>3</v>
      </c>
      <c r="Y8562">
        <f>IF(Table_Orders[[#This Row],[Shipping time range]]&gt;5,1,0)</f>
        <v>0</v>
      </c>
      <c r="Z8562">
        <v>2016</v>
      </c>
    </row>
    <row r="8563" spans="1:26" x14ac:dyDescent="0.3">
      <c r="A8563">
        <v>8562</v>
      </c>
      <c r="B8563" t="s">
        <v>10114</v>
      </c>
      <c r="C8563" s="1">
        <v>42727</v>
      </c>
      <c r="D8563" s="1">
        <v>42730</v>
      </c>
      <c r="E8563" t="s">
        <v>32</v>
      </c>
      <c r="F8563" t="s">
        <v>1353</v>
      </c>
      <c r="G8563" t="s">
        <v>1354</v>
      </c>
      <c r="H8563" t="s">
        <v>49</v>
      </c>
      <c r="I8563" t="s">
        <v>36</v>
      </c>
      <c r="J8563" t="s">
        <v>189</v>
      </c>
      <c r="K8563" t="s">
        <v>111</v>
      </c>
      <c r="L8563">
        <v>77041</v>
      </c>
      <c r="M8563" t="s">
        <v>6</v>
      </c>
      <c r="N8563" t="s">
        <v>1564</v>
      </c>
      <c r="O8563" t="s">
        <v>40</v>
      </c>
      <c r="P8563" t="s">
        <v>72</v>
      </c>
      <c r="Q8563" t="s">
        <v>1565</v>
      </c>
      <c r="R8563" s="4">
        <v>2.3279999999999998</v>
      </c>
      <c r="S8563">
        <v>2</v>
      </c>
      <c r="T8563" s="5">
        <v>0.6</v>
      </c>
      <c r="U8563" s="4">
        <f>Table_Orders[[#This Row],[Sales]]*Table_Orders[[#This Row],[Discount]]</f>
        <v>1.3967999999999998</v>
      </c>
      <c r="V8563" s="4">
        <v>-0.75660000000000005</v>
      </c>
      <c r="W8563" s="4">
        <f>Table_Orders[[#This Row],[Sales]]-Table_Orders[[#This Row],[Profit]]</f>
        <v>3.0846</v>
      </c>
      <c r="X8563">
        <v>3</v>
      </c>
      <c r="Y8563">
        <f>IF(Table_Orders[[#This Row],[Shipping time range]]&gt;5,1,0)</f>
        <v>0</v>
      </c>
      <c r="Z8563">
        <v>2016</v>
      </c>
    </row>
    <row r="8564" spans="1:26" x14ac:dyDescent="0.3">
      <c r="A8564">
        <v>8563</v>
      </c>
      <c r="B8564" t="s">
        <v>10115</v>
      </c>
      <c r="C8564" s="1">
        <v>42462</v>
      </c>
      <c r="D8564" s="1">
        <v>42466</v>
      </c>
      <c r="E8564" t="s">
        <v>32</v>
      </c>
      <c r="F8564" t="s">
        <v>2101</v>
      </c>
      <c r="G8564" t="s">
        <v>2102</v>
      </c>
      <c r="H8564" t="s">
        <v>49</v>
      </c>
      <c r="I8564" t="s">
        <v>36</v>
      </c>
      <c r="J8564" t="s">
        <v>2558</v>
      </c>
      <c r="K8564" t="s">
        <v>120</v>
      </c>
      <c r="L8564">
        <v>53209</v>
      </c>
      <c r="M8564" t="s">
        <v>6</v>
      </c>
      <c r="N8564" t="s">
        <v>3957</v>
      </c>
      <c r="O8564" t="s">
        <v>40</v>
      </c>
      <c r="P8564" t="s">
        <v>44</v>
      </c>
      <c r="Q8564" t="s">
        <v>3958</v>
      </c>
      <c r="R8564" s="4">
        <v>1454.9</v>
      </c>
      <c r="S8564">
        <v>5</v>
      </c>
      <c r="T8564" s="5">
        <v>0</v>
      </c>
      <c r="U8564" s="4">
        <f>Table_Orders[[#This Row],[Sales]]*Table_Orders[[#This Row],[Discount]]</f>
        <v>0</v>
      </c>
      <c r="V8564" s="4">
        <v>378.274</v>
      </c>
      <c r="W8564" s="4">
        <f>Table_Orders[[#This Row],[Sales]]-Table_Orders[[#This Row],[Profit]]</f>
        <v>1076.6260000000002</v>
      </c>
      <c r="X8564">
        <v>4</v>
      </c>
      <c r="Y8564">
        <f>IF(Table_Orders[[#This Row],[Shipping time range]]&gt;5,1,0)</f>
        <v>0</v>
      </c>
      <c r="Z8564">
        <v>2016</v>
      </c>
    </row>
    <row r="8565" spans="1:26" x14ac:dyDescent="0.3">
      <c r="A8565">
        <v>8564</v>
      </c>
      <c r="B8565" t="s">
        <v>10116</v>
      </c>
      <c r="C8565" s="1">
        <v>42855</v>
      </c>
      <c r="D8565" s="1">
        <v>42859</v>
      </c>
      <c r="E8565" t="s">
        <v>57</v>
      </c>
      <c r="F8565" t="s">
        <v>3515</v>
      </c>
      <c r="G8565" t="s">
        <v>3516</v>
      </c>
      <c r="H8565" t="s">
        <v>109</v>
      </c>
      <c r="I8565" t="s">
        <v>36</v>
      </c>
      <c r="J8565" t="s">
        <v>10117</v>
      </c>
      <c r="K8565" t="s">
        <v>61</v>
      </c>
      <c r="L8565">
        <v>32771</v>
      </c>
      <c r="M8565" t="s">
        <v>8</v>
      </c>
      <c r="N8565" t="s">
        <v>3821</v>
      </c>
      <c r="O8565" t="s">
        <v>53</v>
      </c>
      <c r="P8565" t="s">
        <v>82</v>
      </c>
      <c r="Q8565" t="s">
        <v>3822</v>
      </c>
      <c r="R8565" s="4">
        <v>4.8419999999999996</v>
      </c>
      <c r="S8565">
        <v>3</v>
      </c>
      <c r="T8565" s="5">
        <v>0.7</v>
      </c>
      <c r="U8565" s="4">
        <f>Table_Orders[[#This Row],[Sales]]*Table_Orders[[#This Row],[Discount]]</f>
        <v>3.3893999999999997</v>
      </c>
      <c r="V8565" s="4">
        <v>-3.5508000000000002</v>
      </c>
      <c r="W8565" s="4">
        <f>Table_Orders[[#This Row],[Sales]]-Table_Orders[[#This Row],[Profit]]</f>
        <v>8.3927999999999994</v>
      </c>
      <c r="X8565">
        <v>4</v>
      </c>
      <c r="Y8565">
        <f>IF(Table_Orders[[#This Row],[Shipping time range]]&gt;5,1,0)</f>
        <v>0</v>
      </c>
      <c r="Z8565">
        <v>2017</v>
      </c>
    </row>
    <row r="8566" spans="1:26" x14ac:dyDescent="0.3">
      <c r="A8566">
        <v>8565</v>
      </c>
      <c r="B8566" t="s">
        <v>10116</v>
      </c>
      <c r="C8566" s="1">
        <v>42855</v>
      </c>
      <c r="D8566" s="1">
        <v>42859</v>
      </c>
      <c r="E8566" t="s">
        <v>57</v>
      </c>
      <c r="F8566" t="s">
        <v>3515</v>
      </c>
      <c r="G8566" t="s">
        <v>3516</v>
      </c>
      <c r="H8566" t="s">
        <v>109</v>
      </c>
      <c r="I8566" t="s">
        <v>36</v>
      </c>
      <c r="J8566" t="s">
        <v>10117</v>
      </c>
      <c r="K8566" t="s">
        <v>61</v>
      </c>
      <c r="L8566">
        <v>32771</v>
      </c>
      <c r="M8566" t="s">
        <v>8</v>
      </c>
      <c r="N8566" t="s">
        <v>8512</v>
      </c>
      <c r="O8566" t="s">
        <v>40</v>
      </c>
      <c r="P8566" t="s">
        <v>72</v>
      </c>
      <c r="Q8566" t="s">
        <v>8513</v>
      </c>
      <c r="R8566" s="4">
        <v>220.70400000000001</v>
      </c>
      <c r="S8566">
        <v>6</v>
      </c>
      <c r="T8566" s="5">
        <v>0.2</v>
      </c>
      <c r="U8566" s="4">
        <f>Table_Orders[[#This Row],[Sales]]*Table_Orders[[#This Row],[Discount]]</f>
        <v>44.140800000000006</v>
      </c>
      <c r="V8566" s="4">
        <v>-8.2764000000000006</v>
      </c>
      <c r="W8566" s="4">
        <f>Table_Orders[[#This Row],[Sales]]-Table_Orders[[#This Row],[Profit]]</f>
        <v>228.9804</v>
      </c>
      <c r="X8566">
        <v>4</v>
      </c>
      <c r="Y8566">
        <f>IF(Table_Orders[[#This Row],[Shipping time range]]&gt;5,1,0)</f>
        <v>0</v>
      </c>
      <c r="Z8566">
        <v>2017</v>
      </c>
    </row>
    <row r="8567" spans="1:26" x14ac:dyDescent="0.3">
      <c r="A8567">
        <v>8566</v>
      </c>
      <c r="B8567" t="s">
        <v>10118</v>
      </c>
      <c r="C8567" s="1">
        <v>42691</v>
      </c>
      <c r="D8567" s="1">
        <v>42692</v>
      </c>
      <c r="E8567" t="s">
        <v>193</v>
      </c>
      <c r="F8567" t="s">
        <v>8377</v>
      </c>
      <c r="G8567" t="s">
        <v>8378</v>
      </c>
      <c r="H8567" t="s">
        <v>35</v>
      </c>
      <c r="I8567" t="s">
        <v>36</v>
      </c>
      <c r="J8567" t="s">
        <v>7406</v>
      </c>
      <c r="K8567" t="s">
        <v>111</v>
      </c>
      <c r="L8567">
        <v>75056</v>
      </c>
      <c r="M8567" t="s">
        <v>6</v>
      </c>
      <c r="N8567" t="s">
        <v>6285</v>
      </c>
      <c r="O8567" t="s">
        <v>78</v>
      </c>
      <c r="P8567" t="s">
        <v>79</v>
      </c>
      <c r="Q8567" t="s">
        <v>6286</v>
      </c>
      <c r="R8567" s="4">
        <v>67.176000000000002</v>
      </c>
      <c r="S8567">
        <v>3</v>
      </c>
      <c r="T8567" s="5">
        <v>0.2</v>
      </c>
      <c r="U8567" s="4">
        <f>Table_Orders[[#This Row],[Sales]]*Table_Orders[[#This Row],[Discount]]</f>
        <v>13.435200000000002</v>
      </c>
      <c r="V8567" s="4">
        <v>6.7176</v>
      </c>
      <c r="W8567" s="4">
        <f>Table_Orders[[#This Row],[Sales]]-Table_Orders[[#This Row],[Profit]]</f>
        <v>60.458400000000005</v>
      </c>
      <c r="X8567">
        <v>1</v>
      </c>
      <c r="Y8567">
        <f>IF(Table_Orders[[#This Row],[Shipping time range]]&gt;5,1,0)</f>
        <v>0</v>
      </c>
      <c r="Z8567">
        <v>2016</v>
      </c>
    </row>
    <row r="8568" spans="1:26" x14ac:dyDescent="0.3">
      <c r="A8568">
        <v>8567</v>
      </c>
      <c r="B8568" t="s">
        <v>10118</v>
      </c>
      <c r="C8568" s="1">
        <v>42691</v>
      </c>
      <c r="D8568" s="1">
        <v>42692</v>
      </c>
      <c r="E8568" t="s">
        <v>193</v>
      </c>
      <c r="F8568" t="s">
        <v>8377</v>
      </c>
      <c r="G8568" t="s">
        <v>8378</v>
      </c>
      <c r="H8568" t="s">
        <v>35</v>
      </c>
      <c r="I8568" t="s">
        <v>36</v>
      </c>
      <c r="J8568" t="s">
        <v>7406</v>
      </c>
      <c r="K8568" t="s">
        <v>111</v>
      </c>
      <c r="L8568">
        <v>75056</v>
      </c>
      <c r="M8568" t="s">
        <v>6</v>
      </c>
      <c r="N8568" t="s">
        <v>5771</v>
      </c>
      <c r="O8568" t="s">
        <v>53</v>
      </c>
      <c r="P8568" t="s">
        <v>97</v>
      </c>
      <c r="Q8568" t="s">
        <v>5772</v>
      </c>
      <c r="R8568" s="4">
        <v>15.231999999999999</v>
      </c>
      <c r="S8568">
        <v>4</v>
      </c>
      <c r="T8568" s="5">
        <v>0.2</v>
      </c>
      <c r="U8568" s="4">
        <f>Table_Orders[[#This Row],[Sales]]*Table_Orders[[#This Row],[Discount]]</f>
        <v>3.0464000000000002</v>
      </c>
      <c r="V8568" s="4">
        <v>5.5216000000000003</v>
      </c>
      <c r="W8568" s="4">
        <f>Table_Orders[[#This Row],[Sales]]-Table_Orders[[#This Row],[Profit]]</f>
        <v>9.7103999999999999</v>
      </c>
      <c r="X8568">
        <v>1</v>
      </c>
      <c r="Y8568">
        <f>IF(Table_Orders[[#This Row],[Shipping time range]]&gt;5,1,0)</f>
        <v>0</v>
      </c>
      <c r="Z8568">
        <v>2016</v>
      </c>
    </row>
    <row r="8569" spans="1:26" x14ac:dyDescent="0.3">
      <c r="A8569">
        <v>8568</v>
      </c>
      <c r="B8569" t="s">
        <v>10119</v>
      </c>
      <c r="C8569" s="1">
        <v>42684</v>
      </c>
      <c r="D8569" s="1">
        <v>42686</v>
      </c>
      <c r="E8569" t="s">
        <v>193</v>
      </c>
      <c r="F8569" t="s">
        <v>2313</v>
      </c>
      <c r="G8569" t="s">
        <v>2314</v>
      </c>
      <c r="H8569" t="s">
        <v>35</v>
      </c>
      <c r="I8569" t="s">
        <v>36</v>
      </c>
      <c r="J8569" t="s">
        <v>281</v>
      </c>
      <c r="K8569" t="s">
        <v>503</v>
      </c>
      <c r="L8569">
        <v>45373</v>
      </c>
      <c r="M8569" t="s">
        <v>4</v>
      </c>
      <c r="N8569" t="s">
        <v>5275</v>
      </c>
      <c r="O8569" t="s">
        <v>53</v>
      </c>
      <c r="P8569" t="s">
        <v>97</v>
      </c>
      <c r="Q8569" t="s">
        <v>5276</v>
      </c>
      <c r="R8569" s="4">
        <v>31.103999999999999</v>
      </c>
      <c r="S8569">
        <v>6</v>
      </c>
      <c r="T8569" s="5">
        <v>0.2</v>
      </c>
      <c r="U8569" s="4">
        <f>Table_Orders[[#This Row],[Sales]]*Table_Orders[[#This Row],[Discount]]</f>
        <v>6.2208000000000006</v>
      </c>
      <c r="V8569" s="4">
        <v>10.8864</v>
      </c>
      <c r="W8569" s="4">
        <f>Table_Orders[[#This Row],[Sales]]-Table_Orders[[#This Row],[Profit]]</f>
        <v>20.217599999999997</v>
      </c>
      <c r="X8569">
        <v>2</v>
      </c>
      <c r="Y8569">
        <f>IF(Table_Orders[[#This Row],[Shipping time range]]&gt;5,1,0)</f>
        <v>0</v>
      </c>
      <c r="Z8569">
        <v>2016</v>
      </c>
    </row>
    <row r="8570" spans="1:26" x14ac:dyDescent="0.3">
      <c r="A8570">
        <v>8569</v>
      </c>
      <c r="B8570" t="s">
        <v>10120</v>
      </c>
      <c r="C8570" s="1">
        <v>42710</v>
      </c>
      <c r="D8570" s="1">
        <v>42716</v>
      </c>
      <c r="E8570" t="s">
        <v>57</v>
      </c>
      <c r="F8570" t="s">
        <v>2648</v>
      </c>
      <c r="G8570" t="s">
        <v>2649</v>
      </c>
      <c r="H8570" t="s">
        <v>49</v>
      </c>
      <c r="I8570" t="s">
        <v>36</v>
      </c>
      <c r="J8570" t="s">
        <v>6112</v>
      </c>
      <c r="K8570" t="s">
        <v>272</v>
      </c>
      <c r="L8570">
        <v>11550</v>
      </c>
      <c r="M8570" t="s">
        <v>4</v>
      </c>
      <c r="N8570" t="s">
        <v>6999</v>
      </c>
      <c r="O8570" t="s">
        <v>53</v>
      </c>
      <c r="P8570" t="s">
        <v>82</v>
      </c>
      <c r="Q8570" t="s">
        <v>7000</v>
      </c>
      <c r="R8570" s="4">
        <v>968.74400000000003</v>
      </c>
      <c r="S8570">
        <v>7</v>
      </c>
      <c r="T8570" s="5">
        <v>0.2</v>
      </c>
      <c r="U8570" s="4">
        <f>Table_Orders[[#This Row],[Sales]]*Table_Orders[[#This Row],[Discount]]</f>
        <v>193.74880000000002</v>
      </c>
      <c r="V8570" s="4">
        <v>314.84179999999998</v>
      </c>
      <c r="W8570" s="4">
        <f>Table_Orders[[#This Row],[Sales]]-Table_Orders[[#This Row],[Profit]]</f>
        <v>653.90219999999999</v>
      </c>
      <c r="X8570">
        <v>6</v>
      </c>
      <c r="Y8570">
        <f>IF(Table_Orders[[#This Row],[Shipping time range]]&gt;5,1,0)</f>
        <v>1</v>
      </c>
      <c r="Z8570">
        <v>2016</v>
      </c>
    </row>
    <row r="8571" spans="1:26" x14ac:dyDescent="0.3">
      <c r="A8571">
        <v>8570</v>
      </c>
      <c r="B8571" t="s">
        <v>10120</v>
      </c>
      <c r="C8571" s="1">
        <v>42710</v>
      </c>
      <c r="D8571" s="1">
        <v>42716</v>
      </c>
      <c r="E8571" t="s">
        <v>57</v>
      </c>
      <c r="F8571" t="s">
        <v>2648</v>
      </c>
      <c r="G8571" t="s">
        <v>2649</v>
      </c>
      <c r="H8571" t="s">
        <v>49</v>
      </c>
      <c r="I8571" t="s">
        <v>36</v>
      </c>
      <c r="J8571" t="s">
        <v>6112</v>
      </c>
      <c r="K8571" t="s">
        <v>272</v>
      </c>
      <c r="L8571">
        <v>11550</v>
      </c>
      <c r="M8571" t="s">
        <v>4</v>
      </c>
      <c r="N8571" t="s">
        <v>436</v>
      </c>
      <c r="O8571" t="s">
        <v>53</v>
      </c>
      <c r="P8571" t="s">
        <v>82</v>
      </c>
      <c r="Q8571" t="s">
        <v>437</v>
      </c>
      <c r="R8571" s="4">
        <v>222.352</v>
      </c>
      <c r="S8571">
        <v>13</v>
      </c>
      <c r="T8571" s="5">
        <v>0.2</v>
      </c>
      <c r="U8571" s="4">
        <f>Table_Orders[[#This Row],[Sales]]*Table_Orders[[#This Row],[Discount]]</f>
        <v>44.470400000000005</v>
      </c>
      <c r="V8571" s="4">
        <v>77.8232</v>
      </c>
      <c r="W8571" s="4">
        <f>Table_Orders[[#This Row],[Sales]]-Table_Orders[[#This Row],[Profit]]</f>
        <v>144.52879999999999</v>
      </c>
      <c r="X8571">
        <v>6</v>
      </c>
      <c r="Y8571">
        <f>IF(Table_Orders[[#This Row],[Shipping time range]]&gt;5,1,0)</f>
        <v>1</v>
      </c>
      <c r="Z8571">
        <v>2016</v>
      </c>
    </row>
    <row r="8572" spans="1:26" x14ac:dyDescent="0.3">
      <c r="A8572">
        <v>8571</v>
      </c>
      <c r="B8572" t="s">
        <v>10120</v>
      </c>
      <c r="C8572" s="1">
        <v>42710</v>
      </c>
      <c r="D8572" s="1">
        <v>42716</v>
      </c>
      <c r="E8572" t="s">
        <v>57</v>
      </c>
      <c r="F8572" t="s">
        <v>2648</v>
      </c>
      <c r="G8572" t="s">
        <v>2649</v>
      </c>
      <c r="H8572" t="s">
        <v>49</v>
      </c>
      <c r="I8572" t="s">
        <v>36</v>
      </c>
      <c r="J8572" t="s">
        <v>6112</v>
      </c>
      <c r="K8572" t="s">
        <v>272</v>
      </c>
      <c r="L8572">
        <v>11550</v>
      </c>
      <c r="M8572" t="s">
        <v>4</v>
      </c>
      <c r="N8572" t="s">
        <v>3323</v>
      </c>
      <c r="O8572" t="s">
        <v>78</v>
      </c>
      <c r="P8572" t="s">
        <v>1223</v>
      </c>
      <c r="Q8572" t="s">
        <v>3324</v>
      </c>
      <c r="R8572" s="4">
        <v>479.98399999999998</v>
      </c>
      <c r="S8572">
        <v>2</v>
      </c>
      <c r="T8572" s="5">
        <v>0.2</v>
      </c>
      <c r="U8572" s="4">
        <f>Table_Orders[[#This Row],[Sales]]*Table_Orders[[#This Row],[Discount]]</f>
        <v>95.996800000000007</v>
      </c>
      <c r="V8572" s="4">
        <v>89.997</v>
      </c>
      <c r="W8572" s="4">
        <f>Table_Orders[[#This Row],[Sales]]-Table_Orders[[#This Row],[Profit]]</f>
        <v>389.98699999999997</v>
      </c>
      <c r="X8572">
        <v>6</v>
      </c>
      <c r="Y8572">
        <f>IF(Table_Orders[[#This Row],[Shipping time range]]&gt;5,1,0)</f>
        <v>1</v>
      </c>
      <c r="Z8572">
        <v>2016</v>
      </c>
    </row>
    <row r="8573" spans="1:26" x14ac:dyDescent="0.3">
      <c r="A8573">
        <v>8572</v>
      </c>
      <c r="B8573" t="s">
        <v>10121</v>
      </c>
      <c r="C8573" s="1">
        <v>42463</v>
      </c>
      <c r="D8573" s="1">
        <v>42463</v>
      </c>
      <c r="E8573" t="s">
        <v>1297</v>
      </c>
      <c r="F8573" t="s">
        <v>2155</v>
      </c>
      <c r="G8573" t="s">
        <v>2156</v>
      </c>
      <c r="H8573" t="s">
        <v>109</v>
      </c>
      <c r="I8573" t="s">
        <v>36</v>
      </c>
      <c r="J8573" t="s">
        <v>821</v>
      </c>
      <c r="K8573" t="s">
        <v>111</v>
      </c>
      <c r="L8573">
        <v>75081</v>
      </c>
      <c r="M8573" t="s">
        <v>6</v>
      </c>
      <c r="N8573" t="s">
        <v>4473</v>
      </c>
      <c r="O8573" t="s">
        <v>53</v>
      </c>
      <c r="P8573" t="s">
        <v>97</v>
      </c>
      <c r="Q8573" t="s">
        <v>4474</v>
      </c>
      <c r="R8573" s="4">
        <v>10.272</v>
      </c>
      <c r="S8573">
        <v>3</v>
      </c>
      <c r="T8573" s="5">
        <v>0.2</v>
      </c>
      <c r="U8573" s="4">
        <f>Table_Orders[[#This Row],[Sales]]*Table_Orders[[#This Row],[Discount]]</f>
        <v>2.0544000000000002</v>
      </c>
      <c r="V8573" s="4">
        <v>3.21</v>
      </c>
      <c r="W8573" s="4">
        <f>Table_Orders[[#This Row],[Sales]]-Table_Orders[[#This Row],[Profit]]</f>
        <v>7.0620000000000003</v>
      </c>
      <c r="X8573">
        <v>0</v>
      </c>
      <c r="Y8573">
        <f>IF(Table_Orders[[#This Row],[Shipping time range]]&gt;5,1,0)</f>
        <v>0</v>
      </c>
      <c r="Z8573">
        <v>2016</v>
      </c>
    </row>
    <row r="8574" spans="1:26" x14ac:dyDescent="0.3">
      <c r="A8574">
        <v>8573</v>
      </c>
      <c r="B8574" t="s">
        <v>10122</v>
      </c>
      <c r="C8574" s="1">
        <v>41971</v>
      </c>
      <c r="D8574" s="1">
        <v>41975</v>
      </c>
      <c r="E8574" t="s">
        <v>57</v>
      </c>
      <c r="F8574" t="s">
        <v>4570</v>
      </c>
      <c r="G8574" t="s">
        <v>4571</v>
      </c>
      <c r="H8574" t="s">
        <v>35</v>
      </c>
      <c r="I8574" t="s">
        <v>36</v>
      </c>
      <c r="J8574" t="s">
        <v>189</v>
      </c>
      <c r="K8574" t="s">
        <v>111</v>
      </c>
      <c r="L8574">
        <v>77041</v>
      </c>
      <c r="M8574" t="s">
        <v>6</v>
      </c>
      <c r="N8574" t="s">
        <v>4370</v>
      </c>
      <c r="O8574" t="s">
        <v>78</v>
      </c>
      <c r="P8574" t="s">
        <v>689</v>
      </c>
      <c r="Q8574" t="s">
        <v>4371</v>
      </c>
      <c r="R8574" s="4">
        <v>998.85</v>
      </c>
      <c r="S8574">
        <v>5</v>
      </c>
      <c r="T8574" s="5">
        <v>0.4</v>
      </c>
      <c r="U8574" s="4">
        <f>Table_Orders[[#This Row],[Sales]]*Table_Orders[[#This Row],[Discount]]</f>
        <v>399.54</v>
      </c>
      <c r="V8574" s="4">
        <v>-199.77</v>
      </c>
      <c r="W8574" s="4">
        <f>Table_Orders[[#This Row],[Sales]]-Table_Orders[[#This Row],[Profit]]</f>
        <v>1198.6200000000001</v>
      </c>
      <c r="X8574">
        <v>4</v>
      </c>
      <c r="Y8574">
        <f>IF(Table_Orders[[#This Row],[Shipping time range]]&gt;5,1,0)</f>
        <v>0</v>
      </c>
      <c r="Z8574">
        <v>2014</v>
      </c>
    </row>
    <row r="8575" spans="1:26" x14ac:dyDescent="0.3">
      <c r="A8575">
        <v>8574</v>
      </c>
      <c r="B8575" t="s">
        <v>10123</v>
      </c>
      <c r="C8575" s="1">
        <v>42297</v>
      </c>
      <c r="D8575" s="1">
        <v>42299</v>
      </c>
      <c r="E8575" t="s">
        <v>193</v>
      </c>
      <c r="F8575" t="s">
        <v>3999</v>
      </c>
      <c r="G8575" t="s">
        <v>4000</v>
      </c>
      <c r="H8575" t="s">
        <v>35</v>
      </c>
      <c r="I8575" t="s">
        <v>36</v>
      </c>
      <c r="J8575" t="s">
        <v>271</v>
      </c>
      <c r="K8575" t="s">
        <v>272</v>
      </c>
      <c r="L8575">
        <v>10035</v>
      </c>
      <c r="M8575" t="s">
        <v>4</v>
      </c>
      <c r="N8575" t="s">
        <v>190</v>
      </c>
      <c r="O8575" t="s">
        <v>53</v>
      </c>
      <c r="P8575" t="s">
        <v>97</v>
      </c>
      <c r="Q8575" t="s">
        <v>191</v>
      </c>
      <c r="R8575" s="4">
        <v>24.56</v>
      </c>
      <c r="S8575">
        <v>2</v>
      </c>
      <c r="T8575" s="5">
        <v>0</v>
      </c>
      <c r="U8575" s="4">
        <f>Table_Orders[[#This Row],[Sales]]*Table_Orders[[#This Row],[Discount]]</f>
        <v>0</v>
      </c>
      <c r="V8575" s="4">
        <v>11.543200000000001</v>
      </c>
      <c r="W8575" s="4">
        <f>Table_Orders[[#This Row],[Sales]]-Table_Orders[[#This Row],[Profit]]</f>
        <v>13.016799999999998</v>
      </c>
      <c r="X8575">
        <v>2</v>
      </c>
      <c r="Y8575">
        <f>IF(Table_Orders[[#This Row],[Shipping time range]]&gt;5,1,0)</f>
        <v>0</v>
      </c>
      <c r="Z8575">
        <v>2015</v>
      </c>
    </row>
    <row r="8576" spans="1:26" x14ac:dyDescent="0.3">
      <c r="A8576">
        <v>8575</v>
      </c>
      <c r="B8576" t="s">
        <v>10124</v>
      </c>
      <c r="C8576" s="1">
        <v>41901</v>
      </c>
      <c r="D8576" s="1">
        <v>41901</v>
      </c>
      <c r="E8576" t="s">
        <v>1297</v>
      </c>
      <c r="F8576" t="s">
        <v>728</v>
      </c>
      <c r="G8576" t="s">
        <v>729</v>
      </c>
      <c r="H8576" t="s">
        <v>109</v>
      </c>
      <c r="I8576" t="s">
        <v>36</v>
      </c>
      <c r="J8576" t="s">
        <v>133</v>
      </c>
      <c r="K8576" t="s">
        <v>51</v>
      </c>
      <c r="L8576">
        <v>94110</v>
      </c>
      <c r="M8576" t="s">
        <v>2</v>
      </c>
      <c r="N8576" t="s">
        <v>3807</v>
      </c>
      <c r="O8576" t="s">
        <v>53</v>
      </c>
      <c r="P8576" t="s">
        <v>274</v>
      </c>
      <c r="Q8576" t="s">
        <v>3808</v>
      </c>
      <c r="R8576" s="4">
        <v>5.67</v>
      </c>
      <c r="S8576">
        <v>3</v>
      </c>
      <c r="T8576" s="5">
        <v>0</v>
      </c>
      <c r="U8576" s="4">
        <f>Table_Orders[[#This Row],[Sales]]*Table_Orders[[#This Row],[Discount]]</f>
        <v>0</v>
      </c>
      <c r="V8576" s="4">
        <v>0.1134</v>
      </c>
      <c r="W8576" s="4">
        <f>Table_Orders[[#This Row],[Sales]]-Table_Orders[[#This Row],[Profit]]</f>
        <v>5.5565999999999995</v>
      </c>
      <c r="X8576">
        <v>0</v>
      </c>
      <c r="Y8576">
        <f>IF(Table_Orders[[#This Row],[Shipping time range]]&gt;5,1,0)</f>
        <v>0</v>
      </c>
      <c r="Z8576">
        <v>2014</v>
      </c>
    </row>
    <row r="8577" spans="1:26" x14ac:dyDescent="0.3">
      <c r="A8577">
        <v>8576</v>
      </c>
      <c r="B8577" t="s">
        <v>10125</v>
      </c>
      <c r="C8577" s="1">
        <v>42974</v>
      </c>
      <c r="D8577" s="1">
        <v>42977</v>
      </c>
      <c r="E8577" t="s">
        <v>32</v>
      </c>
      <c r="F8577" t="s">
        <v>3880</v>
      </c>
      <c r="G8577" t="s">
        <v>3881</v>
      </c>
      <c r="H8577" t="s">
        <v>35</v>
      </c>
      <c r="I8577" t="s">
        <v>36</v>
      </c>
      <c r="J8577" t="s">
        <v>6860</v>
      </c>
      <c r="K8577" t="s">
        <v>61</v>
      </c>
      <c r="L8577">
        <v>34952</v>
      </c>
      <c r="M8577" t="s">
        <v>8</v>
      </c>
      <c r="N8577" t="s">
        <v>2212</v>
      </c>
      <c r="O8577" t="s">
        <v>53</v>
      </c>
      <c r="P8577" t="s">
        <v>85</v>
      </c>
      <c r="Q8577" t="s">
        <v>2213</v>
      </c>
      <c r="R8577" s="4">
        <v>14.336</v>
      </c>
      <c r="S8577">
        <v>4</v>
      </c>
      <c r="T8577" s="5">
        <v>0.2</v>
      </c>
      <c r="U8577" s="4">
        <f>Table_Orders[[#This Row],[Sales]]*Table_Orders[[#This Row],[Discount]]</f>
        <v>2.8672000000000004</v>
      </c>
      <c r="V8577" s="4">
        <v>0.89600000000000002</v>
      </c>
      <c r="W8577" s="4">
        <f>Table_Orders[[#This Row],[Sales]]-Table_Orders[[#This Row],[Profit]]</f>
        <v>13.44</v>
      </c>
      <c r="X8577">
        <v>3</v>
      </c>
      <c r="Y8577">
        <f>IF(Table_Orders[[#This Row],[Shipping time range]]&gt;5,1,0)</f>
        <v>0</v>
      </c>
      <c r="Z8577">
        <v>2017</v>
      </c>
    </row>
    <row r="8578" spans="1:26" x14ac:dyDescent="0.3">
      <c r="A8578">
        <v>8577</v>
      </c>
      <c r="B8578" t="s">
        <v>10126</v>
      </c>
      <c r="C8578" s="1">
        <v>42919</v>
      </c>
      <c r="D8578" s="1">
        <v>42920</v>
      </c>
      <c r="E8578" t="s">
        <v>193</v>
      </c>
      <c r="F8578" t="s">
        <v>6542</v>
      </c>
      <c r="G8578" t="s">
        <v>6543</v>
      </c>
      <c r="H8578" t="s">
        <v>35</v>
      </c>
      <c r="I8578" t="s">
        <v>36</v>
      </c>
      <c r="J8578" t="s">
        <v>94</v>
      </c>
      <c r="K8578" t="s">
        <v>2704</v>
      </c>
      <c r="L8578">
        <v>3301</v>
      </c>
      <c r="M8578" t="s">
        <v>4</v>
      </c>
      <c r="N8578" t="s">
        <v>2915</v>
      </c>
      <c r="O8578" t="s">
        <v>40</v>
      </c>
      <c r="P8578" t="s">
        <v>72</v>
      </c>
      <c r="Q8578" t="s">
        <v>2916</v>
      </c>
      <c r="R8578" s="4">
        <v>102.3</v>
      </c>
      <c r="S8578">
        <v>1</v>
      </c>
      <c r="T8578" s="5">
        <v>0</v>
      </c>
      <c r="U8578" s="4">
        <f>Table_Orders[[#This Row],[Sales]]*Table_Orders[[#This Row],[Discount]]</f>
        <v>0</v>
      </c>
      <c r="V8578" s="4">
        <v>26.597999999999999</v>
      </c>
      <c r="W8578" s="4">
        <f>Table_Orders[[#This Row],[Sales]]-Table_Orders[[#This Row],[Profit]]</f>
        <v>75.701999999999998</v>
      </c>
      <c r="X8578">
        <v>1</v>
      </c>
      <c r="Y8578">
        <f>IF(Table_Orders[[#This Row],[Shipping time range]]&gt;5,1,0)</f>
        <v>0</v>
      </c>
      <c r="Z8578">
        <v>2017</v>
      </c>
    </row>
    <row r="8579" spans="1:26" x14ac:dyDescent="0.3">
      <c r="A8579">
        <v>8578</v>
      </c>
      <c r="B8579" t="s">
        <v>10127</v>
      </c>
      <c r="C8579" s="1">
        <v>43091</v>
      </c>
      <c r="D8579" s="1">
        <v>43095</v>
      </c>
      <c r="E8579" t="s">
        <v>57</v>
      </c>
      <c r="F8579" t="s">
        <v>4158</v>
      </c>
      <c r="G8579" t="s">
        <v>4159</v>
      </c>
      <c r="H8579" t="s">
        <v>35</v>
      </c>
      <c r="I8579" t="s">
        <v>36</v>
      </c>
      <c r="J8579" t="s">
        <v>394</v>
      </c>
      <c r="K8579" t="s">
        <v>234</v>
      </c>
      <c r="L8579">
        <v>55901</v>
      </c>
      <c r="M8579" t="s">
        <v>6</v>
      </c>
      <c r="N8579" t="s">
        <v>1334</v>
      </c>
      <c r="O8579" t="s">
        <v>40</v>
      </c>
      <c r="P8579" t="s">
        <v>63</v>
      </c>
      <c r="Q8579" t="s">
        <v>1335</v>
      </c>
      <c r="R8579" s="4">
        <v>607.52</v>
      </c>
      <c r="S8579">
        <v>2</v>
      </c>
      <c r="T8579" s="5">
        <v>0</v>
      </c>
      <c r="U8579" s="4">
        <f>Table_Orders[[#This Row],[Sales]]*Table_Orders[[#This Row],[Discount]]</f>
        <v>0</v>
      </c>
      <c r="V8579" s="4">
        <v>97.203199999999995</v>
      </c>
      <c r="W8579" s="4">
        <f>Table_Orders[[#This Row],[Sales]]-Table_Orders[[#This Row],[Profit]]</f>
        <v>510.3168</v>
      </c>
      <c r="X8579">
        <v>4</v>
      </c>
      <c r="Y8579">
        <f>IF(Table_Orders[[#This Row],[Shipping time range]]&gt;5,1,0)</f>
        <v>0</v>
      </c>
      <c r="Z8579">
        <v>2017</v>
      </c>
    </row>
    <row r="8580" spans="1:26" x14ac:dyDescent="0.3">
      <c r="A8580">
        <v>8579</v>
      </c>
      <c r="B8580" t="s">
        <v>10127</v>
      </c>
      <c r="C8580" s="1">
        <v>43091</v>
      </c>
      <c r="D8580" s="1">
        <v>43095</v>
      </c>
      <c r="E8580" t="s">
        <v>57</v>
      </c>
      <c r="F8580" t="s">
        <v>4158</v>
      </c>
      <c r="G8580" t="s">
        <v>4159</v>
      </c>
      <c r="H8580" t="s">
        <v>35</v>
      </c>
      <c r="I8580" t="s">
        <v>36</v>
      </c>
      <c r="J8580" t="s">
        <v>394</v>
      </c>
      <c r="K8580" t="s">
        <v>234</v>
      </c>
      <c r="L8580">
        <v>55901</v>
      </c>
      <c r="M8580" t="s">
        <v>6</v>
      </c>
      <c r="N8580" t="s">
        <v>960</v>
      </c>
      <c r="O8580" t="s">
        <v>53</v>
      </c>
      <c r="P8580" t="s">
        <v>66</v>
      </c>
      <c r="Q8580" t="s">
        <v>1750</v>
      </c>
      <c r="R8580" s="4">
        <v>31.16</v>
      </c>
      <c r="S8580">
        <v>2</v>
      </c>
      <c r="T8580" s="5">
        <v>0</v>
      </c>
      <c r="U8580" s="4">
        <f>Table_Orders[[#This Row],[Sales]]*Table_Orders[[#This Row],[Discount]]</f>
        <v>0</v>
      </c>
      <c r="V8580" s="4">
        <v>7.79</v>
      </c>
      <c r="W8580" s="4">
        <f>Table_Orders[[#This Row],[Sales]]-Table_Orders[[#This Row],[Profit]]</f>
        <v>23.37</v>
      </c>
      <c r="X8580">
        <v>4</v>
      </c>
      <c r="Y8580">
        <f>IF(Table_Orders[[#This Row],[Shipping time range]]&gt;5,1,0)</f>
        <v>0</v>
      </c>
      <c r="Z8580">
        <v>2017</v>
      </c>
    </row>
    <row r="8581" spans="1:26" x14ac:dyDescent="0.3">
      <c r="A8581">
        <v>8580</v>
      </c>
      <c r="B8581" t="s">
        <v>10128</v>
      </c>
      <c r="C8581" s="1">
        <v>42731</v>
      </c>
      <c r="D8581" s="1">
        <v>42737</v>
      </c>
      <c r="E8581" t="s">
        <v>57</v>
      </c>
      <c r="F8581" t="s">
        <v>4470</v>
      </c>
      <c r="G8581" t="s">
        <v>4471</v>
      </c>
      <c r="H8581" t="s">
        <v>35</v>
      </c>
      <c r="I8581" t="s">
        <v>36</v>
      </c>
      <c r="J8581" t="s">
        <v>1482</v>
      </c>
      <c r="K8581" t="s">
        <v>38</v>
      </c>
      <c r="L8581">
        <v>40214</v>
      </c>
      <c r="M8581" t="s">
        <v>8</v>
      </c>
      <c r="N8581" t="s">
        <v>9056</v>
      </c>
      <c r="O8581" t="s">
        <v>53</v>
      </c>
      <c r="P8581" t="s">
        <v>54</v>
      </c>
      <c r="Q8581" t="s">
        <v>9057</v>
      </c>
      <c r="R8581" s="4">
        <v>2.61</v>
      </c>
      <c r="S8581">
        <v>1</v>
      </c>
      <c r="T8581" s="5">
        <v>0</v>
      </c>
      <c r="U8581" s="4">
        <f>Table_Orders[[#This Row],[Sales]]*Table_Orders[[#This Row],[Discount]]</f>
        <v>0</v>
      </c>
      <c r="V8581" s="4">
        <v>1.2005999999999999</v>
      </c>
      <c r="W8581" s="4">
        <f>Table_Orders[[#This Row],[Sales]]-Table_Orders[[#This Row],[Profit]]</f>
        <v>1.4094</v>
      </c>
      <c r="X8581">
        <v>6</v>
      </c>
      <c r="Y8581">
        <f>IF(Table_Orders[[#This Row],[Shipping time range]]&gt;5,1,0)</f>
        <v>1</v>
      </c>
      <c r="Z8581">
        <v>2016</v>
      </c>
    </row>
    <row r="8582" spans="1:26" x14ac:dyDescent="0.3">
      <c r="A8582">
        <v>8581</v>
      </c>
      <c r="B8582" t="s">
        <v>10129</v>
      </c>
      <c r="C8582" s="1">
        <v>41779</v>
      </c>
      <c r="D8582" s="1">
        <v>41781</v>
      </c>
      <c r="E8582" t="s">
        <v>32</v>
      </c>
      <c r="F8582" t="s">
        <v>4936</v>
      </c>
      <c r="G8582" t="s">
        <v>4937</v>
      </c>
      <c r="H8582" t="s">
        <v>49</v>
      </c>
      <c r="I8582" t="s">
        <v>36</v>
      </c>
      <c r="J8582" t="s">
        <v>10130</v>
      </c>
      <c r="K8582" t="s">
        <v>111</v>
      </c>
      <c r="L8582">
        <v>78666</v>
      </c>
      <c r="M8582" t="s">
        <v>6</v>
      </c>
      <c r="N8582" t="s">
        <v>8826</v>
      </c>
      <c r="O8582" t="s">
        <v>40</v>
      </c>
      <c r="P8582" t="s">
        <v>72</v>
      </c>
      <c r="Q8582" t="s">
        <v>8827</v>
      </c>
      <c r="R8582" s="4">
        <v>10.332000000000001</v>
      </c>
      <c r="S8582">
        <v>3</v>
      </c>
      <c r="T8582" s="5">
        <v>0.6</v>
      </c>
      <c r="U8582" s="4">
        <f>Table_Orders[[#This Row],[Sales]]*Table_Orders[[#This Row],[Discount]]</f>
        <v>6.1992000000000003</v>
      </c>
      <c r="V8582" s="4">
        <v>-5.9409000000000001</v>
      </c>
      <c r="W8582" s="4">
        <f>Table_Orders[[#This Row],[Sales]]-Table_Orders[[#This Row],[Profit]]</f>
        <v>16.2729</v>
      </c>
      <c r="X8582">
        <v>2</v>
      </c>
      <c r="Y8582">
        <f>IF(Table_Orders[[#This Row],[Shipping time range]]&gt;5,1,0)</f>
        <v>0</v>
      </c>
      <c r="Z8582">
        <v>2014</v>
      </c>
    </row>
    <row r="8583" spans="1:26" x14ac:dyDescent="0.3">
      <c r="A8583">
        <v>8582</v>
      </c>
      <c r="B8583" t="s">
        <v>10129</v>
      </c>
      <c r="C8583" s="1">
        <v>41779</v>
      </c>
      <c r="D8583" s="1">
        <v>41781</v>
      </c>
      <c r="E8583" t="s">
        <v>32</v>
      </c>
      <c r="F8583" t="s">
        <v>4936</v>
      </c>
      <c r="G8583" t="s">
        <v>4937</v>
      </c>
      <c r="H8583" t="s">
        <v>49</v>
      </c>
      <c r="I8583" t="s">
        <v>36</v>
      </c>
      <c r="J8583" t="s">
        <v>10130</v>
      </c>
      <c r="K8583" t="s">
        <v>111</v>
      </c>
      <c r="L8583">
        <v>78666</v>
      </c>
      <c r="M8583" t="s">
        <v>6</v>
      </c>
      <c r="N8583" t="s">
        <v>2866</v>
      </c>
      <c r="O8583" t="s">
        <v>53</v>
      </c>
      <c r="P8583" t="s">
        <v>97</v>
      </c>
      <c r="Q8583" t="s">
        <v>2867</v>
      </c>
      <c r="R8583" s="4">
        <v>10.368</v>
      </c>
      <c r="S8583">
        <v>2</v>
      </c>
      <c r="T8583" s="5">
        <v>0.2</v>
      </c>
      <c r="U8583" s="4">
        <f>Table_Orders[[#This Row],[Sales]]*Table_Orders[[#This Row],[Discount]]</f>
        <v>2.0736000000000003</v>
      </c>
      <c r="V8583" s="4">
        <v>3.6288</v>
      </c>
      <c r="W8583" s="4">
        <f>Table_Orders[[#This Row],[Sales]]-Table_Orders[[#This Row],[Profit]]</f>
        <v>6.7392000000000003</v>
      </c>
      <c r="X8583">
        <v>2</v>
      </c>
      <c r="Y8583">
        <f>IF(Table_Orders[[#This Row],[Shipping time range]]&gt;5,1,0)</f>
        <v>0</v>
      </c>
      <c r="Z8583">
        <v>2014</v>
      </c>
    </row>
    <row r="8584" spans="1:26" x14ac:dyDescent="0.3">
      <c r="A8584">
        <v>8583</v>
      </c>
      <c r="B8584" t="s">
        <v>10129</v>
      </c>
      <c r="C8584" s="1">
        <v>41779</v>
      </c>
      <c r="D8584" s="1">
        <v>41781</v>
      </c>
      <c r="E8584" t="s">
        <v>32</v>
      </c>
      <c r="F8584" t="s">
        <v>4936</v>
      </c>
      <c r="G8584" t="s">
        <v>4937</v>
      </c>
      <c r="H8584" t="s">
        <v>49</v>
      </c>
      <c r="I8584" t="s">
        <v>36</v>
      </c>
      <c r="J8584" t="s">
        <v>10130</v>
      </c>
      <c r="K8584" t="s">
        <v>111</v>
      </c>
      <c r="L8584">
        <v>78666</v>
      </c>
      <c r="M8584" t="s">
        <v>6</v>
      </c>
      <c r="N8584" t="s">
        <v>5906</v>
      </c>
      <c r="O8584" t="s">
        <v>78</v>
      </c>
      <c r="P8584" t="s">
        <v>166</v>
      </c>
      <c r="Q8584" t="s">
        <v>5907</v>
      </c>
      <c r="R8584" s="4">
        <v>20.783999999999999</v>
      </c>
      <c r="S8584">
        <v>2</v>
      </c>
      <c r="T8584" s="5">
        <v>0.2</v>
      </c>
      <c r="U8584" s="4">
        <f>Table_Orders[[#This Row],[Sales]]*Table_Orders[[#This Row],[Discount]]</f>
        <v>4.1567999999999996</v>
      </c>
      <c r="V8584" s="4">
        <v>-3.6372</v>
      </c>
      <c r="W8584" s="4">
        <f>Table_Orders[[#This Row],[Sales]]-Table_Orders[[#This Row],[Profit]]</f>
        <v>24.421199999999999</v>
      </c>
      <c r="X8584">
        <v>2</v>
      </c>
      <c r="Y8584">
        <f>IF(Table_Orders[[#This Row],[Shipping time range]]&gt;5,1,0)</f>
        <v>0</v>
      </c>
      <c r="Z8584">
        <v>2014</v>
      </c>
    </row>
    <row r="8585" spans="1:26" x14ac:dyDescent="0.3">
      <c r="A8585">
        <v>8584</v>
      </c>
      <c r="B8585" t="s">
        <v>10129</v>
      </c>
      <c r="C8585" s="1">
        <v>41779</v>
      </c>
      <c r="D8585" s="1">
        <v>41781</v>
      </c>
      <c r="E8585" t="s">
        <v>32</v>
      </c>
      <c r="F8585" t="s">
        <v>4936</v>
      </c>
      <c r="G8585" t="s">
        <v>4937</v>
      </c>
      <c r="H8585" t="s">
        <v>49</v>
      </c>
      <c r="I8585" t="s">
        <v>36</v>
      </c>
      <c r="J8585" t="s">
        <v>10130</v>
      </c>
      <c r="K8585" t="s">
        <v>111</v>
      </c>
      <c r="L8585">
        <v>78666</v>
      </c>
      <c r="M8585" t="s">
        <v>6</v>
      </c>
      <c r="N8585" t="s">
        <v>8531</v>
      </c>
      <c r="O8585" t="s">
        <v>53</v>
      </c>
      <c r="P8585" t="s">
        <v>66</v>
      </c>
      <c r="Q8585" t="s">
        <v>8532</v>
      </c>
      <c r="R8585" s="4">
        <v>66.959999999999994</v>
      </c>
      <c r="S8585">
        <v>5</v>
      </c>
      <c r="T8585" s="5">
        <v>0.2</v>
      </c>
      <c r="U8585" s="4">
        <f>Table_Orders[[#This Row],[Sales]]*Table_Orders[[#This Row],[Discount]]</f>
        <v>13.391999999999999</v>
      </c>
      <c r="V8585" s="4">
        <v>-13.391999999999999</v>
      </c>
      <c r="W8585" s="4">
        <f>Table_Orders[[#This Row],[Sales]]-Table_Orders[[#This Row],[Profit]]</f>
        <v>80.35199999999999</v>
      </c>
      <c r="X8585">
        <v>2</v>
      </c>
      <c r="Y8585">
        <f>IF(Table_Orders[[#This Row],[Shipping time range]]&gt;5,1,0)</f>
        <v>0</v>
      </c>
      <c r="Z8585">
        <v>2014</v>
      </c>
    </row>
    <row r="8586" spans="1:26" x14ac:dyDescent="0.3">
      <c r="A8586">
        <v>8585</v>
      </c>
      <c r="B8586" t="s">
        <v>10131</v>
      </c>
      <c r="C8586" s="1">
        <v>41674</v>
      </c>
      <c r="D8586" s="1">
        <v>41678</v>
      </c>
      <c r="E8586" t="s">
        <v>32</v>
      </c>
      <c r="F8586" t="s">
        <v>8737</v>
      </c>
      <c r="G8586" t="s">
        <v>8738</v>
      </c>
      <c r="H8586" t="s">
        <v>49</v>
      </c>
      <c r="I8586" t="s">
        <v>36</v>
      </c>
      <c r="J8586" t="s">
        <v>3349</v>
      </c>
      <c r="K8586" t="s">
        <v>51</v>
      </c>
      <c r="L8586">
        <v>92025</v>
      </c>
      <c r="M8586" t="s">
        <v>2</v>
      </c>
      <c r="N8586" t="s">
        <v>3253</v>
      </c>
      <c r="O8586" t="s">
        <v>53</v>
      </c>
      <c r="P8586" t="s">
        <v>82</v>
      </c>
      <c r="Q8586" t="s">
        <v>3254</v>
      </c>
      <c r="R8586" s="4">
        <v>17.248000000000001</v>
      </c>
      <c r="S8586">
        <v>2</v>
      </c>
      <c r="T8586" s="5">
        <v>0.2</v>
      </c>
      <c r="U8586" s="4">
        <f>Table_Orders[[#This Row],[Sales]]*Table_Orders[[#This Row],[Discount]]</f>
        <v>3.4496000000000002</v>
      </c>
      <c r="V8586" s="4">
        <v>6.0368000000000004</v>
      </c>
      <c r="W8586" s="4">
        <f>Table_Orders[[#This Row],[Sales]]-Table_Orders[[#This Row],[Profit]]</f>
        <v>11.211200000000002</v>
      </c>
      <c r="X8586">
        <v>4</v>
      </c>
      <c r="Y8586">
        <f>IF(Table_Orders[[#This Row],[Shipping time range]]&gt;5,1,0)</f>
        <v>0</v>
      </c>
      <c r="Z8586">
        <v>2014</v>
      </c>
    </row>
    <row r="8587" spans="1:26" x14ac:dyDescent="0.3">
      <c r="A8587">
        <v>8586</v>
      </c>
      <c r="B8587" t="s">
        <v>10132</v>
      </c>
      <c r="C8587" s="1">
        <v>43078</v>
      </c>
      <c r="D8587" s="1">
        <v>43084</v>
      </c>
      <c r="E8587" t="s">
        <v>57</v>
      </c>
      <c r="F8587" t="s">
        <v>7427</v>
      </c>
      <c r="G8587" t="s">
        <v>7428</v>
      </c>
      <c r="H8587" t="s">
        <v>35</v>
      </c>
      <c r="I8587" t="s">
        <v>36</v>
      </c>
      <c r="J8587" t="s">
        <v>152</v>
      </c>
      <c r="K8587" t="s">
        <v>153</v>
      </c>
      <c r="L8587">
        <v>19134</v>
      </c>
      <c r="M8587" t="s">
        <v>4</v>
      </c>
      <c r="N8587" t="s">
        <v>4327</v>
      </c>
      <c r="O8587" t="s">
        <v>53</v>
      </c>
      <c r="P8587" t="s">
        <v>82</v>
      </c>
      <c r="Q8587" t="s">
        <v>4328</v>
      </c>
      <c r="R8587" s="4">
        <v>11.087999999999999</v>
      </c>
      <c r="S8587">
        <v>7</v>
      </c>
      <c r="T8587" s="5">
        <v>0.7</v>
      </c>
      <c r="U8587" s="4">
        <f>Table_Orders[[#This Row],[Sales]]*Table_Orders[[#This Row],[Discount]]</f>
        <v>7.7615999999999987</v>
      </c>
      <c r="V8587" s="4">
        <v>-8.1311999999999998</v>
      </c>
      <c r="W8587" s="4">
        <f>Table_Orders[[#This Row],[Sales]]-Table_Orders[[#This Row],[Profit]]</f>
        <v>19.219200000000001</v>
      </c>
      <c r="X8587">
        <v>6</v>
      </c>
      <c r="Y8587">
        <f>IF(Table_Orders[[#This Row],[Shipping time range]]&gt;5,1,0)</f>
        <v>1</v>
      </c>
      <c r="Z8587">
        <v>2017</v>
      </c>
    </row>
    <row r="8588" spans="1:26" x14ac:dyDescent="0.3">
      <c r="A8588">
        <v>8587</v>
      </c>
      <c r="B8588" t="s">
        <v>10133</v>
      </c>
      <c r="C8588" s="1">
        <v>42927</v>
      </c>
      <c r="D8588" s="1">
        <v>42934</v>
      </c>
      <c r="E8588" t="s">
        <v>57</v>
      </c>
      <c r="F8588" t="s">
        <v>1814</v>
      </c>
      <c r="G8588" t="s">
        <v>1815</v>
      </c>
      <c r="H8588" t="s">
        <v>49</v>
      </c>
      <c r="I8588" t="s">
        <v>36</v>
      </c>
      <c r="J8588" t="s">
        <v>50</v>
      </c>
      <c r="K8588" t="s">
        <v>51</v>
      </c>
      <c r="L8588">
        <v>90049</v>
      </c>
      <c r="M8588" t="s">
        <v>2</v>
      </c>
      <c r="N8588" t="s">
        <v>913</v>
      </c>
      <c r="O8588" t="s">
        <v>78</v>
      </c>
      <c r="P8588" t="s">
        <v>166</v>
      </c>
      <c r="Q8588" t="s">
        <v>914</v>
      </c>
      <c r="R8588" s="4">
        <v>1287.45</v>
      </c>
      <c r="S8588">
        <v>5</v>
      </c>
      <c r="T8588" s="5">
        <v>0</v>
      </c>
      <c r="U8588" s="4">
        <f>Table_Orders[[#This Row],[Sales]]*Table_Orders[[#This Row],[Discount]]</f>
        <v>0</v>
      </c>
      <c r="V8588" s="4">
        <v>244.6155</v>
      </c>
      <c r="W8588" s="4">
        <f>Table_Orders[[#This Row],[Sales]]-Table_Orders[[#This Row],[Profit]]</f>
        <v>1042.8344999999999</v>
      </c>
      <c r="X8588">
        <v>7</v>
      </c>
      <c r="Y8588">
        <f>IF(Table_Orders[[#This Row],[Shipping time range]]&gt;5,1,0)</f>
        <v>1</v>
      </c>
      <c r="Z8588">
        <v>2017</v>
      </c>
    </row>
    <row r="8589" spans="1:26" x14ac:dyDescent="0.3">
      <c r="A8589">
        <v>8588</v>
      </c>
      <c r="B8589" t="s">
        <v>10133</v>
      </c>
      <c r="C8589" s="1">
        <v>42927</v>
      </c>
      <c r="D8589" s="1">
        <v>42934</v>
      </c>
      <c r="E8589" t="s">
        <v>57</v>
      </c>
      <c r="F8589" t="s">
        <v>1814</v>
      </c>
      <c r="G8589" t="s">
        <v>1815</v>
      </c>
      <c r="H8589" t="s">
        <v>49</v>
      </c>
      <c r="I8589" t="s">
        <v>36</v>
      </c>
      <c r="J8589" t="s">
        <v>50</v>
      </c>
      <c r="K8589" t="s">
        <v>51</v>
      </c>
      <c r="L8589">
        <v>90049</v>
      </c>
      <c r="M8589" t="s">
        <v>2</v>
      </c>
      <c r="N8589" t="s">
        <v>2868</v>
      </c>
      <c r="O8589" t="s">
        <v>53</v>
      </c>
      <c r="P8589" t="s">
        <v>85</v>
      </c>
      <c r="Q8589" t="s">
        <v>2869</v>
      </c>
      <c r="R8589" s="4">
        <v>168.1</v>
      </c>
      <c r="S8589">
        <v>5</v>
      </c>
      <c r="T8589" s="5">
        <v>0</v>
      </c>
      <c r="U8589" s="4">
        <f>Table_Orders[[#This Row],[Sales]]*Table_Orders[[#This Row],[Discount]]</f>
        <v>0</v>
      </c>
      <c r="V8589" s="4">
        <v>43.706000000000003</v>
      </c>
      <c r="W8589" s="4">
        <f>Table_Orders[[#This Row],[Sales]]-Table_Orders[[#This Row],[Profit]]</f>
        <v>124.39399999999999</v>
      </c>
      <c r="X8589">
        <v>7</v>
      </c>
      <c r="Y8589">
        <f>IF(Table_Orders[[#This Row],[Shipping time range]]&gt;5,1,0)</f>
        <v>1</v>
      </c>
      <c r="Z8589">
        <v>2017</v>
      </c>
    </row>
    <row r="8590" spans="1:26" x14ac:dyDescent="0.3">
      <c r="A8590">
        <v>8589</v>
      </c>
      <c r="B8590" t="s">
        <v>10134</v>
      </c>
      <c r="C8590" s="1">
        <v>42139</v>
      </c>
      <c r="D8590" s="1">
        <v>42146</v>
      </c>
      <c r="E8590" t="s">
        <v>57</v>
      </c>
      <c r="F8590" t="s">
        <v>6761</v>
      </c>
      <c r="G8590" t="s">
        <v>6762</v>
      </c>
      <c r="H8590" t="s">
        <v>49</v>
      </c>
      <c r="I8590" t="s">
        <v>36</v>
      </c>
      <c r="J8590" t="s">
        <v>152</v>
      </c>
      <c r="K8590" t="s">
        <v>153</v>
      </c>
      <c r="L8590">
        <v>19140</v>
      </c>
      <c r="M8590" t="s">
        <v>4</v>
      </c>
      <c r="N8590" t="s">
        <v>2225</v>
      </c>
      <c r="O8590" t="s">
        <v>53</v>
      </c>
      <c r="P8590" t="s">
        <v>66</v>
      </c>
      <c r="Q8590" t="s">
        <v>2226</v>
      </c>
      <c r="R8590" s="4">
        <v>51.968000000000004</v>
      </c>
      <c r="S8590">
        <v>2</v>
      </c>
      <c r="T8590" s="5">
        <v>0.2</v>
      </c>
      <c r="U8590" s="4">
        <f>Table_Orders[[#This Row],[Sales]]*Table_Orders[[#This Row],[Discount]]</f>
        <v>10.393600000000001</v>
      </c>
      <c r="V8590" s="4">
        <v>-10.393599999999999</v>
      </c>
      <c r="W8590" s="4">
        <f>Table_Orders[[#This Row],[Sales]]-Table_Orders[[#This Row],[Profit]]</f>
        <v>62.361600000000003</v>
      </c>
      <c r="X8590">
        <v>7</v>
      </c>
      <c r="Y8590">
        <f>IF(Table_Orders[[#This Row],[Shipping time range]]&gt;5,1,0)</f>
        <v>1</v>
      </c>
      <c r="Z8590">
        <v>2015</v>
      </c>
    </row>
    <row r="8591" spans="1:26" x14ac:dyDescent="0.3">
      <c r="A8591">
        <v>8590</v>
      </c>
      <c r="B8591" t="s">
        <v>10135</v>
      </c>
      <c r="C8591" s="1">
        <v>42764</v>
      </c>
      <c r="D8591" s="1">
        <v>42767</v>
      </c>
      <c r="E8591" t="s">
        <v>193</v>
      </c>
      <c r="F8591" t="s">
        <v>3562</v>
      </c>
      <c r="G8591" t="s">
        <v>3563</v>
      </c>
      <c r="H8591" t="s">
        <v>35</v>
      </c>
      <c r="I8591" t="s">
        <v>36</v>
      </c>
      <c r="J8591" t="s">
        <v>152</v>
      </c>
      <c r="K8591" t="s">
        <v>153</v>
      </c>
      <c r="L8591">
        <v>19120</v>
      </c>
      <c r="M8591" t="s">
        <v>4</v>
      </c>
      <c r="N8591" t="s">
        <v>371</v>
      </c>
      <c r="O8591" t="s">
        <v>53</v>
      </c>
      <c r="P8591" t="s">
        <v>75</v>
      </c>
      <c r="Q8591" t="s">
        <v>372</v>
      </c>
      <c r="R8591" s="4">
        <v>4.7679999999999998</v>
      </c>
      <c r="S8591">
        <v>2</v>
      </c>
      <c r="T8591" s="5">
        <v>0.2</v>
      </c>
      <c r="U8591" s="4">
        <f>Table_Orders[[#This Row],[Sales]]*Table_Orders[[#This Row],[Discount]]</f>
        <v>0.9536</v>
      </c>
      <c r="V8591" s="4">
        <v>0.4768</v>
      </c>
      <c r="W8591" s="4">
        <f>Table_Orders[[#This Row],[Sales]]-Table_Orders[[#This Row],[Profit]]</f>
        <v>4.2911999999999999</v>
      </c>
      <c r="X8591">
        <v>3</v>
      </c>
      <c r="Y8591">
        <f>IF(Table_Orders[[#This Row],[Shipping time range]]&gt;5,1,0)</f>
        <v>0</v>
      </c>
      <c r="Z8591">
        <v>2017</v>
      </c>
    </row>
    <row r="8592" spans="1:26" x14ac:dyDescent="0.3">
      <c r="A8592">
        <v>8591</v>
      </c>
      <c r="B8592" t="s">
        <v>10136</v>
      </c>
      <c r="C8592" s="1">
        <v>43007</v>
      </c>
      <c r="D8592" s="1">
        <v>43009</v>
      </c>
      <c r="E8592" t="s">
        <v>193</v>
      </c>
      <c r="F8592" t="s">
        <v>798</v>
      </c>
      <c r="G8592" t="s">
        <v>799</v>
      </c>
      <c r="H8592" t="s">
        <v>49</v>
      </c>
      <c r="I8592" t="s">
        <v>36</v>
      </c>
      <c r="J8592" t="s">
        <v>6112</v>
      </c>
      <c r="K8592" t="s">
        <v>272</v>
      </c>
      <c r="L8592">
        <v>11550</v>
      </c>
      <c r="M8592" t="s">
        <v>4</v>
      </c>
      <c r="N8592" t="s">
        <v>6449</v>
      </c>
      <c r="O8592" t="s">
        <v>53</v>
      </c>
      <c r="P8592" t="s">
        <v>178</v>
      </c>
      <c r="Q8592" t="s">
        <v>6450</v>
      </c>
      <c r="R8592" s="4">
        <v>7.98</v>
      </c>
      <c r="S8592">
        <v>3</v>
      </c>
      <c r="T8592" s="5">
        <v>0</v>
      </c>
      <c r="U8592" s="4">
        <f>Table_Orders[[#This Row],[Sales]]*Table_Orders[[#This Row],[Discount]]</f>
        <v>0</v>
      </c>
      <c r="V8592" s="4">
        <v>3.9102000000000001</v>
      </c>
      <c r="W8592" s="4">
        <f>Table_Orders[[#This Row],[Sales]]-Table_Orders[[#This Row],[Profit]]</f>
        <v>4.0698000000000008</v>
      </c>
      <c r="X8592">
        <v>2</v>
      </c>
      <c r="Y8592">
        <f>IF(Table_Orders[[#This Row],[Shipping time range]]&gt;5,1,0)</f>
        <v>0</v>
      </c>
      <c r="Z8592">
        <v>2017</v>
      </c>
    </row>
    <row r="8593" spans="1:26" x14ac:dyDescent="0.3">
      <c r="A8593">
        <v>8592</v>
      </c>
      <c r="B8593" t="s">
        <v>10137</v>
      </c>
      <c r="C8593" s="1">
        <v>42848</v>
      </c>
      <c r="D8593" s="1">
        <v>42851</v>
      </c>
      <c r="E8593" t="s">
        <v>193</v>
      </c>
      <c r="F8593" t="s">
        <v>58</v>
      </c>
      <c r="G8593" t="s">
        <v>59</v>
      </c>
      <c r="H8593" t="s">
        <v>35</v>
      </c>
      <c r="I8593" t="s">
        <v>36</v>
      </c>
      <c r="J8593" t="s">
        <v>10138</v>
      </c>
      <c r="K8593" t="s">
        <v>462</v>
      </c>
      <c r="L8593">
        <v>80634</v>
      </c>
      <c r="M8593" t="s">
        <v>2</v>
      </c>
      <c r="N8593" t="s">
        <v>4143</v>
      </c>
      <c r="O8593" t="s">
        <v>53</v>
      </c>
      <c r="P8593" t="s">
        <v>178</v>
      </c>
      <c r="Q8593" t="s">
        <v>676</v>
      </c>
      <c r="R8593" s="4">
        <v>18.687999999999999</v>
      </c>
      <c r="S8593">
        <v>2</v>
      </c>
      <c r="T8593" s="5">
        <v>0.2</v>
      </c>
      <c r="U8593" s="4">
        <f>Table_Orders[[#This Row],[Sales]]*Table_Orders[[#This Row],[Discount]]</f>
        <v>3.7376</v>
      </c>
      <c r="V8593" s="4">
        <v>7.008</v>
      </c>
      <c r="W8593" s="4">
        <f>Table_Orders[[#This Row],[Sales]]-Table_Orders[[#This Row],[Profit]]</f>
        <v>11.68</v>
      </c>
      <c r="X8593">
        <v>3</v>
      </c>
      <c r="Y8593">
        <f>IF(Table_Orders[[#This Row],[Shipping time range]]&gt;5,1,0)</f>
        <v>0</v>
      </c>
      <c r="Z8593">
        <v>2017</v>
      </c>
    </row>
    <row r="8594" spans="1:26" x14ac:dyDescent="0.3">
      <c r="A8594">
        <v>8593</v>
      </c>
      <c r="B8594" t="s">
        <v>10137</v>
      </c>
      <c r="C8594" s="1">
        <v>42848</v>
      </c>
      <c r="D8594" s="1">
        <v>42851</v>
      </c>
      <c r="E8594" t="s">
        <v>193</v>
      </c>
      <c r="F8594" t="s">
        <v>58</v>
      </c>
      <c r="G8594" t="s">
        <v>59</v>
      </c>
      <c r="H8594" t="s">
        <v>35</v>
      </c>
      <c r="I8594" t="s">
        <v>36</v>
      </c>
      <c r="J8594" t="s">
        <v>10138</v>
      </c>
      <c r="K8594" t="s">
        <v>462</v>
      </c>
      <c r="L8594">
        <v>80634</v>
      </c>
      <c r="M8594" t="s">
        <v>2</v>
      </c>
      <c r="N8594" t="s">
        <v>8012</v>
      </c>
      <c r="O8594" t="s">
        <v>40</v>
      </c>
      <c r="P8594" t="s">
        <v>72</v>
      </c>
      <c r="Q8594" t="s">
        <v>8013</v>
      </c>
      <c r="R8594" s="4">
        <v>11.664</v>
      </c>
      <c r="S8594">
        <v>3</v>
      </c>
      <c r="T8594" s="5">
        <v>0.2</v>
      </c>
      <c r="U8594" s="4">
        <f>Table_Orders[[#This Row],[Sales]]*Table_Orders[[#This Row],[Discount]]</f>
        <v>2.3328000000000002</v>
      </c>
      <c r="V8594" s="4">
        <v>3.3534000000000002</v>
      </c>
      <c r="W8594" s="4">
        <f>Table_Orders[[#This Row],[Sales]]-Table_Orders[[#This Row],[Profit]]</f>
        <v>8.3105999999999991</v>
      </c>
      <c r="X8594">
        <v>3</v>
      </c>
      <c r="Y8594">
        <f>IF(Table_Orders[[#This Row],[Shipping time range]]&gt;5,1,0)</f>
        <v>0</v>
      </c>
      <c r="Z8594">
        <v>2017</v>
      </c>
    </row>
    <row r="8595" spans="1:26" x14ac:dyDescent="0.3">
      <c r="A8595">
        <v>8594</v>
      </c>
      <c r="B8595" t="s">
        <v>10139</v>
      </c>
      <c r="C8595" s="1">
        <v>43048</v>
      </c>
      <c r="D8595" s="1">
        <v>43052</v>
      </c>
      <c r="E8595" t="s">
        <v>57</v>
      </c>
      <c r="F8595" t="s">
        <v>2727</v>
      </c>
      <c r="G8595" t="s">
        <v>2728</v>
      </c>
      <c r="H8595" t="s">
        <v>109</v>
      </c>
      <c r="I8595" t="s">
        <v>36</v>
      </c>
      <c r="J8595" t="s">
        <v>1530</v>
      </c>
      <c r="K8595" t="s">
        <v>61</v>
      </c>
      <c r="L8595">
        <v>32216</v>
      </c>
      <c r="M8595" t="s">
        <v>8</v>
      </c>
      <c r="N8595" t="s">
        <v>1671</v>
      </c>
      <c r="O8595" t="s">
        <v>78</v>
      </c>
      <c r="P8595" t="s">
        <v>166</v>
      </c>
      <c r="Q8595" t="s">
        <v>1672</v>
      </c>
      <c r="R8595" s="4">
        <v>191.976</v>
      </c>
      <c r="S8595">
        <v>3</v>
      </c>
      <c r="T8595" s="5">
        <v>0.2</v>
      </c>
      <c r="U8595" s="4">
        <f>Table_Orders[[#This Row],[Sales]]*Table_Orders[[#This Row],[Discount]]</f>
        <v>38.395200000000003</v>
      </c>
      <c r="V8595" s="4">
        <v>38.395200000000003</v>
      </c>
      <c r="W8595" s="4">
        <f>Table_Orders[[#This Row],[Sales]]-Table_Orders[[#This Row],[Profit]]</f>
        <v>153.58080000000001</v>
      </c>
      <c r="X8595">
        <v>4</v>
      </c>
      <c r="Y8595">
        <f>IF(Table_Orders[[#This Row],[Shipping time range]]&gt;5,1,0)</f>
        <v>0</v>
      </c>
      <c r="Z8595">
        <v>2017</v>
      </c>
    </row>
    <row r="8596" spans="1:26" x14ac:dyDescent="0.3">
      <c r="A8596">
        <v>8595</v>
      </c>
      <c r="B8596" t="s">
        <v>10139</v>
      </c>
      <c r="C8596" s="1">
        <v>43048</v>
      </c>
      <c r="D8596" s="1">
        <v>43052</v>
      </c>
      <c r="E8596" t="s">
        <v>57</v>
      </c>
      <c r="F8596" t="s">
        <v>2727</v>
      </c>
      <c r="G8596" t="s">
        <v>2728</v>
      </c>
      <c r="H8596" t="s">
        <v>109</v>
      </c>
      <c r="I8596" t="s">
        <v>36</v>
      </c>
      <c r="J8596" t="s">
        <v>1530</v>
      </c>
      <c r="K8596" t="s">
        <v>61</v>
      </c>
      <c r="L8596">
        <v>32216</v>
      </c>
      <c r="M8596" t="s">
        <v>8</v>
      </c>
      <c r="N8596" t="s">
        <v>9204</v>
      </c>
      <c r="O8596" t="s">
        <v>78</v>
      </c>
      <c r="P8596" t="s">
        <v>79</v>
      </c>
      <c r="Q8596" t="s">
        <v>9205</v>
      </c>
      <c r="R8596" s="4">
        <v>499.16800000000001</v>
      </c>
      <c r="S8596">
        <v>4</v>
      </c>
      <c r="T8596" s="5">
        <v>0.2</v>
      </c>
      <c r="U8596" s="4">
        <f>Table_Orders[[#This Row],[Sales]]*Table_Orders[[#This Row],[Discount]]</f>
        <v>99.833600000000004</v>
      </c>
      <c r="V8596" s="4">
        <v>31.198</v>
      </c>
      <c r="W8596" s="4">
        <f>Table_Orders[[#This Row],[Sales]]-Table_Orders[[#This Row],[Profit]]</f>
        <v>467.97</v>
      </c>
      <c r="X8596">
        <v>4</v>
      </c>
      <c r="Y8596">
        <f>IF(Table_Orders[[#This Row],[Shipping time range]]&gt;5,1,0)</f>
        <v>0</v>
      </c>
      <c r="Z8596">
        <v>2017</v>
      </c>
    </row>
    <row r="8597" spans="1:26" x14ac:dyDescent="0.3">
      <c r="A8597">
        <v>8596</v>
      </c>
      <c r="B8597" t="s">
        <v>10140</v>
      </c>
      <c r="C8597" s="1">
        <v>41764</v>
      </c>
      <c r="D8597" s="1">
        <v>41766</v>
      </c>
      <c r="E8597" t="s">
        <v>193</v>
      </c>
      <c r="F8597" t="s">
        <v>2037</v>
      </c>
      <c r="G8597" t="s">
        <v>2038</v>
      </c>
      <c r="H8597" t="s">
        <v>49</v>
      </c>
      <c r="I8597" t="s">
        <v>36</v>
      </c>
      <c r="J8597" t="s">
        <v>1134</v>
      </c>
      <c r="K8597" t="s">
        <v>324</v>
      </c>
      <c r="L8597">
        <v>22204</v>
      </c>
      <c r="M8597" t="s">
        <v>8</v>
      </c>
      <c r="N8597" t="s">
        <v>3889</v>
      </c>
      <c r="O8597" t="s">
        <v>53</v>
      </c>
      <c r="P8597" t="s">
        <v>82</v>
      </c>
      <c r="Q8597" t="s">
        <v>1221</v>
      </c>
      <c r="R8597" s="4">
        <v>11.88</v>
      </c>
      <c r="S8597">
        <v>2</v>
      </c>
      <c r="T8597" s="5">
        <v>0</v>
      </c>
      <c r="U8597" s="4">
        <f>Table_Orders[[#This Row],[Sales]]*Table_Orders[[#This Row],[Discount]]</f>
        <v>0</v>
      </c>
      <c r="V8597" s="4">
        <v>5.3460000000000001</v>
      </c>
      <c r="W8597" s="4">
        <f>Table_Orders[[#This Row],[Sales]]-Table_Orders[[#This Row],[Profit]]</f>
        <v>6.5340000000000007</v>
      </c>
      <c r="X8597">
        <v>2</v>
      </c>
      <c r="Y8597">
        <f>IF(Table_Orders[[#This Row],[Shipping time range]]&gt;5,1,0)</f>
        <v>0</v>
      </c>
      <c r="Z8597">
        <v>2014</v>
      </c>
    </row>
    <row r="8598" spans="1:26" x14ac:dyDescent="0.3">
      <c r="A8598">
        <v>8597</v>
      </c>
      <c r="B8598" t="s">
        <v>10140</v>
      </c>
      <c r="C8598" s="1">
        <v>41764</v>
      </c>
      <c r="D8598" s="1">
        <v>41766</v>
      </c>
      <c r="E8598" t="s">
        <v>193</v>
      </c>
      <c r="F8598" t="s">
        <v>2037</v>
      </c>
      <c r="G8598" t="s">
        <v>2038</v>
      </c>
      <c r="H8598" t="s">
        <v>49</v>
      </c>
      <c r="I8598" t="s">
        <v>36</v>
      </c>
      <c r="J8598" t="s">
        <v>1134</v>
      </c>
      <c r="K8598" t="s">
        <v>324</v>
      </c>
      <c r="L8598">
        <v>22204</v>
      </c>
      <c r="M8598" t="s">
        <v>8</v>
      </c>
      <c r="N8598" t="s">
        <v>1061</v>
      </c>
      <c r="O8598" t="s">
        <v>53</v>
      </c>
      <c r="P8598" t="s">
        <v>97</v>
      </c>
      <c r="Q8598" t="s">
        <v>191</v>
      </c>
      <c r="R8598" s="4">
        <v>35.44</v>
      </c>
      <c r="S8598">
        <v>1</v>
      </c>
      <c r="T8598" s="5">
        <v>0</v>
      </c>
      <c r="U8598" s="4">
        <f>Table_Orders[[#This Row],[Sales]]*Table_Orders[[#This Row],[Discount]]</f>
        <v>0</v>
      </c>
      <c r="V8598" s="4">
        <v>16.6568</v>
      </c>
      <c r="W8598" s="4">
        <f>Table_Orders[[#This Row],[Sales]]-Table_Orders[[#This Row],[Profit]]</f>
        <v>18.783199999999997</v>
      </c>
      <c r="X8598">
        <v>2</v>
      </c>
      <c r="Y8598">
        <f>IF(Table_Orders[[#This Row],[Shipping time range]]&gt;5,1,0)</f>
        <v>0</v>
      </c>
      <c r="Z8598">
        <v>2014</v>
      </c>
    </row>
    <row r="8599" spans="1:26" x14ac:dyDescent="0.3">
      <c r="A8599">
        <v>8598</v>
      </c>
      <c r="B8599" t="s">
        <v>10141</v>
      </c>
      <c r="C8599" s="1">
        <v>42670</v>
      </c>
      <c r="D8599" s="1">
        <v>42674</v>
      </c>
      <c r="E8599" t="s">
        <v>57</v>
      </c>
      <c r="F8599" t="s">
        <v>480</v>
      </c>
      <c r="G8599" t="s">
        <v>481</v>
      </c>
      <c r="H8599" t="s">
        <v>109</v>
      </c>
      <c r="I8599" t="s">
        <v>36</v>
      </c>
      <c r="J8599" t="s">
        <v>133</v>
      </c>
      <c r="K8599" t="s">
        <v>51</v>
      </c>
      <c r="L8599">
        <v>94122</v>
      </c>
      <c r="M8599" t="s">
        <v>2</v>
      </c>
      <c r="N8599" t="s">
        <v>8900</v>
      </c>
      <c r="O8599" t="s">
        <v>53</v>
      </c>
      <c r="P8599" t="s">
        <v>82</v>
      </c>
      <c r="Q8599" t="s">
        <v>8901</v>
      </c>
      <c r="R8599" s="4">
        <v>67.135999999999996</v>
      </c>
      <c r="S8599">
        <v>4</v>
      </c>
      <c r="T8599" s="5">
        <v>0.2</v>
      </c>
      <c r="U8599" s="4">
        <f>Table_Orders[[#This Row],[Sales]]*Table_Orders[[#This Row],[Discount]]</f>
        <v>13.427199999999999</v>
      </c>
      <c r="V8599" s="4">
        <v>25.175999999999998</v>
      </c>
      <c r="W8599" s="4">
        <f>Table_Orders[[#This Row],[Sales]]-Table_Orders[[#This Row],[Profit]]</f>
        <v>41.959999999999994</v>
      </c>
      <c r="X8599">
        <v>4</v>
      </c>
      <c r="Y8599">
        <f>IF(Table_Orders[[#This Row],[Shipping time range]]&gt;5,1,0)</f>
        <v>0</v>
      </c>
      <c r="Z8599">
        <v>2016</v>
      </c>
    </row>
    <row r="8600" spans="1:26" x14ac:dyDescent="0.3">
      <c r="A8600">
        <v>8599</v>
      </c>
      <c r="B8600" t="s">
        <v>10142</v>
      </c>
      <c r="C8600" s="1">
        <v>41969</v>
      </c>
      <c r="D8600" s="1">
        <v>41974</v>
      </c>
      <c r="E8600" t="s">
        <v>57</v>
      </c>
      <c r="F8600" t="s">
        <v>5594</v>
      </c>
      <c r="G8600" t="s">
        <v>5595</v>
      </c>
      <c r="H8600" t="s">
        <v>49</v>
      </c>
      <c r="I8600" t="s">
        <v>36</v>
      </c>
      <c r="J8600" t="s">
        <v>3500</v>
      </c>
      <c r="K8600" t="s">
        <v>51</v>
      </c>
      <c r="L8600">
        <v>93727</v>
      </c>
      <c r="M8600" t="s">
        <v>2</v>
      </c>
      <c r="N8600" t="s">
        <v>2946</v>
      </c>
      <c r="O8600" t="s">
        <v>53</v>
      </c>
      <c r="P8600" t="s">
        <v>82</v>
      </c>
      <c r="Q8600" t="s">
        <v>2947</v>
      </c>
      <c r="R8600" s="4">
        <v>4.32</v>
      </c>
      <c r="S8600">
        <v>3</v>
      </c>
      <c r="T8600" s="5">
        <v>0.2</v>
      </c>
      <c r="U8600" s="4">
        <f>Table_Orders[[#This Row],[Sales]]*Table_Orders[[#This Row],[Discount]]</f>
        <v>0.8640000000000001</v>
      </c>
      <c r="V8600" s="4">
        <v>1.512</v>
      </c>
      <c r="W8600" s="4">
        <f>Table_Orders[[#This Row],[Sales]]-Table_Orders[[#This Row],[Profit]]</f>
        <v>2.8080000000000003</v>
      </c>
      <c r="X8600">
        <v>5</v>
      </c>
      <c r="Y8600">
        <f>IF(Table_Orders[[#This Row],[Shipping time range]]&gt;5,1,0)</f>
        <v>0</v>
      </c>
      <c r="Z8600">
        <v>2014</v>
      </c>
    </row>
    <row r="8601" spans="1:26" x14ac:dyDescent="0.3">
      <c r="A8601">
        <v>8600</v>
      </c>
      <c r="B8601" t="s">
        <v>10142</v>
      </c>
      <c r="C8601" s="1">
        <v>41969</v>
      </c>
      <c r="D8601" s="1">
        <v>41974</v>
      </c>
      <c r="E8601" t="s">
        <v>57</v>
      </c>
      <c r="F8601" t="s">
        <v>5594</v>
      </c>
      <c r="G8601" t="s">
        <v>5595</v>
      </c>
      <c r="H8601" t="s">
        <v>49</v>
      </c>
      <c r="I8601" t="s">
        <v>36</v>
      </c>
      <c r="J8601" t="s">
        <v>3500</v>
      </c>
      <c r="K8601" t="s">
        <v>51</v>
      </c>
      <c r="L8601">
        <v>93727</v>
      </c>
      <c r="M8601" t="s">
        <v>2</v>
      </c>
      <c r="N8601" t="s">
        <v>4070</v>
      </c>
      <c r="O8601" t="s">
        <v>53</v>
      </c>
      <c r="P8601" t="s">
        <v>97</v>
      </c>
      <c r="Q8601" t="s">
        <v>4071</v>
      </c>
      <c r="R8601" s="4">
        <v>14.94</v>
      </c>
      <c r="S8601">
        <v>3</v>
      </c>
      <c r="T8601" s="5">
        <v>0</v>
      </c>
      <c r="U8601" s="4">
        <f>Table_Orders[[#This Row],[Sales]]*Table_Orders[[#This Row],[Discount]]</f>
        <v>0</v>
      </c>
      <c r="V8601" s="4">
        <v>7.0217999999999998</v>
      </c>
      <c r="W8601" s="4">
        <f>Table_Orders[[#This Row],[Sales]]-Table_Orders[[#This Row],[Profit]]</f>
        <v>7.9181999999999997</v>
      </c>
      <c r="X8601">
        <v>5</v>
      </c>
      <c r="Y8601">
        <f>IF(Table_Orders[[#This Row],[Shipping time range]]&gt;5,1,0)</f>
        <v>0</v>
      </c>
      <c r="Z8601">
        <v>2014</v>
      </c>
    </row>
    <row r="8602" spans="1:26" x14ac:dyDescent="0.3">
      <c r="A8602">
        <v>8601</v>
      </c>
      <c r="B8602" t="s">
        <v>10142</v>
      </c>
      <c r="C8602" s="1">
        <v>41969</v>
      </c>
      <c r="D8602" s="1">
        <v>41974</v>
      </c>
      <c r="E8602" t="s">
        <v>57</v>
      </c>
      <c r="F8602" t="s">
        <v>5594</v>
      </c>
      <c r="G8602" t="s">
        <v>5595</v>
      </c>
      <c r="H8602" t="s">
        <v>49</v>
      </c>
      <c r="I8602" t="s">
        <v>36</v>
      </c>
      <c r="J8602" t="s">
        <v>3500</v>
      </c>
      <c r="K8602" t="s">
        <v>51</v>
      </c>
      <c r="L8602">
        <v>93727</v>
      </c>
      <c r="M8602" t="s">
        <v>2</v>
      </c>
      <c r="N8602" t="s">
        <v>5143</v>
      </c>
      <c r="O8602" t="s">
        <v>53</v>
      </c>
      <c r="P8602" t="s">
        <v>85</v>
      </c>
      <c r="Q8602" t="s">
        <v>5144</v>
      </c>
      <c r="R8602" s="4">
        <v>40.54</v>
      </c>
      <c r="S8602">
        <v>2</v>
      </c>
      <c r="T8602" s="5">
        <v>0</v>
      </c>
      <c r="U8602" s="4">
        <f>Table_Orders[[#This Row],[Sales]]*Table_Orders[[#This Row],[Discount]]</f>
        <v>0</v>
      </c>
      <c r="V8602" s="4">
        <v>11.3512</v>
      </c>
      <c r="W8602" s="4">
        <f>Table_Orders[[#This Row],[Sales]]-Table_Orders[[#This Row],[Profit]]</f>
        <v>29.188800000000001</v>
      </c>
      <c r="X8602">
        <v>5</v>
      </c>
      <c r="Y8602">
        <f>IF(Table_Orders[[#This Row],[Shipping time range]]&gt;5,1,0)</f>
        <v>0</v>
      </c>
      <c r="Z8602">
        <v>2014</v>
      </c>
    </row>
    <row r="8603" spans="1:26" x14ac:dyDescent="0.3">
      <c r="A8603">
        <v>8602</v>
      </c>
      <c r="B8603" t="s">
        <v>10142</v>
      </c>
      <c r="C8603" s="1">
        <v>41969</v>
      </c>
      <c r="D8603" s="1">
        <v>41974</v>
      </c>
      <c r="E8603" t="s">
        <v>57</v>
      </c>
      <c r="F8603" t="s">
        <v>5594</v>
      </c>
      <c r="G8603" t="s">
        <v>5595</v>
      </c>
      <c r="H8603" t="s">
        <v>49</v>
      </c>
      <c r="I8603" t="s">
        <v>36</v>
      </c>
      <c r="J8603" t="s">
        <v>3500</v>
      </c>
      <c r="K8603" t="s">
        <v>51</v>
      </c>
      <c r="L8603">
        <v>93727</v>
      </c>
      <c r="M8603" t="s">
        <v>2</v>
      </c>
      <c r="N8603" t="s">
        <v>5399</v>
      </c>
      <c r="O8603" t="s">
        <v>53</v>
      </c>
      <c r="P8603" t="s">
        <v>82</v>
      </c>
      <c r="Q8603" t="s">
        <v>5400</v>
      </c>
      <c r="R8603" s="4">
        <v>7.3120000000000003</v>
      </c>
      <c r="S8603">
        <v>1</v>
      </c>
      <c r="T8603" s="5">
        <v>0.2</v>
      </c>
      <c r="U8603" s="4">
        <f>Table_Orders[[#This Row],[Sales]]*Table_Orders[[#This Row],[Discount]]</f>
        <v>1.4624000000000001</v>
      </c>
      <c r="V8603" s="4">
        <v>2.5592000000000001</v>
      </c>
      <c r="W8603" s="4">
        <f>Table_Orders[[#This Row],[Sales]]-Table_Orders[[#This Row],[Profit]]</f>
        <v>4.7528000000000006</v>
      </c>
      <c r="X8603">
        <v>5</v>
      </c>
      <c r="Y8603">
        <f>IF(Table_Orders[[#This Row],[Shipping time range]]&gt;5,1,0)</f>
        <v>0</v>
      </c>
      <c r="Z8603">
        <v>2014</v>
      </c>
    </row>
    <row r="8604" spans="1:26" x14ac:dyDescent="0.3">
      <c r="A8604">
        <v>8603</v>
      </c>
      <c r="B8604" t="s">
        <v>10143</v>
      </c>
      <c r="C8604" s="1">
        <v>42004</v>
      </c>
      <c r="D8604" s="1">
        <v>42004</v>
      </c>
      <c r="E8604" t="s">
        <v>1297</v>
      </c>
      <c r="F8604" t="s">
        <v>2609</v>
      </c>
      <c r="G8604" t="s">
        <v>2610</v>
      </c>
      <c r="H8604" t="s">
        <v>109</v>
      </c>
      <c r="I8604" t="s">
        <v>36</v>
      </c>
      <c r="J8604" t="s">
        <v>3330</v>
      </c>
      <c r="K8604" t="s">
        <v>1400</v>
      </c>
      <c r="L8604">
        <v>89502</v>
      </c>
      <c r="M8604" t="s">
        <v>2</v>
      </c>
      <c r="N8604" t="s">
        <v>6358</v>
      </c>
      <c r="O8604" t="s">
        <v>78</v>
      </c>
      <c r="P8604" t="s">
        <v>79</v>
      </c>
      <c r="Q8604" t="s">
        <v>6359</v>
      </c>
      <c r="R8604" s="4">
        <v>475.94400000000002</v>
      </c>
      <c r="S8604">
        <v>7</v>
      </c>
      <c r="T8604" s="5">
        <v>0.2</v>
      </c>
      <c r="U8604" s="4">
        <f>Table_Orders[[#This Row],[Sales]]*Table_Orders[[#This Row],[Discount]]</f>
        <v>95.188800000000015</v>
      </c>
      <c r="V8604" s="4">
        <v>59.493000000000002</v>
      </c>
      <c r="W8604" s="4">
        <f>Table_Orders[[#This Row],[Sales]]-Table_Orders[[#This Row],[Profit]]</f>
        <v>416.45100000000002</v>
      </c>
      <c r="X8604">
        <v>0</v>
      </c>
      <c r="Y8604">
        <f>IF(Table_Orders[[#This Row],[Shipping time range]]&gt;5,1,0)</f>
        <v>0</v>
      </c>
      <c r="Z8604">
        <v>2014</v>
      </c>
    </row>
    <row r="8605" spans="1:26" x14ac:dyDescent="0.3">
      <c r="A8605">
        <v>8604</v>
      </c>
      <c r="B8605" t="s">
        <v>10144</v>
      </c>
      <c r="C8605" s="1">
        <v>42372</v>
      </c>
      <c r="D8605" s="1">
        <v>42377</v>
      </c>
      <c r="E8605" t="s">
        <v>57</v>
      </c>
      <c r="F8605" t="s">
        <v>1012</v>
      </c>
      <c r="G8605" t="s">
        <v>1013</v>
      </c>
      <c r="H8605" t="s">
        <v>49</v>
      </c>
      <c r="I8605" t="s">
        <v>36</v>
      </c>
      <c r="J8605" t="s">
        <v>685</v>
      </c>
      <c r="K8605" t="s">
        <v>111</v>
      </c>
      <c r="L8605">
        <v>78207</v>
      </c>
      <c r="M8605" t="s">
        <v>6</v>
      </c>
      <c r="N8605" t="s">
        <v>4829</v>
      </c>
      <c r="O8605" t="s">
        <v>78</v>
      </c>
      <c r="P8605" t="s">
        <v>166</v>
      </c>
      <c r="Q8605" t="s">
        <v>4830</v>
      </c>
      <c r="R8605" s="4">
        <v>30.08</v>
      </c>
      <c r="S8605">
        <v>2</v>
      </c>
      <c r="T8605" s="5">
        <v>0.2</v>
      </c>
      <c r="U8605" s="4">
        <f>Table_Orders[[#This Row],[Sales]]*Table_Orders[[#This Row],[Discount]]</f>
        <v>6.016</v>
      </c>
      <c r="V8605" s="4">
        <v>-5.2640000000000002</v>
      </c>
      <c r="W8605" s="4">
        <f>Table_Orders[[#This Row],[Sales]]-Table_Orders[[#This Row],[Profit]]</f>
        <v>35.344000000000001</v>
      </c>
      <c r="X8605">
        <v>5</v>
      </c>
      <c r="Y8605">
        <f>IF(Table_Orders[[#This Row],[Shipping time range]]&gt;5,1,0)</f>
        <v>0</v>
      </c>
      <c r="Z8605">
        <v>2016</v>
      </c>
    </row>
    <row r="8606" spans="1:26" x14ac:dyDescent="0.3">
      <c r="A8606">
        <v>8605</v>
      </c>
      <c r="B8606" t="s">
        <v>10144</v>
      </c>
      <c r="C8606" s="1">
        <v>42372</v>
      </c>
      <c r="D8606" s="1">
        <v>42377</v>
      </c>
      <c r="E8606" t="s">
        <v>57</v>
      </c>
      <c r="F8606" t="s">
        <v>1012</v>
      </c>
      <c r="G8606" t="s">
        <v>1013</v>
      </c>
      <c r="H8606" t="s">
        <v>49</v>
      </c>
      <c r="I8606" t="s">
        <v>36</v>
      </c>
      <c r="J8606" t="s">
        <v>685</v>
      </c>
      <c r="K8606" t="s">
        <v>111</v>
      </c>
      <c r="L8606">
        <v>78207</v>
      </c>
      <c r="M8606" t="s">
        <v>6</v>
      </c>
      <c r="N8606" t="s">
        <v>7147</v>
      </c>
      <c r="O8606" t="s">
        <v>78</v>
      </c>
      <c r="P8606" t="s">
        <v>166</v>
      </c>
      <c r="Q8606" t="s">
        <v>7148</v>
      </c>
      <c r="R8606" s="4">
        <v>165.6</v>
      </c>
      <c r="S8606">
        <v>3</v>
      </c>
      <c r="T8606" s="5">
        <v>0.2</v>
      </c>
      <c r="U8606" s="4">
        <f>Table_Orders[[#This Row],[Sales]]*Table_Orders[[#This Row],[Discount]]</f>
        <v>33.119999999999997</v>
      </c>
      <c r="V8606" s="4">
        <v>-6.21</v>
      </c>
      <c r="W8606" s="4">
        <f>Table_Orders[[#This Row],[Sales]]-Table_Orders[[#This Row],[Profit]]</f>
        <v>171.81</v>
      </c>
      <c r="X8606">
        <v>5</v>
      </c>
      <c r="Y8606">
        <f>IF(Table_Orders[[#This Row],[Shipping time range]]&gt;5,1,0)</f>
        <v>0</v>
      </c>
      <c r="Z8606">
        <v>2016</v>
      </c>
    </row>
    <row r="8607" spans="1:26" x14ac:dyDescent="0.3">
      <c r="A8607">
        <v>8606</v>
      </c>
      <c r="B8607" t="s">
        <v>10144</v>
      </c>
      <c r="C8607" s="1">
        <v>42372</v>
      </c>
      <c r="D8607" s="1">
        <v>42377</v>
      </c>
      <c r="E8607" t="s">
        <v>57</v>
      </c>
      <c r="F8607" t="s">
        <v>1012</v>
      </c>
      <c r="G8607" t="s">
        <v>1013</v>
      </c>
      <c r="H8607" t="s">
        <v>49</v>
      </c>
      <c r="I8607" t="s">
        <v>36</v>
      </c>
      <c r="J8607" t="s">
        <v>685</v>
      </c>
      <c r="K8607" t="s">
        <v>111</v>
      </c>
      <c r="L8607">
        <v>78207</v>
      </c>
      <c r="M8607" t="s">
        <v>6</v>
      </c>
      <c r="N8607" t="s">
        <v>5843</v>
      </c>
      <c r="O8607" t="s">
        <v>78</v>
      </c>
      <c r="P8607" t="s">
        <v>79</v>
      </c>
      <c r="Q8607" t="s">
        <v>5844</v>
      </c>
      <c r="R8607" s="4">
        <v>180.96</v>
      </c>
      <c r="S8607">
        <v>5</v>
      </c>
      <c r="T8607" s="5">
        <v>0.2</v>
      </c>
      <c r="U8607" s="4">
        <f>Table_Orders[[#This Row],[Sales]]*Table_Orders[[#This Row],[Discount]]</f>
        <v>36.192</v>
      </c>
      <c r="V8607" s="4">
        <v>13.571999999999999</v>
      </c>
      <c r="W8607" s="4">
        <f>Table_Orders[[#This Row],[Sales]]-Table_Orders[[#This Row],[Profit]]</f>
        <v>167.38800000000001</v>
      </c>
      <c r="X8607">
        <v>5</v>
      </c>
      <c r="Y8607">
        <f>IF(Table_Orders[[#This Row],[Shipping time range]]&gt;5,1,0)</f>
        <v>0</v>
      </c>
      <c r="Z8607">
        <v>2016</v>
      </c>
    </row>
    <row r="8608" spans="1:26" x14ac:dyDescent="0.3">
      <c r="A8608">
        <v>8607</v>
      </c>
      <c r="B8608" t="s">
        <v>10145</v>
      </c>
      <c r="C8608" s="1">
        <v>42965</v>
      </c>
      <c r="D8608" s="1">
        <v>42969</v>
      </c>
      <c r="E8608" t="s">
        <v>57</v>
      </c>
      <c r="F8608" t="s">
        <v>3161</v>
      </c>
      <c r="G8608" t="s">
        <v>3162</v>
      </c>
      <c r="H8608" t="s">
        <v>35</v>
      </c>
      <c r="I8608" t="s">
        <v>36</v>
      </c>
      <c r="J8608" t="s">
        <v>3934</v>
      </c>
      <c r="K8608" t="s">
        <v>1252</v>
      </c>
      <c r="L8608">
        <v>2740</v>
      </c>
      <c r="M8608" t="s">
        <v>4</v>
      </c>
      <c r="N8608" t="s">
        <v>2214</v>
      </c>
      <c r="O8608" t="s">
        <v>78</v>
      </c>
      <c r="P8608" t="s">
        <v>166</v>
      </c>
      <c r="Q8608" t="s">
        <v>2215</v>
      </c>
      <c r="R8608" s="4">
        <v>23.18</v>
      </c>
      <c r="S8608">
        <v>2</v>
      </c>
      <c r="T8608" s="5">
        <v>0</v>
      </c>
      <c r="U8608" s="4">
        <f>Table_Orders[[#This Row],[Sales]]*Table_Orders[[#This Row],[Discount]]</f>
        <v>0</v>
      </c>
      <c r="V8608" s="4">
        <v>7.6494</v>
      </c>
      <c r="W8608" s="4">
        <f>Table_Orders[[#This Row],[Sales]]-Table_Orders[[#This Row],[Profit]]</f>
        <v>15.5306</v>
      </c>
      <c r="X8608">
        <v>4</v>
      </c>
      <c r="Y8608">
        <f>IF(Table_Orders[[#This Row],[Shipping time range]]&gt;5,1,0)</f>
        <v>0</v>
      </c>
      <c r="Z8608">
        <v>2017</v>
      </c>
    </row>
    <row r="8609" spans="1:26" x14ac:dyDescent="0.3">
      <c r="A8609">
        <v>8608</v>
      </c>
      <c r="B8609" t="s">
        <v>10146</v>
      </c>
      <c r="C8609" s="1">
        <v>41794</v>
      </c>
      <c r="D8609" s="1">
        <v>41799</v>
      </c>
      <c r="E8609" t="s">
        <v>57</v>
      </c>
      <c r="F8609" t="s">
        <v>5195</v>
      </c>
      <c r="G8609" t="s">
        <v>5196</v>
      </c>
      <c r="H8609" t="s">
        <v>35</v>
      </c>
      <c r="I8609" t="s">
        <v>36</v>
      </c>
      <c r="J8609" t="s">
        <v>271</v>
      </c>
      <c r="K8609" t="s">
        <v>272</v>
      </c>
      <c r="L8609">
        <v>10035</v>
      </c>
      <c r="M8609" t="s">
        <v>4</v>
      </c>
      <c r="N8609" t="s">
        <v>4595</v>
      </c>
      <c r="O8609" t="s">
        <v>40</v>
      </c>
      <c r="P8609" t="s">
        <v>72</v>
      </c>
      <c r="Q8609" t="s">
        <v>4596</v>
      </c>
      <c r="R8609" s="4">
        <v>56.96</v>
      </c>
      <c r="S8609">
        <v>2</v>
      </c>
      <c r="T8609" s="5">
        <v>0</v>
      </c>
      <c r="U8609" s="4">
        <f>Table_Orders[[#This Row],[Sales]]*Table_Orders[[#This Row],[Discount]]</f>
        <v>0</v>
      </c>
      <c r="V8609" s="4">
        <v>21.075199999999999</v>
      </c>
      <c r="W8609" s="4">
        <f>Table_Orders[[#This Row],[Sales]]-Table_Orders[[#This Row],[Profit]]</f>
        <v>35.884799999999998</v>
      </c>
      <c r="X8609">
        <v>5</v>
      </c>
      <c r="Y8609">
        <f>IF(Table_Orders[[#This Row],[Shipping time range]]&gt;5,1,0)</f>
        <v>0</v>
      </c>
      <c r="Z8609">
        <v>2014</v>
      </c>
    </row>
    <row r="8610" spans="1:26" x14ac:dyDescent="0.3">
      <c r="A8610">
        <v>8609</v>
      </c>
      <c r="B8610" t="s">
        <v>10146</v>
      </c>
      <c r="C8610" s="1">
        <v>41794</v>
      </c>
      <c r="D8610" s="1">
        <v>41799</v>
      </c>
      <c r="E8610" t="s">
        <v>57</v>
      </c>
      <c r="F8610" t="s">
        <v>5195</v>
      </c>
      <c r="G8610" t="s">
        <v>5196</v>
      </c>
      <c r="H8610" t="s">
        <v>35</v>
      </c>
      <c r="I8610" t="s">
        <v>36</v>
      </c>
      <c r="J8610" t="s">
        <v>271</v>
      </c>
      <c r="K8610" t="s">
        <v>272</v>
      </c>
      <c r="L8610">
        <v>10035</v>
      </c>
      <c r="M8610" t="s">
        <v>4</v>
      </c>
      <c r="N8610" t="s">
        <v>4103</v>
      </c>
      <c r="O8610" t="s">
        <v>53</v>
      </c>
      <c r="P8610" t="s">
        <v>85</v>
      </c>
      <c r="Q8610" t="s">
        <v>4104</v>
      </c>
      <c r="R8610" s="4">
        <v>15.56</v>
      </c>
      <c r="S8610">
        <v>4</v>
      </c>
      <c r="T8610" s="5">
        <v>0</v>
      </c>
      <c r="U8610" s="4">
        <f>Table_Orders[[#This Row],[Sales]]*Table_Orders[[#This Row],[Discount]]</f>
        <v>0</v>
      </c>
      <c r="V8610" s="4">
        <v>4.0456000000000003</v>
      </c>
      <c r="W8610" s="4">
        <f>Table_Orders[[#This Row],[Sales]]-Table_Orders[[#This Row],[Profit]]</f>
        <v>11.5144</v>
      </c>
      <c r="X8610">
        <v>5</v>
      </c>
      <c r="Y8610">
        <f>IF(Table_Orders[[#This Row],[Shipping time range]]&gt;5,1,0)</f>
        <v>0</v>
      </c>
      <c r="Z8610">
        <v>2014</v>
      </c>
    </row>
    <row r="8611" spans="1:26" x14ac:dyDescent="0.3">
      <c r="A8611">
        <v>8610</v>
      </c>
      <c r="B8611" t="s">
        <v>10146</v>
      </c>
      <c r="C8611" s="1">
        <v>41794</v>
      </c>
      <c r="D8611" s="1">
        <v>41799</v>
      </c>
      <c r="E8611" t="s">
        <v>57</v>
      </c>
      <c r="F8611" t="s">
        <v>5195</v>
      </c>
      <c r="G8611" t="s">
        <v>5196</v>
      </c>
      <c r="H8611" t="s">
        <v>35</v>
      </c>
      <c r="I8611" t="s">
        <v>36</v>
      </c>
      <c r="J8611" t="s">
        <v>271</v>
      </c>
      <c r="K8611" t="s">
        <v>272</v>
      </c>
      <c r="L8611">
        <v>10035</v>
      </c>
      <c r="M8611" t="s">
        <v>4</v>
      </c>
      <c r="N8611" t="s">
        <v>2290</v>
      </c>
      <c r="O8611" t="s">
        <v>40</v>
      </c>
      <c r="P8611" t="s">
        <v>41</v>
      </c>
      <c r="Q8611" t="s">
        <v>2291</v>
      </c>
      <c r="R8611" s="4">
        <v>353.56799999999998</v>
      </c>
      <c r="S8611">
        <v>2</v>
      </c>
      <c r="T8611" s="5">
        <v>0.2</v>
      </c>
      <c r="U8611" s="4">
        <f>Table_Orders[[#This Row],[Sales]]*Table_Orders[[#This Row],[Discount]]</f>
        <v>70.7136</v>
      </c>
      <c r="V8611" s="4">
        <v>-44.195999999999998</v>
      </c>
      <c r="W8611" s="4">
        <f>Table_Orders[[#This Row],[Sales]]-Table_Orders[[#This Row],[Profit]]</f>
        <v>397.76400000000001</v>
      </c>
      <c r="X8611">
        <v>5</v>
      </c>
      <c r="Y8611">
        <f>IF(Table_Orders[[#This Row],[Shipping time range]]&gt;5,1,0)</f>
        <v>0</v>
      </c>
      <c r="Z8611">
        <v>2014</v>
      </c>
    </row>
    <row r="8612" spans="1:26" x14ac:dyDescent="0.3">
      <c r="A8612">
        <v>8611</v>
      </c>
      <c r="B8612" t="s">
        <v>10146</v>
      </c>
      <c r="C8612" s="1">
        <v>41794</v>
      </c>
      <c r="D8612" s="1">
        <v>41799</v>
      </c>
      <c r="E8612" t="s">
        <v>57</v>
      </c>
      <c r="F8612" t="s">
        <v>5195</v>
      </c>
      <c r="G8612" t="s">
        <v>5196</v>
      </c>
      <c r="H8612" t="s">
        <v>35</v>
      </c>
      <c r="I8612" t="s">
        <v>36</v>
      </c>
      <c r="J8612" t="s">
        <v>271</v>
      </c>
      <c r="K8612" t="s">
        <v>272</v>
      </c>
      <c r="L8612">
        <v>10035</v>
      </c>
      <c r="M8612" t="s">
        <v>4</v>
      </c>
      <c r="N8612" t="s">
        <v>3037</v>
      </c>
      <c r="O8612" t="s">
        <v>40</v>
      </c>
      <c r="P8612" t="s">
        <v>72</v>
      </c>
      <c r="Q8612" t="s">
        <v>3038</v>
      </c>
      <c r="R8612" s="4">
        <v>13.96</v>
      </c>
      <c r="S8612">
        <v>2</v>
      </c>
      <c r="T8612" s="5">
        <v>0</v>
      </c>
      <c r="U8612" s="4">
        <f>Table_Orders[[#This Row],[Sales]]*Table_Orders[[#This Row],[Discount]]</f>
        <v>0</v>
      </c>
      <c r="V8612" s="4">
        <v>6.7008000000000001</v>
      </c>
      <c r="W8612" s="4">
        <f>Table_Orders[[#This Row],[Sales]]-Table_Orders[[#This Row],[Profit]]</f>
        <v>7.2592000000000008</v>
      </c>
      <c r="X8612">
        <v>5</v>
      </c>
      <c r="Y8612">
        <f>IF(Table_Orders[[#This Row],[Shipping time range]]&gt;5,1,0)</f>
        <v>0</v>
      </c>
      <c r="Z8612">
        <v>2014</v>
      </c>
    </row>
    <row r="8613" spans="1:26" x14ac:dyDescent="0.3">
      <c r="A8613">
        <v>8612</v>
      </c>
      <c r="B8613" t="s">
        <v>10147</v>
      </c>
      <c r="C8613" s="1">
        <v>43052</v>
      </c>
      <c r="D8613" s="1">
        <v>43056</v>
      </c>
      <c r="E8613" t="s">
        <v>32</v>
      </c>
      <c r="F8613" t="s">
        <v>2823</v>
      </c>
      <c r="G8613" t="s">
        <v>2824</v>
      </c>
      <c r="H8613" t="s">
        <v>35</v>
      </c>
      <c r="I8613" t="s">
        <v>36</v>
      </c>
      <c r="J8613" t="s">
        <v>8835</v>
      </c>
      <c r="K8613" t="s">
        <v>51</v>
      </c>
      <c r="L8613">
        <v>93030</v>
      </c>
      <c r="M8613" t="s">
        <v>2</v>
      </c>
      <c r="N8613" t="s">
        <v>5551</v>
      </c>
      <c r="O8613" t="s">
        <v>78</v>
      </c>
      <c r="P8613" t="s">
        <v>166</v>
      </c>
      <c r="Q8613" t="s">
        <v>5552</v>
      </c>
      <c r="R8613" s="4">
        <v>82.95</v>
      </c>
      <c r="S8613">
        <v>5</v>
      </c>
      <c r="T8613" s="5">
        <v>0</v>
      </c>
      <c r="U8613" s="4">
        <f>Table_Orders[[#This Row],[Sales]]*Table_Orders[[#This Row],[Discount]]</f>
        <v>0</v>
      </c>
      <c r="V8613" s="4">
        <v>29.032499999999999</v>
      </c>
      <c r="W8613" s="4">
        <f>Table_Orders[[#This Row],[Sales]]-Table_Orders[[#This Row],[Profit]]</f>
        <v>53.917500000000004</v>
      </c>
      <c r="X8613">
        <v>4</v>
      </c>
      <c r="Y8613">
        <f>IF(Table_Orders[[#This Row],[Shipping time range]]&gt;5,1,0)</f>
        <v>0</v>
      </c>
      <c r="Z8613">
        <v>2017</v>
      </c>
    </row>
    <row r="8614" spans="1:26" x14ac:dyDescent="0.3">
      <c r="A8614">
        <v>8613</v>
      </c>
      <c r="B8614" t="s">
        <v>10148</v>
      </c>
      <c r="C8614" s="1">
        <v>42397</v>
      </c>
      <c r="D8614" s="1">
        <v>42401</v>
      </c>
      <c r="E8614" t="s">
        <v>32</v>
      </c>
      <c r="F8614" t="s">
        <v>3642</v>
      </c>
      <c r="G8614" t="s">
        <v>3643</v>
      </c>
      <c r="H8614" t="s">
        <v>49</v>
      </c>
      <c r="I8614" t="s">
        <v>36</v>
      </c>
      <c r="J8614" t="s">
        <v>50</v>
      </c>
      <c r="K8614" t="s">
        <v>51</v>
      </c>
      <c r="L8614">
        <v>90036</v>
      </c>
      <c r="M8614" t="s">
        <v>2</v>
      </c>
      <c r="N8614" t="s">
        <v>1570</v>
      </c>
      <c r="O8614" t="s">
        <v>53</v>
      </c>
      <c r="P8614" t="s">
        <v>75</v>
      </c>
      <c r="Q8614" t="s">
        <v>1571</v>
      </c>
      <c r="R8614" s="4">
        <v>39.68</v>
      </c>
      <c r="S8614">
        <v>2</v>
      </c>
      <c r="T8614" s="5">
        <v>0</v>
      </c>
      <c r="U8614" s="4">
        <f>Table_Orders[[#This Row],[Sales]]*Table_Orders[[#This Row],[Discount]]</f>
        <v>0</v>
      </c>
      <c r="V8614" s="4">
        <v>10.316800000000001</v>
      </c>
      <c r="W8614" s="4">
        <f>Table_Orders[[#This Row],[Sales]]-Table_Orders[[#This Row],[Profit]]</f>
        <v>29.363199999999999</v>
      </c>
      <c r="X8614">
        <v>4</v>
      </c>
      <c r="Y8614">
        <f>IF(Table_Orders[[#This Row],[Shipping time range]]&gt;5,1,0)</f>
        <v>0</v>
      </c>
      <c r="Z8614">
        <v>2016</v>
      </c>
    </row>
    <row r="8615" spans="1:26" x14ac:dyDescent="0.3">
      <c r="A8615">
        <v>8614</v>
      </c>
      <c r="B8615" t="s">
        <v>10149</v>
      </c>
      <c r="C8615" s="1">
        <v>42683</v>
      </c>
      <c r="D8615" s="1">
        <v>42688</v>
      </c>
      <c r="E8615" t="s">
        <v>57</v>
      </c>
      <c r="F8615" t="s">
        <v>541</v>
      </c>
      <c r="G8615" t="s">
        <v>542</v>
      </c>
      <c r="H8615" t="s">
        <v>35</v>
      </c>
      <c r="I8615" t="s">
        <v>36</v>
      </c>
      <c r="J8615" t="s">
        <v>3210</v>
      </c>
      <c r="K8615" t="s">
        <v>51</v>
      </c>
      <c r="L8615">
        <v>94601</v>
      </c>
      <c r="M8615" t="s">
        <v>2</v>
      </c>
      <c r="N8615" t="s">
        <v>1081</v>
      </c>
      <c r="O8615" t="s">
        <v>78</v>
      </c>
      <c r="P8615" t="s">
        <v>166</v>
      </c>
      <c r="Q8615" t="s">
        <v>1082</v>
      </c>
      <c r="R8615" s="4">
        <v>479.97</v>
      </c>
      <c r="S8615">
        <v>3</v>
      </c>
      <c r="T8615" s="5">
        <v>0</v>
      </c>
      <c r="U8615" s="4">
        <f>Table_Orders[[#This Row],[Sales]]*Table_Orders[[#This Row],[Discount]]</f>
        <v>0</v>
      </c>
      <c r="V8615" s="4">
        <v>177.5889</v>
      </c>
      <c r="W8615" s="4">
        <f>Table_Orders[[#This Row],[Sales]]-Table_Orders[[#This Row],[Profit]]</f>
        <v>302.38110000000006</v>
      </c>
      <c r="X8615">
        <v>5</v>
      </c>
      <c r="Y8615">
        <f>IF(Table_Orders[[#This Row],[Shipping time range]]&gt;5,1,0)</f>
        <v>0</v>
      </c>
      <c r="Z8615">
        <v>2016</v>
      </c>
    </row>
    <row r="8616" spans="1:26" x14ac:dyDescent="0.3">
      <c r="A8616">
        <v>8615</v>
      </c>
      <c r="B8616" t="s">
        <v>10150</v>
      </c>
      <c r="C8616" s="1">
        <v>42623</v>
      </c>
      <c r="D8616" s="1">
        <v>42627</v>
      </c>
      <c r="E8616" t="s">
        <v>57</v>
      </c>
      <c r="F8616" t="s">
        <v>3562</v>
      </c>
      <c r="G8616" t="s">
        <v>3563</v>
      </c>
      <c r="H8616" t="s">
        <v>35</v>
      </c>
      <c r="I8616" t="s">
        <v>36</v>
      </c>
      <c r="J8616" t="s">
        <v>2544</v>
      </c>
      <c r="K8616" t="s">
        <v>103</v>
      </c>
      <c r="L8616">
        <v>98026</v>
      </c>
      <c r="M8616" t="s">
        <v>2</v>
      </c>
      <c r="N8616" t="s">
        <v>7391</v>
      </c>
      <c r="O8616" t="s">
        <v>53</v>
      </c>
      <c r="P8616" t="s">
        <v>54</v>
      </c>
      <c r="Q8616" t="s">
        <v>7392</v>
      </c>
      <c r="R8616" s="4">
        <v>7.38</v>
      </c>
      <c r="S8616">
        <v>2</v>
      </c>
      <c r="T8616" s="5">
        <v>0</v>
      </c>
      <c r="U8616" s="4">
        <f>Table_Orders[[#This Row],[Sales]]*Table_Orders[[#This Row],[Discount]]</f>
        <v>0</v>
      </c>
      <c r="V8616" s="4">
        <v>3.4685999999999999</v>
      </c>
      <c r="W8616" s="4">
        <f>Table_Orders[[#This Row],[Sales]]-Table_Orders[[#This Row],[Profit]]</f>
        <v>3.9114</v>
      </c>
      <c r="X8616">
        <v>4</v>
      </c>
      <c r="Y8616">
        <f>IF(Table_Orders[[#This Row],[Shipping time range]]&gt;5,1,0)</f>
        <v>0</v>
      </c>
      <c r="Z8616">
        <v>2016</v>
      </c>
    </row>
    <row r="8617" spans="1:26" x14ac:dyDescent="0.3">
      <c r="A8617">
        <v>8616</v>
      </c>
      <c r="B8617" t="s">
        <v>10150</v>
      </c>
      <c r="C8617" s="1">
        <v>42623</v>
      </c>
      <c r="D8617" s="1">
        <v>42627</v>
      </c>
      <c r="E8617" t="s">
        <v>57</v>
      </c>
      <c r="F8617" t="s">
        <v>3562</v>
      </c>
      <c r="G8617" t="s">
        <v>3563</v>
      </c>
      <c r="H8617" t="s">
        <v>35</v>
      </c>
      <c r="I8617" t="s">
        <v>36</v>
      </c>
      <c r="J8617" t="s">
        <v>2544</v>
      </c>
      <c r="K8617" t="s">
        <v>103</v>
      </c>
      <c r="L8617">
        <v>98026</v>
      </c>
      <c r="M8617" t="s">
        <v>2</v>
      </c>
      <c r="N8617" t="s">
        <v>3889</v>
      </c>
      <c r="O8617" t="s">
        <v>53</v>
      </c>
      <c r="P8617" t="s">
        <v>82</v>
      </c>
      <c r="Q8617" t="s">
        <v>1221</v>
      </c>
      <c r="R8617" s="4">
        <v>14.256</v>
      </c>
      <c r="S8617">
        <v>3</v>
      </c>
      <c r="T8617" s="5">
        <v>0.2</v>
      </c>
      <c r="U8617" s="4">
        <f>Table_Orders[[#This Row],[Sales]]*Table_Orders[[#This Row],[Discount]]</f>
        <v>2.8512000000000004</v>
      </c>
      <c r="V8617" s="4">
        <v>4.4550000000000001</v>
      </c>
      <c r="W8617" s="4">
        <f>Table_Orders[[#This Row],[Sales]]-Table_Orders[[#This Row],[Profit]]</f>
        <v>9.8010000000000002</v>
      </c>
      <c r="X8617">
        <v>4</v>
      </c>
      <c r="Y8617">
        <f>IF(Table_Orders[[#This Row],[Shipping time range]]&gt;5,1,0)</f>
        <v>0</v>
      </c>
      <c r="Z8617">
        <v>2016</v>
      </c>
    </row>
    <row r="8618" spans="1:26" x14ac:dyDescent="0.3">
      <c r="A8618">
        <v>8617</v>
      </c>
      <c r="B8618" t="s">
        <v>10150</v>
      </c>
      <c r="C8618" s="1">
        <v>42623</v>
      </c>
      <c r="D8618" s="1">
        <v>42627</v>
      </c>
      <c r="E8618" t="s">
        <v>57</v>
      </c>
      <c r="F8618" t="s">
        <v>3562</v>
      </c>
      <c r="G8618" t="s">
        <v>3563</v>
      </c>
      <c r="H8618" t="s">
        <v>35</v>
      </c>
      <c r="I8618" t="s">
        <v>36</v>
      </c>
      <c r="J8618" t="s">
        <v>2544</v>
      </c>
      <c r="K8618" t="s">
        <v>103</v>
      </c>
      <c r="L8618">
        <v>98026</v>
      </c>
      <c r="M8618" t="s">
        <v>2</v>
      </c>
      <c r="N8618" t="s">
        <v>3286</v>
      </c>
      <c r="O8618" t="s">
        <v>53</v>
      </c>
      <c r="P8618" t="s">
        <v>97</v>
      </c>
      <c r="Q8618" t="s">
        <v>3287</v>
      </c>
      <c r="R8618" s="4">
        <v>81.98</v>
      </c>
      <c r="S8618">
        <v>2</v>
      </c>
      <c r="T8618" s="5">
        <v>0</v>
      </c>
      <c r="U8618" s="4">
        <f>Table_Orders[[#This Row],[Sales]]*Table_Orders[[#This Row],[Discount]]</f>
        <v>0</v>
      </c>
      <c r="V8618" s="4">
        <v>40.170200000000001</v>
      </c>
      <c r="W8618" s="4">
        <f>Table_Orders[[#This Row],[Sales]]-Table_Orders[[#This Row],[Profit]]</f>
        <v>41.809800000000003</v>
      </c>
      <c r="X8618">
        <v>4</v>
      </c>
      <c r="Y8618">
        <f>IF(Table_Orders[[#This Row],[Shipping time range]]&gt;5,1,0)</f>
        <v>0</v>
      </c>
      <c r="Z8618">
        <v>2016</v>
      </c>
    </row>
    <row r="8619" spans="1:26" x14ac:dyDescent="0.3">
      <c r="A8619">
        <v>8618</v>
      </c>
      <c r="B8619" t="s">
        <v>10150</v>
      </c>
      <c r="C8619" s="1">
        <v>42623</v>
      </c>
      <c r="D8619" s="1">
        <v>42627</v>
      </c>
      <c r="E8619" t="s">
        <v>57</v>
      </c>
      <c r="F8619" t="s">
        <v>3562</v>
      </c>
      <c r="G8619" t="s">
        <v>3563</v>
      </c>
      <c r="H8619" t="s">
        <v>35</v>
      </c>
      <c r="I8619" t="s">
        <v>36</v>
      </c>
      <c r="J8619" t="s">
        <v>2544</v>
      </c>
      <c r="K8619" t="s">
        <v>103</v>
      </c>
      <c r="L8619">
        <v>98026</v>
      </c>
      <c r="M8619" t="s">
        <v>2</v>
      </c>
      <c r="N8619" t="s">
        <v>2858</v>
      </c>
      <c r="O8619" t="s">
        <v>53</v>
      </c>
      <c r="P8619" t="s">
        <v>82</v>
      </c>
      <c r="Q8619" t="s">
        <v>2859</v>
      </c>
      <c r="R8619" s="4">
        <v>39.624000000000002</v>
      </c>
      <c r="S8619">
        <v>3</v>
      </c>
      <c r="T8619" s="5">
        <v>0.2</v>
      </c>
      <c r="U8619" s="4">
        <f>Table_Orders[[#This Row],[Sales]]*Table_Orders[[#This Row],[Discount]]</f>
        <v>7.9248000000000012</v>
      </c>
      <c r="V8619" s="4">
        <v>13.868399999999999</v>
      </c>
      <c r="W8619" s="4">
        <f>Table_Orders[[#This Row],[Sales]]-Table_Orders[[#This Row],[Profit]]</f>
        <v>25.755600000000001</v>
      </c>
      <c r="X8619">
        <v>4</v>
      </c>
      <c r="Y8619">
        <f>IF(Table_Orders[[#This Row],[Shipping time range]]&gt;5,1,0)</f>
        <v>0</v>
      </c>
      <c r="Z8619">
        <v>2016</v>
      </c>
    </row>
    <row r="8620" spans="1:26" x14ac:dyDescent="0.3">
      <c r="A8620">
        <v>8619</v>
      </c>
      <c r="B8620" t="s">
        <v>10151</v>
      </c>
      <c r="C8620" s="1">
        <v>42797</v>
      </c>
      <c r="D8620" s="1">
        <v>42802</v>
      </c>
      <c r="E8620" t="s">
        <v>57</v>
      </c>
      <c r="F8620" t="s">
        <v>3194</v>
      </c>
      <c r="G8620" t="s">
        <v>3195</v>
      </c>
      <c r="H8620" t="s">
        <v>49</v>
      </c>
      <c r="I8620" t="s">
        <v>36</v>
      </c>
      <c r="J8620" t="s">
        <v>50</v>
      </c>
      <c r="K8620" t="s">
        <v>51</v>
      </c>
      <c r="L8620">
        <v>90004</v>
      </c>
      <c r="M8620" t="s">
        <v>2</v>
      </c>
      <c r="N8620" t="s">
        <v>2813</v>
      </c>
      <c r="O8620" t="s">
        <v>40</v>
      </c>
      <c r="P8620" t="s">
        <v>63</v>
      </c>
      <c r="Q8620" t="s">
        <v>2814</v>
      </c>
      <c r="R8620" s="4">
        <v>399.67200000000003</v>
      </c>
      <c r="S8620">
        <v>7</v>
      </c>
      <c r="T8620" s="5">
        <v>0.2</v>
      </c>
      <c r="U8620" s="4">
        <f>Table_Orders[[#This Row],[Sales]]*Table_Orders[[#This Row],[Discount]]</f>
        <v>79.934400000000011</v>
      </c>
      <c r="V8620" s="4">
        <v>-14.9877</v>
      </c>
      <c r="W8620" s="4">
        <f>Table_Orders[[#This Row],[Sales]]-Table_Orders[[#This Row],[Profit]]</f>
        <v>414.65970000000004</v>
      </c>
      <c r="X8620">
        <v>5</v>
      </c>
      <c r="Y8620">
        <f>IF(Table_Orders[[#This Row],[Shipping time range]]&gt;5,1,0)</f>
        <v>0</v>
      </c>
      <c r="Z8620">
        <v>2017</v>
      </c>
    </row>
    <row r="8621" spans="1:26" x14ac:dyDescent="0.3">
      <c r="A8621">
        <v>8620</v>
      </c>
      <c r="B8621" t="s">
        <v>10152</v>
      </c>
      <c r="C8621" s="1">
        <v>42986</v>
      </c>
      <c r="D8621" s="1">
        <v>42991</v>
      </c>
      <c r="E8621" t="s">
        <v>32</v>
      </c>
      <c r="F8621" t="s">
        <v>2622</v>
      </c>
      <c r="G8621" t="s">
        <v>2623</v>
      </c>
      <c r="H8621" t="s">
        <v>49</v>
      </c>
      <c r="I8621" t="s">
        <v>36</v>
      </c>
      <c r="J8621" t="s">
        <v>271</v>
      </c>
      <c r="K8621" t="s">
        <v>272</v>
      </c>
      <c r="L8621">
        <v>10024</v>
      </c>
      <c r="M8621" t="s">
        <v>4</v>
      </c>
      <c r="N8621" t="s">
        <v>6848</v>
      </c>
      <c r="O8621" t="s">
        <v>53</v>
      </c>
      <c r="P8621" t="s">
        <v>66</v>
      </c>
      <c r="Q8621" t="s">
        <v>6849</v>
      </c>
      <c r="R8621" s="4">
        <v>65.12</v>
      </c>
      <c r="S8621">
        <v>4</v>
      </c>
      <c r="T8621" s="5">
        <v>0</v>
      </c>
      <c r="U8621" s="4">
        <f>Table_Orders[[#This Row],[Sales]]*Table_Orders[[#This Row],[Discount]]</f>
        <v>0</v>
      </c>
      <c r="V8621" s="4">
        <v>16.9312</v>
      </c>
      <c r="W8621" s="4">
        <f>Table_Orders[[#This Row],[Sales]]-Table_Orders[[#This Row],[Profit]]</f>
        <v>48.188800000000001</v>
      </c>
      <c r="X8621">
        <v>5</v>
      </c>
      <c r="Y8621">
        <f>IF(Table_Orders[[#This Row],[Shipping time range]]&gt;5,1,0)</f>
        <v>0</v>
      </c>
      <c r="Z8621">
        <v>2017</v>
      </c>
    </row>
    <row r="8622" spans="1:26" x14ac:dyDescent="0.3">
      <c r="A8622">
        <v>8621</v>
      </c>
      <c r="B8622" t="s">
        <v>10153</v>
      </c>
      <c r="C8622" s="1">
        <v>43045</v>
      </c>
      <c r="D8622" s="1">
        <v>43048</v>
      </c>
      <c r="E8622" t="s">
        <v>32</v>
      </c>
      <c r="F8622" t="s">
        <v>6583</v>
      </c>
      <c r="G8622" t="s">
        <v>6584</v>
      </c>
      <c r="H8622" t="s">
        <v>35</v>
      </c>
      <c r="I8622" t="s">
        <v>36</v>
      </c>
      <c r="J8622" t="s">
        <v>821</v>
      </c>
      <c r="K8622" t="s">
        <v>111</v>
      </c>
      <c r="L8622">
        <v>75217</v>
      </c>
      <c r="M8622" t="s">
        <v>6</v>
      </c>
      <c r="N8622" t="s">
        <v>2639</v>
      </c>
      <c r="O8622" t="s">
        <v>40</v>
      </c>
      <c r="P8622" t="s">
        <v>72</v>
      </c>
      <c r="Q8622" t="s">
        <v>2640</v>
      </c>
      <c r="R8622" s="4">
        <v>30.56</v>
      </c>
      <c r="S8622">
        <v>5</v>
      </c>
      <c r="T8622" s="5">
        <v>0.6</v>
      </c>
      <c r="U8622" s="4">
        <f>Table_Orders[[#This Row],[Sales]]*Table_Orders[[#This Row],[Discount]]</f>
        <v>18.335999999999999</v>
      </c>
      <c r="V8622" s="4">
        <v>-19.864000000000001</v>
      </c>
      <c r="W8622" s="4">
        <f>Table_Orders[[#This Row],[Sales]]-Table_Orders[[#This Row],[Profit]]</f>
        <v>50.423999999999999</v>
      </c>
      <c r="X8622">
        <v>3</v>
      </c>
      <c r="Y8622">
        <f>IF(Table_Orders[[#This Row],[Shipping time range]]&gt;5,1,0)</f>
        <v>0</v>
      </c>
      <c r="Z8622">
        <v>2017</v>
      </c>
    </row>
    <row r="8623" spans="1:26" x14ac:dyDescent="0.3">
      <c r="A8623">
        <v>8622</v>
      </c>
      <c r="B8623" t="s">
        <v>10154</v>
      </c>
      <c r="C8623" s="1">
        <v>42868</v>
      </c>
      <c r="D8623" s="1">
        <v>42873</v>
      </c>
      <c r="E8623" t="s">
        <v>57</v>
      </c>
      <c r="F8623" t="s">
        <v>3298</v>
      </c>
      <c r="G8623" t="s">
        <v>3299</v>
      </c>
      <c r="H8623" t="s">
        <v>49</v>
      </c>
      <c r="I8623" t="s">
        <v>36</v>
      </c>
      <c r="J8623" t="s">
        <v>618</v>
      </c>
      <c r="K8623" t="s">
        <v>340</v>
      </c>
      <c r="L8623">
        <v>37064</v>
      </c>
      <c r="M8623" t="s">
        <v>8</v>
      </c>
      <c r="N8623" t="s">
        <v>442</v>
      </c>
      <c r="O8623" t="s">
        <v>53</v>
      </c>
      <c r="P8623" t="s">
        <v>85</v>
      </c>
      <c r="Q8623" t="s">
        <v>443</v>
      </c>
      <c r="R8623" s="4">
        <v>20.768000000000001</v>
      </c>
      <c r="S8623">
        <v>2</v>
      </c>
      <c r="T8623" s="5">
        <v>0.2</v>
      </c>
      <c r="U8623" s="4">
        <f>Table_Orders[[#This Row],[Sales]]*Table_Orders[[#This Row],[Discount]]</f>
        <v>4.1536</v>
      </c>
      <c r="V8623" s="4">
        <v>2.3363999999999998</v>
      </c>
      <c r="W8623" s="4">
        <f>Table_Orders[[#This Row],[Sales]]-Table_Orders[[#This Row],[Profit]]</f>
        <v>18.4316</v>
      </c>
      <c r="X8623">
        <v>5</v>
      </c>
      <c r="Y8623">
        <f>IF(Table_Orders[[#This Row],[Shipping time range]]&gt;5,1,0)</f>
        <v>0</v>
      </c>
      <c r="Z8623">
        <v>2017</v>
      </c>
    </row>
    <row r="8624" spans="1:26" x14ac:dyDescent="0.3">
      <c r="A8624">
        <v>8623</v>
      </c>
      <c r="B8624" t="s">
        <v>10155</v>
      </c>
      <c r="C8624" s="1">
        <v>42701</v>
      </c>
      <c r="D8624" s="1">
        <v>42705</v>
      </c>
      <c r="E8624" t="s">
        <v>57</v>
      </c>
      <c r="F8624" t="s">
        <v>5687</v>
      </c>
      <c r="G8624" t="s">
        <v>5688</v>
      </c>
      <c r="H8624" t="s">
        <v>35</v>
      </c>
      <c r="I8624" t="s">
        <v>36</v>
      </c>
      <c r="J8624" t="s">
        <v>549</v>
      </c>
      <c r="K8624" t="s">
        <v>315</v>
      </c>
      <c r="L8624">
        <v>85023</v>
      </c>
      <c r="M8624" t="s">
        <v>2</v>
      </c>
      <c r="N8624" t="s">
        <v>1046</v>
      </c>
      <c r="O8624" t="s">
        <v>53</v>
      </c>
      <c r="P8624" t="s">
        <v>66</v>
      </c>
      <c r="Q8624" t="s">
        <v>1047</v>
      </c>
      <c r="R8624" s="4">
        <v>39.808</v>
      </c>
      <c r="S8624">
        <v>4</v>
      </c>
      <c r="T8624" s="5">
        <v>0.2</v>
      </c>
      <c r="U8624" s="4">
        <f>Table_Orders[[#This Row],[Sales]]*Table_Orders[[#This Row],[Discount]]</f>
        <v>7.9616000000000007</v>
      </c>
      <c r="V8624" s="4">
        <v>3.9807999999999999</v>
      </c>
      <c r="W8624" s="4">
        <f>Table_Orders[[#This Row],[Sales]]-Table_Orders[[#This Row],[Profit]]</f>
        <v>35.827199999999998</v>
      </c>
      <c r="X8624">
        <v>4</v>
      </c>
      <c r="Y8624">
        <f>IF(Table_Orders[[#This Row],[Shipping time range]]&gt;5,1,0)</f>
        <v>0</v>
      </c>
      <c r="Z8624">
        <v>2016</v>
      </c>
    </row>
    <row r="8625" spans="1:26" x14ac:dyDescent="0.3">
      <c r="A8625">
        <v>8624</v>
      </c>
      <c r="B8625" t="s">
        <v>10156</v>
      </c>
      <c r="C8625" s="1">
        <v>42321</v>
      </c>
      <c r="D8625" s="1">
        <v>42326</v>
      </c>
      <c r="E8625" t="s">
        <v>57</v>
      </c>
      <c r="F8625" t="s">
        <v>2089</v>
      </c>
      <c r="G8625" t="s">
        <v>2090</v>
      </c>
      <c r="H8625" t="s">
        <v>35</v>
      </c>
      <c r="I8625" t="s">
        <v>36</v>
      </c>
      <c r="J8625" t="s">
        <v>1427</v>
      </c>
      <c r="K8625" t="s">
        <v>61</v>
      </c>
      <c r="L8625">
        <v>33178</v>
      </c>
      <c r="M8625" t="s">
        <v>8</v>
      </c>
      <c r="N8625" t="s">
        <v>4311</v>
      </c>
      <c r="O8625" t="s">
        <v>53</v>
      </c>
      <c r="P8625" t="s">
        <v>82</v>
      </c>
      <c r="Q8625" t="s">
        <v>4312</v>
      </c>
      <c r="R8625" s="4">
        <v>121.104</v>
      </c>
      <c r="S8625">
        <v>6</v>
      </c>
      <c r="T8625" s="5">
        <v>0.7</v>
      </c>
      <c r="U8625" s="4">
        <f>Table_Orders[[#This Row],[Sales]]*Table_Orders[[#This Row],[Discount]]</f>
        <v>84.772799999999989</v>
      </c>
      <c r="V8625" s="4">
        <v>-100.92</v>
      </c>
      <c r="W8625" s="4">
        <f>Table_Orders[[#This Row],[Sales]]-Table_Orders[[#This Row],[Profit]]</f>
        <v>222.024</v>
      </c>
      <c r="X8625">
        <v>5</v>
      </c>
      <c r="Y8625">
        <f>IF(Table_Orders[[#This Row],[Shipping time range]]&gt;5,1,0)</f>
        <v>0</v>
      </c>
      <c r="Z8625">
        <v>2015</v>
      </c>
    </row>
    <row r="8626" spans="1:26" x14ac:dyDescent="0.3">
      <c r="A8626">
        <v>8625</v>
      </c>
      <c r="B8626" t="s">
        <v>10156</v>
      </c>
      <c r="C8626" s="1">
        <v>42321</v>
      </c>
      <c r="D8626" s="1">
        <v>42326</v>
      </c>
      <c r="E8626" t="s">
        <v>57</v>
      </c>
      <c r="F8626" t="s">
        <v>2089</v>
      </c>
      <c r="G8626" t="s">
        <v>2090</v>
      </c>
      <c r="H8626" t="s">
        <v>35</v>
      </c>
      <c r="I8626" t="s">
        <v>36</v>
      </c>
      <c r="J8626" t="s">
        <v>1427</v>
      </c>
      <c r="K8626" t="s">
        <v>61</v>
      </c>
      <c r="L8626">
        <v>33178</v>
      </c>
      <c r="M8626" t="s">
        <v>8</v>
      </c>
      <c r="N8626" t="s">
        <v>4527</v>
      </c>
      <c r="O8626" t="s">
        <v>78</v>
      </c>
      <c r="P8626" t="s">
        <v>166</v>
      </c>
      <c r="Q8626" t="s">
        <v>4528</v>
      </c>
      <c r="R8626" s="4">
        <v>111.96</v>
      </c>
      <c r="S8626">
        <v>5</v>
      </c>
      <c r="T8626" s="5">
        <v>0.2</v>
      </c>
      <c r="U8626" s="4">
        <f>Table_Orders[[#This Row],[Sales]]*Table_Orders[[#This Row],[Discount]]</f>
        <v>22.391999999999999</v>
      </c>
      <c r="V8626" s="4">
        <v>-1.3995</v>
      </c>
      <c r="W8626" s="4">
        <f>Table_Orders[[#This Row],[Sales]]-Table_Orders[[#This Row],[Profit]]</f>
        <v>113.3595</v>
      </c>
      <c r="X8626">
        <v>5</v>
      </c>
      <c r="Y8626">
        <f>IF(Table_Orders[[#This Row],[Shipping time range]]&gt;5,1,0)</f>
        <v>0</v>
      </c>
      <c r="Z8626">
        <v>2015</v>
      </c>
    </row>
    <row r="8627" spans="1:26" x14ac:dyDescent="0.3">
      <c r="A8627">
        <v>8626</v>
      </c>
      <c r="B8627" t="s">
        <v>10157</v>
      </c>
      <c r="C8627" s="1">
        <v>42346</v>
      </c>
      <c r="D8627" s="1">
        <v>42350</v>
      </c>
      <c r="E8627" t="s">
        <v>57</v>
      </c>
      <c r="F8627" t="s">
        <v>3642</v>
      </c>
      <c r="G8627" t="s">
        <v>3643</v>
      </c>
      <c r="H8627" t="s">
        <v>49</v>
      </c>
      <c r="I8627" t="s">
        <v>36</v>
      </c>
      <c r="J8627" t="s">
        <v>1088</v>
      </c>
      <c r="K8627" t="s">
        <v>462</v>
      </c>
      <c r="L8627">
        <v>80906</v>
      </c>
      <c r="M8627" t="s">
        <v>2</v>
      </c>
      <c r="N8627" t="s">
        <v>4907</v>
      </c>
      <c r="O8627" t="s">
        <v>53</v>
      </c>
      <c r="P8627" t="s">
        <v>97</v>
      </c>
      <c r="Q8627" t="s">
        <v>4908</v>
      </c>
      <c r="R8627" s="4">
        <v>15.696</v>
      </c>
      <c r="S8627">
        <v>3</v>
      </c>
      <c r="T8627" s="5">
        <v>0.2</v>
      </c>
      <c r="U8627" s="4">
        <f>Table_Orders[[#This Row],[Sales]]*Table_Orders[[#This Row],[Discount]]</f>
        <v>3.1392000000000002</v>
      </c>
      <c r="V8627" s="4">
        <v>5.1012000000000004</v>
      </c>
      <c r="W8627" s="4">
        <f>Table_Orders[[#This Row],[Sales]]-Table_Orders[[#This Row],[Profit]]</f>
        <v>10.594799999999999</v>
      </c>
      <c r="X8627">
        <v>4</v>
      </c>
      <c r="Y8627">
        <f>IF(Table_Orders[[#This Row],[Shipping time range]]&gt;5,1,0)</f>
        <v>0</v>
      </c>
      <c r="Z8627">
        <v>2015</v>
      </c>
    </row>
    <row r="8628" spans="1:26" x14ac:dyDescent="0.3">
      <c r="A8628">
        <v>8627</v>
      </c>
      <c r="B8628" t="s">
        <v>10158</v>
      </c>
      <c r="C8628" s="1">
        <v>42254</v>
      </c>
      <c r="D8628" s="1">
        <v>42259</v>
      </c>
      <c r="E8628" t="s">
        <v>57</v>
      </c>
      <c r="F8628" t="s">
        <v>1156</v>
      </c>
      <c r="G8628" t="s">
        <v>1157</v>
      </c>
      <c r="H8628" t="s">
        <v>49</v>
      </c>
      <c r="I8628" t="s">
        <v>36</v>
      </c>
      <c r="J8628" t="s">
        <v>271</v>
      </c>
      <c r="K8628" t="s">
        <v>272</v>
      </c>
      <c r="L8628">
        <v>10011</v>
      </c>
      <c r="M8628" t="s">
        <v>4</v>
      </c>
      <c r="N8628" t="s">
        <v>5029</v>
      </c>
      <c r="O8628" t="s">
        <v>53</v>
      </c>
      <c r="P8628" t="s">
        <v>66</v>
      </c>
      <c r="Q8628" t="s">
        <v>5030</v>
      </c>
      <c r="R8628" s="4">
        <v>70.260000000000005</v>
      </c>
      <c r="S8628">
        <v>3</v>
      </c>
      <c r="T8628" s="5">
        <v>0</v>
      </c>
      <c r="U8628" s="4">
        <f>Table_Orders[[#This Row],[Sales]]*Table_Orders[[#This Row],[Discount]]</f>
        <v>0</v>
      </c>
      <c r="V8628" s="4">
        <v>18.970199999999998</v>
      </c>
      <c r="W8628" s="4">
        <f>Table_Orders[[#This Row],[Sales]]-Table_Orders[[#This Row],[Profit]]</f>
        <v>51.289800000000007</v>
      </c>
      <c r="X8628">
        <v>5</v>
      </c>
      <c r="Y8628">
        <f>IF(Table_Orders[[#This Row],[Shipping time range]]&gt;5,1,0)</f>
        <v>0</v>
      </c>
      <c r="Z8628">
        <v>2015</v>
      </c>
    </row>
    <row r="8629" spans="1:26" x14ac:dyDescent="0.3">
      <c r="A8629">
        <v>8628</v>
      </c>
      <c r="B8629" t="s">
        <v>10158</v>
      </c>
      <c r="C8629" s="1">
        <v>42254</v>
      </c>
      <c r="D8629" s="1">
        <v>42259</v>
      </c>
      <c r="E8629" t="s">
        <v>57</v>
      </c>
      <c r="F8629" t="s">
        <v>1156</v>
      </c>
      <c r="G8629" t="s">
        <v>1157</v>
      </c>
      <c r="H8629" t="s">
        <v>49</v>
      </c>
      <c r="I8629" t="s">
        <v>36</v>
      </c>
      <c r="J8629" t="s">
        <v>271</v>
      </c>
      <c r="K8629" t="s">
        <v>272</v>
      </c>
      <c r="L8629">
        <v>10011</v>
      </c>
      <c r="M8629" t="s">
        <v>4</v>
      </c>
      <c r="N8629" t="s">
        <v>6695</v>
      </c>
      <c r="O8629" t="s">
        <v>78</v>
      </c>
      <c r="P8629" t="s">
        <v>166</v>
      </c>
      <c r="Q8629" t="s">
        <v>6696</v>
      </c>
      <c r="R8629" s="4">
        <v>90</v>
      </c>
      <c r="S8629">
        <v>5</v>
      </c>
      <c r="T8629" s="5">
        <v>0</v>
      </c>
      <c r="U8629" s="4">
        <f>Table_Orders[[#This Row],[Sales]]*Table_Orders[[#This Row],[Discount]]</f>
        <v>0</v>
      </c>
      <c r="V8629" s="4">
        <v>16.2</v>
      </c>
      <c r="W8629" s="4">
        <f>Table_Orders[[#This Row],[Sales]]-Table_Orders[[#This Row],[Profit]]</f>
        <v>73.8</v>
      </c>
      <c r="X8629">
        <v>5</v>
      </c>
      <c r="Y8629">
        <f>IF(Table_Orders[[#This Row],[Shipping time range]]&gt;5,1,0)</f>
        <v>0</v>
      </c>
      <c r="Z8629">
        <v>2015</v>
      </c>
    </row>
    <row r="8630" spans="1:26" x14ac:dyDescent="0.3">
      <c r="A8630">
        <v>8629</v>
      </c>
      <c r="B8630" t="s">
        <v>10158</v>
      </c>
      <c r="C8630" s="1">
        <v>42254</v>
      </c>
      <c r="D8630" s="1">
        <v>42259</v>
      </c>
      <c r="E8630" t="s">
        <v>57</v>
      </c>
      <c r="F8630" t="s">
        <v>1156</v>
      </c>
      <c r="G8630" t="s">
        <v>1157</v>
      </c>
      <c r="H8630" t="s">
        <v>49</v>
      </c>
      <c r="I8630" t="s">
        <v>36</v>
      </c>
      <c r="J8630" t="s">
        <v>271</v>
      </c>
      <c r="K8630" t="s">
        <v>272</v>
      </c>
      <c r="L8630">
        <v>10011</v>
      </c>
      <c r="M8630" t="s">
        <v>4</v>
      </c>
      <c r="N8630" t="s">
        <v>2086</v>
      </c>
      <c r="O8630" t="s">
        <v>53</v>
      </c>
      <c r="P8630" t="s">
        <v>82</v>
      </c>
      <c r="Q8630" t="s">
        <v>2087</v>
      </c>
      <c r="R8630" s="4">
        <v>6.0960000000000001</v>
      </c>
      <c r="S8630">
        <v>2</v>
      </c>
      <c r="T8630" s="5">
        <v>0.2</v>
      </c>
      <c r="U8630" s="4">
        <f>Table_Orders[[#This Row],[Sales]]*Table_Orders[[#This Row],[Discount]]</f>
        <v>1.2192000000000001</v>
      </c>
      <c r="V8630" s="4">
        <v>2.0573999999999999</v>
      </c>
      <c r="W8630" s="4">
        <f>Table_Orders[[#This Row],[Sales]]-Table_Orders[[#This Row],[Profit]]</f>
        <v>4.0386000000000006</v>
      </c>
      <c r="X8630">
        <v>5</v>
      </c>
      <c r="Y8630">
        <f>IF(Table_Orders[[#This Row],[Shipping time range]]&gt;5,1,0)</f>
        <v>0</v>
      </c>
      <c r="Z8630">
        <v>2015</v>
      </c>
    </row>
    <row r="8631" spans="1:26" x14ac:dyDescent="0.3">
      <c r="A8631">
        <v>8630</v>
      </c>
      <c r="B8631" t="s">
        <v>10158</v>
      </c>
      <c r="C8631" s="1">
        <v>42254</v>
      </c>
      <c r="D8631" s="1">
        <v>42259</v>
      </c>
      <c r="E8631" t="s">
        <v>57</v>
      </c>
      <c r="F8631" t="s">
        <v>1156</v>
      </c>
      <c r="G8631" t="s">
        <v>1157</v>
      </c>
      <c r="H8631" t="s">
        <v>49</v>
      </c>
      <c r="I8631" t="s">
        <v>36</v>
      </c>
      <c r="J8631" t="s">
        <v>271</v>
      </c>
      <c r="K8631" t="s">
        <v>272</v>
      </c>
      <c r="L8631">
        <v>10011</v>
      </c>
      <c r="M8631" t="s">
        <v>4</v>
      </c>
      <c r="N8631" t="s">
        <v>5710</v>
      </c>
      <c r="O8631" t="s">
        <v>40</v>
      </c>
      <c r="P8631" t="s">
        <v>63</v>
      </c>
      <c r="Q8631" t="s">
        <v>5711</v>
      </c>
      <c r="R8631" s="4">
        <v>481.17599999999999</v>
      </c>
      <c r="S8631">
        <v>2</v>
      </c>
      <c r="T8631" s="5">
        <v>0.4</v>
      </c>
      <c r="U8631" s="4">
        <f>Table_Orders[[#This Row],[Sales]]*Table_Orders[[#This Row],[Discount]]</f>
        <v>192.47040000000001</v>
      </c>
      <c r="V8631" s="4">
        <v>-120.294</v>
      </c>
      <c r="W8631" s="4">
        <f>Table_Orders[[#This Row],[Sales]]-Table_Orders[[#This Row],[Profit]]</f>
        <v>601.47</v>
      </c>
      <c r="X8631">
        <v>5</v>
      </c>
      <c r="Y8631">
        <f>IF(Table_Orders[[#This Row],[Shipping time range]]&gt;5,1,0)</f>
        <v>0</v>
      </c>
      <c r="Z8631">
        <v>2015</v>
      </c>
    </row>
    <row r="8632" spans="1:26" x14ac:dyDescent="0.3">
      <c r="A8632">
        <v>8631</v>
      </c>
      <c r="B8632" t="s">
        <v>10158</v>
      </c>
      <c r="C8632" s="1">
        <v>42254</v>
      </c>
      <c r="D8632" s="1">
        <v>42259</v>
      </c>
      <c r="E8632" t="s">
        <v>57</v>
      </c>
      <c r="F8632" t="s">
        <v>1156</v>
      </c>
      <c r="G8632" t="s">
        <v>1157</v>
      </c>
      <c r="H8632" t="s">
        <v>49</v>
      </c>
      <c r="I8632" t="s">
        <v>36</v>
      </c>
      <c r="J8632" t="s">
        <v>271</v>
      </c>
      <c r="K8632" t="s">
        <v>272</v>
      </c>
      <c r="L8632">
        <v>10011</v>
      </c>
      <c r="M8632" t="s">
        <v>4</v>
      </c>
      <c r="N8632" t="s">
        <v>3153</v>
      </c>
      <c r="O8632" t="s">
        <v>53</v>
      </c>
      <c r="P8632" t="s">
        <v>274</v>
      </c>
      <c r="Q8632" t="s">
        <v>3154</v>
      </c>
      <c r="R8632" s="4">
        <v>7.24</v>
      </c>
      <c r="S8632">
        <v>4</v>
      </c>
      <c r="T8632" s="5">
        <v>0</v>
      </c>
      <c r="U8632" s="4">
        <f>Table_Orders[[#This Row],[Sales]]*Table_Orders[[#This Row],[Discount]]</f>
        <v>0</v>
      </c>
      <c r="V8632" s="4">
        <v>2.3892000000000002</v>
      </c>
      <c r="W8632" s="4">
        <f>Table_Orders[[#This Row],[Sales]]-Table_Orders[[#This Row],[Profit]]</f>
        <v>4.8507999999999996</v>
      </c>
      <c r="X8632">
        <v>5</v>
      </c>
      <c r="Y8632">
        <f>IF(Table_Orders[[#This Row],[Shipping time range]]&gt;5,1,0)</f>
        <v>0</v>
      </c>
      <c r="Z8632">
        <v>2015</v>
      </c>
    </row>
    <row r="8633" spans="1:26" x14ac:dyDescent="0.3">
      <c r="A8633">
        <v>8632</v>
      </c>
      <c r="B8633" t="s">
        <v>10159</v>
      </c>
      <c r="C8633" s="1">
        <v>42579</v>
      </c>
      <c r="D8633" s="1">
        <v>42580</v>
      </c>
      <c r="E8633" t="s">
        <v>193</v>
      </c>
      <c r="F8633" t="s">
        <v>1901</v>
      </c>
      <c r="G8633" t="s">
        <v>1902</v>
      </c>
      <c r="H8633" t="s">
        <v>35</v>
      </c>
      <c r="I8633" t="s">
        <v>36</v>
      </c>
      <c r="J8633" t="s">
        <v>8107</v>
      </c>
      <c r="K8633" t="s">
        <v>153</v>
      </c>
      <c r="L8633">
        <v>18018</v>
      </c>
      <c r="M8633" t="s">
        <v>4</v>
      </c>
      <c r="N8633" t="s">
        <v>2472</v>
      </c>
      <c r="O8633" t="s">
        <v>40</v>
      </c>
      <c r="P8633" t="s">
        <v>41</v>
      </c>
      <c r="Q8633" t="s">
        <v>2473</v>
      </c>
      <c r="R8633" s="4">
        <v>177.45</v>
      </c>
      <c r="S8633">
        <v>5</v>
      </c>
      <c r="T8633" s="5">
        <v>0.5</v>
      </c>
      <c r="U8633" s="4">
        <f>Table_Orders[[#This Row],[Sales]]*Table_Orders[[#This Row],[Discount]]</f>
        <v>88.724999999999994</v>
      </c>
      <c r="V8633" s="4">
        <v>-78.078000000000003</v>
      </c>
      <c r="W8633" s="4">
        <f>Table_Orders[[#This Row],[Sales]]-Table_Orders[[#This Row],[Profit]]</f>
        <v>255.52799999999999</v>
      </c>
      <c r="X8633">
        <v>1</v>
      </c>
      <c r="Y8633">
        <f>IF(Table_Orders[[#This Row],[Shipping time range]]&gt;5,1,0)</f>
        <v>0</v>
      </c>
      <c r="Z8633">
        <v>2016</v>
      </c>
    </row>
    <row r="8634" spans="1:26" x14ac:dyDescent="0.3">
      <c r="A8634">
        <v>8633</v>
      </c>
      <c r="B8634" t="s">
        <v>10159</v>
      </c>
      <c r="C8634" s="1">
        <v>42579</v>
      </c>
      <c r="D8634" s="1">
        <v>42580</v>
      </c>
      <c r="E8634" t="s">
        <v>193</v>
      </c>
      <c r="F8634" t="s">
        <v>1901</v>
      </c>
      <c r="G8634" t="s">
        <v>1902</v>
      </c>
      <c r="H8634" t="s">
        <v>35</v>
      </c>
      <c r="I8634" t="s">
        <v>36</v>
      </c>
      <c r="J8634" t="s">
        <v>8107</v>
      </c>
      <c r="K8634" t="s">
        <v>153</v>
      </c>
      <c r="L8634">
        <v>18018</v>
      </c>
      <c r="M8634" t="s">
        <v>4</v>
      </c>
      <c r="N8634" t="s">
        <v>2701</v>
      </c>
      <c r="O8634" t="s">
        <v>53</v>
      </c>
      <c r="P8634" t="s">
        <v>82</v>
      </c>
      <c r="Q8634" t="s">
        <v>2702</v>
      </c>
      <c r="R8634" s="4">
        <v>1369.7639999999999</v>
      </c>
      <c r="S8634">
        <v>6</v>
      </c>
      <c r="T8634" s="5">
        <v>0.7</v>
      </c>
      <c r="U8634" s="4">
        <f>Table_Orders[[#This Row],[Sales]]*Table_Orders[[#This Row],[Discount]]</f>
        <v>958.83479999999986</v>
      </c>
      <c r="V8634" s="4">
        <v>-913.17600000000004</v>
      </c>
      <c r="W8634" s="4">
        <f>Table_Orders[[#This Row],[Sales]]-Table_Orders[[#This Row],[Profit]]</f>
        <v>2282.94</v>
      </c>
      <c r="X8634">
        <v>1</v>
      </c>
      <c r="Y8634">
        <f>IF(Table_Orders[[#This Row],[Shipping time range]]&gt;5,1,0)</f>
        <v>0</v>
      </c>
      <c r="Z8634">
        <v>2016</v>
      </c>
    </row>
    <row r="8635" spans="1:26" x14ac:dyDescent="0.3">
      <c r="A8635">
        <v>8634</v>
      </c>
      <c r="B8635" t="s">
        <v>10159</v>
      </c>
      <c r="C8635" s="1">
        <v>42579</v>
      </c>
      <c r="D8635" s="1">
        <v>42580</v>
      </c>
      <c r="E8635" t="s">
        <v>193</v>
      </c>
      <c r="F8635" t="s">
        <v>1901</v>
      </c>
      <c r="G8635" t="s">
        <v>1902</v>
      </c>
      <c r="H8635" t="s">
        <v>35</v>
      </c>
      <c r="I8635" t="s">
        <v>36</v>
      </c>
      <c r="J8635" t="s">
        <v>8107</v>
      </c>
      <c r="K8635" t="s">
        <v>153</v>
      </c>
      <c r="L8635">
        <v>18018</v>
      </c>
      <c r="M8635" t="s">
        <v>4</v>
      </c>
      <c r="N8635" t="s">
        <v>7643</v>
      </c>
      <c r="O8635" t="s">
        <v>53</v>
      </c>
      <c r="P8635" t="s">
        <v>85</v>
      </c>
      <c r="Q8635" t="s">
        <v>7644</v>
      </c>
      <c r="R8635" s="4">
        <v>9.48</v>
      </c>
      <c r="S8635">
        <v>3</v>
      </c>
      <c r="T8635" s="5">
        <v>0.2</v>
      </c>
      <c r="U8635" s="4">
        <f>Table_Orders[[#This Row],[Sales]]*Table_Orders[[#This Row],[Discount]]</f>
        <v>1.8960000000000001</v>
      </c>
      <c r="V8635" s="4">
        <v>0.71099999999999997</v>
      </c>
      <c r="W8635" s="4">
        <f>Table_Orders[[#This Row],[Sales]]-Table_Orders[[#This Row],[Profit]]</f>
        <v>8.7690000000000001</v>
      </c>
      <c r="X8635">
        <v>1</v>
      </c>
      <c r="Y8635">
        <f>IF(Table_Orders[[#This Row],[Shipping time range]]&gt;5,1,0)</f>
        <v>0</v>
      </c>
      <c r="Z8635">
        <v>2016</v>
      </c>
    </row>
    <row r="8636" spans="1:26" x14ac:dyDescent="0.3">
      <c r="A8636">
        <v>8635</v>
      </c>
      <c r="B8636" t="s">
        <v>10160</v>
      </c>
      <c r="C8636" s="1">
        <v>42972</v>
      </c>
      <c r="D8636" s="1">
        <v>42976</v>
      </c>
      <c r="E8636" t="s">
        <v>57</v>
      </c>
      <c r="F8636" t="s">
        <v>2313</v>
      </c>
      <c r="G8636" t="s">
        <v>2314</v>
      </c>
      <c r="H8636" t="s">
        <v>35</v>
      </c>
      <c r="I8636" t="s">
        <v>36</v>
      </c>
      <c r="J8636" t="s">
        <v>152</v>
      </c>
      <c r="K8636" t="s">
        <v>153</v>
      </c>
      <c r="L8636">
        <v>19140</v>
      </c>
      <c r="M8636" t="s">
        <v>4</v>
      </c>
      <c r="N8636" t="s">
        <v>39</v>
      </c>
      <c r="O8636" t="s">
        <v>40</v>
      </c>
      <c r="P8636" t="s">
        <v>41</v>
      </c>
      <c r="Q8636" t="s">
        <v>42</v>
      </c>
      <c r="R8636" s="4">
        <v>130.97999999999999</v>
      </c>
      <c r="S8636">
        <v>2</v>
      </c>
      <c r="T8636" s="5">
        <v>0.5</v>
      </c>
      <c r="U8636" s="4">
        <f>Table_Orders[[#This Row],[Sales]]*Table_Orders[[#This Row],[Discount]]</f>
        <v>65.489999999999995</v>
      </c>
      <c r="V8636" s="4">
        <v>-89.066400000000002</v>
      </c>
      <c r="W8636" s="4">
        <f>Table_Orders[[#This Row],[Sales]]-Table_Orders[[#This Row],[Profit]]</f>
        <v>220.04640000000001</v>
      </c>
      <c r="X8636">
        <v>4</v>
      </c>
      <c r="Y8636">
        <f>IF(Table_Orders[[#This Row],[Shipping time range]]&gt;5,1,0)</f>
        <v>0</v>
      </c>
      <c r="Z8636">
        <v>2017</v>
      </c>
    </row>
    <row r="8637" spans="1:26" x14ac:dyDescent="0.3">
      <c r="A8637">
        <v>8636</v>
      </c>
      <c r="B8637" t="s">
        <v>10161</v>
      </c>
      <c r="C8637" s="1">
        <v>41759</v>
      </c>
      <c r="D8637" s="1">
        <v>41761</v>
      </c>
      <c r="E8637" t="s">
        <v>193</v>
      </c>
      <c r="F8637" t="s">
        <v>5235</v>
      </c>
      <c r="G8637" t="s">
        <v>5236</v>
      </c>
      <c r="H8637" t="s">
        <v>35</v>
      </c>
      <c r="I8637" t="s">
        <v>36</v>
      </c>
      <c r="J8637" t="s">
        <v>1482</v>
      </c>
      <c r="K8637" t="s">
        <v>38</v>
      </c>
      <c r="L8637">
        <v>40214</v>
      </c>
      <c r="M8637" t="s">
        <v>8</v>
      </c>
      <c r="N8637" t="s">
        <v>8367</v>
      </c>
      <c r="O8637" t="s">
        <v>53</v>
      </c>
      <c r="P8637" t="s">
        <v>75</v>
      </c>
      <c r="Q8637" t="s">
        <v>8368</v>
      </c>
      <c r="R8637" s="4">
        <v>174.95</v>
      </c>
      <c r="S8637">
        <v>5</v>
      </c>
      <c r="T8637" s="5">
        <v>0</v>
      </c>
      <c r="U8637" s="4">
        <f>Table_Orders[[#This Row],[Sales]]*Table_Orders[[#This Row],[Discount]]</f>
        <v>0</v>
      </c>
      <c r="V8637" s="4">
        <v>45.487000000000002</v>
      </c>
      <c r="W8637" s="4">
        <f>Table_Orders[[#This Row],[Sales]]-Table_Orders[[#This Row],[Profit]]</f>
        <v>129.46299999999999</v>
      </c>
      <c r="X8637">
        <v>2</v>
      </c>
      <c r="Y8637">
        <f>IF(Table_Orders[[#This Row],[Shipping time range]]&gt;5,1,0)</f>
        <v>0</v>
      </c>
      <c r="Z8637">
        <v>2014</v>
      </c>
    </row>
    <row r="8638" spans="1:26" x14ac:dyDescent="0.3">
      <c r="A8638">
        <v>8637</v>
      </c>
      <c r="B8638" t="s">
        <v>10161</v>
      </c>
      <c r="C8638" s="1">
        <v>41759</v>
      </c>
      <c r="D8638" s="1">
        <v>41761</v>
      </c>
      <c r="E8638" t="s">
        <v>193</v>
      </c>
      <c r="F8638" t="s">
        <v>5235</v>
      </c>
      <c r="G8638" t="s">
        <v>5236</v>
      </c>
      <c r="H8638" t="s">
        <v>35</v>
      </c>
      <c r="I8638" t="s">
        <v>36</v>
      </c>
      <c r="J8638" t="s">
        <v>1482</v>
      </c>
      <c r="K8638" t="s">
        <v>38</v>
      </c>
      <c r="L8638">
        <v>40214</v>
      </c>
      <c r="M8638" t="s">
        <v>8</v>
      </c>
      <c r="N8638" t="s">
        <v>2126</v>
      </c>
      <c r="O8638" t="s">
        <v>53</v>
      </c>
      <c r="P8638" t="s">
        <v>66</v>
      </c>
      <c r="Q8638" t="s">
        <v>2127</v>
      </c>
      <c r="R8638" s="4">
        <v>826</v>
      </c>
      <c r="S8638">
        <v>5</v>
      </c>
      <c r="T8638" s="5">
        <v>0</v>
      </c>
      <c r="U8638" s="4">
        <f>Table_Orders[[#This Row],[Sales]]*Table_Orders[[#This Row],[Discount]]</f>
        <v>0</v>
      </c>
      <c r="V8638" s="4">
        <v>214.76</v>
      </c>
      <c r="W8638" s="4">
        <f>Table_Orders[[#This Row],[Sales]]-Table_Orders[[#This Row],[Profit]]</f>
        <v>611.24</v>
      </c>
      <c r="X8638">
        <v>2</v>
      </c>
      <c r="Y8638">
        <f>IF(Table_Orders[[#This Row],[Shipping time range]]&gt;5,1,0)</f>
        <v>0</v>
      </c>
      <c r="Z8638">
        <v>2014</v>
      </c>
    </row>
    <row r="8639" spans="1:26" x14ac:dyDescent="0.3">
      <c r="A8639">
        <v>8638</v>
      </c>
      <c r="B8639" t="s">
        <v>10162</v>
      </c>
      <c r="C8639" s="1">
        <v>42852</v>
      </c>
      <c r="D8639" s="1">
        <v>42857</v>
      </c>
      <c r="E8639" t="s">
        <v>57</v>
      </c>
      <c r="F8639" t="s">
        <v>328</v>
      </c>
      <c r="G8639" t="s">
        <v>329</v>
      </c>
      <c r="H8639" t="s">
        <v>35</v>
      </c>
      <c r="I8639" t="s">
        <v>36</v>
      </c>
      <c r="J8639" t="s">
        <v>102</v>
      </c>
      <c r="K8639" t="s">
        <v>103</v>
      </c>
      <c r="L8639">
        <v>98105</v>
      </c>
      <c r="M8639" t="s">
        <v>2</v>
      </c>
      <c r="N8639" t="s">
        <v>303</v>
      </c>
      <c r="O8639" t="s">
        <v>40</v>
      </c>
      <c r="P8639" t="s">
        <v>72</v>
      </c>
      <c r="Q8639" t="s">
        <v>304</v>
      </c>
      <c r="R8639" s="4">
        <v>139.58000000000001</v>
      </c>
      <c r="S8639">
        <v>7</v>
      </c>
      <c r="T8639" s="5">
        <v>0</v>
      </c>
      <c r="U8639" s="4">
        <f>Table_Orders[[#This Row],[Sales]]*Table_Orders[[#This Row],[Discount]]</f>
        <v>0</v>
      </c>
      <c r="V8639" s="4">
        <v>39.0824</v>
      </c>
      <c r="W8639" s="4">
        <f>Table_Orders[[#This Row],[Sales]]-Table_Orders[[#This Row],[Profit]]</f>
        <v>100.49760000000001</v>
      </c>
      <c r="X8639">
        <v>5</v>
      </c>
      <c r="Y8639">
        <f>IF(Table_Orders[[#This Row],[Shipping time range]]&gt;5,1,0)</f>
        <v>0</v>
      </c>
      <c r="Z8639">
        <v>2017</v>
      </c>
    </row>
    <row r="8640" spans="1:26" x14ac:dyDescent="0.3">
      <c r="A8640">
        <v>8639</v>
      </c>
      <c r="B8640" t="s">
        <v>10163</v>
      </c>
      <c r="C8640" s="1">
        <v>42939</v>
      </c>
      <c r="D8640" s="1">
        <v>42940</v>
      </c>
      <c r="E8640" t="s">
        <v>193</v>
      </c>
      <c r="F8640" t="s">
        <v>1536</v>
      </c>
      <c r="G8640" t="s">
        <v>1537</v>
      </c>
      <c r="H8640" t="s">
        <v>109</v>
      </c>
      <c r="I8640" t="s">
        <v>36</v>
      </c>
      <c r="J8640" t="s">
        <v>4526</v>
      </c>
      <c r="K8640" t="s">
        <v>120</v>
      </c>
      <c r="L8640">
        <v>53142</v>
      </c>
      <c r="M8640" t="s">
        <v>6</v>
      </c>
      <c r="N8640" t="s">
        <v>4427</v>
      </c>
      <c r="O8640" t="s">
        <v>78</v>
      </c>
      <c r="P8640" t="s">
        <v>166</v>
      </c>
      <c r="Q8640" t="s">
        <v>4428</v>
      </c>
      <c r="R8640" s="4">
        <v>399.95</v>
      </c>
      <c r="S8640">
        <v>5</v>
      </c>
      <c r="T8640" s="5">
        <v>0</v>
      </c>
      <c r="U8640" s="4">
        <f>Table_Orders[[#This Row],[Sales]]*Table_Orders[[#This Row],[Discount]]</f>
        <v>0</v>
      </c>
      <c r="V8640" s="4">
        <v>143.982</v>
      </c>
      <c r="W8640" s="4">
        <f>Table_Orders[[#This Row],[Sales]]-Table_Orders[[#This Row],[Profit]]</f>
        <v>255.96799999999999</v>
      </c>
      <c r="X8640">
        <v>1</v>
      </c>
      <c r="Y8640">
        <f>IF(Table_Orders[[#This Row],[Shipping time range]]&gt;5,1,0)</f>
        <v>0</v>
      </c>
      <c r="Z8640">
        <v>2017</v>
      </c>
    </row>
    <row r="8641" spans="1:26" x14ac:dyDescent="0.3">
      <c r="A8641">
        <v>8640</v>
      </c>
      <c r="B8641" t="s">
        <v>10164</v>
      </c>
      <c r="C8641" s="1">
        <v>41986</v>
      </c>
      <c r="D8641" s="1">
        <v>41988</v>
      </c>
      <c r="E8641" t="s">
        <v>32</v>
      </c>
      <c r="F8641" t="s">
        <v>1457</v>
      </c>
      <c r="G8641" t="s">
        <v>1458</v>
      </c>
      <c r="H8641" t="s">
        <v>49</v>
      </c>
      <c r="I8641" t="s">
        <v>36</v>
      </c>
      <c r="J8641" t="s">
        <v>37</v>
      </c>
      <c r="K8641" t="s">
        <v>38</v>
      </c>
      <c r="L8641">
        <v>42420</v>
      </c>
      <c r="M8641" t="s">
        <v>8</v>
      </c>
      <c r="N8641" t="s">
        <v>3599</v>
      </c>
      <c r="O8641" t="s">
        <v>53</v>
      </c>
      <c r="P8641" t="s">
        <v>82</v>
      </c>
      <c r="Q8641" t="s">
        <v>3600</v>
      </c>
      <c r="R8641" s="4">
        <v>12.39</v>
      </c>
      <c r="S8641">
        <v>3</v>
      </c>
      <c r="T8641" s="5">
        <v>0</v>
      </c>
      <c r="U8641" s="4">
        <f>Table_Orders[[#This Row],[Sales]]*Table_Orders[[#This Row],[Discount]]</f>
        <v>0</v>
      </c>
      <c r="V8641" s="4">
        <v>5.8232999999999997</v>
      </c>
      <c r="W8641" s="4">
        <f>Table_Orders[[#This Row],[Sales]]-Table_Orders[[#This Row],[Profit]]</f>
        <v>6.5667000000000009</v>
      </c>
      <c r="X8641">
        <v>2</v>
      </c>
      <c r="Y8641">
        <f>IF(Table_Orders[[#This Row],[Shipping time range]]&gt;5,1,0)</f>
        <v>0</v>
      </c>
      <c r="Z8641">
        <v>2014</v>
      </c>
    </row>
    <row r="8642" spans="1:26" x14ac:dyDescent="0.3">
      <c r="A8642">
        <v>8641</v>
      </c>
      <c r="B8642" t="s">
        <v>10165</v>
      </c>
      <c r="C8642" s="1">
        <v>42747</v>
      </c>
      <c r="D8642" s="1">
        <v>42751</v>
      </c>
      <c r="E8642" t="s">
        <v>57</v>
      </c>
      <c r="F8642" t="s">
        <v>916</v>
      </c>
      <c r="G8642" t="s">
        <v>917</v>
      </c>
      <c r="H8642" t="s">
        <v>49</v>
      </c>
      <c r="I8642" t="s">
        <v>36</v>
      </c>
      <c r="J8642" t="s">
        <v>821</v>
      </c>
      <c r="K8642" t="s">
        <v>111</v>
      </c>
      <c r="L8642">
        <v>75217</v>
      </c>
      <c r="M8642" t="s">
        <v>6</v>
      </c>
      <c r="N8642" t="s">
        <v>2701</v>
      </c>
      <c r="O8642" t="s">
        <v>53</v>
      </c>
      <c r="P8642" t="s">
        <v>82</v>
      </c>
      <c r="Q8642" t="s">
        <v>2702</v>
      </c>
      <c r="R8642" s="4">
        <v>760.98</v>
      </c>
      <c r="S8642">
        <v>5</v>
      </c>
      <c r="T8642" s="5">
        <v>0.8</v>
      </c>
      <c r="U8642" s="4">
        <f>Table_Orders[[#This Row],[Sales]]*Table_Orders[[#This Row],[Discount]]</f>
        <v>608.78399999999999</v>
      </c>
      <c r="V8642" s="4">
        <v>-1141.47</v>
      </c>
      <c r="W8642" s="4">
        <f>Table_Orders[[#This Row],[Sales]]-Table_Orders[[#This Row],[Profit]]</f>
        <v>1902.45</v>
      </c>
      <c r="X8642">
        <v>4</v>
      </c>
      <c r="Y8642">
        <f>IF(Table_Orders[[#This Row],[Shipping time range]]&gt;5,1,0)</f>
        <v>0</v>
      </c>
      <c r="Z8642">
        <v>2017</v>
      </c>
    </row>
    <row r="8643" spans="1:26" x14ac:dyDescent="0.3">
      <c r="A8643">
        <v>8642</v>
      </c>
      <c r="B8643" t="s">
        <v>10166</v>
      </c>
      <c r="C8643" s="1">
        <v>43071</v>
      </c>
      <c r="D8643" s="1">
        <v>43071</v>
      </c>
      <c r="E8643" t="s">
        <v>1297</v>
      </c>
      <c r="F8643" t="s">
        <v>5328</v>
      </c>
      <c r="G8643" t="s">
        <v>5329</v>
      </c>
      <c r="H8643" t="s">
        <v>35</v>
      </c>
      <c r="I8643" t="s">
        <v>36</v>
      </c>
      <c r="J8643" t="s">
        <v>1393</v>
      </c>
      <c r="K8643" t="s">
        <v>315</v>
      </c>
      <c r="L8643">
        <v>85345</v>
      </c>
      <c r="M8643" t="s">
        <v>2</v>
      </c>
      <c r="N8643" t="s">
        <v>1731</v>
      </c>
      <c r="O8643" t="s">
        <v>53</v>
      </c>
      <c r="P8643" t="s">
        <v>82</v>
      </c>
      <c r="Q8643" t="s">
        <v>1732</v>
      </c>
      <c r="R8643" s="4">
        <v>67.86</v>
      </c>
      <c r="S8643">
        <v>6</v>
      </c>
      <c r="T8643" s="5">
        <v>0.7</v>
      </c>
      <c r="U8643" s="4">
        <f>Table_Orders[[#This Row],[Sales]]*Table_Orders[[#This Row],[Discount]]</f>
        <v>47.501999999999995</v>
      </c>
      <c r="V8643" s="4">
        <v>-45.24</v>
      </c>
      <c r="W8643" s="4">
        <f>Table_Orders[[#This Row],[Sales]]-Table_Orders[[#This Row],[Profit]]</f>
        <v>113.1</v>
      </c>
      <c r="X8643">
        <v>0</v>
      </c>
      <c r="Y8643">
        <f>IF(Table_Orders[[#This Row],[Shipping time range]]&gt;5,1,0)</f>
        <v>0</v>
      </c>
      <c r="Z8643">
        <v>2017</v>
      </c>
    </row>
    <row r="8644" spans="1:26" x14ac:dyDescent="0.3">
      <c r="A8644">
        <v>8643</v>
      </c>
      <c r="B8644" t="s">
        <v>10167</v>
      </c>
      <c r="C8644" s="1">
        <v>42316</v>
      </c>
      <c r="D8644" s="1">
        <v>42323</v>
      </c>
      <c r="E8644" t="s">
        <v>57</v>
      </c>
      <c r="F8644" t="s">
        <v>3105</v>
      </c>
      <c r="G8644" t="s">
        <v>3106</v>
      </c>
      <c r="H8644" t="s">
        <v>49</v>
      </c>
      <c r="I8644" t="s">
        <v>36</v>
      </c>
      <c r="J8644" t="s">
        <v>1530</v>
      </c>
      <c r="K8644" t="s">
        <v>95</v>
      </c>
      <c r="L8644">
        <v>28540</v>
      </c>
      <c r="M8644" t="s">
        <v>8</v>
      </c>
      <c r="N8644" t="s">
        <v>1181</v>
      </c>
      <c r="O8644" t="s">
        <v>53</v>
      </c>
      <c r="P8644" t="s">
        <v>274</v>
      </c>
      <c r="Q8644" t="s">
        <v>1182</v>
      </c>
      <c r="R8644" s="4">
        <v>31.504000000000001</v>
      </c>
      <c r="S8644">
        <v>11</v>
      </c>
      <c r="T8644" s="5">
        <v>0.2</v>
      </c>
      <c r="U8644" s="4">
        <f>Table_Orders[[#This Row],[Sales]]*Table_Orders[[#This Row],[Discount]]</f>
        <v>6.3008000000000006</v>
      </c>
      <c r="V8644" s="4">
        <v>11.814</v>
      </c>
      <c r="W8644" s="4">
        <f>Table_Orders[[#This Row],[Sales]]-Table_Orders[[#This Row],[Profit]]</f>
        <v>19.690000000000001</v>
      </c>
      <c r="X8644">
        <v>7</v>
      </c>
      <c r="Y8644">
        <f>IF(Table_Orders[[#This Row],[Shipping time range]]&gt;5,1,0)</f>
        <v>1</v>
      </c>
      <c r="Z8644">
        <v>2015</v>
      </c>
    </row>
    <row r="8645" spans="1:26" x14ac:dyDescent="0.3">
      <c r="A8645">
        <v>8644</v>
      </c>
      <c r="B8645" t="s">
        <v>10167</v>
      </c>
      <c r="C8645" s="1">
        <v>42316</v>
      </c>
      <c r="D8645" s="1">
        <v>42323</v>
      </c>
      <c r="E8645" t="s">
        <v>57</v>
      </c>
      <c r="F8645" t="s">
        <v>3105</v>
      </c>
      <c r="G8645" t="s">
        <v>3106</v>
      </c>
      <c r="H8645" t="s">
        <v>49</v>
      </c>
      <c r="I8645" t="s">
        <v>36</v>
      </c>
      <c r="J8645" t="s">
        <v>1530</v>
      </c>
      <c r="K8645" t="s">
        <v>95</v>
      </c>
      <c r="L8645">
        <v>28540</v>
      </c>
      <c r="M8645" t="s">
        <v>8</v>
      </c>
      <c r="N8645" t="s">
        <v>7186</v>
      </c>
      <c r="O8645" t="s">
        <v>53</v>
      </c>
      <c r="P8645" t="s">
        <v>54</v>
      </c>
      <c r="Q8645" t="s">
        <v>7187</v>
      </c>
      <c r="R8645" s="4">
        <v>5.04</v>
      </c>
      <c r="S8645">
        <v>1</v>
      </c>
      <c r="T8645" s="5">
        <v>0.2</v>
      </c>
      <c r="U8645" s="4">
        <f>Table_Orders[[#This Row],[Sales]]*Table_Orders[[#This Row],[Discount]]</f>
        <v>1.008</v>
      </c>
      <c r="V8645" s="4">
        <v>1.6379999999999999</v>
      </c>
      <c r="W8645" s="4">
        <f>Table_Orders[[#This Row],[Sales]]-Table_Orders[[#This Row],[Profit]]</f>
        <v>3.4020000000000001</v>
      </c>
      <c r="X8645">
        <v>7</v>
      </c>
      <c r="Y8645">
        <f>IF(Table_Orders[[#This Row],[Shipping time range]]&gt;5,1,0)</f>
        <v>1</v>
      </c>
      <c r="Z8645">
        <v>2015</v>
      </c>
    </row>
    <row r="8646" spans="1:26" x14ac:dyDescent="0.3">
      <c r="A8646">
        <v>8645</v>
      </c>
      <c r="B8646" t="s">
        <v>10167</v>
      </c>
      <c r="C8646" s="1">
        <v>42316</v>
      </c>
      <c r="D8646" s="1">
        <v>42323</v>
      </c>
      <c r="E8646" t="s">
        <v>57</v>
      </c>
      <c r="F8646" t="s">
        <v>3105</v>
      </c>
      <c r="G8646" t="s">
        <v>3106</v>
      </c>
      <c r="H8646" t="s">
        <v>49</v>
      </c>
      <c r="I8646" t="s">
        <v>36</v>
      </c>
      <c r="J8646" t="s">
        <v>1530</v>
      </c>
      <c r="K8646" t="s">
        <v>95</v>
      </c>
      <c r="L8646">
        <v>28540</v>
      </c>
      <c r="M8646" t="s">
        <v>8</v>
      </c>
      <c r="N8646" t="s">
        <v>1612</v>
      </c>
      <c r="O8646" t="s">
        <v>53</v>
      </c>
      <c r="P8646" t="s">
        <v>82</v>
      </c>
      <c r="Q8646" t="s">
        <v>1613</v>
      </c>
      <c r="R8646" s="4">
        <v>39.878999999999998</v>
      </c>
      <c r="S8646">
        <v>7</v>
      </c>
      <c r="T8646" s="5">
        <v>0.7</v>
      </c>
      <c r="U8646" s="4">
        <f>Table_Orders[[#This Row],[Sales]]*Table_Orders[[#This Row],[Discount]]</f>
        <v>27.915299999999998</v>
      </c>
      <c r="V8646" s="4">
        <v>-29.244599999999998</v>
      </c>
      <c r="W8646" s="4">
        <f>Table_Orders[[#This Row],[Sales]]-Table_Orders[[#This Row],[Profit]]</f>
        <v>69.123599999999996</v>
      </c>
      <c r="X8646">
        <v>7</v>
      </c>
      <c r="Y8646">
        <f>IF(Table_Orders[[#This Row],[Shipping time range]]&gt;5,1,0)</f>
        <v>1</v>
      </c>
      <c r="Z8646">
        <v>2015</v>
      </c>
    </row>
    <row r="8647" spans="1:26" x14ac:dyDescent="0.3">
      <c r="A8647">
        <v>8646</v>
      </c>
      <c r="B8647" t="s">
        <v>10167</v>
      </c>
      <c r="C8647" s="1">
        <v>42316</v>
      </c>
      <c r="D8647" s="1">
        <v>42323</v>
      </c>
      <c r="E8647" t="s">
        <v>57</v>
      </c>
      <c r="F8647" t="s">
        <v>3105</v>
      </c>
      <c r="G8647" t="s">
        <v>3106</v>
      </c>
      <c r="H8647" t="s">
        <v>49</v>
      </c>
      <c r="I8647" t="s">
        <v>36</v>
      </c>
      <c r="J8647" t="s">
        <v>1530</v>
      </c>
      <c r="K8647" t="s">
        <v>95</v>
      </c>
      <c r="L8647">
        <v>28540</v>
      </c>
      <c r="M8647" t="s">
        <v>8</v>
      </c>
      <c r="N8647" t="s">
        <v>1291</v>
      </c>
      <c r="O8647" t="s">
        <v>40</v>
      </c>
      <c r="P8647" t="s">
        <v>72</v>
      </c>
      <c r="Q8647" t="s">
        <v>1292</v>
      </c>
      <c r="R8647" s="4">
        <v>4.7119999999999997</v>
      </c>
      <c r="S8647">
        <v>1</v>
      </c>
      <c r="T8647" s="5">
        <v>0.2</v>
      </c>
      <c r="U8647" s="4">
        <f>Table_Orders[[#This Row],[Sales]]*Table_Orders[[#This Row],[Discount]]</f>
        <v>0.94240000000000002</v>
      </c>
      <c r="V8647" s="4">
        <v>1.4136</v>
      </c>
      <c r="W8647" s="4">
        <f>Table_Orders[[#This Row],[Sales]]-Table_Orders[[#This Row],[Profit]]</f>
        <v>3.2984</v>
      </c>
      <c r="X8647">
        <v>7</v>
      </c>
      <c r="Y8647">
        <f>IF(Table_Orders[[#This Row],[Shipping time range]]&gt;5,1,0)</f>
        <v>1</v>
      </c>
      <c r="Z8647">
        <v>2015</v>
      </c>
    </row>
    <row r="8648" spans="1:26" x14ac:dyDescent="0.3">
      <c r="A8648">
        <v>8647</v>
      </c>
      <c r="B8648" t="s">
        <v>10168</v>
      </c>
      <c r="C8648" s="1">
        <v>42699</v>
      </c>
      <c r="D8648" s="1">
        <v>42703</v>
      </c>
      <c r="E8648" t="s">
        <v>57</v>
      </c>
      <c r="F8648" t="s">
        <v>6673</v>
      </c>
      <c r="G8648" t="s">
        <v>6674</v>
      </c>
      <c r="H8648" t="s">
        <v>35</v>
      </c>
      <c r="I8648" t="s">
        <v>36</v>
      </c>
      <c r="J8648" t="s">
        <v>50</v>
      </c>
      <c r="K8648" t="s">
        <v>51</v>
      </c>
      <c r="L8648">
        <v>90032</v>
      </c>
      <c r="M8648" t="s">
        <v>2</v>
      </c>
      <c r="N8648" t="s">
        <v>723</v>
      </c>
      <c r="O8648" t="s">
        <v>40</v>
      </c>
      <c r="P8648" t="s">
        <v>44</v>
      </c>
      <c r="Q8648" t="s">
        <v>724</v>
      </c>
      <c r="R8648" s="4">
        <v>194.352</v>
      </c>
      <c r="S8648">
        <v>3</v>
      </c>
      <c r="T8648" s="5">
        <v>0.2</v>
      </c>
      <c r="U8648" s="4">
        <f>Table_Orders[[#This Row],[Sales]]*Table_Orders[[#This Row],[Discount]]</f>
        <v>38.870400000000004</v>
      </c>
      <c r="V8648" s="4">
        <v>19.435199999999998</v>
      </c>
      <c r="W8648" s="4">
        <f>Table_Orders[[#This Row],[Sales]]-Table_Orders[[#This Row],[Profit]]</f>
        <v>174.91679999999999</v>
      </c>
      <c r="X8648">
        <v>4</v>
      </c>
      <c r="Y8648">
        <f>IF(Table_Orders[[#This Row],[Shipping time range]]&gt;5,1,0)</f>
        <v>0</v>
      </c>
      <c r="Z8648">
        <v>2016</v>
      </c>
    </row>
    <row r="8649" spans="1:26" x14ac:dyDescent="0.3">
      <c r="A8649">
        <v>8648</v>
      </c>
      <c r="B8649" t="s">
        <v>10169</v>
      </c>
      <c r="C8649" s="1">
        <v>42343</v>
      </c>
      <c r="D8649" s="1">
        <v>42346</v>
      </c>
      <c r="E8649" t="s">
        <v>193</v>
      </c>
      <c r="F8649" t="s">
        <v>5809</v>
      </c>
      <c r="G8649" t="s">
        <v>5810</v>
      </c>
      <c r="H8649" t="s">
        <v>49</v>
      </c>
      <c r="I8649" t="s">
        <v>36</v>
      </c>
      <c r="J8649" t="s">
        <v>5671</v>
      </c>
      <c r="K8649" t="s">
        <v>340</v>
      </c>
      <c r="L8649">
        <v>37211</v>
      </c>
      <c r="M8649" t="s">
        <v>8</v>
      </c>
      <c r="N8649" t="s">
        <v>898</v>
      </c>
      <c r="O8649" t="s">
        <v>40</v>
      </c>
      <c r="P8649" t="s">
        <v>44</v>
      </c>
      <c r="Q8649" t="s">
        <v>899</v>
      </c>
      <c r="R8649" s="4">
        <v>97.424000000000007</v>
      </c>
      <c r="S8649">
        <v>2</v>
      </c>
      <c r="T8649" s="5">
        <v>0.2</v>
      </c>
      <c r="U8649" s="4">
        <f>Table_Orders[[#This Row],[Sales]]*Table_Orders[[#This Row],[Discount]]</f>
        <v>19.484800000000003</v>
      </c>
      <c r="V8649" s="4">
        <v>10.9602</v>
      </c>
      <c r="W8649" s="4">
        <f>Table_Orders[[#This Row],[Sales]]-Table_Orders[[#This Row],[Profit]]</f>
        <v>86.463800000000006</v>
      </c>
      <c r="X8649">
        <v>3</v>
      </c>
      <c r="Y8649">
        <f>IF(Table_Orders[[#This Row],[Shipping time range]]&gt;5,1,0)</f>
        <v>0</v>
      </c>
      <c r="Z8649">
        <v>2015</v>
      </c>
    </row>
    <row r="8650" spans="1:26" x14ac:dyDescent="0.3">
      <c r="A8650">
        <v>8649</v>
      </c>
      <c r="B8650" t="s">
        <v>10170</v>
      </c>
      <c r="C8650" s="1">
        <v>42580</v>
      </c>
      <c r="D8650" s="1">
        <v>42585</v>
      </c>
      <c r="E8650" t="s">
        <v>57</v>
      </c>
      <c r="F8650" t="s">
        <v>5920</v>
      </c>
      <c r="G8650" t="s">
        <v>5921</v>
      </c>
      <c r="H8650" t="s">
        <v>35</v>
      </c>
      <c r="I8650" t="s">
        <v>36</v>
      </c>
      <c r="J8650" t="s">
        <v>472</v>
      </c>
      <c r="K8650" t="s">
        <v>95</v>
      </c>
      <c r="L8650">
        <v>28205</v>
      </c>
      <c r="M8650" t="s">
        <v>8</v>
      </c>
      <c r="N8650" t="s">
        <v>2805</v>
      </c>
      <c r="O8650" t="s">
        <v>53</v>
      </c>
      <c r="P8650" t="s">
        <v>66</v>
      </c>
      <c r="Q8650" t="s">
        <v>2806</v>
      </c>
      <c r="R8650" s="4">
        <v>704.76</v>
      </c>
      <c r="S8650">
        <v>5</v>
      </c>
      <c r="T8650" s="5">
        <v>0.2</v>
      </c>
      <c r="U8650" s="4">
        <f>Table_Orders[[#This Row],[Sales]]*Table_Orders[[#This Row],[Discount]]</f>
        <v>140.952</v>
      </c>
      <c r="V8650" s="4">
        <v>26.4285</v>
      </c>
      <c r="W8650" s="4">
        <f>Table_Orders[[#This Row],[Sales]]-Table_Orders[[#This Row],[Profit]]</f>
        <v>678.33150000000001</v>
      </c>
      <c r="X8650">
        <v>5</v>
      </c>
      <c r="Y8650">
        <f>IF(Table_Orders[[#This Row],[Shipping time range]]&gt;5,1,0)</f>
        <v>0</v>
      </c>
      <c r="Z8650">
        <v>2016</v>
      </c>
    </row>
    <row r="8651" spans="1:26" x14ac:dyDescent="0.3">
      <c r="A8651">
        <v>8650</v>
      </c>
      <c r="B8651" t="s">
        <v>10170</v>
      </c>
      <c r="C8651" s="1">
        <v>42580</v>
      </c>
      <c r="D8651" s="1">
        <v>42585</v>
      </c>
      <c r="E8651" t="s">
        <v>57</v>
      </c>
      <c r="F8651" t="s">
        <v>5920</v>
      </c>
      <c r="G8651" t="s">
        <v>5921</v>
      </c>
      <c r="H8651" t="s">
        <v>35</v>
      </c>
      <c r="I8651" t="s">
        <v>36</v>
      </c>
      <c r="J8651" t="s">
        <v>472</v>
      </c>
      <c r="K8651" t="s">
        <v>95</v>
      </c>
      <c r="L8651">
        <v>28205</v>
      </c>
      <c r="M8651" t="s">
        <v>8</v>
      </c>
      <c r="N8651" t="s">
        <v>1838</v>
      </c>
      <c r="O8651" t="s">
        <v>53</v>
      </c>
      <c r="P8651" t="s">
        <v>82</v>
      </c>
      <c r="Q8651" t="s">
        <v>1839</v>
      </c>
      <c r="R8651" s="4">
        <v>27.396000000000001</v>
      </c>
      <c r="S8651">
        <v>3</v>
      </c>
      <c r="T8651" s="5">
        <v>0.7</v>
      </c>
      <c r="U8651" s="4">
        <f>Table_Orders[[#This Row],[Sales]]*Table_Orders[[#This Row],[Discount]]</f>
        <v>19.177199999999999</v>
      </c>
      <c r="V8651" s="4">
        <v>-20.090399999999999</v>
      </c>
      <c r="W8651" s="4">
        <f>Table_Orders[[#This Row],[Sales]]-Table_Orders[[#This Row],[Profit]]</f>
        <v>47.486400000000003</v>
      </c>
      <c r="X8651">
        <v>5</v>
      </c>
      <c r="Y8651">
        <f>IF(Table_Orders[[#This Row],[Shipping time range]]&gt;5,1,0)</f>
        <v>0</v>
      </c>
      <c r="Z8651">
        <v>2016</v>
      </c>
    </row>
    <row r="8652" spans="1:26" x14ac:dyDescent="0.3">
      <c r="A8652">
        <v>8651</v>
      </c>
      <c r="B8652" t="s">
        <v>10171</v>
      </c>
      <c r="C8652" s="1">
        <v>41895</v>
      </c>
      <c r="D8652" s="1">
        <v>41895</v>
      </c>
      <c r="E8652" t="s">
        <v>1297</v>
      </c>
      <c r="F8652" t="s">
        <v>2187</v>
      </c>
      <c r="G8652" t="s">
        <v>2188</v>
      </c>
      <c r="H8652" t="s">
        <v>35</v>
      </c>
      <c r="I8652" t="s">
        <v>36</v>
      </c>
      <c r="J8652" t="s">
        <v>102</v>
      </c>
      <c r="K8652" t="s">
        <v>103</v>
      </c>
      <c r="L8652">
        <v>98103</v>
      </c>
      <c r="M8652" t="s">
        <v>2</v>
      </c>
      <c r="N8652" t="s">
        <v>7843</v>
      </c>
      <c r="O8652" t="s">
        <v>53</v>
      </c>
      <c r="P8652" t="s">
        <v>274</v>
      </c>
      <c r="Q8652" t="s">
        <v>7844</v>
      </c>
      <c r="R8652" s="4">
        <v>5.7</v>
      </c>
      <c r="S8652">
        <v>5</v>
      </c>
      <c r="T8652" s="5">
        <v>0</v>
      </c>
      <c r="U8652" s="4">
        <f>Table_Orders[[#This Row],[Sales]]*Table_Orders[[#This Row],[Discount]]</f>
        <v>0</v>
      </c>
      <c r="V8652" s="4">
        <v>2.6789999999999998</v>
      </c>
      <c r="W8652" s="4">
        <f>Table_Orders[[#This Row],[Sales]]-Table_Orders[[#This Row],[Profit]]</f>
        <v>3.0210000000000004</v>
      </c>
      <c r="X8652">
        <v>0</v>
      </c>
      <c r="Y8652">
        <f>IF(Table_Orders[[#This Row],[Shipping time range]]&gt;5,1,0)</f>
        <v>0</v>
      </c>
      <c r="Z8652">
        <v>2014</v>
      </c>
    </row>
    <row r="8653" spans="1:26" x14ac:dyDescent="0.3">
      <c r="A8653">
        <v>8652</v>
      </c>
      <c r="B8653" t="s">
        <v>10171</v>
      </c>
      <c r="C8653" s="1">
        <v>41895</v>
      </c>
      <c r="D8653" s="1">
        <v>41895</v>
      </c>
      <c r="E8653" t="s">
        <v>1297</v>
      </c>
      <c r="F8653" t="s">
        <v>2187</v>
      </c>
      <c r="G8653" t="s">
        <v>2188</v>
      </c>
      <c r="H8653" t="s">
        <v>35</v>
      </c>
      <c r="I8653" t="s">
        <v>36</v>
      </c>
      <c r="J8653" t="s">
        <v>102</v>
      </c>
      <c r="K8653" t="s">
        <v>103</v>
      </c>
      <c r="L8653">
        <v>98103</v>
      </c>
      <c r="M8653" t="s">
        <v>2</v>
      </c>
      <c r="N8653" t="s">
        <v>1141</v>
      </c>
      <c r="O8653" t="s">
        <v>40</v>
      </c>
      <c r="P8653" t="s">
        <v>72</v>
      </c>
      <c r="Q8653" t="s">
        <v>1142</v>
      </c>
      <c r="R8653" s="4">
        <v>14.19</v>
      </c>
      <c r="S8653">
        <v>3</v>
      </c>
      <c r="T8653" s="5">
        <v>0</v>
      </c>
      <c r="U8653" s="4">
        <f>Table_Orders[[#This Row],[Sales]]*Table_Orders[[#This Row],[Discount]]</f>
        <v>0</v>
      </c>
      <c r="V8653" s="4">
        <v>5.5340999999999996</v>
      </c>
      <c r="W8653" s="4">
        <f>Table_Orders[[#This Row],[Sales]]-Table_Orders[[#This Row],[Profit]]</f>
        <v>8.655899999999999</v>
      </c>
      <c r="X8653">
        <v>0</v>
      </c>
      <c r="Y8653">
        <f>IF(Table_Orders[[#This Row],[Shipping time range]]&gt;5,1,0)</f>
        <v>0</v>
      </c>
      <c r="Z8653">
        <v>2014</v>
      </c>
    </row>
    <row r="8654" spans="1:26" x14ac:dyDescent="0.3">
      <c r="A8654">
        <v>8653</v>
      </c>
      <c r="B8654" t="s">
        <v>10171</v>
      </c>
      <c r="C8654" s="1">
        <v>41895</v>
      </c>
      <c r="D8654" s="1">
        <v>41895</v>
      </c>
      <c r="E8654" t="s">
        <v>1297</v>
      </c>
      <c r="F8654" t="s">
        <v>2187</v>
      </c>
      <c r="G8654" t="s">
        <v>2188</v>
      </c>
      <c r="H8654" t="s">
        <v>35</v>
      </c>
      <c r="I8654" t="s">
        <v>36</v>
      </c>
      <c r="J8654" t="s">
        <v>102</v>
      </c>
      <c r="K8654" t="s">
        <v>103</v>
      </c>
      <c r="L8654">
        <v>98103</v>
      </c>
      <c r="M8654" t="s">
        <v>2</v>
      </c>
      <c r="N8654" t="s">
        <v>1958</v>
      </c>
      <c r="O8654" t="s">
        <v>53</v>
      </c>
      <c r="P8654" t="s">
        <v>584</v>
      </c>
      <c r="Q8654" t="s">
        <v>1959</v>
      </c>
      <c r="R8654" s="4">
        <v>7.3</v>
      </c>
      <c r="S8654">
        <v>2</v>
      </c>
      <c r="T8654" s="5">
        <v>0</v>
      </c>
      <c r="U8654" s="4">
        <f>Table_Orders[[#This Row],[Sales]]*Table_Orders[[#This Row],[Discount]]</f>
        <v>0</v>
      </c>
      <c r="V8654" s="4">
        <v>2.19</v>
      </c>
      <c r="W8654" s="4">
        <f>Table_Orders[[#This Row],[Sales]]-Table_Orders[[#This Row],[Profit]]</f>
        <v>5.1099999999999994</v>
      </c>
      <c r="X8654">
        <v>0</v>
      </c>
      <c r="Y8654">
        <f>IF(Table_Orders[[#This Row],[Shipping time range]]&gt;5,1,0)</f>
        <v>0</v>
      </c>
      <c r="Z8654">
        <v>2014</v>
      </c>
    </row>
    <row r="8655" spans="1:26" x14ac:dyDescent="0.3">
      <c r="A8655">
        <v>8654</v>
      </c>
      <c r="B8655" t="s">
        <v>10171</v>
      </c>
      <c r="C8655" s="1">
        <v>41895</v>
      </c>
      <c r="D8655" s="1">
        <v>41895</v>
      </c>
      <c r="E8655" t="s">
        <v>1297</v>
      </c>
      <c r="F8655" t="s">
        <v>2187</v>
      </c>
      <c r="G8655" t="s">
        <v>2188</v>
      </c>
      <c r="H8655" t="s">
        <v>35</v>
      </c>
      <c r="I8655" t="s">
        <v>36</v>
      </c>
      <c r="J8655" t="s">
        <v>102</v>
      </c>
      <c r="K8655" t="s">
        <v>103</v>
      </c>
      <c r="L8655">
        <v>98103</v>
      </c>
      <c r="M8655" t="s">
        <v>2</v>
      </c>
      <c r="N8655" t="s">
        <v>2307</v>
      </c>
      <c r="O8655" t="s">
        <v>78</v>
      </c>
      <c r="P8655" t="s">
        <v>166</v>
      </c>
      <c r="Q8655" t="s">
        <v>2308</v>
      </c>
      <c r="R8655" s="4">
        <v>199.98</v>
      </c>
      <c r="S8655">
        <v>2</v>
      </c>
      <c r="T8655" s="5">
        <v>0</v>
      </c>
      <c r="U8655" s="4">
        <f>Table_Orders[[#This Row],[Sales]]*Table_Orders[[#This Row],[Discount]]</f>
        <v>0</v>
      </c>
      <c r="V8655" s="4">
        <v>75.992400000000004</v>
      </c>
      <c r="W8655" s="4">
        <f>Table_Orders[[#This Row],[Sales]]-Table_Orders[[#This Row],[Profit]]</f>
        <v>123.98759999999999</v>
      </c>
      <c r="X8655">
        <v>0</v>
      </c>
      <c r="Y8655">
        <f>IF(Table_Orders[[#This Row],[Shipping time range]]&gt;5,1,0)</f>
        <v>0</v>
      </c>
      <c r="Z8655">
        <v>2014</v>
      </c>
    </row>
    <row r="8656" spans="1:26" x14ac:dyDescent="0.3">
      <c r="A8656">
        <v>8655</v>
      </c>
      <c r="B8656" t="s">
        <v>10171</v>
      </c>
      <c r="C8656" s="1">
        <v>41895</v>
      </c>
      <c r="D8656" s="1">
        <v>41895</v>
      </c>
      <c r="E8656" t="s">
        <v>1297</v>
      </c>
      <c r="F8656" t="s">
        <v>2187</v>
      </c>
      <c r="G8656" t="s">
        <v>2188</v>
      </c>
      <c r="H8656" t="s">
        <v>35</v>
      </c>
      <c r="I8656" t="s">
        <v>36</v>
      </c>
      <c r="J8656" t="s">
        <v>102</v>
      </c>
      <c r="K8656" t="s">
        <v>103</v>
      </c>
      <c r="L8656">
        <v>98103</v>
      </c>
      <c r="M8656" t="s">
        <v>2</v>
      </c>
      <c r="N8656" t="s">
        <v>6520</v>
      </c>
      <c r="O8656" t="s">
        <v>78</v>
      </c>
      <c r="P8656" t="s">
        <v>166</v>
      </c>
      <c r="Q8656" t="s">
        <v>6521</v>
      </c>
      <c r="R8656" s="4">
        <v>144.96</v>
      </c>
      <c r="S8656">
        <v>4</v>
      </c>
      <c r="T8656" s="5">
        <v>0</v>
      </c>
      <c r="U8656" s="4">
        <f>Table_Orders[[#This Row],[Sales]]*Table_Orders[[#This Row],[Discount]]</f>
        <v>0</v>
      </c>
      <c r="V8656" s="4">
        <v>60.883200000000002</v>
      </c>
      <c r="W8656" s="4">
        <f>Table_Orders[[#This Row],[Sales]]-Table_Orders[[#This Row],[Profit]]</f>
        <v>84.076800000000006</v>
      </c>
      <c r="X8656">
        <v>0</v>
      </c>
      <c r="Y8656">
        <f>IF(Table_Orders[[#This Row],[Shipping time range]]&gt;5,1,0)</f>
        <v>0</v>
      </c>
      <c r="Z8656">
        <v>2014</v>
      </c>
    </row>
    <row r="8657" spans="1:26" x14ac:dyDescent="0.3">
      <c r="A8657">
        <v>8656</v>
      </c>
      <c r="B8657" t="s">
        <v>10171</v>
      </c>
      <c r="C8657" s="1">
        <v>41895</v>
      </c>
      <c r="D8657" s="1">
        <v>41895</v>
      </c>
      <c r="E8657" t="s">
        <v>1297</v>
      </c>
      <c r="F8657" t="s">
        <v>2187</v>
      </c>
      <c r="G8657" t="s">
        <v>2188</v>
      </c>
      <c r="H8657" t="s">
        <v>35</v>
      </c>
      <c r="I8657" t="s">
        <v>36</v>
      </c>
      <c r="J8657" t="s">
        <v>102</v>
      </c>
      <c r="K8657" t="s">
        <v>103</v>
      </c>
      <c r="L8657">
        <v>98103</v>
      </c>
      <c r="M8657" t="s">
        <v>2</v>
      </c>
      <c r="N8657" t="s">
        <v>3996</v>
      </c>
      <c r="O8657" t="s">
        <v>78</v>
      </c>
      <c r="P8657" t="s">
        <v>166</v>
      </c>
      <c r="Q8657" t="s">
        <v>3997</v>
      </c>
      <c r="R8657" s="4">
        <v>118</v>
      </c>
      <c r="S8657">
        <v>2</v>
      </c>
      <c r="T8657" s="5">
        <v>0</v>
      </c>
      <c r="U8657" s="4">
        <f>Table_Orders[[#This Row],[Sales]]*Table_Orders[[#This Row],[Discount]]</f>
        <v>0</v>
      </c>
      <c r="V8657" s="4">
        <v>20.059999999999999</v>
      </c>
      <c r="W8657" s="4">
        <f>Table_Orders[[#This Row],[Sales]]-Table_Orders[[#This Row],[Profit]]</f>
        <v>97.94</v>
      </c>
      <c r="X8657">
        <v>0</v>
      </c>
      <c r="Y8657">
        <f>IF(Table_Orders[[#This Row],[Shipping time range]]&gt;5,1,0)</f>
        <v>0</v>
      </c>
      <c r="Z8657">
        <v>2014</v>
      </c>
    </row>
    <row r="8658" spans="1:26" x14ac:dyDescent="0.3">
      <c r="A8658">
        <v>8657</v>
      </c>
      <c r="B8658" t="s">
        <v>10171</v>
      </c>
      <c r="C8658" s="1">
        <v>41895</v>
      </c>
      <c r="D8658" s="1">
        <v>41895</v>
      </c>
      <c r="E8658" t="s">
        <v>1297</v>
      </c>
      <c r="F8658" t="s">
        <v>2187</v>
      </c>
      <c r="G8658" t="s">
        <v>2188</v>
      </c>
      <c r="H8658" t="s">
        <v>35</v>
      </c>
      <c r="I8658" t="s">
        <v>36</v>
      </c>
      <c r="J8658" t="s">
        <v>102</v>
      </c>
      <c r="K8658" t="s">
        <v>103</v>
      </c>
      <c r="L8658">
        <v>98103</v>
      </c>
      <c r="M8658" t="s">
        <v>2</v>
      </c>
      <c r="N8658" t="s">
        <v>6016</v>
      </c>
      <c r="O8658" t="s">
        <v>53</v>
      </c>
      <c r="P8658" t="s">
        <v>97</v>
      </c>
      <c r="Q8658" t="s">
        <v>6017</v>
      </c>
      <c r="R8658" s="4">
        <v>48.94</v>
      </c>
      <c r="S8658">
        <v>1</v>
      </c>
      <c r="T8658" s="5">
        <v>0</v>
      </c>
      <c r="U8658" s="4">
        <f>Table_Orders[[#This Row],[Sales]]*Table_Orders[[#This Row],[Discount]]</f>
        <v>0</v>
      </c>
      <c r="V8658" s="4">
        <v>24.47</v>
      </c>
      <c r="W8658" s="4">
        <f>Table_Orders[[#This Row],[Sales]]-Table_Orders[[#This Row],[Profit]]</f>
        <v>24.47</v>
      </c>
      <c r="X8658">
        <v>0</v>
      </c>
      <c r="Y8658">
        <f>IF(Table_Orders[[#This Row],[Shipping time range]]&gt;5,1,0)</f>
        <v>0</v>
      </c>
      <c r="Z8658">
        <v>2014</v>
      </c>
    </row>
    <row r="8659" spans="1:26" x14ac:dyDescent="0.3">
      <c r="A8659">
        <v>8658</v>
      </c>
      <c r="B8659" t="s">
        <v>10171</v>
      </c>
      <c r="C8659" s="1">
        <v>41895</v>
      </c>
      <c r="D8659" s="1">
        <v>41895</v>
      </c>
      <c r="E8659" t="s">
        <v>1297</v>
      </c>
      <c r="F8659" t="s">
        <v>2187</v>
      </c>
      <c r="G8659" t="s">
        <v>2188</v>
      </c>
      <c r="H8659" t="s">
        <v>35</v>
      </c>
      <c r="I8659" t="s">
        <v>36</v>
      </c>
      <c r="J8659" t="s">
        <v>102</v>
      </c>
      <c r="K8659" t="s">
        <v>103</v>
      </c>
      <c r="L8659">
        <v>98103</v>
      </c>
      <c r="M8659" t="s">
        <v>2</v>
      </c>
      <c r="N8659" t="s">
        <v>4827</v>
      </c>
      <c r="O8659" t="s">
        <v>53</v>
      </c>
      <c r="P8659" t="s">
        <v>85</v>
      </c>
      <c r="Q8659" t="s">
        <v>4828</v>
      </c>
      <c r="R8659" s="4">
        <v>22.66</v>
      </c>
      <c r="S8659">
        <v>2</v>
      </c>
      <c r="T8659" s="5">
        <v>0</v>
      </c>
      <c r="U8659" s="4">
        <f>Table_Orders[[#This Row],[Sales]]*Table_Orders[[#This Row],[Discount]]</f>
        <v>0</v>
      </c>
      <c r="V8659" s="4">
        <v>9.7438000000000002</v>
      </c>
      <c r="W8659" s="4">
        <f>Table_Orders[[#This Row],[Sales]]-Table_Orders[[#This Row],[Profit]]</f>
        <v>12.9162</v>
      </c>
      <c r="X8659">
        <v>0</v>
      </c>
      <c r="Y8659">
        <f>IF(Table_Orders[[#This Row],[Shipping time range]]&gt;5,1,0)</f>
        <v>0</v>
      </c>
      <c r="Z8659">
        <v>2014</v>
      </c>
    </row>
    <row r="8660" spans="1:26" x14ac:dyDescent="0.3">
      <c r="A8660">
        <v>8659</v>
      </c>
      <c r="B8660" t="s">
        <v>10172</v>
      </c>
      <c r="C8660" s="1">
        <v>42542</v>
      </c>
      <c r="D8660" s="1">
        <v>42546</v>
      </c>
      <c r="E8660" t="s">
        <v>57</v>
      </c>
      <c r="F8660" t="s">
        <v>348</v>
      </c>
      <c r="G8660" t="s">
        <v>349</v>
      </c>
      <c r="H8660" t="s">
        <v>49</v>
      </c>
      <c r="I8660" t="s">
        <v>36</v>
      </c>
      <c r="J8660" t="s">
        <v>308</v>
      </c>
      <c r="K8660" t="s">
        <v>216</v>
      </c>
      <c r="L8660">
        <v>60623</v>
      </c>
      <c r="M8660" t="s">
        <v>6</v>
      </c>
      <c r="N8660" t="s">
        <v>3179</v>
      </c>
      <c r="O8660" t="s">
        <v>53</v>
      </c>
      <c r="P8660" t="s">
        <v>82</v>
      </c>
      <c r="Q8660" t="s">
        <v>3180</v>
      </c>
      <c r="R8660" s="4">
        <v>0.83599999999999997</v>
      </c>
      <c r="S8660">
        <v>1</v>
      </c>
      <c r="T8660" s="5">
        <v>0.8</v>
      </c>
      <c r="U8660" s="4">
        <f>Table_Orders[[#This Row],[Sales]]*Table_Orders[[#This Row],[Discount]]</f>
        <v>0.66880000000000006</v>
      </c>
      <c r="V8660" s="4">
        <v>-1.3375999999999999</v>
      </c>
      <c r="W8660" s="4">
        <f>Table_Orders[[#This Row],[Sales]]-Table_Orders[[#This Row],[Profit]]</f>
        <v>2.1736</v>
      </c>
      <c r="X8660">
        <v>4</v>
      </c>
      <c r="Y8660">
        <f>IF(Table_Orders[[#This Row],[Shipping time range]]&gt;5,1,0)</f>
        <v>0</v>
      </c>
      <c r="Z8660">
        <v>2016</v>
      </c>
    </row>
    <row r="8661" spans="1:26" x14ac:dyDescent="0.3">
      <c r="A8661">
        <v>8660</v>
      </c>
      <c r="B8661" t="s">
        <v>10173</v>
      </c>
      <c r="C8661" s="1">
        <v>42616</v>
      </c>
      <c r="D8661" s="1">
        <v>42621</v>
      </c>
      <c r="E8661" t="s">
        <v>57</v>
      </c>
      <c r="F8661" t="s">
        <v>5185</v>
      </c>
      <c r="G8661" t="s">
        <v>5186</v>
      </c>
      <c r="H8661" t="s">
        <v>49</v>
      </c>
      <c r="I8661" t="s">
        <v>36</v>
      </c>
      <c r="J8661" t="s">
        <v>1014</v>
      </c>
      <c r="K8661" t="s">
        <v>503</v>
      </c>
      <c r="L8661">
        <v>45231</v>
      </c>
      <c r="M8661" t="s">
        <v>4</v>
      </c>
      <c r="N8661" t="s">
        <v>5841</v>
      </c>
      <c r="O8661" t="s">
        <v>53</v>
      </c>
      <c r="P8661" t="s">
        <v>97</v>
      </c>
      <c r="Q8661" t="s">
        <v>5842</v>
      </c>
      <c r="R8661" s="4">
        <v>30.96</v>
      </c>
      <c r="S8661">
        <v>6</v>
      </c>
      <c r="T8661" s="5">
        <v>0.2</v>
      </c>
      <c r="U8661" s="4">
        <f>Table_Orders[[#This Row],[Sales]]*Table_Orders[[#This Row],[Discount]]</f>
        <v>6.1920000000000002</v>
      </c>
      <c r="V8661" s="4">
        <v>11.223000000000001</v>
      </c>
      <c r="W8661" s="4">
        <f>Table_Orders[[#This Row],[Sales]]-Table_Orders[[#This Row],[Profit]]</f>
        <v>19.737000000000002</v>
      </c>
      <c r="X8661">
        <v>5</v>
      </c>
      <c r="Y8661">
        <f>IF(Table_Orders[[#This Row],[Shipping time range]]&gt;5,1,0)</f>
        <v>0</v>
      </c>
      <c r="Z8661">
        <v>2016</v>
      </c>
    </row>
    <row r="8662" spans="1:26" x14ac:dyDescent="0.3">
      <c r="A8662">
        <v>8661</v>
      </c>
      <c r="B8662" t="s">
        <v>10174</v>
      </c>
      <c r="C8662" s="1">
        <v>43064</v>
      </c>
      <c r="D8662" s="1">
        <v>43069</v>
      </c>
      <c r="E8662" t="s">
        <v>57</v>
      </c>
      <c r="F8662" t="s">
        <v>4388</v>
      </c>
      <c r="G8662" t="s">
        <v>4389</v>
      </c>
      <c r="H8662" t="s">
        <v>35</v>
      </c>
      <c r="I8662" t="s">
        <v>36</v>
      </c>
      <c r="J8662" t="s">
        <v>60</v>
      </c>
      <c r="K8662" t="s">
        <v>61</v>
      </c>
      <c r="L8662">
        <v>33311</v>
      </c>
      <c r="M8662" t="s">
        <v>8</v>
      </c>
      <c r="N8662" t="s">
        <v>4420</v>
      </c>
      <c r="O8662" t="s">
        <v>40</v>
      </c>
      <c r="P8662" t="s">
        <v>41</v>
      </c>
      <c r="Q8662" t="s">
        <v>4421</v>
      </c>
      <c r="R8662" s="4">
        <v>723.92</v>
      </c>
      <c r="S8662">
        <v>5</v>
      </c>
      <c r="T8662" s="5">
        <v>0.2</v>
      </c>
      <c r="U8662" s="4">
        <f>Table_Orders[[#This Row],[Sales]]*Table_Orders[[#This Row],[Discount]]</f>
        <v>144.78399999999999</v>
      </c>
      <c r="V8662" s="4">
        <v>-81.441000000000003</v>
      </c>
      <c r="W8662" s="4">
        <f>Table_Orders[[#This Row],[Sales]]-Table_Orders[[#This Row],[Profit]]</f>
        <v>805.36099999999999</v>
      </c>
      <c r="X8662">
        <v>5</v>
      </c>
      <c r="Y8662">
        <f>IF(Table_Orders[[#This Row],[Shipping time range]]&gt;5,1,0)</f>
        <v>0</v>
      </c>
      <c r="Z8662">
        <v>2017</v>
      </c>
    </row>
    <row r="8663" spans="1:26" x14ac:dyDescent="0.3">
      <c r="A8663">
        <v>8662</v>
      </c>
      <c r="B8663" t="s">
        <v>10175</v>
      </c>
      <c r="C8663" s="1">
        <v>42136</v>
      </c>
      <c r="D8663" s="1">
        <v>42141</v>
      </c>
      <c r="E8663" t="s">
        <v>57</v>
      </c>
      <c r="F8663" t="s">
        <v>4273</v>
      </c>
      <c r="G8663" t="s">
        <v>4274</v>
      </c>
      <c r="H8663" t="s">
        <v>35</v>
      </c>
      <c r="I8663" t="s">
        <v>36</v>
      </c>
      <c r="J8663" t="s">
        <v>189</v>
      </c>
      <c r="K8663" t="s">
        <v>111</v>
      </c>
      <c r="L8663">
        <v>77041</v>
      </c>
      <c r="M8663" t="s">
        <v>6</v>
      </c>
      <c r="N8663" t="s">
        <v>7416</v>
      </c>
      <c r="O8663" t="s">
        <v>40</v>
      </c>
      <c r="P8663" t="s">
        <v>72</v>
      </c>
      <c r="Q8663" t="s">
        <v>7417</v>
      </c>
      <c r="R8663" s="4">
        <v>21.968</v>
      </c>
      <c r="S8663">
        <v>4</v>
      </c>
      <c r="T8663" s="5">
        <v>0.6</v>
      </c>
      <c r="U8663" s="4">
        <f>Table_Orders[[#This Row],[Sales]]*Table_Orders[[#This Row],[Discount]]</f>
        <v>13.1808</v>
      </c>
      <c r="V8663" s="4">
        <v>-15.9268</v>
      </c>
      <c r="W8663" s="4">
        <f>Table_Orders[[#This Row],[Sales]]-Table_Orders[[#This Row],[Profit]]</f>
        <v>37.894800000000004</v>
      </c>
      <c r="X8663">
        <v>5</v>
      </c>
      <c r="Y8663">
        <f>IF(Table_Orders[[#This Row],[Shipping time range]]&gt;5,1,0)</f>
        <v>0</v>
      </c>
      <c r="Z8663">
        <v>2015</v>
      </c>
    </row>
    <row r="8664" spans="1:26" x14ac:dyDescent="0.3">
      <c r="A8664">
        <v>8663</v>
      </c>
      <c r="B8664" t="s">
        <v>10175</v>
      </c>
      <c r="C8664" s="1">
        <v>42136</v>
      </c>
      <c r="D8664" s="1">
        <v>42141</v>
      </c>
      <c r="E8664" t="s">
        <v>57</v>
      </c>
      <c r="F8664" t="s">
        <v>4273</v>
      </c>
      <c r="G8664" t="s">
        <v>4274</v>
      </c>
      <c r="H8664" t="s">
        <v>35</v>
      </c>
      <c r="I8664" t="s">
        <v>36</v>
      </c>
      <c r="J8664" t="s">
        <v>189</v>
      </c>
      <c r="K8664" t="s">
        <v>111</v>
      </c>
      <c r="L8664">
        <v>77041</v>
      </c>
      <c r="M8664" t="s">
        <v>6</v>
      </c>
      <c r="N8664" t="s">
        <v>3760</v>
      </c>
      <c r="O8664" t="s">
        <v>78</v>
      </c>
      <c r="P8664" t="s">
        <v>79</v>
      </c>
      <c r="Q8664" t="s">
        <v>3761</v>
      </c>
      <c r="R8664" s="4">
        <v>619.15200000000004</v>
      </c>
      <c r="S8664">
        <v>6</v>
      </c>
      <c r="T8664" s="5">
        <v>0.2</v>
      </c>
      <c r="U8664" s="4">
        <f>Table_Orders[[#This Row],[Sales]]*Table_Orders[[#This Row],[Discount]]</f>
        <v>123.83040000000001</v>
      </c>
      <c r="V8664" s="4">
        <v>69.654600000000002</v>
      </c>
      <c r="W8664" s="4">
        <f>Table_Orders[[#This Row],[Sales]]-Table_Orders[[#This Row],[Profit]]</f>
        <v>549.49740000000008</v>
      </c>
      <c r="X8664">
        <v>5</v>
      </c>
      <c r="Y8664">
        <f>IF(Table_Orders[[#This Row],[Shipping time range]]&gt;5,1,0)</f>
        <v>0</v>
      </c>
      <c r="Z8664">
        <v>2015</v>
      </c>
    </row>
    <row r="8665" spans="1:26" x14ac:dyDescent="0.3">
      <c r="A8665">
        <v>8664</v>
      </c>
      <c r="B8665" t="s">
        <v>10175</v>
      </c>
      <c r="C8665" s="1">
        <v>42136</v>
      </c>
      <c r="D8665" s="1">
        <v>42141</v>
      </c>
      <c r="E8665" t="s">
        <v>57</v>
      </c>
      <c r="F8665" t="s">
        <v>4273</v>
      </c>
      <c r="G8665" t="s">
        <v>4274</v>
      </c>
      <c r="H8665" t="s">
        <v>35</v>
      </c>
      <c r="I8665" t="s">
        <v>36</v>
      </c>
      <c r="J8665" t="s">
        <v>189</v>
      </c>
      <c r="K8665" t="s">
        <v>111</v>
      </c>
      <c r="L8665">
        <v>77041</v>
      </c>
      <c r="M8665" t="s">
        <v>6</v>
      </c>
      <c r="N8665" t="s">
        <v>2353</v>
      </c>
      <c r="O8665" t="s">
        <v>53</v>
      </c>
      <c r="P8665" t="s">
        <v>97</v>
      </c>
      <c r="Q8665" t="s">
        <v>2354</v>
      </c>
      <c r="R8665" s="4">
        <v>127.904</v>
      </c>
      <c r="S8665">
        <v>7</v>
      </c>
      <c r="T8665" s="5">
        <v>0.2</v>
      </c>
      <c r="U8665" s="4">
        <f>Table_Orders[[#This Row],[Sales]]*Table_Orders[[#This Row],[Discount]]</f>
        <v>25.5808</v>
      </c>
      <c r="V8665" s="4">
        <v>41.568800000000003</v>
      </c>
      <c r="W8665" s="4">
        <f>Table_Orders[[#This Row],[Sales]]-Table_Orders[[#This Row],[Profit]]</f>
        <v>86.335199999999986</v>
      </c>
      <c r="X8665">
        <v>5</v>
      </c>
      <c r="Y8665">
        <f>IF(Table_Orders[[#This Row],[Shipping time range]]&gt;5,1,0)</f>
        <v>0</v>
      </c>
      <c r="Z8665">
        <v>2015</v>
      </c>
    </row>
    <row r="8666" spans="1:26" x14ac:dyDescent="0.3">
      <c r="A8666">
        <v>8665</v>
      </c>
      <c r="B8666" t="s">
        <v>10176</v>
      </c>
      <c r="C8666" s="1">
        <v>42824</v>
      </c>
      <c r="D8666" s="1">
        <v>42826</v>
      </c>
      <c r="E8666" t="s">
        <v>32</v>
      </c>
      <c r="F8666" t="s">
        <v>2252</v>
      </c>
      <c r="G8666" t="s">
        <v>2253</v>
      </c>
      <c r="H8666" t="s">
        <v>35</v>
      </c>
      <c r="I8666" t="s">
        <v>36</v>
      </c>
      <c r="J8666" t="s">
        <v>1126</v>
      </c>
      <c r="K8666" t="s">
        <v>51</v>
      </c>
      <c r="L8666">
        <v>90712</v>
      </c>
      <c r="M8666" t="s">
        <v>2</v>
      </c>
      <c r="N8666" t="s">
        <v>4640</v>
      </c>
      <c r="O8666" t="s">
        <v>40</v>
      </c>
      <c r="P8666" t="s">
        <v>72</v>
      </c>
      <c r="Q8666" t="s">
        <v>4641</v>
      </c>
      <c r="R8666" s="4">
        <v>94.2</v>
      </c>
      <c r="S8666">
        <v>5</v>
      </c>
      <c r="T8666" s="5">
        <v>0</v>
      </c>
      <c r="U8666" s="4">
        <f>Table_Orders[[#This Row],[Sales]]*Table_Orders[[#This Row],[Discount]]</f>
        <v>0</v>
      </c>
      <c r="V8666" s="4">
        <v>39.564</v>
      </c>
      <c r="W8666" s="4">
        <f>Table_Orders[[#This Row],[Sales]]-Table_Orders[[#This Row],[Profit]]</f>
        <v>54.636000000000003</v>
      </c>
      <c r="X8666">
        <v>2</v>
      </c>
      <c r="Y8666">
        <f>IF(Table_Orders[[#This Row],[Shipping time range]]&gt;5,1,0)</f>
        <v>0</v>
      </c>
      <c r="Z8666">
        <v>2017</v>
      </c>
    </row>
    <row r="8667" spans="1:26" x14ac:dyDescent="0.3">
      <c r="A8667">
        <v>8666</v>
      </c>
      <c r="B8667" t="s">
        <v>10177</v>
      </c>
      <c r="C8667" s="1">
        <v>42691</v>
      </c>
      <c r="D8667" s="1">
        <v>42692</v>
      </c>
      <c r="E8667" t="s">
        <v>193</v>
      </c>
      <c r="F8667" t="s">
        <v>6667</v>
      </c>
      <c r="G8667" t="s">
        <v>6668</v>
      </c>
      <c r="H8667" t="s">
        <v>109</v>
      </c>
      <c r="I8667" t="s">
        <v>36</v>
      </c>
      <c r="J8667" t="s">
        <v>133</v>
      </c>
      <c r="K8667" t="s">
        <v>51</v>
      </c>
      <c r="L8667">
        <v>94122</v>
      </c>
      <c r="M8667" t="s">
        <v>2</v>
      </c>
      <c r="N8667" t="s">
        <v>2182</v>
      </c>
      <c r="O8667" t="s">
        <v>53</v>
      </c>
      <c r="P8667" t="s">
        <v>584</v>
      </c>
      <c r="Q8667" t="s">
        <v>2183</v>
      </c>
      <c r="R8667" s="4">
        <v>49.5</v>
      </c>
      <c r="S8667">
        <v>5</v>
      </c>
      <c r="T8667" s="5">
        <v>0</v>
      </c>
      <c r="U8667" s="4">
        <f>Table_Orders[[#This Row],[Sales]]*Table_Orders[[#This Row],[Discount]]</f>
        <v>0</v>
      </c>
      <c r="V8667" s="4">
        <v>13.365</v>
      </c>
      <c r="W8667" s="4">
        <f>Table_Orders[[#This Row],[Sales]]-Table_Orders[[#This Row],[Profit]]</f>
        <v>36.134999999999998</v>
      </c>
      <c r="X8667">
        <v>1</v>
      </c>
      <c r="Y8667">
        <f>IF(Table_Orders[[#This Row],[Shipping time range]]&gt;5,1,0)</f>
        <v>0</v>
      </c>
      <c r="Z8667">
        <v>2016</v>
      </c>
    </row>
    <row r="8668" spans="1:26" x14ac:dyDescent="0.3">
      <c r="A8668">
        <v>8667</v>
      </c>
      <c r="B8668" t="s">
        <v>10178</v>
      </c>
      <c r="C8668" s="1">
        <v>42734</v>
      </c>
      <c r="D8668" s="1">
        <v>42737</v>
      </c>
      <c r="E8668" t="s">
        <v>193</v>
      </c>
      <c r="F8668" t="s">
        <v>10179</v>
      </c>
      <c r="G8668" t="s">
        <v>10180</v>
      </c>
      <c r="H8668" t="s">
        <v>49</v>
      </c>
      <c r="I8668" t="s">
        <v>36</v>
      </c>
      <c r="J8668" t="s">
        <v>152</v>
      </c>
      <c r="K8668" t="s">
        <v>153</v>
      </c>
      <c r="L8668">
        <v>19140</v>
      </c>
      <c r="M8668" t="s">
        <v>4</v>
      </c>
      <c r="N8668" t="s">
        <v>6817</v>
      </c>
      <c r="O8668" t="s">
        <v>53</v>
      </c>
      <c r="P8668" t="s">
        <v>75</v>
      </c>
      <c r="Q8668" t="s">
        <v>6818</v>
      </c>
      <c r="R8668" s="4">
        <v>16.52</v>
      </c>
      <c r="S8668">
        <v>5</v>
      </c>
      <c r="T8668" s="5">
        <v>0.2</v>
      </c>
      <c r="U8668" s="4">
        <f>Table_Orders[[#This Row],[Sales]]*Table_Orders[[#This Row],[Discount]]</f>
        <v>3.3040000000000003</v>
      </c>
      <c r="V8668" s="4">
        <v>1.6519999999999999</v>
      </c>
      <c r="W8668" s="4">
        <f>Table_Orders[[#This Row],[Sales]]-Table_Orders[[#This Row],[Profit]]</f>
        <v>14.868</v>
      </c>
      <c r="X8668">
        <v>3</v>
      </c>
      <c r="Y8668">
        <f>IF(Table_Orders[[#This Row],[Shipping time range]]&gt;5,1,0)</f>
        <v>0</v>
      </c>
      <c r="Z8668">
        <v>2016</v>
      </c>
    </row>
    <row r="8669" spans="1:26" x14ac:dyDescent="0.3">
      <c r="A8669">
        <v>8668</v>
      </c>
      <c r="B8669" t="s">
        <v>10181</v>
      </c>
      <c r="C8669" s="1">
        <v>42726</v>
      </c>
      <c r="D8669" s="1">
        <v>42728</v>
      </c>
      <c r="E8669" t="s">
        <v>32</v>
      </c>
      <c r="F8669" t="s">
        <v>4455</v>
      </c>
      <c r="G8669" t="s">
        <v>4456</v>
      </c>
      <c r="H8669" t="s">
        <v>109</v>
      </c>
      <c r="I8669" t="s">
        <v>36</v>
      </c>
      <c r="J8669" t="s">
        <v>102</v>
      </c>
      <c r="K8669" t="s">
        <v>103</v>
      </c>
      <c r="L8669">
        <v>98115</v>
      </c>
      <c r="M8669" t="s">
        <v>2</v>
      </c>
      <c r="N8669" t="s">
        <v>680</v>
      </c>
      <c r="O8669" t="s">
        <v>53</v>
      </c>
      <c r="P8669" t="s">
        <v>82</v>
      </c>
      <c r="Q8669" t="s">
        <v>681</v>
      </c>
      <c r="R8669" s="4">
        <v>55.36</v>
      </c>
      <c r="S8669">
        <v>4</v>
      </c>
      <c r="T8669" s="5">
        <v>0.2</v>
      </c>
      <c r="U8669" s="4">
        <f>Table_Orders[[#This Row],[Sales]]*Table_Orders[[#This Row],[Discount]]</f>
        <v>11.072000000000001</v>
      </c>
      <c r="V8669" s="4">
        <v>19.376000000000001</v>
      </c>
      <c r="W8669" s="4">
        <f>Table_Orders[[#This Row],[Sales]]-Table_Orders[[#This Row],[Profit]]</f>
        <v>35.983999999999995</v>
      </c>
      <c r="X8669">
        <v>2</v>
      </c>
      <c r="Y8669">
        <f>IF(Table_Orders[[#This Row],[Shipping time range]]&gt;5,1,0)</f>
        <v>0</v>
      </c>
      <c r="Z8669">
        <v>2016</v>
      </c>
    </row>
    <row r="8670" spans="1:26" x14ac:dyDescent="0.3">
      <c r="A8670">
        <v>8669</v>
      </c>
      <c r="B8670" t="s">
        <v>10181</v>
      </c>
      <c r="C8670" s="1">
        <v>42726</v>
      </c>
      <c r="D8670" s="1">
        <v>42728</v>
      </c>
      <c r="E8670" t="s">
        <v>32</v>
      </c>
      <c r="F8670" t="s">
        <v>4455</v>
      </c>
      <c r="G8670" t="s">
        <v>4456</v>
      </c>
      <c r="H8670" t="s">
        <v>109</v>
      </c>
      <c r="I8670" t="s">
        <v>36</v>
      </c>
      <c r="J8670" t="s">
        <v>102</v>
      </c>
      <c r="K8670" t="s">
        <v>103</v>
      </c>
      <c r="L8670">
        <v>98115</v>
      </c>
      <c r="M8670" t="s">
        <v>2</v>
      </c>
      <c r="N8670" t="s">
        <v>7812</v>
      </c>
      <c r="O8670" t="s">
        <v>78</v>
      </c>
      <c r="P8670" t="s">
        <v>689</v>
      </c>
      <c r="Q8670" t="s">
        <v>7813</v>
      </c>
      <c r="R8670" s="4">
        <v>11.56</v>
      </c>
      <c r="S8670">
        <v>1</v>
      </c>
      <c r="T8670" s="5">
        <v>0.2</v>
      </c>
      <c r="U8670" s="4">
        <f>Table_Orders[[#This Row],[Sales]]*Table_Orders[[#This Row],[Discount]]</f>
        <v>2.3120000000000003</v>
      </c>
      <c r="V8670" s="4">
        <v>3.7570000000000001</v>
      </c>
      <c r="W8670" s="4">
        <f>Table_Orders[[#This Row],[Sales]]-Table_Orders[[#This Row],[Profit]]</f>
        <v>7.8030000000000008</v>
      </c>
      <c r="X8670">
        <v>2</v>
      </c>
      <c r="Y8670">
        <f>IF(Table_Orders[[#This Row],[Shipping time range]]&gt;5,1,0)</f>
        <v>0</v>
      </c>
      <c r="Z8670">
        <v>2016</v>
      </c>
    </row>
    <row r="8671" spans="1:26" x14ac:dyDescent="0.3">
      <c r="A8671">
        <v>8670</v>
      </c>
      <c r="B8671" t="s">
        <v>10182</v>
      </c>
      <c r="C8671" s="1">
        <v>42358</v>
      </c>
      <c r="D8671" s="1">
        <v>42363</v>
      </c>
      <c r="E8671" t="s">
        <v>32</v>
      </c>
      <c r="F8671" t="s">
        <v>4054</v>
      </c>
      <c r="G8671" t="s">
        <v>4055</v>
      </c>
      <c r="H8671" t="s">
        <v>35</v>
      </c>
      <c r="I8671" t="s">
        <v>36</v>
      </c>
      <c r="J8671" t="s">
        <v>50</v>
      </c>
      <c r="K8671" t="s">
        <v>51</v>
      </c>
      <c r="L8671">
        <v>90036</v>
      </c>
      <c r="M8671" t="s">
        <v>2</v>
      </c>
      <c r="N8671" t="s">
        <v>4462</v>
      </c>
      <c r="O8671" t="s">
        <v>53</v>
      </c>
      <c r="P8671" t="s">
        <v>97</v>
      </c>
      <c r="Q8671" t="s">
        <v>191</v>
      </c>
      <c r="R8671" s="4">
        <v>17.12</v>
      </c>
      <c r="S8671">
        <v>4</v>
      </c>
      <c r="T8671" s="5">
        <v>0</v>
      </c>
      <c r="U8671" s="4">
        <f>Table_Orders[[#This Row],[Sales]]*Table_Orders[[#This Row],[Discount]]</f>
        <v>0</v>
      </c>
      <c r="V8671" s="4">
        <v>7.7039999999999997</v>
      </c>
      <c r="W8671" s="4">
        <f>Table_Orders[[#This Row],[Sales]]-Table_Orders[[#This Row],[Profit]]</f>
        <v>9.4160000000000004</v>
      </c>
      <c r="X8671">
        <v>5</v>
      </c>
      <c r="Y8671">
        <f>IF(Table_Orders[[#This Row],[Shipping time range]]&gt;5,1,0)</f>
        <v>0</v>
      </c>
      <c r="Z8671">
        <v>2015</v>
      </c>
    </row>
    <row r="8672" spans="1:26" x14ac:dyDescent="0.3">
      <c r="A8672">
        <v>8671</v>
      </c>
      <c r="B8672" t="s">
        <v>10183</v>
      </c>
      <c r="C8672" s="1">
        <v>42000</v>
      </c>
      <c r="D8672" s="1">
        <v>42005</v>
      </c>
      <c r="E8672" t="s">
        <v>32</v>
      </c>
      <c r="F8672" t="s">
        <v>412</v>
      </c>
      <c r="G8672" t="s">
        <v>413</v>
      </c>
      <c r="H8672" t="s">
        <v>35</v>
      </c>
      <c r="I8672" t="s">
        <v>36</v>
      </c>
      <c r="J8672" t="s">
        <v>2189</v>
      </c>
      <c r="K8672" t="s">
        <v>503</v>
      </c>
      <c r="L8672">
        <v>44105</v>
      </c>
      <c r="M8672" t="s">
        <v>4</v>
      </c>
      <c r="N8672" t="s">
        <v>7025</v>
      </c>
      <c r="O8672" t="s">
        <v>40</v>
      </c>
      <c r="P8672" t="s">
        <v>72</v>
      </c>
      <c r="Q8672" t="s">
        <v>7026</v>
      </c>
      <c r="R8672" s="4">
        <v>182.352</v>
      </c>
      <c r="S8672">
        <v>3</v>
      </c>
      <c r="T8672" s="5">
        <v>0.2</v>
      </c>
      <c r="U8672" s="4">
        <f>Table_Orders[[#This Row],[Sales]]*Table_Orders[[#This Row],[Discount]]</f>
        <v>36.470400000000005</v>
      </c>
      <c r="V8672" s="4">
        <v>-18.235199999999999</v>
      </c>
      <c r="W8672" s="4">
        <f>Table_Orders[[#This Row],[Sales]]-Table_Orders[[#This Row],[Profit]]</f>
        <v>200.5872</v>
      </c>
      <c r="X8672">
        <v>5</v>
      </c>
      <c r="Y8672">
        <f>IF(Table_Orders[[#This Row],[Shipping time range]]&gt;5,1,0)</f>
        <v>0</v>
      </c>
      <c r="Z8672">
        <v>2014</v>
      </c>
    </row>
    <row r="8673" spans="1:26" x14ac:dyDescent="0.3">
      <c r="A8673">
        <v>8672</v>
      </c>
      <c r="B8673" t="s">
        <v>10183</v>
      </c>
      <c r="C8673" s="1">
        <v>42000</v>
      </c>
      <c r="D8673" s="1">
        <v>42005</v>
      </c>
      <c r="E8673" t="s">
        <v>32</v>
      </c>
      <c r="F8673" t="s">
        <v>412</v>
      </c>
      <c r="G8673" t="s">
        <v>413</v>
      </c>
      <c r="H8673" t="s">
        <v>35</v>
      </c>
      <c r="I8673" t="s">
        <v>36</v>
      </c>
      <c r="J8673" t="s">
        <v>2189</v>
      </c>
      <c r="K8673" t="s">
        <v>503</v>
      </c>
      <c r="L8673">
        <v>44105</v>
      </c>
      <c r="M8673" t="s">
        <v>4</v>
      </c>
      <c r="N8673" t="s">
        <v>976</v>
      </c>
      <c r="O8673" t="s">
        <v>53</v>
      </c>
      <c r="P8673" t="s">
        <v>66</v>
      </c>
      <c r="Q8673" t="s">
        <v>977</v>
      </c>
      <c r="R8673" s="4">
        <v>118.16</v>
      </c>
      <c r="S8673">
        <v>2</v>
      </c>
      <c r="T8673" s="5">
        <v>0.2</v>
      </c>
      <c r="U8673" s="4">
        <f>Table_Orders[[#This Row],[Sales]]*Table_Orders[[#This Row],[Discount]]</f>
        <v>23.632000000000001</v>
      </c>
      <c r="V8673" s="4">
        <v>-25.109000000000002</v>
      </c>
      <c r="W8673" s="4">
        <f>Table_Orders[[#This Row],[Sales]]-Table_Orders[[#This Row],[Profit]]</f>
        <v>143.26900000000001</v>
      </c>
      <c r="X8673">
        <v>5</v>
      </c>
      <c r="Y8673">
        <f>IF(Table_Orders[[#This Row],[Shipping time range]]&gt;5,1,0)</f>
        <v>0</v>
      </c>
      <c r="Z8673">
        <v>2014</v>
      </c>
    </row>
    <row r="8674" spans="1:26" x14ac:dyDescent="0.3">
      <c r="A8674">
        <v>8673</v>
      </c>
      <c r="B8674" t="s">
        <v>10184</v>
      </c>
      <c r="C8674" s="1">
        <v>42782</v>
      </c>
      <c r="D8674" s="1">
        <v>42787</v>
      </c>
      <c r="E8674" t="s">
        <v>57</v>
      </c>
      <c r="F8674" t="s">
        <v>4881</v>
      </c>
      <c r="G8674" t="s">
        <v>4882</v>
      </c>
      <c r="H8674" t="s">
        <v>35</v>
      </c>
      <c r="I8674" t="s">
        <v>36</v>
      </c>
      <c r="J8674" t="s">
        <v>362</v>
      </c>
      <c r="K8674" t="s">
        <v>216</v>
      </c>
      <c r="L8674">
        <v>62521</v>
      </c>
      <c r="M8674" t="s">
        <v>6</v>
      </c>
      <c r="N8674" t="s">
        <v>1097</v>
      </c>
      <c r="O8674" t="s">
        <v>53</v>
      </c>
      <c r="P8674" t="s">
        <v>274</v>
      </c>
      <c r="Q8674" t="s">
        <v>1098</v>
      </c>
      <c r="R8674" s="4">
        <v>18.367999999999999</v>
      </c>
      <c r="S8674">
        <v>2</v>
      </c>
      <c r="T8674" s="5">
        <v>0.2</v>
      </c>
      <c r="U8674" s="4">
        <f>Table_Orders[[#This Row],[Sales]]*Table_Orders[[#This Row],[Discount]]</f>
        <v>3.6736</v>
      </c>
      <c r="V8674" s="4">
        <v>6.1992000000000003</v>
      </c>
      <c r="W8674" s="4">
        <f>Table_Orders[[#This Row],[Sales]]-Table_Orders[[#This Row],[Profit]]</f>
        <v>12.168799999999997</v>
      </c>
      <c r="X8674">
        <v>5</v>
      </c>
      <c r="Y8674">
        <f>IF(Table_Orders[[#This Row],[Shipping time range]]&gt;5,1,0)</f>
        <v>0</v>
      </c>
      <c r="Z8674">
        <v>2017</v>
      </c>
    </row>
    <row r="8675" spans="1:26" x14ac:dyDescent="0.3">
      <c r="A8675">
        <v>8674</v>
      </c>
      <c r="B8675" t="s">
        <v>10184</v>
      </c>
      <c r="C8675" s="1">
        <v>42782</v>
      </c>
      <c r="D8675" s="1">
        <v>42787</v>
      </c>
      <c r="E8675" t="s">
        <v>57</v>
      </c>
      <c r="F8675" t="s">
        <v>4881</v>
      </c>
      <c r="G8675" t="s">
        <v>4882</v>
      </c>
      <c r="H8675" t="s">
        <v>35</v>
      </c>
      <c r="I8675" t="s">
        <v>36</v>
      </c>
      <c r="J8675" t="s">
        <v>362</v>
      </c>
      <c r="K8675" t="s">
        <v>216</v>
      </c>
      <c r="L8675">
        <v>62521</v>
      </c>
      <c r="M8675" t="s">
        <v>6</v>
      </c>
      <c r="N8675" t="s">
        <v>538</v>
      </c>
      <c r="O8675" t="s">
        <v>40</v>
      </c>
      <c r="P8675" t="s">
        <v>44</v>
      </c>
      <c r="Q8675" t="s">
        <v>539</v>
      </c>
      <c r="R8675" s="4">
        <v>600.55799999999999</v>
      </c>
      <c r="S8675">
        <v>3</v>
      </c>
      <c r="T8675" s="5">
        <v>0.3</v>
      </c>
      <c r="U8675" s="4">
        <f>Table_Orders[[#This Row],[Sales]]*Table_Orders[[#This Row],[Discount]]</f>
        <v>180.16739999999999</v>
      </c>
      <c r="V8675" s="4">
        <v>-8.5793999999999997</v>
      </c>
      <c r="W8675" s="4">
        <f>Table_Orders[[#This Row],[Sales]]-Table_Orders[[#This Row],[Profit]]</f>
        <v>609.13739999999996</v>
      </c>
      <c r="X8675">
        <v>5</v>
      </c>
      <c r="Y8675">
        <f>IF(Table_Orders[[#This Row],[Shipping time range]]&gt;5,1,0)</f>
        <v>0</v>
      </c>
      <c r="Z8675">
        <v>2017</v>
      </c>
    </row>
    <row r="8676" spans="1:26" x14ac:dyDescent="0.3">
      <c r="A8676">
        <v>8675</v>
      </c>
      <c r="B8676" t="s">
        <v>10184</v>
      </c>
      <c r="C8676" s="1">
        <v>42782</v>
      </c>
      <c r="D8676" s="1">
        <v>42787</v>
      </c>
      <c r="E8676" t="s">
        <v>57</v>
      </c>
      <c r="F8676" t="s">
        <v>4881</v>
      </c>
      <c r="G8676" t="s">
        <v>4882</v>
      </c>
      <c r="H8676" t="s">
        <v>35</v>
      </c>
      <c r="I8676" t="s">
        <v>36</v>
      </c>
      <c r="J8676" t="s">
        <v>362</v>
      </c>
      <c r="K8676" t="s">
        <v>216</v>
      </c>
      <c r="L8676">
        <v>62521</v>
      </c>
      <c r="M8676" t="s">
        <v>6</v>
      </c>
      <c r="N8676" t="s">
        <v>839</v>
      </c>
      <c r="O8676" t="s">
        <v>53</v>
      </c>
      <c r="P8676" t="s">
        <v>66</v>
      </c>
      <c r="Q8676" t="s">
        <v>840</v>
      </c>
      <c r="R8676" s="4">
        <v>50.351999999999997</v>
      </c>
      <c r="S8676">
        <v>3</v>
      </c>
      <c r="T8676" s="5">
        <v>0.2</v>
      </c>
      <c r="U8676" s="4">
        <f>Table_Orders[[#This Row],[Sales]]*Table_Orders[[#This Row],[Discount]]</f>
        <v>10.070399999999999</v>
      </c>
      <c r="V8676" s="4">
        <v>-8.1821999999999999</v>
      </c>
      <c r="W8676" s="4">
        <f>Table_Orders[[#This Row],[Sales]]-Table_Orders[[#This Row],[Profit]]</f>
        <v>58.534199999999998</v>
      </c>
      <c r="X8676">
        <v>5</v>
      </c>
      <c r="Y8676">
        <f>IF(Table_Orders[[#This Row],[Shipping time range]]&gt;5,1,0)</f>
        <v>0</v>
      </c>
      <c r="Z8676">
        <v>2017</v>
      </c>
    </row>
    <row r="8677" spans="1:26" x14ac:dyDescent="0.3">
      <c r="A8677">
        <v>8676</v>
      </c>
      <c r="B8677" t="s">
        <v>10184</v>
      </c>
      <c r="C8677" s="1">
        <v>42782</v>
      </c>
      <c r="D8677" s="1">
        <v>42787</v>
      </c>
      <c r="E8677" t="s">
        <v>57</v>
      </c>
      <c r="F8677" t="s">
        <v>4881</v>
      </c>
      <c r="G8677" t="s">
        <v>4882</v>
      </c>
      <c r="H8677" t="s">
        <v>35</v>
      </c>
      <c r="I8677" t="s">
        <v>36</v>
      </c>
      <c r="J8677" t="s">
        <v>362</v>
      </c>
      <c r="K8677" t="s">
        <v>216</v>
      </c>
      <c r="L8677">
        <v>62521</v>
      </c>
      <c r="M8677" t="s">
        <v>6</v>
      </c>
      <c r="N8677" t="s">
        <v>1996</v>
      </c>
      <c r="O8677" t="s">
        <v>53</v>
      </c>
      <c r="P8677" t="s">
        <v>75</v>
      </c>
      <c r="Q8677" t="s">
        <v>1997</v>
      </c>
      <c r="R8677" s="4">
        <v>28.032</v>
      </c>
      <c r="S8677">
        <v>6</v>
      </c>
      <c r="T8677" s="5">
        <v>0.2</v>
      </c>
      <c r="U8677" s="4">
        <f>Table_Orders[[#This Row],[Sales]]*Table_Orders[[#This Row],[Discount]]</f>
        <v>5.6064000000000007</v>
      </c>
      <c r="V8677" s="4">
        <v>3.504</v>
      </c>
      <c r="W8677" s="4">
        <f>Table_Orders[[#This Row],[Sales]]-Table_Orders[[#This Row],[Profit]]</f>
        <v>24.527999999999999</v>
      </c>
      <c r="X8677">
        <v>5</v>
      </c>
      <c r="Y8677">
        <f>IF(Table_Orders[[#This Row],[Shipping time range]]&gt;5,1,0)</f>
        <v>0</v>
      </c>
      <c r="Z8677">
        <v>2017</v>
      </c>
    </row>
    <row r="8678" spans="1:26" x14ac:dyDescent="0.3">
      <c r="A8678">
        <v>8677</v>
      </c>
      <c r="B8678" t="s">
        <v>10184</v>
      </c>
      <c r="C8678" s="1">
        <v>42782</v>
      </c>
      <c r="D8678" s="1">
        <v>42787</v>
      </c>
      <c r="E8678" t="s">
        <v>57</v>
      </c>
      <c r="F8678" t="s">
        <v>4881</v>
      </c>
      <c r="G8678" t="s">
        <v>4882</v>
      </c>
      <c r="H8678" t="s">
        <v>35</v>
      </c>
      <c r="I8678" t="s">
        <v>36</v>
      </c>
      <c r="J8678" t="s">
        <v>362</v>
      </c>
      <c r="K8678" t="s">
        <v>216</v>
      </c>
      <c r="L8678">
        <v>62521</v>
      </c>
      <c r="M8678" t="s">
        <v>6</v>
      </c>
      <c r="N8678" t="s">
        <v>3968</v>
      </c>
      <c r="O8678" t="s">
        <v>40</v>
      </c>
      <c r="P8678" t="s">
        <v>72</v>
      </c>
      <c r="Q8678" t="s">
        <v>5780</v>
      </c>
      <c r="R8678" s="4">
        <v>7.6920000000000002</v>
      </c>
      <c r="S8678">
        <v>1</v>
      </c>
      <c r="T8678" s="5">
        <v>0.6</v>
      </c>
      <c r="U8678" s="4">
        <f>Table_Orders[[#This Row],[Sales]]*Table_Orders[[#This Row],[Discount]]</f>
        <v>4.6151999999999997</v>
      </c>
      <c r="V8678" s="4">
        <v>-3.6537000000000002</v>
      </c>
      <c r="W8678" s="4">
        <f>Table_Orders[[#This Row],[Sales]]-Table_Orders[[#This Row],[Profit]]</f>
        <v>11.345700000000001</v>
      </c>
      <c r="X8678">
        <v>5</v>
      </c>
      <c r="Y8678">
        <f>IF(Table_Orders[[#This Row],[Shipping time range]]&gt;5,1,0)</f>
        <v>0</v>
      </c>
      <c r="Z8678">
        <v>2017</v>
      </c>
    </row>
    <row r="8679" spans="1:26" x14ac:dyDescent="0.3">
      <c r="A8679">
        <v>8678</v>
      </c>
      <c r="B8679" t="s">
        <v>10185</v>
      </c>
      <c r="C8679" s="1">
        <v>43032</v>
      </c>
      <c r="D8679" s="1">
        <v>43034</v>
      </c>
      <c r="E8679" t="s">
        <v>193</v>
      </c>
      <c r="F8679" t="s">
        <v>1196</v>
      </c>
      <c r="G8679" t="s">
        <v>1197</v>
      </c>
      <c r="H8679" t="s">
        <v>35</v>
      </c>
      <c r="I8679" t="s">
        <v>36</v>
      </c>
      <c r="J8679" t="s">
        <v>10186</v>
      </c>
      <c r="K8679" t="s">
        <v>111</v>
      </c>
      <c r="L8679">
        <v>76063</v>
      </c>
      <c r="M8679" t="s">
        <v>6</v>
      </c>
      <c r="N8679" t="s">
        <v>4467</v>
      </c>
      <c r="O8679" t="s">
        <v>40</v>
      </c>
      <c r="P8679" t="s">
        <v>63</v>
      </c>
      <c r="Q8679" t="s">
        <v>4468</v>
      </c>
      <c r="R8679" s="4">
        <v>517.40499999999997</v>
      </c>
      <c r="S8679">
        <v>5</v>
      </c>
      <c r="T8679" s="5">
        <v>0.3</v>
      </c>
      <c r="U8679" s="4">
        <f>Table_Orders[[#This Row],[Sales]]*Table_Orders[[#This Row],[Discount]]</f>
        <v>155.22149999999999</v>
      </c>
      <c r="V8679" s="4">
        <v>-81.3065</v>
      </c>
      <c r="W8679" s="4">
        <f>Table_Orders[[#This Row],[Sales]]-Table_Orders[[#This Row],[Profit]]</f>
        <v>598.7115</v>
      </c>
      <c r="X8679">
        <v>2</v>
      </c>
      <c r="Y8679">
        <f>IF(Table_Orders[[#This Row],[Shipping time range]]&gt;5,1,0)</f>
        <v>0</v>
      </c>
      <c r="Z8679">
        <v>2017</v>
      </c>
    </row>
    <row r="8680" spans="1:26" x14ac:dyDescent="0.3">
      <c r="A8680">
        <v>8679</v>
      </c>
      <c r="B8680" t="s">
        <v>10187</v>
      </c>
      <c r="C8680" s="1">
        <v>42615</v>
      </c>
      <c r="D8680" s="1">
        <v>42620</v>
      </c>
      <c r="E8680" t="s">
        <v>32</v>
      </c>
      <c r="F8680" t="s">
        <v>2322</v>
      </c>
      <c r="G8680" t="s">
        <v>2323</v>
      </c>
      <c r="H8680" t="s">
        <v>109</v>
      </c>
      <c r="I8680" t="s">
        <v>36</v>
      </c>
      <c r="J8680" t="s">
        <v>189</v>
      </c>
      <c r="K8680" t="s">
        <v>111</v>
      </c>
      <c r="L8680">
        <v>77070</v>
      </c>
      <c r="M8680" t="s">
        <v>6</v>
      </c>
      <c r="N8680" t="s">
        <v>2489</v>
      </c>
      <c r="O8680" t="s">
        <v>53</v>
      </c>
      <c r="P8680" t="s">
        <v>82</v>
      </c>
      <c r="Q8680" t="s">
        <v>2490</v>
      </c>
      <c r="R8680" s="4">
        <v>8.6080000000000005</v>
      </c>
      <c r="S8680">
        <v>8</v>
      </c>
      <c r="T8680" s="5">
        <v>0.8</v>
      </c>
      <c r="U8680" s="4">
        <f>Table_Orders[[#This Row],[Sales]]*Table_Orders[[#This Row],[Discount]]</f>
        <v>6.886400000000001</v>
      </c>
      <c r="V8680" s="4">
        <v>-13.3424</v>
      </c>
      <c r="W8680" s="4">
        <f>Table_Orders[[#This Row],[Sales]]-Table_Orders[[#This Row],[Profit]]</f>
        <v>21.950400000000002</v>
      </c>
      <c r="X8680">
        <v>5</v>
      </c>
      <c r="Y8680">
        <f>IF(Table_Orders[[#This Row],[Shipping time range]]&gt;5,1,0)</f>
        <v>0</v>
      </c>
      <c r="Z8680">
        <v>2016</v>
      </c>
    </row>
    <row r="8681" spans="1:26" x14ac:dyDescent="0.3">
      <c r="A8681">
        <v>8680</v>
      </c>
      <c r="B8681" t="s">
        <v>10187</v>
      </c>
      <c r="C8681" s="1">
        <v>42615</v>
      </c>
      <c r="D8681" s="1">
        <v>42620</v>
      </c>
      <c r="E8681" t="s">
        <v>32</v>
      </c>
      <c r="F8681" t="s">
        <v>2322</v>
      </c>
      <c r="G8681" t="s">
        <v>2323</v>
      </c>
      <c r="H8681" t="s">
        <v>109</v>
      </c>
      <c r="I8681" t="s">
        <v>36</v>
      </c>
      <c r="J8681" t="s">
        <v>189</v>
      </c>
      <c r="K8681" t="s">
        <v>111</v>
      </c>
      <c r="L8681">
        <v>77070</v>
      </c>
      <c r="M8681" t="s">
        <v>6</v>
      </c>
      <c r="N8681" t="s">
        <v>2675</v>
      </c>
      <c r="O8681" t="s">
        <v>78</v>
      </c>
      <c r="P8681" t="s">
        <v>166</v>
      </c>
      <c r="Q8681" t="s">
        <v>2676</v>
      </c>
      <c r="R8681" s="4">
        <v>159.56</v>
      </c>
      <c r="S8681">
        <v>5</v>
      </c>
      <c r="T8681" s="5">
        <v>0.2</v>
      </c>
      <c r="U8681" s="4">
        <f>Table_Orders[[#This Row],[Sales]]*Table_Orders[[#This Row],[Discount]]</f>
        <v>31.912000000000003</v>
      </c>
      <c r="V8681" s="4">
        <v>33.906500000000001</v>
      </c>
      <c r="W8681" s="4">
        <f>Table_Orders[[#This Row],[Sales]]-Table_Orders[[#This Row],[Profit]]</f>
        <v>125.65350000000001</v>
      </c>
      <c r="X8681">
        <v>5</v>
      </c>
      <c r="Y8681">
        <f>IF(Table_Orders[[#This Row],[Shipping time range]]&gt;5,1,0)</f>
        <v>0</v>
      </c>
      <c r="Z8681">
        <v>2016</v>
      </c>
    </row>
    <row r="8682" spans="1:26" x14ac:dyDescent="0.3">
      <c r="A8682">
        <v>8681</v>
      </c>
      <c r="B8682" t="s">
        <v>10188</v>
      </c>
      <c r="C8682" s="1">
        <v>42705</v>
      </c>
      <c r="D8682" s="1">
        <v>42707</v>
      </c>
      <c r="E8682" t="s">
        <v>32</v>
      </c>
      <c r="F8682" t="s">
        <v>587</v>
      </c>
      <c r="G8682" t="s">
        <v>588</v>
      </c>
      <c r="H8682" t="s">
        <v>49</v>
      </c>
      <c r="I8682" t="s">
        <v>36</v>
      </c>
      <c r="J8682" t="s">
        <v>1473</v>
      </c>
      <c r="K8682" t="s">
        <v>324</v>
      </c>
      <c r="L8682">
        <v>23223</v>
      </c>
      <c r="M8682" t="s">
        <v>8</v>
      </c>
      <c r="N8682" t="s">
        <v>944</v>
      </c>
      <c r="O8682" t="s">
        <v>53</v>
      </c>
      <c r="P8682" t="s">
        <v>85</v>
      </c>
      <c r="Q8682" t="s">
        <v>945</v>
      </c>
      <c r="R8682" s="4">
        <v>2104.5500000000002</v>
      </c>
      <c r="S8682">
        <v>7</v>
      </c>
      <c r="T8682" s="5">
        <v>0</v>
      </c>
      <c r="U8682" s="4">
        <f>Table_Orders[[#This Row],[Sales]]*Table_Orders[[#This Row],[Discount]]</f>
        <v>0</v>
      </c>
      <c r="V8682" s="4">
        <v>694.50149999999996</v>
      </c>
      <c r="W8682" s="4">
        <f>Table_Orders[[#This Row],[Sales]]-Table_Orders[[#This Row],[Profit]]</f>
        <v>1410.0485000000003</v>
      </c>
      <c r="X8682">
        <v>2</v>
      </c>
      <c r="Y8682">
        <f>IF(Table_Orders[[#This Row],[Shipping time range]]&gt;5,1,0)</f>
        <v>0</v>
      </c>
      <c r="Z8682">
        <v>2016</v>
      </c>
    </row>
    <row r="8683" spans="1:26" x14ac:dyDescent="0.3">
      <c r="A8683">
        <v>8682</v>
      </c>
      <c r="B8683" t="s">
        <v>10188</v>
      </c>
      <c r="C8683" s="1">
        <v>42705</v>
      </c>
      <c r="D8683" s="1">
        <v>42707</v>
      </c>
      <c r="E8683" t="s">
        <v>32</v>
      </c>
      <c r="F8683" t="s">
        <v>587</v>
      </c>
      <c r="G8683" t="s">
        <v>588</v>
      </c>
      <c r="H8683" t="s">
        <v>49</v>
      </c>
      <c r="I8683" t="s">
        <v>36</v>
      </c>
      <c r="J8683" t="s">
        <v>1473</v>
      </c>
      <c r="K8683" t="s">
        <v>324</v>
      </c>
      <c r="L8683">
        <v>23223</v>
      </c>
      <c r="M8683" t="s">
        <v>8</v>
      </c>
      <c r="N8683" t="s">
        <v>2340</v>
      </c>
      <c r="O8683" t="s">
        <v>53</v>
      </c>
      <c r="P8683" t="s">
        <v>584</v>
      </c>
      <c r="Q8683" t="s">
        <v>2341</v>
      </c>
      <c r="R8683" s="4">
        <v>40.700000000000003</v>
      </c>
      <c r="S8683">
        <v>5</v>
      </c>
      <c r="T8683" s="5">
        <v>0</v>
      </c>
      <c r="U8683" s="4">
        <f>Table_Orders[[#This Row],[Sales]]*Table_Orders[[#This Row],[Discount]]</f>
        <v>0</v>
      </c>
      <c r="V8683" s="4">
        <v>11.803000000000001</v>
      </c>
      <c r="W8683" s="4">
        <f>Table_Orders[[#This Row],[Sales]]-Table_Orders[[#This Row],[Profit]]</f>
        <v>28.897000000000002</v>
      </c>
      <c r="X8683">
        <v>2</v>
      </c>
      <c r="Y8683">
        <f>IF(Table_Orders[[#This Row],[Shipping time range]]&gt;5,1,0)</f>
        <v>0</v>
      </c>
      <c r="Z8683">
        <v>2016</v>
      </c>
    </row>
    <row r="8684" spans="1:26" x14ac:dyDescent="0.3">
      <c r="A8684">
        <v>8683</v>
      </c>
      <c r="B8684" t="s">
        <v>10189</v>
      </c>
      <c r="C8684" s="1">
        <v>41948</v>
      </c>
      <c r="D8684" s="1">
        <v>41953</v>
      </c>
      <c r="E8684" t="s">
        <v>57</v>
      </c>
      <c r="F8684" t="s">
        <v>2155</v>
      </c>
      <c r="G8684" t="s">
        <v>2156</v>
      </c>
      <c r="H8684" t="s">
        <v>109</v>
      </c>
      <c r="I8684" t="s">
        <v>36</v>
      </c>
      <c r="J8684" t="s">
        <v>1134</v>
      </c>
      <c r="K8684" t="s">
        <v>324</v>
      </c>
      <c r="L8684">
        <v>22204</v>
      </c>
      <c r="M8684" t="s">
        <v>8</v>
      </c>
      <c r="N8684" t="s">
        <v>5627</v>
      </c>
      <c r="O8684" t="s">
        <v>78</v>
      </c>
      <c r="P8684" t="s">
        <v>166</v>
      </c>
      <c r="Q8684" t="s">
        <v>5628</v>
      </c>
      <c r="R8684" s="4">
        <v>47.79</v>
      </c>
      <c r="S8684">
        <v>3</v>
      </c>
      <c r="T8684" s="5">
        <v>0</v>
      </c>
      <c r="U8684" s="4">
        <f>Table_Orders[[#This Row],[Sales]]*Table_Orders[[#This Row],[Discount]]</f>
        <v>0</v>
      </c>
      <c r="V8684" s="4">
        <v>16.2486</v>
      </c>
      <c r="W8684" s="4">
        <f>Table_Orders[[#This Row],[Sales]]-Table_Orders[[#This Row],[Profit]]</f>
        <v>31.541399999999999</v>
      </c>
      <c r="X8684">
        <v>5</v>
      </c>
      <c r="Y8684">
        <f>IF(Table_Orders[[#This Row],[Shipping time range]]&gt;5,1,0)</f>
        <v>0</v>
      </c>
      <c r="Z8684">
        <v>2014</v>
      </c>
    </row>
    <row r="8685" spans="1:26" x14ac:dyDescent="0.3">
      <c r="A8685">
        <v>8684</v>
      </c>
      <c r="B8685" t="s">
        <v>10190</v>
      </c>
      <c r="C8685" s="1">
        <v>43064</v>
      </c>
      <c r="D8685" s="1">
        <v>43070</v>
      </c>
      <c r="E8685" t="s">
        <v>57</v>
      </c>
      <c r="F8685" t="s">
        <v>2957</v>
      </c>
      <c r="G8685" t="s">
        <v>2958</v>
      </c>
      <c r="H8685" t="s">
        <v>35</v>
      </c>
      <c r="I8685" t="s">
        <v>36</v>
      </c>
      <c r="J8685" t="s">
        <v>133</v>
      </c>
      <c r="K8685" t="s">
        <v>51</v>
      </c>
      <c r="L8685">
        <v>94122</v>
      </c>
      <c r="M8685" t="s">
        <v>2</v>
      </c>
      <c r="N8685" t="s">
        <v>2651</v>
      </c>
      <c r="O8685" t="s">
        <v>53</v>
      </c>
      <c r="P8685" t="s">
        <v>75</v>
      </c>
      <c r="Q8685" t="s">
        <v>2652</v>
      </c>
      <c r="R8685" s="4">
        <v>5.16</v>
      </c>
      <c r="S8685">
        <v>2</v>
      </c>
      <c r="T8685" s="5">
        <v>0</v>
      </c>
      <c r="U8685" s="4">
        <f>Table_Orders[[#This Row],[Sales]]*Table_Orders[[#This Row],[Discount]]</f>
        <v>0</v>
      </c>
      <c r="V8685" s="4">
        <v>1.3415999999999999</v>
      </c>
      <c r="W8685" s="4">
        <f>Table_Orders[[#This Row],[Sales]]-Table_Orders[[#This Row],[Profit]]</f>
        <v>3.8184000000000005</v>
      </c>
      <c r="X8685">
        <v>6</v>
      </c>
      <c r="Y8685">
        <f>IF(Table_Orders[[#This Row],[Shipping time range]]&gt;5,1,0)</f>
        <v>1</v>
      </c>
      <c r="Z8685">
        <v>2017</v>
      </c>
    </row>
    <row r="8686" spans="1:26" x14ac:dyDescent="0.3">
      <c r="A8686">
        <v>8685</v>
      </c>
      <c r="B8686" t="s">
        <v>10191</v>
      </c>
      <c r="C8686" s="1">
        <v>42720</v>
      </c>
      <c r="D8686" s="1">
        <v>42727</v>
      </c>
      <c r="E8686" t="s">
        <v>57</v>
      </c>
      <c r="F8686" t="s">
        <v>1608</v>
      </c>
      <c r="G8686" t="s">
        <v>1609</v>
      </c>
      <c r="H8686" t="s">
        <v>109</v>
      </c>
      <c r="I8686" t="s">
        <v>36</v>
      </c>
      <c r="J8686" t="s">
        <v>954</v>
      </c>
      <c r="K8686" t="s">
        <v>51</v>
      </c>
      <c r="L8686">
        <v>92024</v>
      </c>
      <c r="M8686" t="s">
        <v>2</v>
      </c>
      <c r="N8686" t="s">
        <v>1666</v>
      </c>
      <c r="O8686" t="s">
        <v>78</v>
      </c>
      <c r="P8686" t="s">
        <v>166</v>
      </c>
      <c r="Q8686" t="s">
        <v>1667</v>
      </c>
      <c r="R8686" s="4">
        <v>21.21</v>
      </c>
      <c r="S8686">
        <v>7</v>
      </c>
      <c r="T8686" s="5">
        <v>0</v>
      </c>
      <c r="U8686" s="4">
        <f>Table_Orders[[#This Row],[Sales]]*Table_Orders[[#This Row],[Discount]]</f>
        <v>0</v>
      </c>
      <c r="V8686" s="4">
        <v>4.4541000000000004</v>
      </c>
      <c r="W8686" s="4">
        <f>Table_Orders[[#This Row],[Sales]]-Table_Orders[[#This Row],[Profit]]</f>
        <v>16.7559</v>
      </c>
      <c r="X8686">
        <v>7</v>
      </c>
      <c r="Y8686">
        <f>IF(Table_Orders[[#This Row],[Shipping time range]]&gt;5,1,0)</f>
        <v>1</v>
      </c>
      <c r="Z8686">
        <v>2016</v>
      </c>
    </row>
    <row r="8687" spans="1:26" x14ac:dyDescent="0.3">
      <c r="A8687">
        <v>8686</v>
      </c>
      <c r="B8687" t="s">
        <v>10192</v>
      </c>
      <c r="C8687" s="1">
        <v>43053</v>
      </c>
      <c r="D8687" s="1">
        <v>43057</v>
      </c>
      <c r="E8687" t="s">
        <v>32</v>
      </c>
      <c r="F8687" t="s">
        <v>3896</v>
      </c>
      <c r="G8687" t="s">
        <v>3897</v>
      </c>
      <c r="H8687" t="s">
        <v>49</v>
      </c>
      <c r="I8687" t="s">
        <v>36</v>
      </c>
      <c r="J8687" t="s">
        <v>4115</v>
      </c>
      <c r="K8687" t="s">
        <v>272</v>
      </c>
      <c r="L8687">
        <v>13601</v>
      </c>
      <c r="M8687" t="s">
        <v>4</v>
      </c>
      <c r="N8687" t="s">
        <v>4950</v>
      </c>
      <c r="O8687" t="s">
        <v>53</v>
      </c>
      <c r="P8687" t="s">
        <v>66</v>
      </c>
      <c r="Q8687" t="s">
        <v>4951</v>
      </c>
      <c r="R8687" s="4">
        <v>96.36</v>
      </c>
      <c r="S8687">
        <v>6</v>
      </c>
      <c r="T8687" s="5">
        <v>0</v>
      </c>
      <c r="U8687" s="4">
        <f>Table_Orders[[#This Row],[Sales]]*Table_Orders[[#This Row],[Discount]]</f>
        <v>0</v>
      </c>
      <c r="V8687" s="4">
        <v>25.053599999999999</v>
      </c>
      <c r="W8687" s="4">
        <f>Table_Orders[[#This Row],[Sales]]-Table_Orders[[#This Row],[Profit]]</f>
        <v>71.306399999999996</v>
      </c>
      <c r="X8687">
        <v>4</v>
      </c>
      <c r="Y8687">
        <f>IF(Table_Orders[[#This Row],[Shipping time range]]&gt;5,1,0)</f>
        <v>0</v>
      </c>
      <c r="Z8687">
        <v>2017</v>
      </c>
    </row>
    <row r="8688" spans="1:26" x14ac:dyDescent="0.3">
      <c r="A8688">
        <v>8687</v>
      </c>
      <c r="B8688" t="s">
        <v>10193</v>
      </c>
      <c r="C8688" s="1">
        <v>42547</v>
      </c>
      <c r="D8688" s="1">
        <v>42547</v>
      </c>
      <c r="E8688" t="s">
        <v>1297</v>
      </c>
      <c r="F8688" t="s">
        <v>2832</v>
      </c>
      <c r="G8688" t="s">
        <v>2833</v>
      </c>
      <c r="H8688" t="s">
        <v>49</v>
      </c>
      <c r="I8688" t="s">
        <v>36</v>
      </c>
      <c r="J8688" t="s">
        <v>50</v>
      </c>
      <c r="K8688" t="s">
        <v>51</v>
      </c>
      <c r="L8688">
        <v>90036</v>
      </c>
      <c r="M8688" t="s">
        <v>2</v>
      </c>
      <c r="N8688" t="s">
        <v>1614</v>
      </c>
      <c r="O8688" t="s">
        <v>53</v>
      </c>
      <c r="P8688" t="s">
        <v>584</v>
      </c>
      <c r="Q8688" t="s">
        <v>1615</v>
      </c>
      <c r="R8688" s="4">
        <v>231.72</v>
      </c>
      <c r="S8688">
        <v>2</v>
      </c>
      <c r="T8688" s="5">
        <v>0</v>
      </c>
      <c r="U8688" s="4">
        <f>Table_Orders[[#This Row],[Sales]]*Table_Orders[[#This Row],[Discount]]</f>
        <v>0</v>
      </c>
      <c r="V8688" s="4">
        <v>11.586</v>
      </c>
      <c r="W8688" s="4">
        <f>Table_Orders[[#This Row],[Sales]]-Table_Orders[[#This Row],[Profit]]</f>
        <v>220.13399999999999</v>
      </c>
      <c r="X8688">
        <v>0</v>
      </c>
      <c r="Y8688">
        <f>IF(Table_Orders[[#This Row],[Shipping time range]]&gt;5,1,0)</f>
        <v>0</v>
      </c>
      <c r="Z8688">
        <v>2016</v>
      </c>
    </row>
    <row r="8689" spans="1:26" x14ac:dyDescent="0.3">
      <c r="A8689">
        <v>8688</v>
      </c>
      <c r="B8689" t="s">
        <v>10193</v>
      </c>
      <c r="C8689" s="1">
        <v>42547</v>
      </c>
      <c r="D8689" s="1">
        <v>42547</v>
      </c>
      <c r="E8689" t="s">
        <v>1297</v>
      </c>
      <c r="F8689" t="s">
        <v>2832</v>
      </c>
      <c r="G8689" t="s">
        <v>2833</v>
      </c>
      <c r="H8689" t="s">
        <v>49</v>
      </c>
      <c r="I8689" t="s">
        <v>36</v>
      </c>
      <c r="J8689" t="s">
        <v>50</v>
      </c>
      <c r="K8689" t="s">
        <v>51</v>
      </c>
      <c r="L8689">
        <v>90036</v>
      </c>
      <c r="M8689" t="s">
        <v>2</v>
      </c>
      <c r="N8689" t="s">
        <v>1181</v>
      </c>
      <c r="O8689" t="s">
        <v>53</v>
      </c>
      <c r="P8689" t="s">
        <v>274</v>
      </c>
      <c r="Q8689" t="s">
        <v>1182</v>
      </c>
      <c r="R8689" s="4">
        <v>17.899999999999999</v>
      </c>
      <c r="S8689">
        <v>5</v>
      </c>
      <c r="T8689" s="5">
        <v>0</v>
      </c>
      <c r="U8689" s="4">
        <f>Table_Orders[[#This Row],[Sales]]*Table_Orders[[#This Row],[Discount]]</f>
        <v>0</v>
      </c>
      <c r="V8689" s="4">
        <v>8.9499999999999993</v>
      </c>
      <c r="W8689" s="4">
        <f>Table_Orders[[#This Row],[Sales]]-Table_Orders[[#This Row],[Profit]]</f>
        <v>8.9499999999999993</v>
      </c>
      <c r="X8689">
        <v>0</v>
      </c>
      <c r="Y8689">
        <f>IF(Table_Orders[[#This Row],[Shipping time range]]&gt;5,1,0)</f>
        <v>0</v>
      </c>
      <c r="Z8689">
        <v>2016</v>
      </c>
    </row>
    <row r="8690" spans="1:26" x14ac:dyDescent="0.3">
      <c r="A8690">
        <v>8689</v>
      </c>
      <c r="B8690" t="s">
        <v>10193</v>
      </c>
      <c r="C8690" s="1">
        <v>42547</v>
      </c>
      <c r="D8690" s="1">
        <v>42547</v>
      </c>
      <c r="E8690" t="s">
        <v>1297</v>
      </c>
      <c r="F8690" t="s">
        <v>2832</v>
      </c>
      <c r="G8690" t="s">
        <v>2833</v>
      </c>
      <c r="H8690" t="s">
        <v>49</v>
      </c>
      <c r="I8690" t="s">
        <v>36</v>
      </c>
      <c r="J8690" t="s">
        <v>50</v>
      </c>
      <c r="K8690" t="s">
        <v>51</v>
      </c>
      <c r="L8690">
        <v>90036</v>
      </c>
      <c r="M8690" t="s">
        <v>2</v>
      </c>
      <c r="N8690" t="s">
        <v>3549</v>
      </c>
      <c r="O8690" t="s">
        <v>53</v>
      </c>
      <c r="P8690" t="s">
        <v>97</v>
      </c>
      <c r="Q8690" t="s">
        <v>3550</v>
      </c>
      <c r="R8690" s="4">
        <v>12.48</v>
      </c>
      <c r="S8690">
        <v>2</v>
      </c>
      <c r="T8690" s="5">
        <v>0</v>
      </c>
      <c r="U8690" s="4">
        <f>Table_Orders[[#This Row],[Sales]]*Table_Orders[[#This Row],[Discount]]</f>
        <v>0</v>
      </c>
      <c r="V8690" s="4">
        <v>5.6159999999999997</v>
      </c>
      <c r="W8690" s="4">
        <f>Table_Orders[[#This Row],[Sales]]-Table_Orders[[#This Row],[Profit]]</f>
        <v>6.8640000000000008</v>
      </c>
      <c r="X8690">
        <v>0</v>
      </c>
      <c r="Y8690">
        <f>IF(Table_Orders[[#This Row],[Shipping time range]]&gt;5,1,0)</f>
        <v>0</v>
      </c>
      <c r="Z8690">
        <v>2016</v>
      </c>
    </row>
    <row r="8691" spans="1:26" x14ac:dyDescent="0.3">
      <c r="A8691">
        <v>8690</v>
      </c>
      <c r="B8691" t="s">
        <v>10194</v>
      </c>
      <c r="C8691" s="1">
        <v>41999</v>
      </c>
      <c r="D8691" s="1">
        <v>42003</v>
      </c>
      <c r="E8691" t="s">
        <v>57</v>
      </c>
      <c r="F8691" t="s">
        <v>6166</v>
      </c>
      <c r="G8691" t="s">
        <v>6167</v>
      </c>
      <c r="H8691" t="s">
        <v>49</v>
      </c>
      <c r="I8691" t="s">
        <v>36</v>
      </c>
      <c r="J8691" t="s">
        <v>152</v>
      </c>
      <c r="K8691" t="s">
        <v>153</v>
      </c>
      <c r="L8691">
        <v>19140</v>
      </c>
      <c r="M8691" t="s">
        <v>4</v>
      </c>
      <c r="N8691" t="s">
        <v>4876</v>
      </c>
      <c r="O8691" t="s">
        <v>53</v>
      </c>
      <c r="P8691" t="s">
        <v>75</v>
      </c>
      <c r="Q8691" t="s">
        <v>4877</v>
      </c>
      <c r="R8691" s="4">
        <v>8.016</v>
      </c>
      <c r="S8691">
        <v>3</v>
      </c>
      <c r="T8691" s="5">
        <v>0.2</v>
      </c>
      <c r="U8691" s="4">
        <f>Table_Orders[[#This Row],[Sales]]*Table_Orders[[#This Row],[Discount]]</f>
        <v>1.6032000000000002</v>
      </c>
      <c r="V8691" s="4">
        <v>1.1022000000000001</v>
      </c>
      <c r="W8691" s="4">
        <f>Table_Orders[[#This Row],[Sales]]-Table_Orders[[#This Row],[Profit]]</f>
        <v>6.9138000000000002</v>
      </c>
      <c r="X8691">
        <v>4</v>
      </c>
      <c r="Y8691">
        <f>IF(Table_Orders[[#This Row],[Shipping time range]]&gt;5,1,0)</f>
        <v>0</v>
      </c>
      <c r="Z8691">
        <v>2014</v>
      </c>
    </row>
    <row r="8692" spans="1:26" x14ac:dyDescent="0.3">
      <c r="A8692">
        <v>8691</v>
      </c>
      <c r="B8692" t="s">
        <v>10195</v>
      </c>
      <c r="C8692" s="1">
        <v>42596</v>
      </c>
      <c r="D8692" s="1">
        <v>42600</v>
      </c>
      <c r="E8692" t="s">
        <v>57</v>
      </c>
      <c r="F8692" t="s">
        <v>634</v>
      </c>
      <c r="G8692" t="s">
        <v>635</v>
      </c>
      <c r="H8692" t="s">
        <v>49</v>
      </c>
      <c r="I8692" t="s">
        <v>36</v>
      </c>
      <c r="J8692" t="s">
        <v>807</v>
      </c>
      <c r="K8692" t="s">
        <v>503</v>
      </c>
      <c r="L8692">
        <v>44312</v>
      </c>
      <c r="M8692" t="s">
        <v>4</v>
      </c>
      <c r="N8692" t="s">
        <v>4005</v>
      </c>
      <c r="O8692" t="s">
        <v>78</v>
      </c>
      <c r="P8692" t="s">
        <v>79</v>
      </c>
      <c r="Q8692" t="s">
        <v>4006</v>
      </c>
      <c r="R8692" s="4">
        <v>259.89600000000002</v>
      </c>
      <c r="S8692">
        <v>2</v>
      </c>
      <c r="T8692" s="5">
        <v>0.4</v>
      </c>
      <c r="U8692" s="4">
        <f>Table_Orders[[#This Row],[Sales]]*Table_Orders[[#This Row],[Discount]]</f>
        <v>103.95840000000001</v>
      </c>
      <c r="V8692" s="4">
        <v>-56.3108</v>
      </c>
      <c r="W8692" s="4">
        <f>Table_Orders[[#This Row],[Sales]]-Table_Orders[[#This Row],[Profit]]</f>
        <v>316.20680000000004</v>
      </c>
      <c r="X8692">
        <v>4</v>
      </c>
      <c r="Y8692">
        <f>IF(Table_Orders[[#This Row],[Shipping time range]]&gt;5,1,0)</f>
        <v>0</v>
      </c>
      <c r="Z8692">
        <v>2016</v>
      </c>
    </row>
    <row r="8693" spans="1:26" x14ac:dyDescent="0.3">
      <c r="A8693">
        <v>8692</v>
      </c>
      <c r="B8693" t="s">
        <v>10195</v>
      </c>
      <c r="C8693" s="1">
        <v>42596</v>
      </c>
      <c r="D8693" s="1">
        <v>42600</v>
      </c>
      <c r="E8693" t="s">
        <v>57</v>
      </c>
      <c r="F8693" t="s">
        <v>634</v>
      </c>
      <c r="G8693" t="s">
        <v>635</v>
      </c>
      <c r="H8693" t="s">
        <v>49</v>
      </c>
      <c r="I8693" t="s">
        <v>36</v>
      </c>
      <c r="J8693" t="s">
        <v>807</v>
      </c>
      <c r="K8693" t="s">
        <v>503</v>
      </c>
      <c r="L8693">
        <v>44312</v>
      </c>
      <c r="M8693" t="s">
        <v>4</v>
      </c>
      <c r="N8693" t="s">
        <v>2497</v>
      </c>
      <c r="O8693" t="s">
        <v>78</v>
      </c>
      <c r="P8693" t="s">
        <v>79</v>
      </c>
      <c r="Q8693" t="s">
        <v>2991</v>
      </c>
      <c r="R8693" s="4">
        <v>247.18799999999999</v>
      </c>
      <c r="S8693">
        <v>2</v>
      </c>
      <c r="T8693" s="5">
        <v>0.4</v>
      </c>
      <c r="U8693" s="4">
        <f>Table_Orders[[#This Row],[Sales]]*Table_Orders[[#This Row],[Discount]]</f>
        <v>98.875200000000007</v>
      </c>
      <c r="V8693" s="4">
        <v>-49.437600000000003</v>
      </c>
      <c r="W8693" s="4">
        <f>Table_Orders[[#This Row],[Sales]]-Table_Orders[[#This Row],[Profit]]</f>
        <v>296.62559999999996</v>
      </c>
      <c r="X8693">
        <v>4</v>
      </c>
      <c r="Y8693">
        <f>IF(Table_Orders[[#This Row],[Shipping time range]]&gt;5,1,0)</f>
        <v>0</v>
      </c>
      <c r="Z8693">
        <v>2016</v>
      </c>
    </row>
    <row r="8694" spans="1:26" x14ac:dyDescent="0.3">
      <c r="A8694">
        <v>8693</v>
      </c>
      <c r="B8694" t="s">
        <v>10195</v>
      </c>
      <c r="C8694" s="1">
        <v>42596</v>
      </c>
      <c r="D8694" s="1">
        <v>42600</v>
      </c>
      <c r="E8694" t="s">
        <v>57</v>
      </c>
      <c r="F8694" t="s">
        <v>634</v>
      </c>
      <c r="G8694" t="s">
        <v>635</v>
      </c>
      <c r="H8694" t="s">
        <v>49</v>
      </c>
      <c r="I8694" t="s">
        <v>36</v>
      </c>
      <c r="J8694" t="s">
        <v>807</v>
      </c>
      <c r="K8694" t="s">
        <v>503</v>
      </c>
      <c r="L8694">
        <v>44312</v>
      </c>
      <c r="M8694" t="s">
        <v>4</v>
      </c>
      <c r="N8694" t="s">
        <v>6437</v>
      </c>
      <c r="O8694" t="s">
        <v>78</v>
      </c>
      <c r="P8694" t="s">
        <v>166</v>
      </c>
      <c r="Q8694" t="s">
        <v>6438</v>
      </c>
      <c r="R8694" s="4">
        <v>279.95999999999998</v>
      </c>
      <c r="S8694">
        <v>5</v>
      </c>
      <c r="T8694" s="5">
        <v>0.2</v>
      </c>
      <c r="U8694" s="4">
        <f>Table_Orders[[#This Row],[Sales]]*Table_Orders[[#This Row],[Discount]]</f>
        <v>55.991999999999997</v>
      </c>
      <c r="V8694" s="4">
        <v>48.993000000000002</v>
      </c>
      <c r="W8694" s="4">
        <f>Table_Orders[[#This Row],[Sales]]-Table_Orders[[#This Row],[Profit]]</f>
        <v>230.96699999999998</v>
      </c>
      <c r="X8694">
        <v>4</v>
      </c>
      <c r="Y8694">
        <f>IF(Table_Orders[[#This Row],[Shipping time range]]&gt;5,1,0)</f>
        <v>0</v>
      </c>
      <c r="Z8694">
        <v>2016</v>
      </c>
    </row>
    <row r="8695" spans="1:26" x14ac:dyDescent="0.3">
      <c r="A8695">
        <v>8694</v>
      </c>
      <c r="B8695" t="s">
        <v>10196</v>
      </c>
      <c r="C8695" s="1">
        <v>42667</v>
      </c>
      <c r="D8695" s="1">
        <v>42671</v>
      </c>
      <c r="E8695" t="s">
        <v>57</v>
      </c>
      <c r="F8695" t="s">
        <v>4455</v>
      </c>
      <c r="G8695" t="s">
        <v>4456</v>
      </c>
      <c r="H8695" t="s">
        <v>109</v>
      </c>
      <c r="I8695" t="s">
        <v>36</v>
      </c>
      <c r="J8695" t="s">
        <v>133</v>
      </c>
      <c r="K8695" t="s">
        <v>51</v>
      </c>
      <c r="L8695">
        <v>94110</v>
      </c>
      <c r="M8695" t="s">
        <v>2</v>
      </c>
      <c r="N8695" t="s">
        <v>1175</v>
      </c>
      <c r="O8695" t="s">
        <v>78</v>
      </c>
      <c r="P8695" t="s">
        <v>166</v>
      </c>
      <c r="Q8695" t="s">
        <v>1176</v>
      </c>
      <c r="R8695" s="4">
        <v>450</v>
      </c>
      <c r="S8695">
        <v>5</v>
      </c>
      <c r="T8695" s="5">
        <v>0</v>
      </c>
      <c r="U8695" s="4">
        <f>Table_Orders[[#This Row],[Sales]]*Table_Orders[[#This Row],[Discount]]</f>
        <v>0</v>
      </c>
      <c r="V8695" s="4">
        <v>162</v>
      </c>
      <c r="W8695" s="4">
        <f>Table_Orders[[#This Row],[Sales]]-Table_Orders[[#This Row],[Profit]]</f>
        <v>288</v>
      </c>
      <c r="X8695">
        <v>4</v>
      </c>
      <c r="Y8695">
        <f>IF(Table_Orders[[#This Row],[Shipping time range]]&gt;5,1,0)</f>
        <v>0</v>
      </c>
      <c r="Z8695">
        <v>2016</v>
      </c>
    </row>
    <row r="8696" spans="1:26" x14ac:dyDescent="0.3">
      <c r="A8696">
        <v>8695</v>
      </c>
      <c r="B8696" t="s">
        <v>10197</v>
      </c>
      <c r="C8696" s="1">
        <v>41874</v>
      </c>
      <c r="D8696" s="1">
        <v>41879</v>
      </c>
      <c r="E8696" t="s">
        <v>32</v>
      </c>
      <c r="F8696" t="s">
        <v>1124</v>
      </c>
      <c r="G8696" t="s">
        <v>1125</v>
      </c>
      <c r="H8696" t="s">
        <v>109</v>
      </c>
      <c r="I8696" t="s">
        <v>36</v>
      </c>
      <c r="J8696" t="s">
        <v>6480</v>
      </c>
      <c r="K8696" t="s">
        <v>243</v>
      </c>
      <c r="L8696">
        <v>49505</v>
      </c>
      <c r="M8696" t="s">
        <v>6</v>
      </c>
      <c r="N8696" t="s">
        <v>2136</v>
      </c>
      <c r="O8696" t="s">
        <v>53</v>
      </c>
      <c r="P8696" t="s">
        <v>97</v>
      </c>
      <c r="Q8696" t="s">
        <v>2137</v>
      </c>
      <c r="R8696" s="4">
        <v>19.440000000000001</v>
      </c>
      <c r="S8696">
        <v>3</v>
      </c>
      <c r="T8696" s="5">
        <v>0</v>
      </c>
      <c r="U8696" s="4">
        <f>Table_Orders[[#This Row],[Sales]]*Table_Orders[[#This Row],[Discount]]</f>
        <v>0</v>
      </c>
      <c r="V8696" s="4">
        <v>9.5256000000000007</v>
      </c>
      <c r="W8696" s="4">
        <f>Table_Orders[[#This Row],[Sales]]-Table_Orders[[#This Row],[Profit]]</f>
        <v>9.9144000000000005</v>
      </c>
      <c r="X8696">
        <v>5</v>
      </c>
      <c r="Y8696">
        <f>IF(Table_Orders[[#This Row],[Shipping time range]]&gt;5,1,0)</f>
        <v>0</v>
      </c>
      <c r="Z8696">
        <v>2014</v>
      </c>
    </row>
    <row r="8697" spans="1:26" x14ac:dyDescent="0.3">
      <c r="A8697">
        <v>8696</v>
      </c>
      <c r="B8697" t="s">
        <v>10198</v>
      </c>
      <c r="C8697" s="1">
        <v>42993</v>
      </c>
      <c r="D8697" s="1">
        <v>42995</v>
      </c>
      <c r="E8697" t="s">
        <v>32</v>
      </c>
      <c r="F8697" t="s">
        <v>382</v>
      </c>
      <c r="G8697" t="s">
        <v>383</v>
      </c>
      <c r="H8697" t="s">
        <v>109</v>
      </c>
      <c r="I8697" t="s">
        <v>36</v>
      </c>
      <c r="J8697" t="s">
        <v>133</v>
      </c>
      <c r="K8697" t="s">
        <v>51</v>
      </c>
      <c r="L8697">
        <v>94109</v>
      </c>
      <c r="M8697" t="s">
        <v>2</v>
      </c>
      <c r="N8697" t="s">
        <v>909</v>
      </c>
      <c r="O8697" t="s">
        <v>40</v>
      </c>
      <c r="P8697" t="s">
        <v>63</v>
      </c>
      <c r="Q8697" t="s">
        <v>910</v>
      </c>
      <c r="R8697" s="4">
        <v>300.904</v>
      </c>
      <c r="S8697">
        <v>1</v>
      </c>
      <c r="T8697" s="5">
        <v>0.2</v>
      </c>
      <c r="U8697" s="4">
        <f>Table_Orders[[#This Row],[Sales]]*Table_Orders[[#This Row],[Discount]]</f>
        <v>60.180800000000005</v>
      </c>
      <c r="V8697" s="4">
        <v>11.283899999999999</v>
      </c>
      <c r="W8697" s="4">
        <f>Table_Orders[[#This Row],[Sales]]-Table_Orders[[#This Row],[Profit]]</f>
        <v>289.62009999999998</v>
      </c>
      <c r="X8697">
        <v>2</v>
      </c>
      <c r="Y8697">
        <f>IF(Table_Orders[[#This Row],[Shipping time range]]&gt;5,1,0)</f>
        <v>0</v>
      </c>
      <c r="Z8697">
        <v>2017</v>
      </c>
    </row>
    <row r="8698" spans="1:26" x14ac:dyDescent="0.3">
      <c r="A8698">
        <v>8697</v>
      </c>
      <c r="B8698" t="s">
        <v>10199</v>
      </c>
      <c r="C8698" s="1">
        <v>42901</v>
      </c>
      <c r="D8698" s="1">
        <v>42906</v>
      </c>
      <c r="E8698" t="s">
        <v>57</v>
      </c>
      <c r="F8698" t="s">
        <v>1150</v>
      </c>
      <c r="G8698" t="s">
        <v>1151</v>
      </c>
      <c r="H8698" t="s">
        <v>49</v>
      </c>
      <c r="I8698" t="s">
        <v>36</v>
      </c>
      <c r="J8698" t="s">
        <v>5671</v>
      </c>
      <c r="K8698" t="s">
        <v>340</v>
      </c>
      <c r="L8698">
        <v>37211</v>
      </c>
      <c r="M8698" t="s">
        <v>8</v>
      </c>
      <c r="N8698" t="s">
        <v>5212</v>
      </c>
      <c r="O8698" t="s">
        <v>78</v>
      </c>
      <c r="P8698" t="s">
        <v>79</v>
      </c>
      <c r="Q8698" t="s">
        <v>5213</v>
      </c>
      <c r="R8698" s="4">
        <v>239.976</v>
      </c>
      <c r="S8698">
        <v>3</v>
      </c>
      <c r="T8698" s="5">
        <v>0.2</v>
      </c>
      <c r="U8698" s="4">
        <f>Table_Orders[[#This Row],[Sales]]*Table_Orders[[#This Row],[Discount]]</f>
        <v>47.995200000000004</v>
      </c>
      <c r="V8698" s="4">
        <v>26.997299999999999</v>
      </c>
      <c r="W8698" s="4">
        <f>Table_Orders[[#This Row],[Sales]]-Table_Orders[[#This Row],[Profit]]</f>
        <v>212.9787</v>
      </c>
      <c r="X8698">
        <v>5</v>
      </c>
      <c r="Y8698">
        <f>IF(Table_Orders[[#This Row],[Shipping time range]]&gt;5,1,0)</f>
        <v>0</v>
      </c>
      <c r="Z8698">
        <v>2017</v>
      </c>
    </row>
    <row r="8699" spans="1:26" x14ac:dyDescent="0.3">
      <c r="A8699">
        <v>8698</v>
      </c>
      <c r="B8699" t="s">
        <v>10199</v>
      </c>
      <c r="C8699" s="1">
        <v>42901</v>
      </c>
      <c r="D8699" s="1">
        <v>42906</v>
      </c>
      <c r="E8699" t="s">
        <v>57</v>
      </c>
      <c r="F8699" t="s">
        <v>1150</v>
      </c>
      <c r="G8699" t="s">
        <v>1151</v>
      </c>
      <c r="H8699" t="s">
        <v>49</v>
      </c>
      <c r="I8699" t="s">
        <v>36</v>
      </c>
      <c r="J8699" t="s">
        <v>5671</v>
      </c>
      <c r="K8699" t="s">
        <v>340</v>
      </c>
      <c r="L8699">
        <v>37211</v>
      </c>
      <c r="M8699" t="s">
        <v>8</v>
      </c>
      <c r="N8699" t="s">
        <v>928</v>
      </c>
      <c r="O8699" t="s">
        <v>40</v>
      </c>
      <c r="P8699" t="s">
        <v>72</v>
      </c>
      <c r="Q8699" t="s">
        <v>929</v>
      </c>
      <c r="R8699" s="4">
        <v>31.167999999999999</v>
      </c>
      <c r="S8699">
        <v>4</v>
      </c>
      <c r="T8699" s="5">
        <v>0.2</v>
      </c>
      <c r="U8699" s="4">
        <f>Table_Orders[[#This Row],[Sales]]*Table_Orders[[#This Row],[Discount]]</f>
        <v>6.2336</v>
      </c>
      <c r="V8699" s="4">
        <v>9.3504000000000005</v>
      </c>
      <c r="W8699" s="4">
        <f>Table_Orders[[#This Row],[Sales]]-Table_Orders[[#This Row],[Profit]]</f>
        <v>21.817599999999999</v>
      </c>
      <c r="X8699">
        <v>5</v>
      </c>
      <c r="Y8699">
        <f>IF(Table_Orders[[#This Row],[Shipping time range]]&gt;5,1,0)</f>
        <v>0</v>
      </c>
      <c r="Z8699">
        <v>2017</v>
      </c>
    </row>
    <row r="8700" spans="1:26" x14ac:dyDescent="0.3">
      <c r="A8700">
        <v>8699</v>
      </c>
      <c r="B8700" t="s">
        <v>10199</v>
      </c>
      <c r="C8700" s="1">
        <v>42901</v>
      </c>
      <c r="D8700" s="1">
        <v>42906</v>
      </c>
      <c r="E8700" t="s">
        <v>57</v>
      </c>
      <c r="F8700" t="s">
        <v>1150</v>
      </c>
      <c r="G8700" t="s">
        <v>1151</v>
      </c>
      <c r="H8700" t="s">
        <v>49</v>
      </c>
      <c r="I8700" t="s">
        <v>36</v>
      </c>
      <c r="J8700" t="s">
        <v>5671</v>
      </c>
      <c r="K8700" t="s">
        <v>340</v>
      </c>
      <c r="L8700">
        <v>37211</v>
      </c>
      <c r="M8700" t="s">
        <v>8</v>
      </c>
      <c r="N8700" t="s">
        <v>6572</v>
      </c>
      <c r="O8700" t="s">
        <v>40</v>
      </c>
      <c r="P8700" t="s">
        <v>63</v>
      </c>
      <c r="Q8700" t="s">
        <v>6573</v>
      </c>
      <c r="R8700" s="4">
        <v>120.96</v>
      </c>
      <c r="S8700">
        <v>2</v>
      </c>
      <c r="T8700" s="5">
        <v>0.4</v>
      </c>
      <c r="U8700" s="4">
        <f>Table_Orders[[#This Row],[Sales]]*Table_Orders[[#This Row],[Discount]]</f>
        <v>48.384</v>
      </c>
      <c r="V8700" s="4">
        <v>-28.224</v>
      </c>
      <c r="W8700" s="4">
        <f>Table_Orders[[#This Row],[Sales]]-Table_Orders[[#This Row],[Profit]]</f>
        <v>149.184</v>
      </c>
      <c r="X8700">
        <v>5</v>
      </c>
      <c r="Y8700">
        <f>IF(Table_Orders[[#This Row],[Shipping time range]]&gt;5,1,0)</f>
        <v>0</v>
      </c>
      <c r="Z8700">
        <v>2017</v>
      </c>
    </row>
    <row r="8701" spans="1:26" x14ac:dyDescent="0.3">
      <c r="A8701">
        <v>8700</v>
      </c>
      <c r="B8701" t="s">
        <v>10199</v>
      </c>
      <c r="C8701" s="1">
        <v>42901</v>
      </c>
      <c r="D8701" s="1">
        <v>42906</v>
      </c>
      <c r="E8701" t="s">
        <v>57</v>
      </c>
      <c r="F8701" t="s">
        <v>1150</v>
      </c>
      <c r="G8701" t="s">
        <v>1151</v>
      </c>
      <c r="H8701" t="s">
        <v>49</v>
      </c>
      <c r="I8701" t="s">
        <v>36</v>
      </c>
      <c r="J8701" t="s">
        <v>5671</v>
      </c>
      <c r="K8701" t="s">
        <v>340</v>
      </c>
      <c r="L8701">
        <v>37211</v>
      </c>
      <c r="M8701" t="s">
        <v>8</v>
      </c>
      <c r="N8701" t="s">
        <v>2961</v>
      </c>
      <c r="O8701" t="s">
        <v>78</v>
      </c>
      <c r="P8701" t="s">
        <v>79</v>
      </c>
      <c r="Q8701" t="s">
        <v>2962</v>
      </c>
      <c r="R8701" s="4">
        <v>2239.9360000000001</v>
      </c>
      <c r="S8701">
        <v>8</v>
      </c>
      <c r="T8701" s="5">
        <v>0.2</v>
      </c>
      <c r="U8701" s="4">
        <f>Table_Orders[[#This Row],[Sales]]*Table_Orders[[#This Row],[Discount]]</f>
        <v>447.98720000000003</v>
      </c>
      <c r="V8701" s="4">
        <v>223.99359999999999</v>
      </c>
      <c r="W8701" s="4">
        <f>Table_Orders[[#This Row],[Sales]]-Table_Orders[[#This Row],[Profit]]</f>
        <v>2015.9424000000001</v>
      </c>
      <c r="X8701">
        <v>5</v>
      </c>
      <c r="Y8701">
        <f>IF(Table_Orders[[#This Row],[Shipping time range]]&gt;5,1,0)</f>
        <v>0</v>
      </c>
      <c r="Z8701">
        <v>2017</v>
      </c>
    </row>
    <row r="8702" spans="1:26" x14ac:dyDescent="0.3">
      <c r="A8702">
        <v>8701</v>
      </c>
      <c r="B8702" t="s">
        <v>10199</v>
      </c>
      <c r="C8702" s="1">
        <v>42901</v>
      </c>
      <c r="D8702" s="1">
        <v>42906</v>
      </c>
      <c r="E8702" t="s">
        <v>57</v>
      </c>
      <c r="F8702" t="s">
        <v>1150</v>
      </c>
      <c r="G8702" t="s">
        <v>1151</v>
      </c>
      <c r="H8702" t="s">
        <v>49</v>
      </c>
      <c r="I8702" t="s">
        <v>36</v>
      </c>
      <c r="J8702" t="s">
        <v>5671</v>
      </c>
      <c r="K8702" t="s">
        <v>340</v>
      </c>
      <c r="L8702">
        <v>37211</v>
      </c>
      <c r="M8702" t="s">
        <v>8</v>
      </c>
      <c r="N8702" t="s">
        <v>1436</v>
      </c>
      <c r="O8702" t="s">
        <v>53</v>
      </c>
      <c r="P8702" t="s">
        <v>85</v>
      </c>
      <c r="Q8702" t="s">
        <v>1437</v>
      </c>
      <c r="R8702" s="4">
        <v>76.608000000000004</v>
      </c>
      <c r="S8702">
        <v>8</v>
      </c>
      <c r="T8702" s="5">
        <v>0.2</v>
      </c>
      <c r="U8702" s="4">
        <f>Table_Orders[[#This Row],[Sales]]*Table_Orders[[#This Row],[Discount]]</f>
        <v>15.321600000000002</v>
      </c>
      <c r="V8702" s="4">
        <v>6.7031999999999998</v>
      </c>
      <c r="W8702" s="4">
        <f>Table_Orders[[#This Row],[Sales]]-Table_Orders[[#This Row],[Profit]]</f>
        <v>69.904800000000009</v>
      </c>
      <c r="X8702">
        <v>5</v>
      </c>
      <c r="Y8702">
        <f>IF(Table_Orders[[#This Row],[Shipping time range]]&gt;5,1,0)</f>
        <v>0</v>
      </c>
      <c r="Z8702">
        <v>2017</v>
      </c>
    </row>
    <row r="8703" spans="1:26" x14ac:dyDescent="0.3">
      <c r="A8703">
        <v>8702</v>
      </c>
      <c r="B8703" t="s">
        <v>10199</v>
      </c>
      <c r="C8703" s="1">
        <v>42901</v>
      </c>
      <c r="D8703" s="1">
        <v>42906</v>
      </c>
      <c r="E8703" t="s">
        <v>57</v>
      </c>
      <c r="F8703" t="s">
        <v>1150</v>
      </c>
      <c r="G8703" t="s">
        <v>1151</v>
      </c>
      <c r="H8703" t="s">
        <v>49</v>
      </c>
      <c r="I8703" t="s">
        <v>36</v>
      </c>
      <c r="J8703" t="s">
        <v>5671</v>
      </c>
      <c r="K8703" t="s">
        <v>340</v>
      </c>
      <c r="L8703">
        <v>37211</v>
      </c>
      <c r="M8703" t="s">
        <v>8</v>
      </c>
      <c r="N8703" t="s">
        <v>2020</v>
      </c>
      <c r="O8703" t="s">
        <v>53</v>
      </c>
      <c r="P8703" t="s">
        <v>66</v>
      </c>
      <c r="Q8703" t="s">
        <v>2021</v>
      </c>
      <c r="R8703" s="4">
        <v>142.77600000000001</v>
      </c>
      <c r="S8703">
        <v>1</v>
      </c>
      <c r="T8703" s="5">
        <v>0.2</v>
      </c>
      <c r="U8703" s="4">
        <f>Table_Orders[[#This Row],[Sales]]*Table_Orders[[#This Row],[Discount]]</f>
        <v>28.555200000000003</v>
      </c>
      <c r="V8703" s="4">
        <v>17.847000000000001</v>
      </c>
      <c r="W8703" s="4">
        <f>Table_Orders[[#This Row],[Sales]]-Table_Orders[[#This Row],[Profit]]</f>
        <v>124.929</v>
      </c>
      <c r="X8703">
        <v>5</v>
      </c>
      <c r="Y8703">
        <f>IF(Table_Orders[[#This Row],[Shipping time range]]&gt;5,1,0)</f>
        <v>0</v>
      </c>
      <c r="Z8703">
        <v>2017</v>
      </c>
    </row>
    <row r="8704" spans="1:26" x14ac:dyDescent="0.3">
      <c r="A8704">
        <v>8703</v>
      </c>
      <c r="B8704" t="s">
        <v>10199</v>
      </c>
      <c r="C8704" s="1">
        <v>42901</v>
      </c>
      <c r="D8704" s="1">
        <v>42906</v>
      </c>
      <c r="E8704" t="s">
        <v>57</v>
      </c>
      <c r="F8704" t="s">
        <v>1150</v>
      </c>
      <c r="G8704" t="s">
        <v>1151</v>
      </c>
      <c r="H8704" t="s">
        <v>49</v>
      </c>
      <c r="I8704" t="s">
        <v>36</v>
      </c>
      <c r="J8704" t="s">
        <v>5671</v>
      </c>
      <c r="K8704" t="s">
        <v>340</v>
      </c>
      <c r="L8704">
        <v>37211</v>
      </c>
      <c r="M8704" t="s">
        <v>8</v>
      </c>
      <c r="N8704" t="s">
        <v>10200</v>
      </c>
      <c r="O8704" t="s">
        <v>53</v>
      </c>
      <c r="P8704" t="s">
        <v>97</v>
      </c>
      <c r="Q8704" t="s">
        <v>10201</v>
      </c>
      <c r="R8704" s="4">
        <v>91.36</v>
      </c>
      <c r="S8704">
        <v>5</v>
      </c>
      <c r="T8704" s="5">
        <v>0.2</v>
      </c>
      <c r="U8704" s="4">
        <f>Table_Orders[[#This Row],[Sales]]*Table_Orders[[#This Row],[Discount]]</f>
        <v>18.272000000000002</v>
      </c>
      <c r="V8704" s="4">
        <v>29.692</v>
      </c>
      <c r="W8704" s="4">
        <f>Table_Orders[[#This Row],[Sales]]-Table_Orders[[#This Row],[Profit]]</f>
        <v>61.667999999999999</v>
      </c>
      <c r="X8704">
        <v>5</v>
      </c>
      <c r="Y8704">
        <f>IF(Table_Orders[[#This Row],[Shipping time range]]&gt;5,1,0)</f>
        <v>0</v>
      </c>
      <c r="Z8704">
        <v>2017</v>
      </c>
    </row>
    <row r="8705" spans="1:26" x14ac:dyDescent="0.3">
      <c r="A8705">
        <v>8704</v>
      </c>
      <c r="B8705" t="s">
        <v>10202</v>
      </c>
      <c r="C8705" s="1">
        <v>42064</v>
      </c>
      <c r="D8705" s="1">
        <v>42068</v>
      </c>
      <c r="E8705" t="s">
        <v>57</v>
      </c>
      <c r="F8705" t="s">
        <v>2187</v>
      </c>
      <c r="G8705" t="s">
        <v>2188</v>
      </c>
      <c r="H8705" t="s">
        <v>35</v>
      </c>
      <c r="I8705" t="s">
        <v>36</v>
      </c>
      <c r="J8705" t="s">
        <v>152</v>
      </c>
      <c r="K8705" t="s">
        <v>153</v>
      </c>
      <c r="L8705">
        <v>19120</v>
      </c>
      <c r="M8705" t="s">
        <v>4</v>
      </c>
      <c r="N8705" t="s">
        <v>4434</v>
      </c>
      <c r="O8705" t="s">
        <v>53</v>
      </c>
      <c r="P8705" t="s">
        <v>85</v>
      </c>
      <c r="Q8705" t="s">
        <v>4435</v>
      </c>
      <c r="R8705" s="4">
        <v>3.552</v>
      </c>
      <c r="S8705">
        <v>2</v>
      </c>
      <c r="T8705" s="5">
        <v>0.2</v>
      </c>
      <c r="U8705" s="4">
        <f>Table_Orders[[#This Row],[Sales]]*Table_Orders[[#This Row],[Discount]]</f>
        <v>0.71040000000000003</v>
      </c>
      <c r="V8705" s="4">
        <v>0.44400000000000001</v>
      </c>
      <c r="W8705" s="4">
        <f>Table_Orders[[#This Row],[Sales]]-Table_Orders[[#This Row],[Profit]]</f>
        <v>3.1080000000000001</v>
      </c>
      <c r="X8705">
        <v>4</v>
      </c>
      <c r="Y8705">
        <f>IF(Table_Orders[[#This Row],[Shipping time range]]&gt;5,1,0)</f>
        <v>0</v>
      </c>
      <c r="Z8705">
        <v>2015</v>
      </c>
    </row>
    <row r="8706" spans="1:26" x14ac:dyDescent="0.3">
      <c r="A8706">
        <v>8705</v>
      </c>
      <c r="B8706" t="s">
        <v>10203</v>
      </c>
      <c r="C8706" s="1">
        <v>42574</v>
      </c>
      <c r="D8706" s="1">
        <v>42577</v>
      </c>
      <c r="E8706" t="s">
        <v>193</v>
      </c>
      <c r="F8706" t="s">
        <v>5122</v>
      </c>
      <c r="G8706" t="s">
        <v>5123</v>
      </c>
      <c r="H8706" t="s">
        <v>35</v>
      </c>
      <c r="I8706" t="s">
        <v>36</v>
      </c>
      <c r="J8706" t="s">
        <v>189</v>
      </c>
      <c r="K8706" t="s">
        <v>111</v>
      </c>
      <c r="L8706">
        <v>77041</v>
      </c>
      <c r="M8706" t="s">
        <v>6</v>
      </c>
      <c r="N8706" t="s">
        <v>8528</v>
      </c>
      <c r="O8706" t="s">
        <v>78</v>
      </c>
      <c r="P8706" t="s">
        <v>79</v>
      </c>
      <c r="Q8706" t="s">
        <v>8529</v>
      </c>
      <c r="R8706" s="4">
        <v>115.136</v>
      </c>
      <c r="S8706">
        <v>8</v>
      </c>
      <c r="T8706" s="5">
        <v>0.2</v>
      </c>
      <c r="U8706" s="4">
        <f>Table_Orders[[#This Row],[Sales]]*Table_Orders[[#This Row],[Discount]]</f>
        <v>23.027200000000001</v>
      </c>
      <c r="V8706" s="4">
        <v>11.5136</v>
      </c>
      <c r="W8706" s="4">
        <f>Table_Orders[[#This Row],[Sales]]-Table_Orders[[#This Row],[Profit]]</f>
        <v>103.6224</v>
      </c>
      <c r="X8706">
        <v>3</v>
      </c>
      <c r="Y8706">
        <f>IF(Table_Orders[[#This Row],[Shipping time range]]&gt;5,1,0)</f>
        <v>0</v>
      </c>
      <c r="Z8706">
        <v>2016</v>
      </c>
    </row>
    <row r="8707" spans="1:26" x14ac:dyDescent="0.3">
      <c r="A8707">
        <v>8706</v>
      </c>
      <c r="B8707" t="s">
        <v>10204</v>
      </c>
      <c r="C8707" s="1">
        <v>41913</v>
      </c>
      <c r="D8707" s="1">
        <v>41917</v>
      </c>
      <c r="E8707" t="s">
        <v>57</v>
      </c>
      <c r="F8707" t="s">
        <v>7347</v>
      </c>
      <c r="G8707" t="s">
        <v>7348</v>
      </c>
      <c r="H8707" t="s">
        <v>109</v>
      </c>
      <c r="I8707" t="s">
        <v>36</v>
      </c>
      <c r="J8707" t="s">
        <v>3330</v>
      </c>
      <c r="K8707" t="s">
        <v>1400</v>
      </c>
      <c r="L8707">
        <v>89502</v>
      </c>
      <c r="M8707" t="s">
        <v>2</v>
      </c>
      <c r="N8707" t="s">
        <v>9909</v>
      </c>
      <c r="O8707" t="s">
        <v>53</v>
      </c>
      <c r="P8707" t="s">
        <v>274</v>
      </c>
      <c r="Q8707" t="s">
        <v>9910</v>
      </c>
      <c r="R8707" s="4">
        <v>4.71</v>
      </c>
      <c r="S8707">
        <v>1</v>
      </c>
      <c r="T8707" s="5">
        <v>0</v>
      </c>
      <c r="U8707" s="4">
        <f>Table_Orders[[#This Row],[Sales]]*Table_Orders[[#This Row],[Discount]]</f>
        <v>0</v>
      </c>
      <c r="V8707" s="4">
        <v>0</v>
      </c>
      <c r="W8707" s="4">
        <f>Table_Orders[[#This Row],[Sales]]-Table_Orders[[#This Row],[Profit]]</f>
        <v>4.71</v>
      </c>
      <c r="X8707">
        <v>4</v>
      </c>
      <c r="Y8707">
        <f>IF(Table_Orders[[#This Row],[Shipping time range]]&gt;5,1,0)</f>
        <v>0</v>
      </c>
      <c r="Z8707">
        <v>2014</v>
      </c>
    </row>
    <row r="8708" spans="1:26" x14ac:dyDescent="0.3">
      <c r="A8708">
        <v>8707</v>
      </c>
      <c r="B8708" t="s">
        <v>10205</v>
      </c>
      <c r="C8708" s="1">
        <v>41890</v>
      </c>
      <c r="D8708" s="1">
        <v>41895</v>
      </c>
      <c r="E8708" t="s">
        <v>57</v>
      </c>
      <c r="F8708" t="s">
        <v>3802</v>
      </c>
      <c r="G8708" t="s">
        <v>3803</v>
      </c>
      <c r="H8708" t="s">
        <v>109</v>
      </c>
      <c r="I8708" t="s">
        <v>36</v>
      </c>
      <c r="J8708" t="s">
        <v>271</v>
      </c>
      <c r="K8708" t="s">
        <v>272</v>
      </c>
      <c r="L8708">
        <v>10009</v>
      </c>
      <c r="M8708" t="s">
        <v>4</v>
      </c>
      <c r="N8708" t="s">
        <v>3903</v>
      </c>
      <c r="O8708" t="s">
        <v>40</v>
      </c>
      <c r="P8708" t="s">
        <v>44</v>
      </c>
      <c r="Q8708" t="s">
        <v>3904</v>
      </c>
      <c r="R8708" s="4">
        <v>172.76400000000001</v>
      </c>
      <c r="S8708">
        <v>2</v>
      </c>
      <c r="T8708" s="5">
        <v>0.1</v>
      </c>
      <c r="U8708" s="4">
        <f>Table_Orders[[#This Row],[Sales]]*Table_Orders[[#This Row],[Discount]]</f>
        <v>17.276400000000002</v>
      </c>
      <c r="V8708" s="4">
        <v>13.437200000000001</v>
      </c>
      <c r="W8708" s="4">
        <f>Table_Orders[[#This Row],[Sales]]-Table_Orders[[#This Row],[Profit]]</f>
        <v>159.32680000000002</v>
      </c>
      <c r="X8708">
        <v>5</v>
      </c>
      <c r="Y8708">
        <f>IF(Table_Orders[[#This Row],[Shipping time range]]&gt;5,1,0)</f>
        <v>0</v>
      </c>
      <c r="Z8708">
        <v>2014</v>
      </c>
    </row>
    <row r="8709" spans="1:26" x14ac:dyDescent="0.3">
      <c r="A8709">
        <v>8708</v>
      </c>
      <c r="B8709" t="s">
        <v>10205</v>
      </c>
      <c r="C8709" s="1">
        <v>41890</v>
      </c>
      <c r="D8709" s="1">
        <v>41895</v>
      </c>
      <c r="E8709" t="s">
        <v>57</v>
      </c>
      <c r="F8709" t="s">
        <v>3802</v>
      </c>
      <c r="G8709" t="s">
        <v>3803</v>
      </c>
      <c r="H8709" t="s">
        <v>109</v>
      </c>
      <c r="I8709" t="s">
        <v>36</v>
      </c>
      <c r="J8709" t="s">
        <v>271</v>
      </c>
      <c r="K8709" t="s">
        <v>272</v>
      </c>
      <c r="L8709">
        <v>10009</v>
      </c>
      <c r="M8709" t="s">
        <v>4</v>
      </c>
      <c r="N8709" t="s">
        <v>5182</v>
      </c>
      <c r="O8709" t="s">
        <v>53</v>
      </c>
      <c r="P8709" t="s">
        <v>75</v>
      </c>
      <c r="Q8709" t="s">
        <v>5183</v>
      </c>
      <c r="R8709" s="4">
        <v>3.52</v>
      </c>
      <c r="S8709">
        <v>2</v>
      </c>
      <c r="T8709" s="5">
        <v>0</v>
      </c>
      <c r="U8709" s="4">
        <f>Table_Orders[[#This Row],[Sales]]*Table_Orders[[#This Row],[Discount]]</f>
        <v>0</v>
      </c>
      <c r="V8709" s="4">
        <v>1.6896</v>
      </c>
      <c r="W8709" s="4">
        <f>Table_Orders[[#This Row],[Sales]]-Table_Orders[[#This Row],[Profit]]</f>
        <v>1.8304</v>
      </c>
      <c r="X8709">
        <v>5</v>
      </c>
      <c r="Y8709">
        <f>IF(Table_Orders[[#This Row],[Shipping time range]]&gt;5,1,0)</f>
        <v>0</v>
      </c>
      <c r="Z8709">
        <v>2014</v>
      </c>
    </row>
    <row r="8710" spans="1:26" x14ac:dyDescent="0.3">
      <c r="A8710">
        <v>8709</v>
      </c>
      <c r="B8710" t="s">
        <v>10206</v>
      </c>
      <c r="C8710" s="1">
        <v>41959</v>
      </c>
      <c r="D8710" s="1">
        <v>41961</v>
      </c>
      <c r="E8710" t="s">
        <v>193</v>
      </c>
      <c r="F8710" t="s">
        <v>2118</v>
      </c>
      <c r="G8710" t="s">
        <v>2119</v>
      </c>
      <c r="H8710" t="s">
        <v>49</v>
      </c>
      <c r="I8710" t="s">
        <v>36</v>
      </c>
      <c r="J8710" t="s">
        <v>50</v>
      </c>
      <c r="K8710" t="s">
        <v>51</v>
      </c>
      <c r="L8710">
        <v>90008</v>
      </c>
      <c r="M8710" t="s">
        <v>2</v>
      </c>
      <c r="N8710" t="s">
        <v>3039</v>
      </c>
      <c r="O8710" t="s">
        <v>78</v>
      </c>
      <c r="P8710" t="s">
        <v>79</v>
      </c>
      <c r="Q8710" t="s">
        <v>3040</v>
      </c>
      <c r="R8710" s="4">
        <v>79.968000000000004</v>
      </c>
      <c r="S8710">
        <v>4</v>
      </c>
      <c r="T8710" s="5">
        <v>0.2</v>
      </c>
      <c r="U8710" s="4">
        <f>Table_Orders[[#This Row],[Sales]]*Table_Orders[[#This Row],[Discount]]</f>
        <v>15.993600000000001</v>
      </c>
      <c r="V8710" s="4">
        <v>-17.992799999999999</v>
      </c>
      <c r="W8710" s="4">
        <f>Table_Orders[[#This Row],[Sales]]-Table_Orders[[#This Row],[Profit]]</f>
        <v>97.960800000000006</v>
      </c>
      <c r="X8710">
        <v>2</v>
      </c>
      <c r="Y8710">
        <f>IF(Table_Orders[[#This Row],[Shipping time range]]&gt;5,1,0)</f>
        <v>0</v>
      </c>
      <c r="Z8710">
        <v>2014</v>
      </c>
    </row>
    <row r="8711" spans="1:26" x14ac:dyDescent="0.3">
      <c r="A8711">
        <v>8710</v>
      </c>
      <c r="B8711" t="s">
        <v>10206</v>
      </c>
      <c r="C8711" s="1">
        <v>41959</v>
      </c>
      <c r="D8711" s="1">
        <v>41961</v>
      </c>
      <c r="E8711" t="s">
        <v>193</v>
      </c>
      <c r="F8711" t="s">
        <v>2118</v>
      </c>
      <c r="G8711" t="s">
        <v>2119</v>
      </c>
      <c r="H8711" t="s">
        <v>49</v>
      </c>
      <c r="I8711" t="s">
        <v>36</v>
      </c>
      <c r="J8711" t="s">
        <v>50</v>
      </c>
      <c r="K8711" t="s">
        <v>51</v>
      </c>
      <c r="L8711">
        <v>90008</v>
      </c>
      <c r="M8711" t="s">
        <v>2</v>
      </c>
      <c r="N8711" t="s">
        <v>2241</v>
      </c>
      <c r="O8711" t="s">
        <v>40</v>
      </c>
      <c r="P8711" t="s">
        <v>41</v>
      </c>
      <c r="Q8711" t="s">
        <v>2242</v>
      </c>
      <c r="R8711" s="4">
        <v>305.97449999999998</v>
      </c>
      <c r="S8711">
        <v>3</v>
      </c>
      <c r="T8711" s="5">
        <v>0.15</v>
      </c>
      <c r="U8711" s="4">
        <f>Table_Orders[[#This Row],[Sales]]*Table_Orders[[#This Row],[Discount]]</f>
        <v>45.896174999999992</v>
      </c>
      <c r="V8711" s="4">
        <v>25.197900000000001</v>
      </c>
      <c r="W8711" s="4">
        <f>Table_Orders[[#This Row],[Sales]]-Table_Orders[[#This Row],[Profit]]</f>
        <v>280.77659999999997</v>
      </c>
      <c r="X8711">
        <v>2</v>
      </c>
      <c r="Y8711">
        <f>IF(Table_Orders[[#This Row],[Shipping time range]]&gt;5,1,0)</f>
        <v>0</v>
      </c>
      <c r="Z8711">
        <v>2014</v>
      </c>
    </row>
    <row r="8712" spans="1:26" x14ac:dyDescent="0.3">
      <c r="A8712">
        <v>8711</v>
      </c>
      <c r="B8712" t="s">
        <v>10206</v>
      </c>
      <c r="C8712" s="1">
        <v>41959</v>
      </c>
      <c r="D8712" s="1">
        <v>41961</v>
      </c>
      <c r="E8712" t="s">
        <v>193</v>
      </c>
      <c r="F8712" t="s">
        <v>2118</v>
      </c>
      <c r="G8712" t="s">
        <v>2119</v>
      </c>
      <c r="H8712" t="s">
        <v>49</v>
      </c>
      <c r="I8712" t="s">
        <v>36</v>
      </c>
      <c r="J8712" t="s">
        <v>50</v>
      </c>
      <c r="K8712" t="s">
        <v>51</v>
      </c>
      <c r="L8712">
        <v>90008</v>
      </c>
      <c r="M8712" t="s">
        <v>2</v>
      </c>
      <c r="N8712" t="s">
        <v>691</v>
      </c>
      <c r="O8712" t="s">
        <v>53</v>
      </c>
      <c r="P8712" t="s">
        <v>66</v>
      </c>
      <c r="Q8712" t="s">
        <v>692</v>
      </c>
      <c r="R8712" s="4">
        <v>344.91</v>
      </c>
      <c r="S8712">
        <v>3</v>
      </c>
      <c r="T8712" s="5">
        <v>0</v>
      </c>
      <c r="U8712" s="4">
        <f>Table_Orders[[#This Row],[Sales]]*Table_Orders[[#This Row],[Discount]]</f>
        <v>0</v>
      </c>
      <c r="V8712" s="4">
        <v>10.347300000000001</v>
      </c>
      <c r="W8712" s="4">
        <f>Table_Orders[[#This Row],[Sales]]-Table_Orders[[#This Row],[Profit]]</f>
        <v>334.56270000000001</v>
      </c>
      <c r="X8712">
        <v>2</v>
      </c>
      <c r="Y8712">
        <f>IF(Table_Orders[[#This Row],[Shipping time range]]&gt;5,1,0)</f>
        <v>0</v>
      </c>
      <c r="Z8712">
        <v>2014</v>
      </c>
    </row>
    <row r="8713" spans="1:26" x14ac:dyDescent="0.3">
      <c r="A8713">
        <v>8712</v>
      </c>
      <c r="B8713" t="s">
        <v>10207</v>
      </c>
      <c r="C8713" s="1">
        <v>41701</v>
      </c>
      <c r="D8713" s="1">
        <v>41705</v>
      </c>
      <c r="E8713" t="s">
        <v>57</v>
      </c>
      <c r="F8713" t="s">
        <v>3492</v>
      </c>
      <c r="G8713" t="s">
        <v>3493</v>
      </c>
      <c r="H8713" t="s">
        <v>35</v>
      </c>
      <c r="I8713" t="s">
        <v>36</v>
      </c>
      <c r="J8713" t="s">
        <v>954</v>
      </c>
      <c r="K8713" t="s">
        <v>51</v>
      </c>
      <c r="L8713">
        <v>92037</v>
      </c>
      <c r="M8713" t="s">
        <v>2</v>
      </c>
      <c r="N8713" t="s">
        <v>3816</v>
      </c>
      <c r="O8713" t="s">
        <v>40</v>
      </c>
      <c r="P8713" t="s">
        <v>63</v>
      </c>
      <c r="Q8713" t="s">
        <v>3817</v>
      </c>
      <c r="R8713" s="4">
        <v>626.35199999999998</v>
      </c>
      <c r="S8713">
        <v>3</v>
      </c>
      <c r="T8713" s="5">
        <v>0.2</v>
      </c>
      <c r="U8713" s="4">
        <f>Table_Orders[[#This Row],[Sales]]*Table_Orders[[#This Row],[Discount]]</f>
        <v>125.2704</v>
      </c>
      <c r="V8713" s="4">
        <v>-23.488199999999999</v>
      </c>
      <c r="W8713" s="4">
        <f>Table_Orders[[#This Row],[Sales]]-Table_Orders[[#This Row],[Profit]]</f>
        <v>649.84019999999998</v>
      </c>
      <c r="X8713">
        <v>4</v>
      </c>
      <c r="Y8713">
        <f>IF(Table_Orders[[#This Row],[Shipping time range]]&gt;5,1,0)</f>
        <v>0</v>
      </c>
      <c r="Z8713">
        <v>2014</v>
      </c>
    </row>
    <row r="8714" spans="1:26" x14ac:dyDescent="0.3">
      <c r="A8714">
        <v>8713</v>
      </c>
      <c r="B8714" t="s">
        <v>10208</v>
      </c>
      <c r="C8714" s="1">
        <v>42341</v>
      </c>
      <c r="D8714" s="1">
        <v>42345</v>
      </c>
      <c r="E8714" t="s">
        <v>57</v>
      </c>
      <c r="F8714" t="s">
        <v>5512</v>
      </c>
      <c r="G8714" t="s">
        <v>5513</v>
      </c>
      <c r="H8714" t="s">
        <v>35</v>
      </c>
      <c r="I8714" t="s">
        <v>36</v>
      </c>
      <c r="J8714" t="s">
        <v>133</v>
      </c>
      <c r="K8714" t="s">
        <v>51</v>
      </c>
      <c r="L8714">
        <v>94110</v>
      </c>
      <c r="M8714" t="s">
        <v>2</v>
      </c>
      <c r="N8714" t="s">
        <v>5031</v>
      </c>
      <c r="O8714" t="s">
        <v>40</v>
      </c>
      <c r="P8714" t="s">
        <v>41</v>
      </c>
      <c r="Q8714" t="s">
        <v>5547</v>
      </c>
      <c r="R8714" s="4">
        <v>359.49900000000002</v>
      </c>
      <c r="S8714">
        <v>3</v>
      </c>
      <c r="T8714" s="5">
        <v>0.15</v>
      </c>
      <c r="U8714" s="4">
        <f>Table_Orders[[#This Row],[Sales]]*Table_Orders[[#This Row],[Discount]]</f>
        <v>53.924849999999999</v>
      </c>
      <c r="V8714" s="4">
        <v>-29.605799999999999</v>
      </c>
      <c r="W8714" s="4">
        <f>Table_Orders[[#This Row],[Sales]]-Table_Orders[[#This Row],[Profit]]</f>
        <v>389.10480000000001</v>
      </c>
      <c r="X8714">
        <v>4</v>
      </c>
      <c r="Y8714">
        <f>IF(Table_Orders[[#This Row],[Shipping time range]]&gt;5,1,0)</f>
        <v>0</v>
      </c>
      <c r="Z8714">
        <v>2015</v>
      </c>
    </row>
    <row r="8715" spans="1:26" x14ac:dyDescent="0.3">
      <c r="A8715">
        <v>8714</v>
      </c>
      <c r="B8715" t="s">
        <v>10209</v>
      </c>
      <c r="C8715" s="1">
        <v>42927</v>
      </c>
      <c r="D8715" s="1">
        <v>42932</v>
      </c>
      <c r="E8715" t="s">
        <v>57</v>
      </c>
      <c r="F8715" t="s">
        <v>7634</v>
      </c>
      <c r="G8715" t="s">
        <v>7635</v>
      </c>
      <c r="H8715" t="s">
        <v>49</v>
      </c>
      <c r="I8715" t="s">
        <v>36</v>
      </c>
      <c r="J8715" t="s">
        <v>954</v>
      </c>
      <c r="K8715" t="s">
        <v>51</v>
      </c>
      <c r="L8715">
        <v>92105</v>
      </c>
      <c r="M8715" t="s">
        <v>2</v>
      </c>
      <c r="N8715" t="s">
        <v>2390</v>
      </c>
      <c r="O8715" t="s">
        <v>78</v>
      </c>
      <c r="P8715" t="s">
        <v>79</v>
      </c>
      <c r="Q8715" t="s">
        <v>2391</v>
      </c>
      <c r="R8715" s="4">
        <v>71.951999999999998</v>
      </c>
      <c r="S8715">
        <v>6</v>
      </c>
      <c r="T8715" s="5">
        <v>0.2</v>
      </c>
      <c r="U8715" s="4">
        <f>Table_Orders[[#This Row],[Sales]]*Table_Orders[[#This Row],[Discount]]</f>
        <v>14.3904</v>
      </c>
      <c r="V8715" s="4">
        <v>5.3963999999999999</v>
      </c>
      <c r="W8715" s="4">
        <f>Table_Orders[[#This Row],[Sales]]-Table_Orders[[#This Row],[Profit]]</f>
        <v>66.555599999999998</v>
      </c>
      <c r="X8715">
        <v>5</v>
      </c>
      <c r="Y8715">
        <f>IF(Table_Orders[[#This Row],[Shipping time range]]&gt;5,1,0)</f>
        <v>0</v>
      </c>
      <c r="Z8715">
        <v>2017</v>
      </c>
    </row>
    <row r="8716" spans="1:26" x14ac:dyDescent="0.3">
      <c r="A8716">
        <v>8715</v>
      </c>
      <c r="B8716" t="s">
        <v>10209</v>
      </c>
      <c r="C8716" s="1">
        <v>42927</v>
      </c>
      <c r="D8716" s="1">
        <v>42932</v>
      </c>
      <c r="E8716" t="s">
        <v>57</v>
      </c>
      <c r="F8716" t="s">
        <v>7634</v>
      </c>
      <c r="G8716" t="s">
        <v>7635</v>
      </c>
      <c r="H8716" t="s">
        <v>49</v>
      </c>
      <c r="I8716" t="s">
        <v>36</v>
      </c>
      <c r="J8716" t="s">
        <v>954</v>
      </c>
      <c r="K8716" t="s">
        <v>51</v>
      </c>
      <c r="L8716">
        <v>92105</v>
      </c>
      <c r="M8716" t="s">
        <v>2</v>
      </c>
      <c r="N8716" t="s">
        <v>3870</v>
      </c>
      <c r="O8716" t="s">
        <v>53</v>
      </c>
      <c r="P8716" t="s">
        <v>82</v>
      </c>
      <c r="Q8716" t="s">
        <v>3871</v>
      </c>
      <c r="R8716" s="4">
        <v>29.8</v>
      </c>
      <c r="S8716">
        <v>5</v>
      </c>
      <c r="T8716" s="5">
        <v>0.2</v>
      </c>
      <c r="U8716" s="4">
        <f>Table_Orders[[#This Row],[Sales]]*Table_Orders[[#This Row],[Discount]]</f>
        <v>5.9600000000000009</v>
      </c>
      <c r="V8716" s="4">
        <v>9.3125</v>
      </c>
      <c r="W8716" s="4">
        <f>Table_Orders[[#This Row],[Sales]]-Table_Orders[[#This Row],[Profit]]</f>
        <v>20.487500000000001</v>
      </c>
      <c r="X8716">
        <v>5</v>
      </c>
      <c r="Y8716">
        <f>IF(Table_Orders[[#This Row],[Shipping time range]]&gt;5,1,0)</f>
        <v>0</v>
      </c>
      <c r="Z8716">
        <v>2017</v>
      </c>
    </row>
    <row r="8717" spans="1:26" x14ac:dyDescent="0.3">
      <c r="A8717">
        <v>8716</v>
      </c>
      <c r="B8717" t="s">
        <v>10210</v>
      </c>
      <c r="C8717" s="1">
        <v>43055</v>
      </c>
      <c r="D8717" s="1">
        <v>43059</v>
      </c>
      <c r="E8717" t="s">
        <v>32</v>
      </c>
      <c r="F8717" t="s">
        <v>2615</v>
      </c>
      <c r="G8717" t="s">
        <v>2616</v>
      </c>
      <c r="H8717" t="s">
        <v>49</v>
      </c>
      <c r="I8717" t="s">
        <v>36</v>
      </c>
      <c r="J8717" t="s">
        <v>10211</v>
      </c>
      <c r="K8717" t="s">
        <v>503</v>
      </c>
      <c r="L8717">
        <v>44035</v>
      </c>
      <c r="M8717" t="s">
        <v>4</v>
      </c>
      <c r="N8717" t="s">
        <v>2047</v>
      </c>
      <c r="O8717" t="s">
        <v>53</v>
      </c>
      <c r="P8717" t="s">
        <v>82</v>
      </c>
      <c r="Q8717" t="s">
        <v>2048</v>
      </c>
      <c r="R8717" s="4">
        <v>1.8240000000000001</v>
      </c>
      <c r="S8717">
        <v>1</v>
      </c>
      <c r="T8717" s="5">
        <v>0.7</v>
      </c>
      <c r="U8717" s="4">
        <f>Table_Orders[[#This Row],[Sales]]*Table_Orders[[#This Row],[Discount]]</f>
        <v>1.2767999999999999</v>
      </c>
      <c r="V8717" s="4">
        <v>-1.3984000000000001</v>
      </c>
      <c r="W8717" s="4">
        <f>Table_Orders[[#This Row],[Sales]]-Table_Orders[[#This Row],[Profit]]</f>
        <v>3.2224000000000004</v>
      </c>
      <c r="X8717">
        <v>4</v>
      </c>
      <c r="Y8717">
        <f>IF(Table_Orders[[#This Row],[Shipping time range]]&gt;5,1,0)</f>
        <v>0</v>
      </c>
      <c r="Z8717">
        <v>2017</v>
      </c>
    </row>
    <row r="8718" spans="1:26" x14ac:dyDescent="0.3">
      <c r="A8718">
        <v>8717</v>
      </c>
      <c r="B8718" t="s">
        <v>10212</v>
      </c>
      <c r="C8718" s="1">
        <v>42533</v>
      </c>
      <c r="D8718" s="1">
        <v>42537</v>
      </c>
      <c r="E8718" t="s">
        <v>32</v>
      </c>
      <c r="F8718" t="s">
        <v>5163</v>
      </c>
      <c r="G8718" t="s">
        <v>5164</v>
      </c>
      <c r="H8718" t="s">
        <v>109</v>
      </c>
      <c r="I8718" t="s">
        <v>36</v>
      </c>
      <c r="J8718" t="s">
        <v>189</v>
      </c>
      <c r="K8718" t="s">
        <v>111</v>
      </c>
      <c r="L8718">
        <v>77070</v>
      </c>
      <c r="M8718" t="s">
        <v>6</v>
      </c>
      <c r="N8718" t="s">
        <v>5954</v>
      </c>
      <c r="O8718" t="s">
        <v>53</v>
      </c>
      <c r="P8718" t="s">
        <v>85</v>
      </c>
      <c r="Q8718" t="s">
        <v>5955</v>
      </c>
      <c r="R8718" s="4">
        <v>64.384</v>
      </c>
      <c r="S8718">
        <v>4</v>
      </c>
      <c r="T8718" s="5">
        <v>0.8</v>
      </c>
      <c r="U8718" s="4">
        <f>Table_Orders[[#This Row],[Sales]]*Table_Orders[[#This Row],[Discount]]</f>
        <v>51.507200000000005</v>
      </c>
      <c r="V8718" s="4">
        <v>-160.96</v>
      </c>
      <c r="W8718" s="4">
        <f>Table_Orders[[#This Row],[Sales]]-Table_Orders[[#This Row],[Profit]]</f>
        <v>225.34399999999999</v>
      </c>
      <c r="X8718">
        <v>4</v>
      </c>
      <c r="Y8718">
        <f>IF(Table_Orders[[#This Row],[Shipping time range]]&gt;5,1,0)</f>
        <v>0</v>
      </c>
      <c r="Z8718">
        <v>2016</v>
      </c>
    </row>
    <row r="8719" spans="1:26" x14ac:dyDescent="0.3">
      <c r="A8719">
        <v>8718</v>
      </c>
      <c r="B8719" t="s">
        <v>10212</v>
      </c>
      <c r="C8719" s="1">
        <v>42533</v>
      </c>
      <c r="D8719" s="1">
        <v>42537</v>
      </c>
      <c r="E8719" t="s">
        <v>32</v>
      </c>
      <c r="F8719" t="s">
        <v>5163</v>
      </c>
      <c r="G8719" t="s">
        <v>5164</v>
      </c>
      <c r="H8719" t="s">
        <v>109</v>
      </c>
      <c r="I8719" t="s">
        <v>36</v>
      </c>
      <c r="J8719" t="s">
        <v>189</v>
      </c>
      <c r="K8719" t="s">
        <v>111</v>
      </c>
      <c r="L8719">
        <v>77070</v>
      </c>
      <c r="M8719" t="s">
        <v>6</v>
      </c>
      <c r="N8719" t="s">
        <v>2732</v>
      </c>
      <c r="O8719" t="s">
        <v>40</v>
      </c>
      <c r="P8719" t="s">
        <v>72</v>
      </c>
      <c r="Q8719" t="s">
        <v>2733</v>
      </c>
      <c r="R8719" s="4">
        <v>6.984</v>
      </c>
      <c r="S8719">
        <v>2</v>
      </c>
      <c r="T8719" s="5">
        <v>0.6</v>
      </c>
      <c r="U8719" s="4">
        <f>Table_Orders[[#This Row],[Sales]]*Table_Orders[[#This Row],[Discount]]</f>
        <v>4.1903999999999995</v>
      </c>
      <c r="V8719" s="4">
        <v>-4.5396000000000001</v>
      </c>
      <c r="W8719" s="4">
        <f>Table_Orders[[#This Row],[Sales]]-Table_Orders[[#This Row],[Profit]]</f>
        <v>11.5236</v>
      </c>
      <c r="X8719">
        <v>4</v>
      </c>
      <c r="Y8719">
        <f>IF(Table_Orders[[#This Row],[Shipping time range]]&gt;5,1,0)</f>
        <v>0</v>
      </c>
      <c r="Z8719">
        <v>2016</v>
      </c>
    </row>
    <row r="8720" spans="1:26" x14ac:dyDescent="0.3">
      <c r="A8720">
        <v>8719</v>
      </c>
      <c r="B8720" t="s">
        <v>10212</v>
      </c>
      <c r="C8720" s="1">
        <v>42533</v>
      </c>
      <c r="D8720" s="1">
        <v>42537</v>
      </c>
      <c r="E8720" t="s">
        <v>32</v>
      </c>
      <c r="F8720" t="s">
        <v>5163</v>
      </c>
      <c r="G8720" t="s">
        <v>5164</v>
      </c>
      <c r="H8720" t="s">
        <v>109</v>
      </c>
      <c r="I8720" t="s">
        <v>36</v>
      </c>
      <c r="J8720" t="s">
        <v>189</v>
      </c>
      <c r="K8720" t="s">
        <v>111</v>
      </c>
      <c r="L8720">
        <v>77070</v>
      </c>
      <c r="M8720" t="s">
        <v>6</v>
      </c>
      <c r="N8720" t="s">
        <v>5182</v>
      </c>
      <c r="O8720" t="s">
        <v>53</v>
      </c>
      <c r="P8720" t="s">
        <v>75</v>
      </c>
      <c r="Q8720" t="s">
        <v>5183</v>
      </c>
      <c r="R8720" s="4">
        <v>11.263999999999999</v>
      </c>
      <c r="S8720">
        <v>8</v>
      </c>
      <c r="T8720" s="5">
        <v>0.2</v>
      </c>
      <c r="U8720" s="4">
        <f>Table_Orders[[#This Row],[Sales]]*Table_Orders[[#This Row],[Discount]]</f>
        <v>2.2528000000000001</v>
      </c>
      <c r="V8720" s="4">
        <v>3.9424000000000001</v>
      </c>
      <c r="W8720" s="4">
        <f>Table_Orders[[#This Row],[Sales]]-Table_Orders[[#This Row],[Profit]]</f>
        <v>7.3215999999999992</v>
      </c>
      <c r="X8720">
        <v>4</v>
      </c>
      <c r="Y8720">
        <f>IF(Table_Orders[[#This Row],[Shipping time range]]&gt;5,1,0)</f>
        <v>0</v>
      </c>
      <c r="Z8720">
        <v>2016</v>
      </c>
    </row>
    <row r="8721" spans="1:26" x14ac:dyDescent="0.3">
      <c r="A8721">
        <v>8720</v>
      </c>
      <c r="B8721" t="s">
        <v>10212</v>
      </c>
      <c r="C8721" s="1">
        <v>42533</v>
      </c>
      <c r="D8721" s="1">
        <v>42537</v>
      </c>
      <c r="E8721" t="s">
        <v>32</v>
      </c>
      <c r="F8721" t="s">
        <v>5163</v>
      </c>
      <c r="G8721" t="s">
        <v>5164</v>
      </c>
      <c r="H8721" t="s">
        <v>109</v>
      </c>
      <c r="I8721" t="s">
        <v>36</v>
      </c>
      <c r="J8721" t="s">
        <v>189</v>
      </c>
      <c r="K8721" t="s">
        <v>111</v>
      </c>
      <c r="L8721">
        <v>77070</v>
      </c>
      <c r="M8721" t="s">
        <v>6</v>
      </c>
      <c r="N8721" t="s">
        <v>7343</v>
      </c>
      <c r="O8721" t="s">
        <v>53</v>
      </c>
      <c r="P8721" t="s">
        <v>97</v>
      </c>
      <c r="Q8721" t="s">
        <v>7344</v>
      </c>
      <c r="R8721" s="4">
        <v>15.552</v>
      </c>
      <c r="S8721">
        <v>3</v>
      </c>
      <c r="T8721" s="5">
        <v>0.2</v>
      </c>
      <c r="U8721" s="4">
        <f>Table_Orders[[#This Row],[Sales]]*Table_Orders[[#This Row],[Discount]]</f>
        <v>3.1104000000000003</v>
      </c>
      <c r="V8721" s="4">
        <v>5.6375999999999999</v>
      </c>
      <c r="W8721" s="4">
        <f>Table_Orders[[#This Row],[Sales]]-Table_Orders[[#This Row],[Profit]]</f>
        <v>9.9144000000000005</v>
      </c>
      <c r="X8721">
        <v>4</v>
      </c>
      <c r="Y8721">
        <f>IF(Table_Orders[[#This Row],[Shipping time range]]&gt;5,1,0)</f>
        <v>0</v>
      </c>
      <c r="Z8721">
        <v>2016</v>
      </c>
    </row>
    <row r="8722" spans="1:26" x14ac:dyDescent="0.3">
      <c r="A8722">
        <v>8721</v>
      </c>
      <c r="B8722" t="s">
        <v>10212</v>
      </c>
      <c r="C8722" s="1">
        <v>42533</v>
      </c>
      <c r="D8722" s="1">
        <v>42537</v>
      </c>
      <c r="E8722" t="s">
        <v>32</v>
      </c>
      <c r="F8722" t="s">
        <v>5163</v>
      </c>
      <c r="G8722" t="s">
        <v>5164</v>
      </c>
      <c r="H8722" t="s">
        <v>109</v>
      </c>
      <c r="I8722" t="s">
        <v>36</v>
      </c>
      <c r="J8722" t="s">
        <v>189</v>
      </c>
      <c r="K8722" t="s">
        <v>111</v>
      </c>
      <c r="L8722">
        <v>77070</v>
      </c>
      <c r="M8722" t="s">
        <v>6</v>
      </c>
      <c r="N8722" t="s">
        <v>7276</v>
      </c>
      <c r="O8722" t="s">
        <v>40</v>
      </c>
      <c r="P8722" t="s">
        <v>44</v>
      </c>
      <c r="Q8722" t="s">
        <v>7277</v>
      </c>
      <c r="R8722" s="4">
        <v>379.37200000000001</v>
      </c>
      <c r="S8722">
        <v>2</v>
      </c>
      <c r="T8722" s="5">
        <v>0.3</v>
      </c>
      <c r="U8722" s="4">
        <f>Table_Orders[[#This Row],[Sales]]*Table_Orders[[#This Row],[Discount]]</f>
        <v>113.8116</v>
      </c>
      <c r="V8722" s="4">
        <v>-119.2312</v>
      </c>
      <c r="W8722" s="4">
        <f>Table_Orders[[#This Row],[Sales]]-Table_Orders[[#This Row],[Profit]]</f>
        <v>498.60320000000002</v>
      </c>
      <c r="X8722">
        <v>4</v>
      </c>
      <c r="Y8722">
        <f>IF(Table_Orders[[#This Row],[Shipping time range]]&gt;5,1,0)</f>
        <v>0</v>
      </c>
      <c r="Z8722">
        <v>2016</v>
      </c>
    </row>
    <row r="8723" spans="1:26" x14ac:dyDescent="0.3">
      <c r="A8723">
        <v>8722</v>
      </c>
      <c r="B8723" t="s">
        <v>10212</v>
      </c>
      <c r="C8723" s="1">
        <v>42533</v>
      </c>
      <c r="D8723" s="1">
        <v>42537</v>
      </c>
      <c r="E8723" t="s">
        <v>32</v>
      </c>
      <c r="F8723" t="s">
        <v>5163</v>
      </c>
      <c r="G8723" t="s">
        <v>5164</v>
      </c>
      <c r="H8723" t="s">
        <v>109</v>
      </c>
      <c r="I8723" t="s">
        <v>36</v>
      </c>
      <c r="J8723" t="s">
        <v>189</v>
      </c>
      <c r="K8723" t="s">
        <v>111</v>
      </c>
      <c r="L8723">
        <v>77070</v>
      </c>
      <c r="M8723" t="s">
        <v>6</v>
      </c>
      <c r="N8723" t="s">
        <v>4784</v>
      </c>
      <c r="O8723" t="s">
        <v>53</v>
      </c>
      <c r="P8723" t="s">
        <v>66</v>
      </c>
      <c r="Q8723" t="s">
        <v>2665</v>
      </c>
      <c r="R8723" s="4">
        <v>67.536000000000001</v>
      </c>
      <c r="S8723">
        <v>9</v>
      </c>
      <c r="T8723" s="5">
        <v>0.2</v>
      </c>
      <c r="U8723" s="4">
        <f>Table_Orders[[#This Row],[Sales]]*Table_Orders[[#This Row],[Discount]]</f>
        <v>13.507200000000001</v>
      </c>
      <c r="V8723" s="4">
        <v>6.7535999999999996</v>
      </c>
      <c r="W8723" s="4">
        <f>Table_Orders[[#This Row],[Sales]]-Table_Orders[[#This Row],[Profit]]</f>
        <v>60.782400000000003</v>
      </c>
      <c r="X8723">
        <v>4</v>
      </c>
      <c r="Y8723">
        <f>IF(Table_Orders[[#This Row],[Shipping time range]]&gt;5,1,0)</f>
        <v>0</v>
      </c>
      <c r="Z8723">
        <v>2016</v>
      </c>
    </row>
    <row r="8724" spans="1:26" x14ac:dyDescent="0.3">
      <c r="A8724">
        <v>8723</v>
      </c>
      <c r="B8724" t="s">
        <v>10212</v>
      </c>
      <c r="C8724" s="1">
        <v>42533</v>
      </c>
      <c r="D8724" s="1">
        <v>42537</v>
      </c>
      <c r="E8724" t="s">
        <v>32</v>
      </c>
      <c r="F8724" t="s">
        <v>5163</v>
      </c>
      <c r="G8724" t="s">
        <v>5164</v>
      </c>
      <c r="H8724" t="s">
        <v>109</v>
      </c>
      <c r="I8724" t="s">
        <v>36</v>
      </c>
      <c r="J8724" t="s">
        <v>189</v>
      </c>
      <c r="K8724" t="s">
        <v>111</v>
      </c>
      <c r="L8724">
        <v>77070</v>
      </c>
      <c r="M8724" t="s">
        <v>6</v>
      </c>
      <c r="N8724" t="s">
        <v>182</v>
      </c>
      <c r="O8724" t="s">
        <v>53</v>
      </c>
      <c r="P8724" t="s">
        <v>82</v>
      </c>
      <c r="Q8724" t="s">
        <v>183</v>
      </c>
      <c r="R8724" s="4">
        <v>1.524</v>
      </c>
      <c r="S8724">
        <v>2</v>
      </c>
      <c r="T8724" s="5">
        <v>0.8</v>
      </c>
      <c r="U8724" s="4">
        <f>Table_Orders[[#This Row],[Sales]]*Table_Orders[[#This Row],[Discount]]</f>
        <v>1.2192000000000001</v>
      </c>
      <c r="V8724" s="4">
        <v>-2.6669999999999998</v>
      </c>
      <c r="W8724" s="4">
        <f>Table_Orders[[#This Row],[Sales]]-Table_Orders[[#This Row],[Profit]]</f>
        <v>4.1909999999999998</v>
      </c>
      <c r="X8724">
        <v>4</v>
      </c>
      <c r="Y8724">
        <f>IF(Table_Orders[[#This Row],[Shipping time range]]&gt;5,1,0)</f>
        <v>0</v>
      </c>
      <c r="Z8724">
        <v>2016</v>
      </c>
    </row>
    <row r="8725" spans="1:26" x14ac:dyDescent="0.3">
      <c r="A8725">
        <v>8724</v>
      </c>
      <c r="B8725" t="s">
        <v>10213</v>
      </c>
      <c r="C8725" s="1">
        <v>42733</v>
      </c>
      <c r="D8725" s="1">
        <v>42735</v>
      </c>
      <c r="E8725" t="s">
        <v>32</v>
      </c>
      <c r="F8725" t="s">
        <v>8237</v>
      </c>
      <c r="G8725" t="s">
        <v>8238</v>
      </c>
      <c r="H8725" t="s">
        <v>109</v>
      </c>
      <c r="I8725" t="s">
        <v>36</v>
      </c>
      <c r="J8725" t="s">
        <v>1427</v>
      </c>
      <c r="K8725" t="s">
        <v>61</v>
      </c>
      <c r="L8725">
        <v>33178</v>
      </c>
      <c r="M8725" t="s">
        <v>8</v>
      </c>
      <c r="N8725" t="s">
        <v>1874</v>
      </c>
      <c r="O8725" t="s">
        <v>53</v>
      </c>
      <c r="P8725" t="s">
        <v>97</v>
      </c>
      <c r="Q8725" t="s">
        <v>1875</v>
      </c>
      <c r="R8725" s="4">
        <v>37.408000000000001</v>
      </c>
      <c r="S8725">
        <v>7</v>
      </c>
      <c r="T8725" s="5">
        <v>0.2</v>
      </c>
      <c r="U8725" s="4">
        <f>Table_Orders[[#This Row],[Sales]]*Table_Orders[[#This Row],[Discount]]</f>
        <v>7.4816000000000003</v>
      </c>
      <c r="V8725" s="4">
        <v>13.0928</v>
      </c>
      <c r="W8725" s="4">
        <f>Table_Orders[[#This Row],[Sales]]-Table_Orders[[#This Row],[Profit]]</f>
        <v>24.315200000000001</v>
      </c>
      <c r="X8725">
        <v>2</v>
      </c>
      <c r="Y8725">
        <f>IF(Table_Orders[[#This Row],[Shipping time range]]&gt;5,1,0)</f>
        <v>0</v>
      </c>
      <c r="Z8725">
        <v>2016</v>
      </c>
    </row>
    <row r="8726" spans="1:26" x14ac:dyDescent="0.3">
      <c r="A8726">
        <v>8725</v>
      </c>
      <c r="B8726" t="s">
        <v>10213</v>
      </c>
      <c r="C8726" s="1">
        <v>42733</v>
      </c>
      <c r="D8726" s="1">
        <v>42735</v>
      </c>
      <c r="E8726" t="s">
        <v>32</v>
      </c>
      <c r="F8726" t="s">
        <v>8237</v>
      </c>
      <c r="G8726" t="s">
        <v>8238</v>
      </c>
      <c r="H8726" t="s">
        <v>109</v>
      </c>
      <c r="I8726" t="s">
        <v>36</v>
      </c>
      <c r="J8726" t="s">
        <v>1427</v>
      </c>
      <c r="K8726" t="s">
        <v>61</v>
      </c>
      <c r="L8726">
        <v>33178</v>
      </c>
      <c r="M8726" t="s">
        <v>8</v>
      </c>
      <c r="N8726" t="s">
        <v>7935</v>
      </c>
      <c r="O8726" t="s">
        <v>53</v>
      </c>
      <c r="P8726" t="s">
        <v>97</v>
      </c>
      <c r="Q8726" t="s">
        <v>7936</v>
      </c>
      <c r="R8726" s="4">
        <v>25.344000000000001</v>
      </c>
      <c r="S8726">
        <v>6</v>
      </c>
      <c r="T8726" s="5">
        <v>0.2</v>
      </c>
      <c r="U8726" s="4">
        <f>Table_Orders[[#This Row],[Sales]]*Table_Orders[[#This Row],[Discount]]</f>
        <v>5.0688000000000004</v>
      </c>
      <c r="V8726" s="4">
        <v>8.8704000000000001</v>
      </c>
      <c r="W8726" s="4">
        <f>Table_Orders[[#This Row],[Sales]]-Table_Orders[[#This Row],[Profit]]</f>
        <v>16.473600000000001</v>
      </c>
      <c r="X8726">
        <v>2</v>
      </c>
      <c r="Y8726">
        <f>IF(Table_Orders[[#This Row],[Shipping time range]]&gt;5,1,0)</f>
        <v>0</v>
      </c>
      <c r="Z8726">
        <v>2016</v>
      </c>
    </row>
    <row r="8727" spans="1:26" x14ac:dyDescent="0.3">
      <c r="A8727">
        <v>8726</v>
      </c>
      <c r="B8727" t="s">
        <v>10214</v>
      </c>
      <c r="C8727" s="1">
        <v>42812</v>
      </c>
      <c r="D8727" s="1">
        <v>42817</v>
      </c>
      <c r="E8727" t="s">
        <v>57</v>
      </c>
      <c r="F8727" t="s">
        <v>2903</v>
      </c>
      <c r="G8727" t="s">
        <v>2904</v>
      </c>
      <c r="H8727" t="s">
        <v>35</v>
      </c>
      <c r="I8727" t="s">
        <v>36</v>
      </c>
      <c r="J8727" t="s">
        <v>102</v>
      </c>
      <c r="K8727" t="s">
        <v>103</v>
      </c>
      <c r="L8727">
        <v>98115</v>
      </c>
      <c r="M8727" t="s">
        <v>2</v>
      </c>
      <c r="N8727" t="s">
        <v>2672</v>
      </c>
      <c r="O8727" t="s">
        <v>53</v>
      </c>
      <c r="P8727" t="s">
        <v>75</v>
      </c>
      <c r="Q8727" t="s">
        <v>2673</v>
      </c>
      <c r="R8727" s="4">
        <v>46.2</v>
      </c>
      <c r="S8727">
        <v>4</v>
      </c>
      <c r="T8727" s="5">
        <v>0</v>
      </c>
      <c r="U8727" s="4">
        <f>Table_Orders[[#This Row],[Sales]]*Table_Orders[[#This Row],[Discount]]</f>
        <v>0</v>
      </c>
      <c r="V8727" s="4">
        <v>21.251999999999999</v>
      </c>
      <c r="W8727" s="4">
        <f>Table_Orders[[#This Row],[Sales]]-Table_Orders[[#This Row],[Profit]]</f>
        <v>24.948000000000004</v>
      </c>
      <c r="X8727">
        <v>5</v>
      </c>
      <c r="Y8727">
        <f>IF(Table_Orders[[#This Row],[Shipping time range]]&gt;5,1,0)</f>
        <v>0</v>
      </c>
      <c r="Z8727">
        <v>2017</v>
      </c>
    </row>
    <row r="8728" spans="1:26" x14ac:dyDescent="0.3">
      <c r="A8728">
        <v>8727</v>
      </c>
      <c r="B8728" t="s">
        <v>10215</v>
      </c>
      <c r="C8728" s="1">
        <v>42365</v>
      </c>
      <c r="D8728" s="1">
        <v>42369</v>
      </c>
      <c r="E8728" t="s">
        <v>57</v>
      </c>
      <c r="F8728" t="s">
        <v>1164</v>
      </c>
      <c r="G8728" t="s">
        <v>1165</v>
      </c>
      <c r="H8728" t="s">
        <v>49</v>
      </c>
      <c r="I8728" t="s">
        <v>36</v>
      </c>
      <c r="J8728" t="s">
        <v>1192</v>
      </c>
      <c r="K8728" t="s">
        <v>340</v>
      </c>
      <c r="L8728">
        <v>37130</v>
      </c>
      <c r="M8728" t="s">
        <v>8</v>
      </c>
      <c r="N8728" t="s">
        <v>9968</v>
      </c>
      <c r="O8728" t="s">
        <v>78</v>
      </c>
      <c r="P8728" t="s">
        <v>166</v>
      </c>
      <c r="Q8728" t="s">
        <v>9969</v>
      </c>
      <c r="R8728" s="4">
        <v>4.7279999999999998</v>
      </c>
      <c r="S8728">
        <v>3</v>
      </c>
      <c r="T8728" s="5">
        <v>0.2</v>
      </c>
      <c r="U8728" s="4">
        <f>Table_Orders[[#This Row],[Sales]]*Table_Orders[[#This Row],[Discount]]</f>
        <v>0.9456</v>
      </c>
      <c r="V8728" s="4">
        <v>0.70920000000000005</v>
      </c>
      <c r="W8728" s="4">
        <f>Table_Orders[[#This Row],[Sales]]-Table_Orders[[#This Row],[Profit]]</f>
        <v>4.0187999999999997</v>
      </c>
      <c r="X8728">
        <v>4</v>
      </c>
      <c r="Y8728">
        <f>IF(Table_Orders[[#This Row],[Shipping time range]]&gt;5,1,0)</f>
        <v>0</v>
      </c>
      <c r="Z8728">
        <v>2015</v>
      </c>
    </row>
    <row r="8729" spans="1:26" x14ac:dyDescent="0.3">
      <c r="A8729">
        <v>8728</v>
      </c>
      <c r="B8729" t="s">
        <v>10215</v>
      </c>
      <c r="C8729" s="1">
        <v>42365</v>
      </c>
      <c r="D8729" s="1">
        <v>42369</v>
      </c>
      <c r="E8729" t="s">
        <v>57</v>
      </c>
      <c r="F8729" t="s">
        <v>1164</v>
      </c>
      <c r="G8729" t="s">
        <v>1165</v>
      </c>
      <c r="H8729" t="s">
        <v>49</v>
      </c>
      <c r="I8729" t="s">
        <v>36</v>
      </c>
      <c r="J8729" t="s">
        <v>1192</v>
      </c>
      <c r="K8729" t="s">
        <v>340</v>
      </c>
      <c r="L8729">
        <v>37130</v>
      </c>
      <c r="M8729" t="s">
        <v>8</v>
      </c>
      <c r="N8729" t="s">
        <v>9905</v>
      </c>
      <c r="O8729" t="s">
        <v>40</v>
      </c>
      <c r="P8729" t="s">
        <v>72</v>
      </c>
      <c r="Q8729" t="s">
        <v>9906</v>
      </c>
      <c r="R8729" s="4">
        <v>53.351999999999997</v>
      </c>
      <c r="S8729">
        <v>3</v>
      </c>
      <c r="T8729" s="5">
        <v>0.2</v>
      </c>
      <c r="U8729" s="4">
        <f>Table_Orders[[#This Row],[Sales]]*Table_Orders[[#This Row],[Discount]]</f>
        <v>10.670400000000001</v>
      </c>
      <c r="V8729" s="4">
        <v>16.005600000000001</v>
      </c>
      <c r="W8729" s="4">
        <f>Table_Orders[[#This Row],[Sales]]-Table_Orders[[#This Row],[Profit]]</f>
        <v>37.346399999999996</v>
      </c>
      <c r="X8729">
        <v>4</v>
      </c>
      <c r="Y8729">
        <f>IF(Table_Orders[[#This Row],[Shipping time range]]&gt;5,1,0)</f>
        <v>0</v>
      </c>
      <c r="Z8729">
        <v>2015</v>
      </c>
    </row>
    <row r="8730" spans="1:26" x14ac:dyDescent="0.3">
      <c r="A8730">
        <v>8729</v>
      </c>
      <c r="B8730" t="s">
        <v>10215</v>
      </c>
      <c r="C8730" s="1">
        <v>42365</v>
      </c>
      <c r="D8730" s="1">
        <v>42369</v>
      </c>
      <c r="E8730" t="s">
        <v>57</v>
      </c>
      <c r="F8730" t="s">
        <v>1164</v>
      </c>
      <c r="G8730" t="s">
        <v>1165</v>
      </c>
      <c r="H8730" t="s">
        <v>49</v>
      </c>
      <c r="I8730" t="s">
        <v>36</v>
      </c>
      <c r="J8730" t="s">
        <v>1192</v>
      </c>
      <c r="K8730" t="s">
        <v>340</v>
      </c>
      <c r="L8730">
        <v>37130</v>
      </c>
      <c r="M8730" t="s">
        <v>8</v>
      </c>
      <c r="N8730" t="s">
        <v>7292</v>
      </c>
      <c r="O8730" t="s">
        <v>40</v>
      </c>
      <c r="P8730" t="s">
        <v>41</v>
      </c>
      <c r="Q8730" t="s">
        <v>7293</v>
      </c>
      <c r="R8730" s="4">
        <v>131.10400000000001</v>
      </c>
      <c r="S8730">
        <v>2</v>
      </c>
      <c r="T8730" s="5">
        <v>0.2</v>
      </c>
      <c r="U8730" s="4">
        <f>Table_Orders[[#This Row],[Sales]]*Table_Orders[[#This Row],[Discount]]</f>
        <v>26.220800000000004</v>
      </c>
      <c r="V8730" s="4">
        <v>8.1940000000000008</v>
      </c>
      <c r="W8730" s="4">
        <f>Table_Orders[[#This Row],[Sales]]-Table_Orders[[#This Row],[Profit]]</f>
        <v>122.91000000000001</v>
      </c>
      <c r="X8730">
        <v>4</v>
      </c>
      <c r="Y8730">
        <f>IF(Table_Orders[[#This Row],[Shipping time range]]&gt;5,1,0)</f>
        <v>0</v>
      </c>
      <c r="Z8730">
        <v>2015</v>
      </c>
    </row>
    <row r="8731" spans="1:26" x14ac:dyDescent="0.3">
      <c r="A8731">
        <v>8730</v>
      </c>
      <c r="B8731" t="s">
        <v>10215</v>
      </c>
      <c r="C8731" s="1">
        <v>42365</v>
      </c>
      <c r="D8731" s="1">
        <v>42369</v>
      </c>
      <c r="E8731" t="s">
        <v>57</v>
      </c>
      <c r="F8731" t="s">
        <v>1164</v>
      </c>
      <c r="G8731" t="s">
        <v>1165</v>
      </c>
      <c r="H8731" t="s">
        <v>49</v>
      </c>
      <c r="I8731" t="s">
        <v>36</v>
      </c>
      <c r="J8731" t="s">
        <v>1192</v>
      </c>
      <c r="K8731" t="s">
        <v>340</v>
      </c>
      <c r="L8731">
        <v>37130</v>
      </c>
      <c r="M8731" t="s">
        <v>8</v>
      </c>
      <c r="N8731" t="s">
        <v>4784</v>
      </c>
      <c r="O8731" t="s">
        <v>53</v>
      </c>
      <c r="P8731" t="s">
        <v>66</v>
      </c>
      <c r="Q8731" t="s">
        <v>2665</v>
      </c>
      <c r="R8731" s="4">
        <v>22.512</v>
      </c>
      <c r="S8731">
        <v>3</v>
      </c>
      <c r="T8731" s="5">
        <v>0.2</v>
      </c>
      <c r="U8731" s="4">
        <f>Table_Orders[[#This Row],[Sales]]*Table_Orders[[#This Row],[Discount]]</f>
        <v>4.5024000000000006</v>
      </c>
      <c r="V8731" s="4">
        <v>2.2511999999999999</v>
      </c>
      <c r="W8731" s="4">
        <f>Table_Orders[[#This Row],[Sales]]-Table_Orders[[#This Row],[Profit]]</f>
        <v>20.2608</v>
      </c>
      <c r="X8731">
        <v>4</v>
      </c>
      <c r="Y8731">
        <f>IF(Table_Orders[[#This Row],[Shipping time range]]&gt;5,1,0)</f>
        <v>0</v>
      </c>
      <c r="Z8731">
        <v>2015</v>
      </c>
    </row>
    <row r="8732" spans="1:26" x14ac:dyDescent="0.3">
      <c r="A8732">
        <v>8731</v>
      </c>
      <c r="B8732" t="s">
        <v>10215</v>
      </c>
      <c r="C8732" s="1">
        <v>42365</v>
      </c>
      <c r="D8732" s="1">
        <v>42369</v>
      </c>
      <c r="E8732" t="s">
        <v>57</v>
      </c>
      <c r="F8732" t="s">
        <v>1164</v>
      </c>
      <c r="G8732" t="s">
        <v>1165</v>
      </c>
      <c r="H8732" t="s">
        <v>49</v>
      </c>
      <c r="I8732" t="s">
        <v>36</v>
      </c>
      <c r="J8732" t="s">
        <v>1192</v>
      </c>
      <c r="K8732" t="s">
        <v>340</v>
      </c>
      <c r="L8732">
        <v>37130</v>
      </c>
      <c r="M8732" t="s">
        <v>8</v>
      </c>
      <c r="N8732" t="s">
        <v>5906</v>
      </c>
      <c r="O8732" t="s">
        <v>78</v>
      </c>
      <c r="P8732" t="s">
        <v>166</v>
      </c>
      <c r="Q8732" t="s">
        <v>5907</v>
      </c>
      <c r="R8732" s="4">
        <v>72.744</v>
      </c>
      <c r="S8732">
        <v>7</v>
      </c>
      <c r="T8732" s="5">
        <v>0.2</v>
      </c>
      <c r="U8732" s="4">
        <f>Table_Orders[[#This Row],[Sales]]*Table_Orders[[#This Row],[Discount]]</f>
        <v>14.5488</v>
      </c>
      <c r="V8732" s="4">
        <v>-12.7302</v>
      </c>
      <c r="W8732" s="4">
        <f>Table_Orders[[#This Row],[Sales]]-Table_Orders[[#This Row],[Profit]]</f>
        <v>85.474199999999996</v>
      </c>
      <c r="X8732">
        <v>4</v>
      </c>
      <c r="Y8732">
        <f>IF(Table_Orders[[#This Row],[Shipping time range]]&gt;5,1,0)</f>
        <v>0</v>
      </c>
      <c r="Z8732">
        <v>2015</v>
      </c>
    </row>
    <row r="8733" spans="1:26" x14ac:dyDescent="0.3">
      <c r="A8733">
        <v>8732</v>
      </c>
      <c r="B8733" t="s">
        <v>10216</v>
      </c>
      <c r="C8733" s="1">
        <v>42216</v>
      </c>
      <c r="D8733" s="1">
        <v>42222</v>
      </c>
      <c r="E8733" t="s">
        <v>57</v>
      </c>
      <c r="F8733" t="s">
        <v>2337</v>
      </c>
      <c r="G8733" t="s">
        <v>2338</v>
      </c>
      <c r="H8733" t="s">
        <v>49</v>
      </c>
      <c r="I8733" t="s">
        <v>36</v>
      </c>
      <c r="J8733" t="s">
        <v>5095</v>
      </c>
      <c r="K8733" t="s">
        <v>602</v>
      </c>
      <c r="L8733">
        <v>63116</v>
      </c>
      <c r="M8733" t="s">
        <v>6</v>
      </c>
      <c r="N8733" t="s">
        <v>1413</v>
      </c>
      <c r="O8733" t="s">
        <v>53</v>
      </c>
      <c r="P8733" t="s">
        <v>584</v>
      </c>
      <c r="Q8733" t="s">
        <v>1414</v>
      </c>
      <c r="R8733" s="4">
        <v>52.59</v>
      </c>
      <c r="S8733">
        <v>3</v>
      </c>
      <c r="T8733" s="5">
        <v>0</v>
      </c>
      <c r="U8733" s="4">
        <f>Table_Orders[[#This Row],[Sales]]*Table_Orders[[#This Row],[Discount]]</f>
        <v>0</v>
      </c>
      <c r="V8733" s="4">
        <v>15.776999999999999</v>
      </c>
      <c r="W8733" s="4">
        <f>Table_Orders[[#This Row],[Sales]]-Table_Orders[[#This Row],[Profit]]</f>
        <v>36.813000000000002</v>
      </c>
      <c r="X8733">
        <v>6</v>
      </c>
      <c r="Y8733">
        <f>IF(Table_Orders[[#This Row],[Shipping time range]]&gt;5,1,0)</f>
        <v>1</v>
      </c>
      <c r="Z8733">
        <v>2015</v>
      </c>
    </row>
    <row r="8734" spans="1:26" x14ac:dyDescent="0.3">
      <c r="A8734">
        <v>8733</v>
      </c>
      <c r="B8734" t="s">
        <v>10217</v>
      </c>
      <c r="C8734" s="1">
        <v>42913</v>
      </c>
      <c r="D8734" s="1">
        <v>42915</v>
      </c>
      <c r="E8734" t="s">
        <v>32</v>
      </c>
      <c r="F8734" t="s">
        <v>3896</v>
      </c>
      <c r="G8734" t="s">
        <v>3897</v>
      </c>
      <c r="H8734" t="s">
        <v>49</v>
      </c>
      <c r="I8734" t="s">
        <v>36</v>
      </c>
      <c r="J8734" t="s">
        <v>102</v>
      </c>
      <c r="K8734" t="s">
        <v>103</v>
      </c>
      <c r="L8734">
        <v>98105</v>
      </c>
      <c r="M8734" t="s">
        <v>2</v>
      </c>
      <c r="N8734" t="s">
        <v>6185</v>
      </c>
      <c r="O8734" t="s">
        <v>53</v>
      </c>
      <c r="P8734" t="s">
        <v>97</v>
      </c>
      <c r="Q8734" t="s">
        <v>6186</v>
      </c>
      <c r="R8734" s="4">
        <v>19.440000000000001</v>
      </c>
      <c r="S8734">
        <v>3</v>
      </c>
      <c r="T8734" s="5">
        <v>0</v>
      </c>
      <c r="U8734" s="4">
        <f>Table_Orders[[#This Row],[Sales]]*Table_Orders[[#This Row],[Discount]]</f>
        <v>0</v>
      </c>
      <c r="V8734" s="4">
        <v>9.3312000000000008</v>
      </c>
      <c r="W8734" s="4">
        <f>Table_Orders[[#This Row],[Sales]]-Table_Orders[[#This Row],[Profit]]</f>
        <v>10.1088</v>
      </c>
      <c r="X8734">
        <v>2</v>
      </c>
      <c r="Y8734">
        <f>IF(Table_Orders[[#This Row],[Shipping time range]]&gt;5,1,0)</f>
        <v>0</v>
      </c>
      <c r="Z8734">
        <v>2017</v>
      </c>
    </row>
    <row r="8735" spans="1:26" x14ac:dyDescent="0.3">
      <c r="A8735">
        <v>8734</v>
      </c>
      <c r="B8735" t="s">
        <v>10217</v>
      </c>
      <c r="C8735" s="1">
        <v>42913</v>
      </c>
      <c r="D8735" s="1">
        <v>42915</v>
      </c>
      <c r="E8735" t="s">
        <v>32</v>
      </c>
      <c r="F8735" t="s">
        <v>3896</v>
      </c>
      <c r="G8735" t="s">
        <v>3897</v>
      </c>
      <c r="H8735" t="s">
        <v>49</v>
      </c>
      <c r="I8735" t="s">
        <v>36</v>
      </c>
      <c r="J8735" t="s">
        <v>102</v>
      </c>
      <c r="K8735" t="s">
        <v>103</v>
      </c>
      <c r="L8735">
        <v>98105</v>
      </c>
      <c r="M8735" t="s">
        <v>2</v>
      </c>
      <c r="N8735" t="s">
        <v>1757</v>
      </c>
      <c r="O8735" t="s">
        <v>40</v>
      </c>
      <c r="P8735" t="s">
        <v>72</v>
      </c>
      <c r="Q8735" t="s">
        <v>1758</v>
      </c>
      <c r="R8735" s="4">
        <v>126.3</v>
      </c>
      <c r="S8735">
        <v>3</v>
      </c>
      <c r="T8735" s="5">
        <v>0</v>
      </c>
      <c r="U8735" s="4">
        <f>Table_Orders[[#This Row],[Sales]]*Table_Orders[[#This Row],[Discount]]</f>
        <v>0</v>
      </c>
      <c r="V8735" s="4">
        <v>40.415999999999997</v>
      </c>
      <c r="W8735" s="4">
        <f>Table_Orders[[#This Row],[Sales]]-Table_Orders[[#This Row],[Profit]]</f>
        <v>85.884</v>
      </c>
      <c r="X8735">
        <v>2</v>
      </c>
      <c r="Y8735">
        <f>IF(Table_Orders[[#This Row],[Shipping time range]]&gt;5,1,0)</f>
        <v>0</v>
      </c>
      <c r="Z8735">
        <v>2017</v>
      </c>
    </row>
    <row r="8736" spans="1:26" x14ac:dyDescent="0.3">
      <c r="A8736">
        <v>8735</v>
      </c>
      <c r="B8736" t="s">
        <v>10217</v>
      </c>
      <c r="C8736" s="1">
        <v>42913</v>
      </c>
      <c r="D8736" s="1">
        <v>42915</v>
      </c>
      <c r="E8736" t="s">
        <v>32</v>
      </c>
      <c r="F8736" t="s">
        <v>3896</v>
      </c>
      <c r="G8736" t="s">
        <v>3897</v>
      </c>
      <c r="H8736" t="s">
        <v>49</v>
      </c>
      <c r="I8736" t="s">
        <v>36</v>
      </c>
      <c r="J8736" t="s">
        <v>102</v>
      </c>
      <c r="K8736" t="s">
        <v>103</v>
      </c>
      <c r="L8736">
        <v>98105</v>
      </c>
      <c r="M8736" t="s">
        <v>2</v>
      </c>
      <c r="N8736" t="s">
        <v>913</v>
      </c>
      <c r="O8736" t="s">
        <v>78</v>
      </c>
      <c r="P8736" t="s">
        <v>166</v>
      </c>
      <c r="Q8736" t="s">
        <v>914</v>
      </c>
      <c r="R8736" s="4">
        <v>1287.45</v>
      </c>
      <c r="S8736">
        <v>5</v>
      </c>
      <c r="T8736" s="5">
        <v>0</v>
      </c>
      <c r="U8736" s="4">
        <f>Table_Orders[[#This Row],[Sales]]*Table_Orders[[#This Row],[Discount]]</f>
        <v>0</v>
      </c>
      <c r="V8736" s="4">
        <v>244.6155</v>
      </c>
      <c r="W8736" s="4">
        <f>Table_Orders[[#This Row],[Sales]]-Table_Orders[[#This Row],[Profit]]</f>
        <v>1042.8344999999999</v>
      </c>
      <c r="X8736">
        <v>2</v>
      </c>
      <c r="Y8736">
        <f>IF(Table_Orders[[#This Row],[Shipping time range]]&gt;5,1,0)</f>
        <v>0</v>
      </c>
      <c r="Z8736">
        <v>2017</v>
      </c>
    </row>
    <row r="8737" spans="1:26" x14ac:dyDescent="0.3">
      <c r="A8737">
        <v>8736</v>
      </c>
      <c r="B8737" t="s">
        <v>10218</v>
      </c>
      <c r="C8737" s="1">
        <v>41677</v>
      </c>
      <c r="D8737" s="1">
        <v>41680</v>
      </c>
      <c r="E8737" t="s">
        <v>32</v>
      </c>
      <c r="F8737" t="s">
        <v>2429</v>
      </c>
      <c r="G8737" t="s">
        <v>2430</v>
      </c>
      <c r="H8737" t="s">
        <v>49</v>
      </c>
      <c r="I8737" t="s">
        <v>36</v>
      </c>
      <c r="J8737" t="s">
        <v>271</v>
      </c>
      <c r="K8737" t="s">
        <v>272</v>
      </c>
      <c r="L8737">
        <v>10024</v>
      </c>
      <c r="M8737" t="s">
        <v>4</v>
      </c>
      <c r="N8737" t="s">
        <v>2818</v>
      </c>
      <c r="O8737" t="s">
        <v>53</v>
      </c>
      <c r="P8737" t="s">
        <v>66</v>
      </c>
      <c r="Q8737" t="s">
        <v>2819</v>
      </c>
      <c r="R8737" s="4">
        <v>64.959999999999994</v>
      </c>
      <c r="S8737">
        <v>4</v>
      </c>
      <c r="T8737" s="5">
        <v>0</v>
      </c>
      <c r="U8737" s="4">
        <f>Table_Orders[[#This Row],[Sales]]*Table_Orders[[#This Row],[Discount]]</f>
        <v>0</v>
      </c>
      <c r="V8737" s="4">
        <v>9.7439999999999998</v>
      </c>
      <c r="W8737" s="4">
        <f>Table_Orders[[#This Row],[Sales]]-Table_Orders[[#This Row],[Profit]]</f>
        <v>55.215999999999994</v>
      </c>
      <c r="X8737">
        <v>3</v>
      </c>
      <c r="Y8737">
        <f>IF(Table_Orders[[#This Row],[Shipping time range]]&gt;5,1,0)</f>
        <v>0</v>
      </c>
      <c r="Z8737">
        <v>2014</v>
      </c>
    </row>
    <row r="8738" spans="1:26" x14ac:dyDescent="0.3">
      <c r="A8738">
        <v>8737</v>
      </c>
      <c r="B8738" t="s">
        <v>10219</v>
      </c>
      <c r="C8738" s="1">
        <v>42617</v>
      </c>
      <c r="D8738" s="1">
        <v>42622</v>
      </c>
      <c r="E8738" t="s">
        <v>57</v>
      </c>
      <c r="F8738" t="s">
        <v>4524</v>
      </c>
      <c r="G8738" t="s">
        <v>4525</v>
      </c>
      <c r="H8738" t="s">
        <v>49</v>
      </c>
      <c r="I8738" t="s">
        <v>36</v>
      </c>
      <c r="J8738" t="s">
        <v>8171</v>
      </c>
      <c r="K8738" t="s">
        <v>234</v>
      </c>
      <c r="L8738">
        <v>55125</v>
      </c>
      <c r="M8738" t="s">
        <v>6</v>
      </c>
      <c r="N8738" t="s">
        <v>2020</v>
      </c>
      <c r="O8738" t="s">
        <v>53</v>
      </c>
      <c r="P8738" t="s">
        <v>66</v>
      </c>
      <c r="Q8738" t="s">
        <v>2021</v>
      </c>
      <c r="R8738" s="4">
        <v>535.41</v>
      </c>
      <c r="S8738">
        <v>3</v>
      </c>
      <c r="T8738" s="5">
        <v>0</v>
      </c>
      <c r="U8738" s="4">
        <f>Table_Orders[[#This Row],[Sales]]*Table_Orders[[#This Row],[Discount]]</f>
        <v>0</v>
      </c>
      <c r="V8738" s="4">
        <v>160.62299999999999</v>
      </c>
      <c r="W8738" s="4">
        <f>Table_Orders[[#This Row],[Sales]]-Table_Orders[[#This Row],[Profit]]</f>
        <v>374.78699999999998</v>
      </c>
      <c r="X8738">
        <v>5</v>
      </c>
      <c r="Y8738">
        <f>IF(Table_Orders[[#This Row],[Shipping time range]]&gt;5,1,0)</f>
        <v>0</v>
      </c>
      <c r="Z8738">
        <v>2016</v>
      </c>
    </row>
    <row r="8739" spans="1:26" x14ac:dyDescent="0.3">
      <c r="A8739">
        <v>8738</v>
      </c>
      <c r="B8739" t="s">
        <v>10220</v>
      </c>
      <c r="C8739" s="1">
        <v>42831</v>
      </c>
      <c r="D8739" s="1">
        <v>42835</v>
      </c>
      <c r="E8739" t="s">
        <v>57</v>
      </c>
      <c r="F8739" t="s">
        <v>7132</v>
      </c>
      <c r="G8739" t="s">
        <v>7133</v>
      </c>
      <c r="H8739" t="s">
        <v>49</v>
      </c>
      <c r="I8739" t="s">
        <v>36</v>
      </c>
      <c r="J8739" t="s">
        <v>6254</v>
      </c>
      <c r="K8739" t="s">
        <v>340</v>
      </c>
      <c r="L8739">
        <v>37421</v>
      </c>
      <c r="M8739" t="s">
        <v>8</v>
      </c>
      <c r="N8739" t="s">
        <v>3174</v>
      </c>
      <c r="O8739" t="s">
        <v>53</v>
      </c>
      <c r="P8739" t="s">
        <v>82</v>
      </c>
      <c r="Q8739" t="s">
        <v>3175</v>
      </c>
      <c r="R8739" s="4">
        <v>8.1</v>
      </c>
      <c r="S8739">
        <v>5</v>
      </c>
      <c r="T8739" s="5">
        <v>0.7</v>
      </c>
      <c r="U8739" s="4">
        <f>Table_Orders[[#This Row],[Sales]]*Table_Orders[[#This Row],[Discount]]</f>
        <v>5.669999999999999</v>
      </c>
      <c r="V8739" s="4">
        <v>-5.94</v>
      </c>
      <c r="W8739" s="4">
        <f>Table_Orders[[#This Row],[Sales]]-Table_Orders[[#This Row],[Profit]]</f>
        <v>14.04</v>
      </c>
      <c r="X8739">
        <v>4</v>
      </c>
      <c r="Y8739">
        <f>IF(Table_Orders[[#This Row],[Shipping time range]]&gt;5,1,0)</f>
        <v>0</v>
      </c>
      <c r="Z8739">
        <v>2017</v>
      </c>
    </row>
    <row r="8740" spans="1:26" x14ac:dyDescent="0.3">
      <c r="A8740">
        <v>8739</v>
      </c>
      <c r="B8740" t="s">
        <v>10221</v>
      </c>
      <c r="C8740" s="1">
        <v>43077</v>
      </c>
      <c r="D8740" s="1">
        <v>43080</v>
      </c>
      <c r="E8740" t="s">
        <v>193</v>
      </c>
      <c r="F8740" t="s">
        <v>678</v>
      </c>
      <c r="G8740" t="s">
        <v>679</v>
      </c>
      <c r="H8740" t="s">
        <v>35</v>
      </c>
      <c r="I8740" t="s">
        <v>36</v>
      </c>
      <c r="J8740" t="s">
        <v>152</v>
      </c>
      <c r="K8740" t="s">
        <v>153</v>
      </c>
      <c r="L8740">
        <v>19140</v>
      </c>
      <c r="M8740" t="s">
        <v>4</v>
      </c>
      <c r="N8740" t="s">
        <v>686</v>
      </c>
      <c r="O8740" t="s">
        <v>53</v>
      </c>
      <c r="P8740" t="s">
        <v>75</v>
      </c>
      <c r="Q8740" t="s">
        <v>687</v>
      </c>
      <c r="R8740" s="4">
        <v>13.247999999999999</v>
      </c>
      <c r="S8740">
        <v>4</v>
      </c>
      <c r="T8740" s="5">
        <v>0.2</v>
      </c>
      <c r="U8740" s="4">
        <f>Table_Orders[[#This Row],[Sales]]*Table_Orders[[#This Row],[Discount]]</f>
        <v>2.6496</v>
      </c>
      <c r="V8740" s="4">
        <v>3.6432000000000002</v>
      </c>
      <c r="W8740" s="4">
        <f>Table_Orders[[#This Row],[Sales]]-Table_Orders[[#This Row],[Profit]]</f>
        <v>9.6047999999999991</v>
      </c>
      <c r="X8740">
        <v>3</v>
      </c>
      <c r="Y8740">
        <f>IF(Table_Orders[[#This Row],[Shipping time range]]&gt;5,1,0)</f>
        <v>0</v>
      </c>
      <c r="Z8740">
        <v>2017</v>
      </c>
    </row>
    <row r="8741" spans="1:26" x14ac:dyDescent="0.3">
      <c r="A8741">
        <v>8740</v>
      </c>
      <c r="B8741" t="s">
        <v>10221</v>
      </c>
      <c r="C8741" s="1">
        <v>43077</v>
      </c>
      <c r="D8741" s="1">
        <v>43080</v>
      </c>
      <c r="E8741" t="s">
        <v>193</v>
      </c>
      <c r="F8741" t="s">
        <v>678</v>
      </c>
      <c r="G8741" t="s">
        <v>679</v>
      </c>
      <c r="H8741" t="s">
        <v>35</v>
      </c>
      <c r="I8741" t="s">
        <v>36</v>
      </c>
      <c r="J8741" t="s">
        <v>152</v>
      </c>
      <c r="K8741" t="s">
        <v>153</v>
      </c>
      <c r="L8741">
        <v>19140</v>
      </c>
      <c r="M8741" t="s">
        <v>4</v>
      </c>
      <c r="N8741" t="s">
        <v>1680</v>
      </c>
      <c r="O8741" t="s">
        <v>78</v>
      </c>
      <c r="P8741" t="s">
        <v>79</v>
      </c>
      <c r="Q8741" t="s">
        <v>1681</v>
      </c>
      <c r="R8741" s="4">
        <v>83.988</v>
      </c>
      <c r="S8741">
        <v>2</v>
      </c>
      <c r="T8741" s="5">
        <v>0.4</v>
      </c>
      <c r="U8741" s="4">
        <f>Table_Orders[[#This Row],[Sales]]*Table_Orders[[#This Row],[Discount]]</f>
        <v>33.595199999999998</v>
      </c>
      <c r="V8741" s="4">
        <v>-20.997</v>
      </c>
      <c r="W8741" s="4">
        <f>Table_Orders[[#This Row],[Sales]]-Table_Orders[[#This Row],[Profit]]</f>
        <v>104.985</v>
      </c>
      <c r="X8741">
        <v>3</v>
      </c>
      <c r="Y8741">
        <f>IF(Table_Orders[[#This Row],[Shipping time range]]&gt;5,1,0)</f>
        <v>0</v>
      </c>
      <c r="Z8741">
        <v>2017</v>
      </c>
    </row>
    <row r="8742" spans="1:26" x14ac:dyDescent="0.3">
      <c r="A8742">
        <v>8741</v>
      </c>
      <c r="B8742" t="s">
        <v>10222</v>
      </c>
      <c r="C8742" s="1">
        <v>42575</v>
      </c>
      <c r="D8742" s="1">
        <v>42576</v>
      </c>
      <c r="E8742" t="s">
        <v>193</v>
      </c>
      <c r="F8742" t="s">
        <v>4273</v>
      </c>
      <c r="G8742" t="s">
        <v>4274</v>
      </c>
      <c r="H8742" t="s">
        <v>35</v>
      </c>
      <c r="I8742" t="s">
        <v>36</v>
      </c>
      <c r="J8742" t="s">
        <v>4280</v>
      </c>
      <c r="K8742" t="s">
        <v>743</v>
      </c>
      <c r="L8742">
        <v>70506</v>
      </c>
      <c r="M8742" t="s">
        <v>8</v>
      </c>
      <c r="N8742" t="s">
        <v>4243</v>
      </c>
      <c r="O8742" t="s">
        <v>53</v>
      </c>
      <c r="P8742" t="s">
        <v>75</v>
      </c>
      <c r="Q8742" t="s">
        <v>4244</v>
      </c>
      <c r="R8742" s="4">
        <v>73.2</v>
      </c>
      <c r="S8742">
        <v>5</v>
      </c>
      <c r="T8742" s="5">
        <v>0</v>
      </c>
      <c r="U8742" s="4">
        <f>Table_Orders[[#This Row],[Sales]]*Table_Orders[[#This Row],[Discount]]</f>
        <v>0</v>
      </c>
      <c r="V8742" s="4">
        <v>21.228000000000002</v>
      </c>
      <c r="W8742" s="4">
        <f>Table_Orders[[#This Row],[Sales]]-Table_Orders[[#This Row],[Profit]]</f>
        <v>51.972000000000001</v>
      </c>
      <c r="X8742">
        <v>1</v>
      </c>
      <c r="Y8742">
        <f>IF(Table_Orders[[#This Row],[Shipping time range]]&gt;5,1,0)</f>
        <v>0</v>
      </c>
      <c r="Z8742">
        <v>2016</v>
      </c>
    </row>
    <row r="8743" spans="1:26" x14ac:dyDescent="0.3">
      <c r="A8743">
        <v>8742</v>
      </c>
      <c r="B8743" t="s">
        <v>10223</v>
      </c>
      <c r="C8743" s="1">
        <v>42317</v>
      </c>
      <c r="D8743" s="1">
        <v>42317</v>
      </c>
      <c r="E8743" t="s">
        <v>1297</v>
      </c>
      <c r="F8743" t="s">
        <v>2717</v>
      </c>
      <c r="G8743" t="s">
        <v>2718</v>
      </c>
      <c r="H8743" t="s">
        <v>109</v>
      </c>
      <c r="I8743" t="s">
        <v>36</v>
      </c>
      <c r="J8743" t="s">
        <v>1488</v>
      </c>
      <c r="K8743" t="s">
        <v>259</v>
      </c>
      <c r="L8743">
        <v>46226</v>
      </c>
      <c r="M8743" t="s">
        <v>6</v>
      </c>
      <c r="N8743" t="s">
        <v>755</v>
      </c>
      <c r="O8743" t="s">
        <v>53</v>
      </c>
      <c r="P8743" t="s">
        <v>82</v>
      </c>
      <c r="Q8743" t="s">
        <v>756</v>
      </c>
      <c r="R8743" s="4">
        <v>10.74</v>
      </c>
      <c r="S8743">
        <v>3</v>
      </c>
      <c r="T8743" s="5">
        <v>0</v>
      </c>
      <c r="U8743" s="4">
        <f>Table_Orders[[#This Row],[Sales]]*Table_Orders[[#This Row],[Discount]]</f>
        <v>0</v>
      </c>
      <c r="V8743" s="4">
        <v>5.1551999999999998</v>
      </c>
      <c r="W8743" s="4">
        <f>Table_Orders[[#This Row],[Sales]]-Table_Orders[[#This Row],[Profit]]</f>
        <v>5.5848000000000004</v>
      </c>
      <c r="X8743">
        <v>0</v>
      </c>
      <c r="Y8743">
        <f>IF(Table_Orders[[#This Row],[Shipping time range]]&gt;5,1,0)</f>
        <v>0</v>
      </c>
      <c r="Z8743">
        <v>2015</v>
      </c>
    </row>
    <row r="8744" spans="1:26" x14ac:dyDescent="0.3">
      <c r="A8744">
        <v>8743</v>
      </c>
      <c r="B8744" t="s">
        <v>10224</v>
      </c>
      <c r="C8744" s="1">
        <v>42279</v>
      </c>
      <c r="D8744" s="1">
        <v>42281</v>
      </c>
      <c r="E8744" t="s">
        <v>193</v>
      </c>
      <c r="F8744" t="s">
        <v>2011</v>
      </c>
      <c r="G8744" t="s">
        <v>2012</v>
      </c>
      <c r="H8744" t="s">
        <v>35</v>
      </c>
      <c r="I8744" t="s">
        <v>36</v>
      </c>
      <c r="J8744" t="s">
        <v>9426</v>
      </c>
      <c r="K8744" t="s">
        <v>425</v>
      </c>
      <c r="L8744">
        <v>97123</v>
      </c>
      <c r="M8744" t="s">
        <v>2</v>
      </c>
      <c r="N8744" t="s">
        <v>431</v>
      </c>
      <c r="O8744" t="s">
        <v>40</v>
      </c>
      <c r="P8744" t="s">
        <v>72</v>
      </c>
      <c r="Q8744" t="s">
        <v>432</v>
      </c>
      <c r="R8744" s="4">
        <v>11.032</v>
      </c>
      <c r="S8744">
        <v>1</v>
      </c>
      <c r="T8744" s="5">
        <v>0.2</v>
      </c>
      <c r="U8744" s="4">
        <f>Table_Orders[[#This Row],[Sales]]*Table_Orders[[#This Row],[Discount]]</f>
        <v>2.2063999999999999</v>
      </c>
      <c r="V8744" s="4">
        <v>3.0337999999999998</v>
      </c>
      <c r="W8744" s="4">
        <f>Table_Orders[[#This Row],[Sales]]-Table_Orders[[#This Row],[Profit]]</f>
        <v>7.9982000000000006</v>
      </c>
      <c r="X8744">
        <v>2</v>
      </c>
      <c r="Y8744">
        <f>IF(Table_Orders[[#This Row],[Shipping time range]]&gt;5,1,0)</f>
        <v>0</v>
      </c>
      <c r="Z8744">
        <v>2015</v>
      </c>
    </row>
    <row r="8745" spans="1:26" x14ac:dyDescent="0.3">
      <c r="A8745">
        <v>8744</v>
      </c>
      <c r="B8745" t="s">
        <v>10224</v>
      </c>
      <c r="C8745" s="1">
        <v>42279</v>
      </c>
      <c r="D8745" s="1">
        <v>42281</v>
      </c>
      <c r="E8745" t="s">
        <v>193</v>
      </c>
      <c r="F8745" t="s">
        <v>2011</v>
      </c>
      <c r="G8745" t="s">
        <v>2012</v>
      </c>
      <c r="H8745" t="s">
        <v>35</v>
      </c>
      <c r="I8745" t="s">
        <v>36</v>
      </c>
      <c r="J8745" t="s">
        <v>9426</v>
      </c>
      <c r="K8745" t="s">
        <v>425</v>
      </c>
      <c r="L8745">
        <v>97123</v>
      </c>
      <c r="M8745" t="s">
        <v>2</v>
      </c>
      <c r="N8745" t="s">
        <v>760</v>
      </c>
      <c r="O8745" t="s">
        <v>78</v>
      </c>
      <c r="P8745" t="s">
        <v>166</v>
      </c>
      <c r="Q8745" t="s">
        <v>761</v>
      </c>
      <c r="R8745" s="4">
        <v>53.04</v>
      </c>
      <c r="S8745">
        <v>3</v>
      </c>
      <c r="T8745" s="5">
        <v>0.2</v>
      </c>
      <c r="U8745" s="4">
        <f>Table_Orders[[#This Row],[Sales]]*Table_Orders[[#This Row],[Discount]]</f>
        <v>10.608000000000001</v>
      </c>
      <c r="V8745" s="4">
        <v>-4.641</v>
      </c>
      <c r="W8745" s="4">
        <f>Table_Orders[[#This Row],[Sales]]-Table_Orders[[#This Row],[Profit]]</f>
        <v>57.680999999999997</v>
      </c>
      <c r="X8745">
        <v>2</v>
      </c>
      <c r="Y8745">
        <f>IF(Table_Orders[[#This Row],[Shipping time range]]&gt;5,1,0)</f>
        <v>0</v>
      </c>
      <c r="Z8745">
        <v>2015</v>
      </c>
    </row>
    <row r="8746" spans="1:26" x14ac:dyDescent="0.3">
      <c r="A8746">
        <v>8745</v>
      </c>
      <c r="B8746" t="s">
        <v>10225</v>
      </c>
      <c r="C8746" s="1">
        <v>42330</v>
      </c>
      <c r="D8746" s="1">
        <v>42333</v>
      </c>
      <c r="E8746" t="s">
        <v>32</v>
      </c>
      <c r="F8746" t="s">
        <v>10101</v>
      </c>
      <c r="G8746" t="s">
        <v>10102</v>
      </c>
      <c r="H8746" t="s">
        <v>109</v>
      </c>
      <c r="I8746" t="s">
        <v>36</v>
      </c>
      <c r="J8746" t="s">
        <v>8803</v>
      </c>
      <c r="K8746" t="s">
        <v>1252</v>
      </c>
      <c r="L8746">
        <v>2138</v>
      </c>
      <c r="M8746" t="s">
        <v>4</v>
      </c>
      <c r="N8746" t="s">
        <v>134</v>
      </c>
      <c r="O8746" t="s">
        <v>53</v>
      </c>
      <c r="P8746" t="s">
        <v>75</v>
      </c>
      <c r="Q8746" t="s">
        <v>135</v>
      </c>
      <c r="R8746" s="4">
        <v>17.12</v>
      </c>
      <c r="S8746">
        <v>4</v>
      </c>
      <c r="T8746" s="5">
        <v>0</v>
      </c>
      <c r="U8746" s="4">
        <f>Table_Orders[[#This Row],[Sales]]*Table_Orders[[#This Row],[Discount]]</f>
        <v>0</v>
      </c>
      <c r="V8746" s="4">
        <v>4.9648000000000003</v>
      </c>
      <c r="W8746" s="4">
        <f>Table_Orders[[#This Row],[Sales]]-Table_Orders[[#This Row],[Profit]]</f>
        <v>12.155200000000001</v>
      </c>
      <c r="X8746">
        <v>3</v>
      </c>
      <c r="Y8746">
        <f>IF(Table_Orders[[#This Row],[Shipping time range]]&gt;5,1,0)</f>
        <v>0</v>
      </c>
      <c r="Z8746">
        <v>2015</v>
      </c>
    </row>
    <row r="8747" spans="1:26" x14ac:dyDescent="0.3">
      <c r="A8747">
        <v>8746</v>
      </c>
      <c r="B8747" t="s">
        <v>10225</v>
      </c>
      <c r="C8747" s="1">
        <v>42330</v>
      </c>
      <c r="D8747" s="1">
        <v>42333</v>
      </c>
      <c r="E8747" t="s">
        <v>32</v>
      </c>
      <c r="F8747" t="s">
        <v>10101</v>
      </c>
      <c r="G8747" t="s">
        <v>10102</v>
      </c>
      <c r="H8747" t="s">
        <v>109</v>
      </c>
      <c r="I8747" t="s">
        <v>36</v>
      </c>
      <c r="J8747" t="s">
        <v>8803</v>
      </c>
      <c r="K8747" t="s">
        <v>1252</v>
      </c>
      <c r="L8747">
        <v>2138</v>
      </c>
      <c r="M8747" t="s">
        <v>4</v>
      </c>
      <c r="N8747" t="s">
        <v>8889</v>
      </c>
      <c r="O8747" t="s">
        <v>53</v>
      </c>
      <c r="P8747" t="s">
        <v>97</v>
      </c>
      <c r="Q8747" t="s">
        <v>8890</v>
      </c>
      <c r="R8747" s="4">
        <v>59.94</v>
      </c>
      <c r="S8747">
        <v>3</v>
      </c>
      <c r="T8747" s="5">
        <v>0</v>
      </c>
      <c r="U8747" s="4">
        <f>Table_Orders[[#This Row],[Sales]]*Table_Orders[[#This Row],[Discount]]</f>
        <v>0</v>
      </c>
      <c r="V8747" s="4">
        <v>28.171800000000001</v>
      </c>
      <c r="W8747" s="4">
        <f>Table_Orders[[#This Row],[Sales]]-Table_Orders[[#This Row],[Profit]]</f>
        <v>31.768199999999997</v>
      </c>
      <c r="X8747">
        <v>3</v>
      </c>
      <c r="Y8747">
        <f>IF(Table_Orders[[#This Row],[Shipping time range]]&gt;5,1,0)</f>
        <v>0</v>
      </c>
      <c r="Z8747">
        <v>2015</v>
      </c>
    </row>
    <row r="8748" spans="1:26" x14ac:dyDescent="0.3">
      <c r="A8748">
        <v>8747</v>
      </c>
      <c r="B8748" t="s">
        <v>10226</v>
      </c>
      <c r="C8748" s="1">
        <v>42768</v>
      </c>
      <c r="D8748" s="1">
        <v>42773</v>
      </c>
      <c r="E8748" t="s">
        <v>57</v>
      </c>
      <c r="F8748" t="s">
        <v>5734</v>
      </c>
      <c r="G8748" t="s">
        <v>5735</v>
      </c>
      <c r="H8748" t="s">
        <v>49</v>
      </c>
      <c r="I8748" t="s">
        <v>36</v>
      </c>
      <c r="J8748" t="s">
        <v>954</v>
      </c>
      <c r="K8748" t="s">
        <v>51</v>
      </c>
      <c r="L8748">
        <v>92105</v>
      </c>
      <c r="M8748" t="s">
        <v>2</v>
      </c>
      <c r="N8748" t="s">
        <v>3120</v>
      </c>
      <c r="O8748" t="s">
        <v>40</v>
      </c>
      <c r="P8748" t="s">
        <v>72</v>
      </c>
      <c r="Q8748" t="s">
        <v>3121</v>
      </c>
      <c r="R8748" s="4">
        <v>210.58</v>
      </c>
      <c r="S8748">
        <v>2</v>
      </c>
      <c r="T8748" s="5">
        <v>0</v>
      </c>
      <c r="U8748" s="4">
        <f>Table_Orders[[#This Row],[Sales]]*Table_Orders[[#This Row],[Discount]]</f>
        <v>0</v>
      </c>
      <c r="V8748" s="4">
        <v>12.6348</v>
      </c>
      <c r="W8748" s="4">
        <f>Table_Orders[[#This Row],[Sales]]-Table_Orders[[#This Row],[Profit]]</f>
        <v>197.9452</v>
      </c>
      <c r="X8748">
        <v>5</v>
      </c>
      <c r="Y8748">
        <f>IF(Table_Orders[[#This Row],[Shipping time range]]&gt;5,1,0)</f>
        <v>0</v>
      </c>
      <c r="Z8748">
        <v>2017</v>
      </c>
    </row>
    <row r="8749" spans="1:26" x14ac:dyDescent="0.3">
      <c r="A8749">
        <v>8748</v>
      </c>
      <c r="B8749" t="s">
        <v>10226</v>
      </c>
      <c r="C8749" s="1">
        <v>42768</v>
      </c>
      <c r="D8749" s="1">
        <v>42773</v>
      </c>
      <c r="E8749" t="s">
        <v>57</v>
      </c>
      <c r="F8749" t="s">
        <v>5734</v>
      </c>
      <c r="G8749" t="s">
        <v>5735</v>
      </c>
      <c r="H8749" t="s">
        <v>49</v>
      </c>
      <c r="I8749" t="s">
        <v>36</v>
      </c>
      <c r="J8749" t="s">
        <v>954</v>
      </c>
      <c r="K8749" t="s">
        <v>51</v>
      </c>
      <c r="L8749">
        <v>92105</v>
      </c>
      <c r="M8749" t="s">
        <v>2</v>
      </c>
      <c r="N8749" t="s">
        <v>2396</v>
      </c>
      <c r="O8749" t="s">
        <v>53</v>
      </c>
      <c r="P8749" t="s">
        <v>82</v>
      </c>
      <c r="Q8749" t="s">
        <v>2397</v>
      </c>
      <c r="R8749" s="4">
        <v>30.96</v>
      </c>
      <c r="S8749">
        <v>2</v>
      </c>
      <c r="T8749" s="5">
        <v>0.2</v>
      </c>
      <c r="U8749" s="4">
        <f>Table_Orders[[#This Row],[Sales]]*Table_Orders[[#This Row],[Discount]]</f>
        <v>6.1920000000000002</v>
      </c>
      <c r="V8749" s="4">
        <v>10.061999999999999</v>
      </c>
      <c r="W8749" s="4">
        <f>Table_Orders[[#This Row],[Sales]]-Table_Orders[[#This Row],[Profit]]</f>
        <v>20.898000000000003</v>
      </c>
      <c r="X8749">
        <v>5</v>
      </c>
      <c r="Y8749">
        <f>IF(Table_Orders[[#This Row],[Shipping time range]]&gt;5,1,0)</f>
        <v>0</v>
      </c>
      <c r="Z8749">
        <v>2017</v>
      </c>
    </row>
    <row r="8750" spans="1:26" x14ac:dyDescent="0.3">
      <c r="A8750">
        <v>8749</v>
      </c>
      <c r="B8750" t="s">
        <v>10226</v>
      </c>
      <c r="C8750" s="1">
        <v>42768</v>
      </c>
      <c r="D8750" s="1">
        <v>42773</v>
      </c>
      <c r="E8750" t="s">
        <v>57</v>
      </c>
      <c r="F8750" t="s">
        <v>5734</v>
      </c>
      <c r="G8750" t="s">
        <v>5735</v>
      </c>
      <c r="H8750" t="s">
        <v>49</v>
      </c>
      <c r="I8750" t="s">
        <v>36</v>
      </c>
      <c r="J8750" t="s">
        <v>954</v>
      </c>
      <c r="K8750" t="s">
        <v>51</v>
      </c>
      <c r="L8750">
        <v>92105</v>
      </c>
      <c r="M8750" t="s">
        <v>2</v>
      </c>
      <c r="N8750" t="s">
        <v>8339</v>
      </c>
      <c r="O8750" t="s">
        <v>78</v>
      </c>
      <c r="P8750" t="s">
        <v>689</v>
      </c>
      <c r="Q8750" t="s">
        <v>8340</v>
      </c>
      <c r="R8750" s="4">
        <v>239.98400000000001</v>
      </c>
      <c r="S8750">
        <v>2</v>
      </c>
      <c r="T8750" s="5">
        <v>0.2</v>
      </c>
      <c r="U8750" s="4">
        <f>Table_Orders[[#This Row],[Sales]]*Table_Orders[[#This Row],[Discount]]</f>
        <v>47.996800000000007</v>
      </c>
      <c r="V8750" s="4">
        <v>38.997399999999999</v>
      </c>
      <c r="W8750" s="4">
        <f>Table_Orders[[#This Row],[Sales]]-Table_Orders[[#This Row],[Profit]]</f>
        <v>200.98660000000001</v>
      </c>
      <c r="X8750">
        <v>5</v>
      </c>
      <c r="Y8750">
        <f>IF(Table_Orders[[#This Row],[Shipping time range]]&gt;5,1,0)</f>
        <v>0</v>
      </c>
      <c r="Z8750">
        <v>2017</v>
      </c>
    </row>
    <row r="8751" spans="1:26" x14ac:dyDescent="0.3">
      <c r="A8751">
        <v>8750</v>
      </c>
      <c r="B8751" t="s">
        <v>10227</v>
      </c>
      <c r="C8751" s="1">
        <v>42171</v>
      </c>
      <c r="D8751" s="1">
        <v>42174</v>
      </c>
      <c r="E8751" t="s">
        <v>193</v>
      </c>
      <c r="F8751" t="s">
        <v>570</v>
      </c>
      <c r="G8751" t="s">
        <v>571</v>
      </c>
      <c r="H8751" t="s">
        <v>35</v>
      </c>
      <c r="I8751" t="s">
        <v>36</v>
      </c>
      <c r="J8751" t="s">
        <v>271</v>
      </c>
      <c r="K8751" t="s">
        <v>272</v>
      </c>
      <c r="L8751">
        <v>10009</v>
      </c>
      <c r="M8751" t="s">
        <v>4</v>
      </c>
      <c r="N8751" t="s">
        <v>1751</v>
      </c>
      <c r="O8751" t="s">
        <v>53</v>
      </c>
      <c r="P8751" t="s">
        <v>82</v>
      </c>
      <c r="Q8751" t="s">
        <v>1752</v>
      </c>
      <c r="R8751" s="4">
        <v>3050.3760000000002</v>
      </c>
      <c r="S8751">
        <v>3</v>
      </c>
      <c r="T8751" s="5">
        <v>0.2</v>
      </c>
      <c r="U8751" s="4">
        <f>Table_Orders[[#This Row],[Sales]]*Table_Orders[[#This Row],[Discount]]</f>
        <v>610.07520000000011</v>
      </c>
      <c r="V8751" s="4">
        <v>1143.8910000000001</v>
      </c>
      <c r="W8751" s="4">
        <f>Table_Orders[[#This Row],[Sales]]-Table_Orders[[#This Row],[Profit]]</f>
        <v>1906.4850000000001</v>
      </c>
      <c r="X8751">
        <v>3</v>
      </c>
      <c r="Y8751">
        <f>IF(Table_Orders[[#This Row],[Shipping time range]]&gt;5,1,0)</f>
        <v>0</v>
      </c>
      <c r="Z8751">
        <v>2015</v>
      </c>
    </row>
    <row r="8752" spans="1:26" x14ac:dyDescent="0.3">
      <c r="A8752">
        <v>8751</v>
      </c>
      <c r="B8752" t="s">
        <v>10227</v>
      </c>
      <c r="C8752" s="1">
        <v>42171</v>
      </c>
      <c r="D8752" s="1">
        <v>42174</v>
      </c>
      <c r="E8752" t="s">
        <v>193</v>
      </c>
      <c r="F8752" t="s">
        <v>570</v>
      </c>
      <c r="G8752" t="s">
        <v>571</v>
      </c>
      <c r="H8752" t="s">
        <v>35</v>
      </c>
      <c r="I8752" t="s">
        <v>36</v>
      </c>
      <c r="J8752" t="s">
        <v>271</v>
      </c>
      <c r="K8752" t="s">
        <v>272</v>
      </c>
      <c r="L8752">
        <v>10009</v>
      </c>
      <c r="M8752" t="s">
        <v>4</v>
      </c>
      <c r="N8752" t="s">
        <v>4333</v>
      </c>
      <c r="O8752" t="s">
        <v>78</v>
      </c>
      <c r="P8752" t="s">
        <v>79</v>
      </c>
      <c r="Q8752" t="s">
        <v>4334</v>
      </c>
      <c r="R8752" s="4">
        <v>133.97999999999999</v>
      </c>
      <c r="S8752">
        <v>2</v>
      </c>
      <c r="T8752" s="5">
        <v>0</v>
      </c>
      <c r="U8752" s="4">
        <f>Table_Orders[[#This Row],[Sales]]*Table_Orders[[#This Row],[Discount]]</f>
        <v>0</v>
      </c>
      <c r="V8752" s="4">
        <v>33.494999999999997</v>
      </c>
      <c r="W8752" s="4">
        <f>Table_Orders[[#This Row],[Sales]]-Table_Orders[[#This Row],[Profit]]</f>
        <v>100.48499999999999</v>
      </c>
      <c r="X8752">
        <v>3</v>
      </c>
      <c r="Y8752">
        <f>IF(Table_Orders[[#This Row],[Shipping time range]]&gt;5,1,0)</f>
        <v>0</v>
      </c>
      <c r="Z8752">
        <v>2015</v>
      </c>
    </row>
    <row r="8753" spans="1:26" x14ac:dyDescent="0.3">
      <c r="A8753">
        <v>8752</v>
      </c>
      <c r="B8753" t="s">
        <v>10228</v>
      </c>
      <c r="C8753" s="1">
        <v>42495</v>
      </c>
      <c r="D8753" s="1">
        <v>42499</v>
      </c>
      <c r="E8753" t="s">
        <v>57</v>
      </c>
      <c r="F8753" t="s">
        <v>445</v>
      </c>
      <c r="G8753" t="s">
        <v>446</v>
      </c>
      <c r="H8753" t="s">
        <v>109</v>
      </c>
      <c r="I8753" t="s">
        <v>36</v>
      </c>
      <c r="J8753" t="s">
        <v>5657</v>
      </c>
      <c r="K8753" t="s">
        <v>61</v>
      </c>
      <c r="L8753">
        <v>32303</v>
      </c>
      <c r="M8753" t="s">
        <v>8</v>
      </c>
      <c r="N8753" t="s">
        <v>10229</v>
      </c>
      <c r="O8753" t="s">
        <v>53</v>
      </c>
      <c r="P8753" t="s">
        <v>97</v>
      </c>
      <c r="Q8753" t="s">
        <v>10230</v>
      </c>
      <c r="R8753" s="4">
        <v>93.248000000000005</v>
      </c>
      <c r="S8753">
        <v>4</v>
      </c>
      <c r="T8753" s="5">
        <v>0.2</v>
      </c>
      <c r="U8753" s="4">
        <f>Table_Orders[[#This Row],[Sales]]*Table_Orders[[#This Row],[Discount]]</f>
        <v>18.649600000000003</v>
      </c>
      <c r="V8753" s="4">
        <v>31.4712</v>
      </c>
      <c r="W8753" s="4">
        <f>Table_Orders[[#This Row],[Sales]]-Table_Orders[[#This Row],[Profit]]</f>
        <v>61.776800000000009</v>
      </c>
      <c r="X8753">
        <v>4</v>
      </c>
      <c r="Y8753">
        <f>IF(Table_Orders[[#This Row],[Shipping time range]]&gt;5,1,0)</f>
        <v>0</v>
      </c>
      <c r="Z8753">
        <v>2016</v>
      </c>
    </row>
    <row r="8754" spans="1:26" x14ac:dyDescent="0.3">
      <c r="A8754">
        <v>8753</v>
      </c>
      <c r="B8754" t="s">
        <v>10228</v>
      </c>
      <c r="C8754" s="1">
        <v>42495</v>
      </c>
      <c r="D8754" s="1">
        <v>42499</v>
      </c>
      <c r="E8754" t="s">
        <v>57</v>
      </c>
      <c r="F8754" t="s">
        <v>445</v>
      </c>
      <c r="G8754" t="s">
        <v>446</v>
      </c>
      <c r="H8754" t="s">
        <v>109</v>
      </c>
      <c r="I8754" t="s">
        <v>36</v>
      </c>
      <c r="J8754" t="s">
        <v>5657</v>
      </c>
      <c r="K8754" t="s">
        <v>61</v>
      </c>
      <c r="L8754">
        <v>32303</v>
      </c>
      <c r="M8754" t="s">
        <v>8</v>
      </c>
      <c r="N8754" t="s">
        <v>4793</v>
      </c>
      <c r="O8754" t="s">
        <v>78</v>
      </c>
      <c r="P8754" t="s">
        <v>79</v>
      </c>
      <c r="Q8754" t="s">
        <v>4794</v>
      </c>
      <c r="R8754" s="4">
        <v>177.48</v>
      </c>
      <c r="S8754">
        <v>3</v>
      </c>
      <c r="T8754" s="5">
        <v>0.2</v>
      </c>
      <c r="U8754" s="4">
        <f>Table_Orders[[#This Row],[Sales]]*Table_Orders[[#This Row],[Discount]]</f>
        <v>35.496000000000002</v>
      </c>
      <c r="V8754" s="4">
        <v>19.9665</v>
      </c>
      <c r="W8754" s="4">
        <f>Table_Orders[[#This Row],[Sales]]-Table_Orders[[#This Row],[Profit]]</f>
        <v>157.51349999999999</v>
      </c>
      <c r="X8754">
        <v>4</v>
      </c>
      <c r="Y8754">
        <f>IF(Table_Orders[[#This Row],[Shipping time range]]&gt;5,1,0)</f>
        <v>0</v>
      </c>
      <c r="Z8754">
        <v>2016</v>
      </c>
    </row>
    <row r="8755" spans="1:26" x14ac:dyDescent="0.3">
      <c r="A8755">
        <v>8754</v>
      </c>
      <c r="B8755" t="s">
        <v>10231</v>
      </c>
      <c r="C8755" s="1">
        <v>42987</v>
      </c>
      <c r="D8755" s="1">
        <v>42988</v>
      </c>
      <c r="E8755" t="s">
        <v>193</v>
      </c>
      <c r="F8755" t="s">
        <v>4842</v>
      </c>
      <c r="G8755" t="s">
        <v>4843</v>
      </c>
      <c r="H8755" t="s">
        <v>35</v>
      </c>
      <c r="I8755" t="s">
        <v>36</v>
      </c>
      <c r="J8755" t="s">
        <v>2845</v>
      </c>
      <c r="K8755" t="s">
        <v>503</v>
      </c>
      <c r="L8755">
        <v>43615</v>
      </c>
      <c r="M8755" t="s">
        <v>4</v>
      </c>
      <c r="N8755" t="s">
        <v>4574</v>
      </c>
      <c r="O8755" t="s">
        <v>53</v>
      </c>
      <c r="P8755" t="s">
        <v>54</v>
      </c>
      <c r="Q8755" t="s">
        <v>4575</v>
      </c>
      <c r="R8755" s="4">
        <v>17.712</v>
      </c>
      <c r="S8755">
        <v>6</v>
      </c>
      <c r="T8755" s="5">
        <v>0.2</v>
      </c>
      <c r="U8755" s="4">
        <f>Table_Orders[[#This Row],[Sales]]*Table_Orders[[#This Row],[Discount]]</f>
        <v>3.5424000000000002</v>
      </c>
      <c r="V8755" s="4">
        <v>5.9778000000000002</v>
      </c>
      <c r="W8755" s="4">
        <f>Table_Orders[[#This Row],[Sales]]-Table_Orders[[#This Row],[Profit]]</f>
        <v>11.7342</v>
      </c>
      <c r="X8755">
        <v>1</v>
      </c>
      <c r="Y8755">
        <f>IF(Table_Orders[[#This Row],[Shipping time range]]&gt;5,1,0)</f>
        <v>0</v>
      </c>
      <c r="Z8755">
        <v>2017</v>
      </c>
    </row>
    <row r="8756" spans="1:26" x14ac:dyDescent="0.3">
      <c r="A8756">
        <v>8755</v>
      </c>
      <c r="B8756" t="s">
        <v>10231</v>
      </c>
      <c r="C8756" s="1">
        <v>42987</v>
      </c>
      <c r="D8756" s="1">
        <v>42988</v>
      </c>
      <c r="E8756" t="s">
        <v>193</v>
      </c>
      <c r="F8756" t="s">
        <v>4842</v>
      </c>
      <c r="G8756" t="s">
        <v>4843</v>
      </c>
      <c r="H8756" t="s">
        <v>35</v>
      </c>
      <c r="I8756" t="s">
        <v>36</v>
      </c>
      <c r="J8756" t="s">
        <v>2845</v>
      </c>
      <c r="K8756" t="s">
        <v>503</v>
      </c>
      <c r="L8756">
        <v>43615</v>
      </c>
      <c r="M8756" t="s">
        <v>4</v>
      </c>
      <c r="N8756" t="s">
        <v>3174</v>
      </c>
      <c r="O8756" t="s">
        <v>53</v>
      </c>
      <c r="P8756" t="s">
        <v>82</v>
      </c>
      <c r="Q8756" t="s">
        <v>3175</v>
      </c>
      <c r="R8756" s="4">
        <v>4.8600000000000003</v>
      </c>
      <c r="S8756">
        <v>3</v>
      </c>
      <c r="T8756" s="5">
        <v>0.7</v>
      </c>
      <c r="U8756" s="4">
        <f>Table_Orders[[#This Row],[Sales]]*Table_Orders[[#This Row],[Discount]]</f>
        <v>3.4020000000000001</v>
      </c>
      <c r="V8756" s="4">
        <v>-3.5640000000000001</v>
      </c>
      <c r="W8756" s="4">
        <f>Table_Orders[[#This Row],[Sales]]-Table_Orders[[#This Row],[Profit]]</f>
        <v>8.4239999999999995</v>
      </c>
      <c r="X8756">
        <v>1</v>
      </c>
      <c r="Y8756">
        <f>IF(Table_Orders[[#This Row],[Shipping time range]]&gt;5,1,0)</f>
        <v>0</v>
      </c>
      <c r="Z8756">
        <v>2017</v>
      </c>
    </row>
    <row r="8757" spans="1:26" x14ac:dyDescent="0.3">
      <c r="A8757">
        <v>8756</v>
      </c>
      <c r="B8757" t="s">
        <v>10231</v>
      </c>
      <c r="C8757" s="1">
        <v>42987</v>
      </c>
      <c r="D8757" s="1">
        <v>42988</v>
      </c>
      <c r="E8757" t="s">
        <v>193</v>
      </c>
      <c r="F8757" t="s">
        <v>4842</v>
      </c>
      <c r="G8757" t="s">
        <v>4843</v>
      </c>
      <c r="H8757" t="s">
        <v>35</v>
      </c>
      <c r="I8757" t="s">
        <v>36</v>
      </c>
      <c r="J8757" t="s">
        <v>2845</v>
      </c>
      <c r="K8757" t="s">
        <v>503</v>
      </c>
      <c r="L8757">
        <v>43615</v>
      </c>
      <c r="M8757" t="s">
        <v>4</v>
      </c>
      <c r="N8757" t="s">
        <v>4505</v>
      </c>
      <c r="O8757" t="s">
        <v>53</v>
      </c>
      <c r="P8757" t="s">
        <v>82</v>
      </c>
      <c r="Q8757" t="s">
        <v>4506</v>
      </c>
      <c r="R8757" s="4">
        <v>6.258</v>
      </c>
      <c r="S8757">
        <v>2</v>
      </c>
      <c r="T8757" s="5">
        <v>0.7</v>
      </c>
      <c r="U8757" s="4">
        <f>Table_Orders[[#This Row],[Sales]]*Table_Orders[[#This Row],[Discount]]</f>
        <v>4.3805999999999994</v>
      </c>
      <c r="V8757" s="4">
        <v>-5.2149999999999999</v>
      </c>
      <c r="W8757" s="4">
        <f>Table_Orders[[#This Row],[Sales]]-Table_Orders[[#This Row],[Profit]]</f>
        <v>11.472999999999999</v>
      </c>
      <c r="X8757">
        <v>1</v>
      </c>
      <c r="Y8757">
        <f>IF(Table_Orders[[#This Row],[Shipping time range]]&gt;5,1,0)</f>
        <v>0</v>
      </c>
      <c r="Z8757">
        <v>2017</v>
      </c>
    </row>
    <row r="8758" spans="1:26" x14ac:dyDescent="0.3">
      <c r="A8758">
        <v>8757</v>
      </c>
      <c r="B8758" t="s">
        <v>10232</v>
      </c>
      <c r="C8758" s="1">
        <v>42573</v>
      </c>
      <c r="D8758" s="1">
        <v>42577</v>
      </c>
      <c r="E8758" t="s">
        <v>57</v>
      </c>
      <c r="F8758" t="s">
        <v>6875</v>
      </c>
      <c r="G8758" t="s">
        <v>6876</v>
      </c>
      <c r="H8758" t="s">
        <v>49</v>
      </c>
      <c r="I8758" t="s">
        <v>36</v>
      </c>
      <c r="J8758" t="s">
        <v>387</v>
      </c>
      <c r="K8758" t="s">
        <v>2745</v>
      </c>
      <c r="L8758">
        <v>21044</v>
      </c>
      <c r="M8758" t="s">
        <v>4</v>
      </c>
      <c r="N8758" t="s">
        <v>2146</v>
      </c>
      <c r="O8758" t="s">
        <v>53</v>
      </c>
      <c r="P8758" t="s">
        <v>85</v>
      </c>
      <c r="Q8758" t="s">
        <v>2147</v>
      </c>
      <c r="R8758" s="4">
        <v>37.68</v>
      </c>
      <c r="S8758">
        <v>2</v>
      </c>
      <c r="T8758" s="5">
        <v>0</v>
      </c>
      <c r="U8758" s="4">
        <f>Table_Orders[[#This Row],[Sales]]*Table_Orders[[#This Row],[Discount]]</f>
        <v>0</v>
      </c>
      <c r="V8758" s="4">
        <v>10.5504</v>
      </c>
      <c r="W8758" s="4">
        <f>Table_Orders[[#This Row],[Sales]]-Table_Orders[[#This Row],[Profit]]</f>
        <v>27.1296</v>
      </c>
      <c r="X8758">
        <v>4</v>
      </c>
      <c r="Y8758">
        <f>IF(Table_Orders[[#This Row],[Shipping time range]]&gt;5,1,0)</f>
        <v>0</v>
      </c>
      <c r="Z8758">
        <v>2016</v>
      </c>
    </row>
    <row r="8759" spans="1:26" x14ac:dyDescent="0.3">
      <c r="A8759">
        <v>8758</v>
      </c>
      <c r="B8759" t="s">
        <v>10232</v>
      </c>
      <c r="C8759" s="1">
        <v>42573</v>
      </c>
      <c r="D8759" s="1">
        <v>42577</v>
      </c>
      <c r="E8759" t="s">
        <v>57</v>
      </c>
      <c r="F8759" t="s">
        <v>6875</v>
      </c>
      <c r="G8759" t="s">
        <v>6876</v>
      </c>
      <c r="H8759" t="s">
        <v>49</v>
      </c>
      <c r="I8759" t="s">
        <v>36</v>
      </c>
      <c r="J8759" t="s">
        <v>387</v>
      </c>
      <c r="K8759" t="s">
        <v>2745</v>
      </c>
      <c r="L8759">
        <v>21044</v>
      </c>
      <c r="M8759" t="s">
        <v>4</v>
      </c>
      <c r="N8759" t="s">
        <v>1064</v>
      </c>
      <c r="O8759" t="s">
        <v>53</v>
      </c>
      <c r="P8759" t="s">
        <v>97</v>
      </c>
      <c r="Q8759" t="s">
        <v>1065</v>
      </c>
      <c r="R8759" s="4">
        <v>51.84</v>
      </c>
      <c r="S8759">
        <v>8</v>
      </c>
      <c r="T8759" s="5">
        <v>0</v>
      </c>
      <c r="U8759" s="4">
        <f>Table_Orders[[#This Row],[Sales]]*Table_Orders[[#This Row],[Discount]]</f>
        <v>0</v>
      </c>
      <c r="V8759" s="4">
        <v>24.883199999999999</v>
      </c>
      <c r="W8759" s="4">
        <f>Table_Orders[[#This Row],[Sales]]-Table_Orders[[#This Row],[Profit]]</f>
        <v>26.956800000000005</v>
      </c>
      <c r="X8759">
        <v>4</v>
      </c>
      <c r="Y8759">
        <f>IF(Table_Orders[[#This Row],[Shipping time range]]&gt;5,1,0)</f>
        <v>0</v>
      </c>
      <c r="Z8759">
        <v>2016</v>
      </c>
    </row>
    <row r="8760" spans="1:26" x14ac:dyDescent="0.3">
      <c r="A8760">
        <v>8759</v>
      </c>
      <c r="B8760" t="s">
        <v>10232</v>
      </c>
      <c r="C8760" s="1">
        <v>42573</v>
      </c>
      <c r="D8760" s="1">
        <v>42577</v>
      </c>
      <c r="E8760" t="s">
        <v>57</v>
      </c>
      <c r="F8760" t="s">
        <v>6875</v>
      </c>
      <c r="G8760" t="s">
        <v>6876</v>
      </c>
      <c r="H8760" t="s">
        <v>49</v>
      </c>
      <c r="I8760" t="s">
        <v>36</v>
      </c>
      <c r="J8760" t="s">
        <v>387</v>
      </c>
      <c r="K8760" t="s">
        <v>2745</v>
      </c>
      <c r="L8760">
        <v>21044</v>
      </c>
      <c r="M8760" t="s">
        <v>4</v>
      </c>
      <c r="N8760" t="s">
        <v>2532</v>
      </c>
      <c r="O8760" t="s">
        <v>40</v>
      </c>
      <c r="P8760" t="s">
        <v>72</v>
      </c>
      <c r="Q8760" t="s">
        <v>2533</v>
      </c>
      <c r="R8760" s="4">
        <v>27.42</v>
      </c>
      <c r="S8760">
        <v>3</v>
      </c>
      <c r="T8760" s="5">
        <v>0</v>
      </c>
      <c r="U8760" s="4">
        <f>Table_Orders[[#This Row],[Sales]]*Table_Orders[[#This Row],[Discount]]</f>
        <v>0</v>
      </c>
      <c r="V8760" s="4">
        <v>9.3228000000000009</v>
      </c>
      <c r="W8760" s="4">
        <f>Table_Orders[[#This Row],[Sales]]-Table_Orders[[#This Row],[Profit]]</f>
        <v>18.097200000000001</v>
      </c>
      <c r="X8760">
        <v>4</v>
      </c>
      <c r="Y8760">
        <f>IF(Table_Orders[[#This Row],[Shipping time range]]&gt;5,1,0)</f>
        <v>0</v>
      </c>
      <c r="Z8760">
        <v>2016</v>
      </c>
    </row>
    <row r="8761" spans="1:26" x14ac:dyDescent="0.3">
      <c r="A8761">
        <v>8760</v>
      </c>
      <c r="B8761" t="s">
        <v>10232</v>
      </c>
      <c r="C8761" s="1">
        <v>42573</v>
      </c>
      <c r="D8761" s="1">
        <v>42577</v>
      </c>
      <c r="E8761" t="s">
        <v>57</v>
      </c>
      <c r="F8761" t="s">
        <v>6875</v>
      </c>
      <c r="G8761" t="s">
        <v>6876</v>
      </c>
      <c r="H8761" t="s">
        <v>49</v>
      </c>
      <c r="I8761" t="s">
        <v>36</v>
      </c>
      <c r="J8761" t="s">
        <v>387</v>
      </c>
      <c r="K8761" t="s">
        <v>2745</v>
      </c>
      <c r="L8761">
        <v>21044</v>
      </c>
      <c r="M8761" t="s">
        <v>4</v>
      </c>
      <c r="N8761" t="s">
        <v>2946</v>
      </c>
      <c r="O8761" t="s">
        <v>53</v>
      </c>
      <c r="P8761" t="s">
        <v>82</v>
      </c>
      <c r="Q8761" t="s">
        <v>2947</v>
      </c>
      <c r="R8761" s="4">
        <v>5.4</v>
      </c>
      <c r="S8761">
        <v>3</v>
      </c>
      <c r="T8761" s="5">
        <v>0</v>
      </c>
      <c r="U8761" s="4">
        <f>Table_Orders[[#This Row],[Sales]]*Table_Orders[[#This Row],[Discount]]</f>
        <v>0</v>
      </c>
      <c r="V8761" s="4">
        <v>2.5920000000000001</v>
      </c>
      <c r="W8761" s="4">
        <f>Table_Orders[[#This Row],[Sales]]-Table_Orders[[#This Row],[Profit]]</f>
        <v>2.8080000000000003</v>
      </c>
      <c r="X8761">
        <v>4</v>
      </c>
      <c r="Y8761">
        <f>IF(Table_Orders[[#This Row],[Shipping time range]]&gt;5,1,0)</f>
        <v>0</v>
      </c>
      <c r="Z8761">
        <v>2016</v>
      </c>
    </row>
    <row r="8762" spans="1:26" x14ac:dyDescent="0.3">
      <c r="A8762">
        <v>8761</v>
      </c>
      <c r="B8762" t="s">
        <v>10233</v>
      </c>
      <c r="C8762" s="1">
        <v>42400</v>
      </c>
      <c r="D8762" s="1">
        <v>42406</v>
      </c>
      <c r="E8762" t="s">
        <v>57</v>
      </c>
      <c r="F8762" t="s">
        <v>3448</v>
      </c>
      <c r="G8762" t="s">
        <v>3449</v>
      </c>
      <c r="H8762" t="s">
        <v>109</v>
      </c>
      <c r="I8762" t="s">
        <v>36</v>
      </c>
      <c r="J8762" t="s">
        <v>1745</v>
      </c>
      <c r="K8762" t="s">
        <v>1279</v>
      </c>
      <c r="L8762">
        <v>30318</v>
      </c>
      <c r="M8762" t="s">
        <v>8</v>
      </c>
      <c r="N8762" t="s">
        <v>1751</v>
      </c>
      <c r="O8762" t="s">
        <v>53</v>
      </c>
      <c r="P8762" t="s">
        <v>82</v>
      </c>
      <c r="Q8762" t="s">
        <v>1752</v>
      </c>
      <c r="R8762" s="4">
        <v>1270.99</v>
      </c>
      <c r="S8762">
        <v>1</v>
      </c>
      <c r="T8762" s="5">
        <v>0</v>
      </c>
      <c r="U8762" s="4">
        <f>Table_Orders[[#This Row],[Sales]]*Table_Orders[[#This Row],[Discount]]</f>
        <v>0</v>
      </c>
      <c r="V8762" s="4">
        <v>635.495</v>
      </c>
      <c r="W8762" s="4">
        <f>Table_Orders[[#This Row],[Sales]]-Table_Orders[[#This Row],[Profit]]</f>
        <v>635.495</v>
      </c>
      <c r="X8762">
        <v>6</v>
      </c>
      <c r="Y8762">
        <f>IF(Table_Orders[[#This Row],[Shipping time range]]&gt;5,1,0)</f>
        <v>1</v>
      </c>
      <c r="Z8762">
        <v>2016</v>
      </c>
    </row>
    <row r="8763" spans="1:26" x14ac:dyDescent="0.3">
      <c r="A8763">
        <v>8762</v>
      </c>
      <c r="B8763" t="s">
        <v>10233</v>
      </c>
      <c r="C8763" s="1">
        <v>42400</v>
      </c>
      <c r="D8763" s="1">
        <v>42406</v>
      </c>
      <c r="E8763" t="s">
        <v>57</v>
      </c>
      <c r="F8763" t="s">
        <v>3448</v>
      </c>
      <c r="G8763" t="s">
        <v>3449</v>
      </c>
      <c r="H8763" t="s">
        <v>109</v>
      </c>
      <c r="I8763" t="s">
        <v>36</v>
      </c>
      <c r="J8763" t="s">
        <v>1745</v>
      </c>
      <c r="K8763" t="s">
        <v>1279</v>
      </c>
      <c r="L8763">
        <v>30318</v>
      </c>
      <c r="M8763" t="s">
        <v>8</v>
      </c>
      <c r="N8763" t="s">
        <v>5591</v>
      </c>
      <c r="O8763" t="s">
        <v>53</v>
      </c>
      <c r="P8763" t="s">
        <v>178</v>
      </c>
      <c r="Q8763" t="s">
        <v>5592</v>
      </c>
      <c r="R8763" s="4">
        <v>125.36</v>
      </c>
      <c r="S8763">
        <v>8</v>
      </c>
      <c r="T8763" s="5">
        <v>0</v>
      </c>
      <c r="U8763" s="4">
        <f>Table_Orders[[#This Row],[Sales]]*Table_Orders[[#This Row],[Discount]]</f>
        <v>0</v>
      </c>
      <c r="V8763" s="4">
        <v>58.919199999999996</v>
      </c>
      <c r="W8763" s="4">
        <f>Table_Orders[[#This Row],[Sales]]-Table_Orders[[#This Row],[Profit]]</f>
        <v>66.440799999999996</v>
      </c>
      <c r="X8763">
        <v>6</v>
      </c>
      <c r="Y8763">
        <f>IF(Table_Orders[[#This Row],[Shipping time range]]&gt;5,1,0)</f>
        <v>1</v>
      </c>
      <c r="Z8763">
        <v>2016</v>
      </c>
    </row>
    <row r="8764" spans="1:26" x14ac:dyDescent="0.3">
      <c r="A8764">
        <v>8763</v>
      </c>
      <c r="B8764" t="s">
        <v>10234</v>
      </c>
      <c r="C8764" s="1">
        <v>42733</v>
      </c>
      <c r="D8764" s="1">
        <v>42737</v>
      </c>
      <c r="E8764" t="s">
        <v>57</v>
      </c>
      <c r="F8764" t="s">
        <v>3172</v>
      </c>
      <c r="G8764" t="s">
        <v>3173</v>
      </c>
      <c r="H8764" t="s">
        <v>35</v>
      </c>
      <c r="I8764" t="s">
        <v>36</v>
      </c>
      <c r="J8764" t="s">
        <v>5405</v>
      </c>
      <c r="K8764" t="s">
        <v>51</v>
      </c>
      <c r="L8764">
        <v>95823</v>
      </c>
      <c r="M8764" t="s">
        <v>2</v>
      </c>
      <c r="N8764" t="s">
        <v>3026</v>
      </c>
      <c r="O8764" t="s">
        <v>53</v>
      </c>
      <c r="P8764" t="s">
        <v>66</v>
      </c>
      <c r="Q8764" t="s">
        <v>3027</v>
      </c>
      <c r="R8764" s="4">
        <v>14.03</v>
      </c>
      <c r="S8764">
        <v>1</v>
      </c>
      <c r="T8764" s="5">
        <v>0</v>
      </c>
      <c r="U8764" s="4">
        <f>Table_Orders[[#This Row],[Sales]]*Table_Orders[[#This Row],[Discount]]</f>
        <v>0</v>
      </c>
      <c r="V8764" s="4">
        <v>4.0686999999999998</v>
      </c>
      <c r="W8764" s="4">
        <f>Table_Orders[[#This Row],[Sales]]-Table_Orders[[#This Row],[Profit]]</f>
        <v>9.9612999999999996</v>
      </c>
      <c r="X8764">
        <v>4</v>
      </c>
      <c r="Y8764">
        <f>IF(Table_Orders[[#This Row],[Shipping time range]]&gt;5,1,0)</f>
        <v>0</v>
      </c>
      <c r="Z8764">
        <v>2016</v>
      </c>
    </row>
    <row r="8765" spans="1:26" x14ac:dyDescent="0.3">
      <c r="A8765">
        <v>8764</v>
      </c>
      <c r="B8765" t="s">
        <v>10234</v>
      </c>
      <c r="C8765" s="1">
        <v>42733</v>
      </c>
      <c r="D8765" s="1">
        <v>42737</v>
      </c>
      <c r="E8765" t="s">
        <v>57</v>
      </c>
      <c r="F8765" t="s">
        <v>3172</v>
      </c>
      <c r="G8765" t="s">
        <v>3173</v>
      </c>
      <c r="H8765" t="s">
        <v>35</v>
      </c>
      <c r="I8765" t="s">
        <v>36</v>
      </c>
      <c r="J8765" t="s">
        <v>5405</v>
      </c>
      <c r="K8765" t="s">
        <v>51</v>
      </c>
      <c r="L8765">
        <v>95823</v>
      </c>
      <c r="M8765" t="s">
        <v>2</v>
      </c>
      <c r="N8765" t="s">
        <v>5560</v>
      </c>
      <c r="O8765" t="s">
        <v>53</v>
      </c>
      <c r="P8765" t="s">
        <v>584</v>
      </c>
      <c r="Q8765" t="s">
        <v>5561</v>
      </c>
      <c r="R8765" s="4">
        <v>27.96</v>
      </c>
      <c r="S8765">
        <v>2</v>
      </c>
      <c r="T8765" s="5">
        <v>0</v>
      </c>
      <c r="U8765" s="4">
        <f>Table_Orders[[#This Row],[Sales]]*Table_Orders[[#This Row],[Discount]]</f>
        <v>0</v>
      </c>
      <c r="V8765" s="4">
        <v>7.2695999999999996</v>
      </c>
      <c r="W8765" s="4">
        <f>Table_Orders[[#This Row],[Sales]]-Table_Orders[[#This Row],[Profit]]</f>
        <v>20.6904</v>
      </c>
      <c r="X8765">
        <v>4</v>
      </c>
      <c r="Y8765">
        <f>IF(Table_Orders[[#This Row],[Shipping time range]]&gt;5,1,0)</f>
        <v>0</v>
      </c>
      <c r="Z8765">
        <v>2016</v>
      </c>
    </row>
    <row r="8766" spans="1:26" x14ac:dyDescent="0.3">
      <c r="A8766">
        <v>8765</v>
      </c>
      <c r="B8766" t="s">
        <v>10235</v>
      </c>
      <c r="C8766" s="1">
        <v>42329</v>
      </c>
      <c r="D8766" s="1">
        <v>42335</v>
      </c>
      <c r="E8766" t="s">
        <v>57</v>
      </c>
      <c r="F8766" t="s">
        <v>1541</v>
      </c>
      <c r="G8766" t="s">
        <v>1542</v>
      </c>
      <c r="H8766" t="s">
        <v>49</v>
      </c>
      <c r="I8766" t="s">
        <v>36</v>
      </c>
      <c r="J8766" t="s">
        <v>110</v>
      </c>
      <c r="K8766" t="s">
        <v>111</v>
      </c>
      <c r="L8766">
        <v>76106</v>
      </c>
      <c r="M8766" t="s">
        <v>6</v>
      </c>
      <c r="N8766" t="s">
        <v>4876</v>
      </c>
      <c r="O8766" t="s">
        <v>53</v>
      </c>
      <c r="P8766" t="s">
        <v>75</v>
      </c>
      <c r="Q8766" t="s">
        <v>4877</v>
      </c>
      <c r="R8766" s="4">
        <v>5.3440000000000003</v>
      </c>
      <c r="S8766">
        <v>2</v>
      </c>
      <c r="T8766" s="5">
        <v>0.2</v>
      </c>
      <c r="U8766" s="4">
        <f>Table_Orders[[#This Row],[Sales]]*Table_Orders[[#This Row],[Discount]]</f>
        <v>1.0688000000000002</v>
      </c>
      <c r="V8766" s="4">
        <v>0.73480000000000001</v>
      </c>
      <c r="W8766" s="4">
        <f>Table_Orders[[#This Row],[Sales]]-Table_Orders[[#This Row],[Profit]]</f>
        <v>4.6092000000000004</v>
      </c>
      <c r="X8766">
        <v>6</v>
      </c>
      <c r="Y8766">
        <f>IF(Table_Orders[[#This Row],[Shipping time range]]&gt;5,1,0)</f>
        <v>1</v>
      </c>
      <c r="Z8766">
        <v>2015</v>
      </c>
    </row>
    <row r="8767" spans="1:26" x14ac:dyDescent="0.3">
      <c r="A8767">
        <v>8766</v>
      </c>
      <c r="B8767" t="s">
        <v>10235</v>
      </c>
      <c r="C8767" s="1">
        <v>42329</v>
      </c>
      <c r="D8767" s="1">
        <v>42335</v>
      </c>
      <c r="E8767" t="s">
        <v>57</v>
      </c>
      <c r="F8767" t="s">
        <v>1541</v>
      </c>
      <c r="G8767" t="s">
        <v>1542</v>
      </c>
      <c r="H8767" t="s">
        <v>49</v>
      </c>
      <c r="I8767" t="s">
        <v>36</v>
      </c>
      <c r="J8767" t="s">
        <v>110</v>
      </c>
      <c r="K8767" t="s">
        <v>111</v>
      </c>
      <c r="L8767">
        <v>76106</v>
      </c>
      <c r="M8767" t="s">
        <v>6</v>
      </c>
      <c r="N8767" t="s">
        <v>114</v>
      </c>
      <c r="O8767" t="s">
        <v>53</v>
      </c>
      <c r="P8767" t="s">
        <v>82</v>
      </c>
      <c r="Q8767" t="s">
        <v>115</v>
      </c>
      <c r="R8767" s="4">
        <v>1.696</v>
      </c>
      <c r="S8767">
        <v>2</v>
      </c>
      <c r="T8767" s="5">
        <v>0.8</v>
      </c>
      <c r="U8767" s="4">
        <f>Table_Orders[[#This Row],[Sales]]*Table_Orders[[#This Row],[Discount]]</f>
        <v>1.3568</v>
      </c>
      <c r="V8767" s="4">
        <v>-2.544</v>
      </c>
      <c r="W8767" s="4">
        <f>Table_Orders[[#This Row],[Sales]]-Table_Orders[[#This Row],[Profit]]</f>
        <v>4.24</v>
      </c>
      <c r="X8767">
        <v>6</v>
      </c>
      <c r="Y8767">
        <f>IF(Table_Orders[[#This Row],[Shipping time range]]&gt;5,1,0)</f>
        <v>1</v>
      </c>
      <c r="Z8767">
        <v>2015</v>
      </c>
    </row>
    <row r="8768" spans="1:26" x14ac:dyDescent="0.3">
      <c r="A8768">
        <v>8767</v>
      </c>
      <c r="B8768" t="s">
        <v>10235</v>
      </c>
      <c r="C8768" s="1">
        <v>42329</v>
      </c>
      <c r="D8768" s="1">
        <v>42335</v>
      </c>
      <c r="E8768" t="s">
        <v>57</v>
      </c>
      <c r="F8768" t="s">
        <v>1541</v>
      </c>
      <c r="G8768" t="s">
        <v>1542</v>
      </c>
      <c r="H8768" t="s">
        <v>49</v>
      </c>
      <c r="I8768" t="s">
        <v>36</v>
      </c>
      <c r="J8768" t="s">
        <v>110</v>
      </c>
      <c r="K8768" t="s">
        <v>111</v>
      </c>
      <c r="L8768">
        <v>76106</v>
      </c>
      <c r="M8768" t="s">
        <v>6</v>
      </c>
      <c r="N8768" t="s">
        <v>9930</v>
      </c>
      <c r="O8768" t="s">
        <v>53</v>
      </c>
      <c r="P8768" t="s">
        <v>85</v>
      </c>
      <c r="Q8768" t="s">
        <v>9931</v>
      </c>
      <c r="R8768" s="4">
        <v>24.588000000000001</v>
      </c>
      <c r="S8768">
        <v>3</v>
      </c>
      <c r="T8768" s="5">
        <v>0.8</v>
      </c>
      <c r="U8768" s="4">
        <f>Table_Orders[[#This Row],[Sales]]*Table_Orders[[#This Row],[Discount]]</f>
        <v>19.670400000000001</v>
      </c>
      <c r="V8768" s="4">
        <v>-67.617000000000004</v>
      </c>
      <c r="W8768" s="4">
        <f>Table_Orders[[#This Row],[Sales]]-Table_Orders[[#This Row],[Profit]]</f>
        <v>92.205000000000013</v>
      </c>
      <c r="X8768">
        <v>6</v>
      </c>
      <c r="Y8768">
        <f>IF(Table_Orders[[#This Row],[Shipping time range]]&gt;5,1,0)</f>
        <v>1</v>
      </c>
      <c r="Z8768">
        <v>2015</v>
      </c>
    </row>
    <row r="8769" spans="1:26" x14ac:dyDescent="0.3">
      <c r="A8769">
        <v>8768</v>
      </c>
      <c r="B8769" t="s">
        <v>10235</v>
      </c>
      <c r="C8769" s="1">
        <v>42329</v>
      </c>
      <c r="D8769" s="1">
        <v>42335</v>
      </c>
      <c r="E8769" t="s">
        <v>57</v>
      </c>
      <c r="F8769" t="s">
        <v>1541</v>
      </c>
      <c r="G8769" t="s">
        <v>1542</v>
      </c>
      <c r="H8769" t="s">
        <v>49</v>
      </c>
      <c r="I8769" t="s">
        <v>36</v>
      </c>
      <c r="J8769" t="s">
        <v>110</v>
      </c>
      <c r="K8769" t="s">
        <v>111</v>
      </c>
      <c r="L8769">
        <v>76106</v>
      </c>
      <c r="M8769" t="s">
        <v>6</v>
      </c>
      <c r="N8769" t="s">
        <v>1627</v>
      </c>
      <c r="O8769" t="s">
        <v>53</v>
      </c>
      <c r="P8769" t="s">
        <v>82</v>
      </c>
      <c r="Q8769" t="s">
        <v>1628</v>
      </c>
      <c r="R8769" s="4">
        <v>7.98</v>
      </c>
      <c r="S8769">
        <v>5</v>
      </c>
      <c r="T8769" s="5">
        <v>0.8</v>
      </c>
      <c r="U8769" s="4">
        <f>Table_Orders[[#This Row],[Sales]]*Table_Orders[[#This Row],[Discount]]</f>
        <v>6.3840000000000003</v>
      </c>
      <c r="V8769" s="4">
        <v>-13.167</v>
      </c>
      <c r="W8769" s="4">
        <f>Table_Orders[[#This Row],[Sales]]-Table_Orders[[#This Row],[Profit]]</f>
        <v>21.146999999999998</v>
      </c>
      <c r="X8769">
        <v>6</v>
      </c>
      <c r="Y8769">
        <f>IF(Table_Orders[[#This Row],[Shipping time range]]&gt;5,1,0)</f>
        <v>1</v>
      </c>
      <c r="Z8769">
        <v>2015</v>
      </c>
    </row>
    <row r="8770" spans="1:26" x14ac:dyDescent="0.3">
      <c r="A8770">
        <v>8769</v>
      </c>
      <c r="B8770" t="s">
        <v>10236</v>
      </c>
      <c r="C8770" s="1">
        <v>42282</v>
      </c>
      <c r="D8770" s="1">
        <v>42286</v>
      </c>
      <c r="E8770" t="s">
        <v>57</v>
      </c>
      <c r="F8770" t="s">
        <v>5122</v>
      </c>
      <c r="G8770" t="s">
        <v>5123</v>
      </c>
      <c r="H8770" t="s">
        <v>35</v>
      </c>
      <c r="I8770" t="s">
        <v>36</v>
      </c>
      <c r="J8770" t="s">
        <v>502</v>
      </c>
      <c r="K8770" t="s">
        <v>503</v>
      </c>
      <c r="L8770">
        <v>43229</v>
      </c>
      <c r="M8770" t="s">
        <v>4</v>
      </c>
      <c r="N8770" t="s">
        <v>1175</v>
      </c>
      <c r="O8770" t="s">
        <v>78</v>
      </c>
      <c r="P8770" t="s">
        <v>166</v>
      </c>
      <c r="Q8770" t="s">
        <v>1176</v>
      </c>
      <c r="R8770" s="4">
        <v>288</v>
      </c>
      <c r="S8770">
        <v>4</v>
      </c>
      <c r="T8770" s="5">
        <v>0.2</v>
      </c>
      <c r="U8770" s="4">
        <f>Table_Orders[[#This Row],[Sales]]*Table_Orders[[#This Row],[Discount]]</f>
        <v>57.6</v>
      </c>
      <c r="V8770" s="4">
        <v>57.6</v>
      </c>
      <c r="W8770" s="4">
        <f>Table_Orders[[#This Row],[Sales]]-Table_Orders[[#This Row],[Profit]]</f>
        <v>230.4</v>
      </c>
      <c r="X8770">
        <v>4</v>
      </c>
      <c r="Y8770">
        <f>IF(Table_Orders[[#This Row],[Shipping time range]]&gt;5,1,0)</f>
        <v>0</v>
      </c>
      <c r="Z8770">
        <v>2015</v>
      </c>
    </row>
    <row r="8771" spans="1:26" x14ac:dyDescent="0.3">
      <c r="A8771">
        <v>8770</v>
      </c>
      <c r="B8771" t="s">
        <v>10237</v>
      </c>
      <c r="C8771" s="1">
        <v>42625</v>
      </c>
      <c r="D8771" s="1">
        <v>42626</v>
      </c>
      <c r="E8771" t="s">
        <v>1297</v>
      </c>
      <c r="F8771" t="s">
        <v>1536</v>
      </c>
      <c r="G8771" t="s">
        <v>1537</v>
      </c>
      <c r="H8771" t="s">
        <v>109</v>
      </c>
      <c r="I8771" t="s">
        <v>36</v>
      </c>
      <c r="J8771" t="s">
        <v>1482</v>
      </c>
      <c r="K8771" t="s">
        <v>462</v>
      </c>
      <c r="L8771">
        <v>80027</v>
      </c>
      <c r="M8771" t="s">
        <v>2</v>
      </c>
      <c r="N8771" t="s">
        <v>8344</v>
      </c>
      <c r="O8771" t="s">
        <v>78</v>
      </c>
      <c r="P8771" t="s">
        <v>79</v>
      </c>
      <c r="Q8771" t="s">
        <v>8345</v>
      </c>
      <c r="R8771" s="4">
        <v>146.952</v>
      </c>
      <c r="S8771">
        <v>3</v>
      </c>
      <c r="T8771" s="5">
        <v>0.2</v>
      </c>
      <c r="U8771" s="4">
        <f>Table_Orders[[#This Row],[Sales]]*Table_Orders[[#This Row],[Discount]]</f>
        <v>29.3904</v>
      </c>
      <c r="V8771" s="4">
        <v>9.1844999999999999</v>
      </c>
      <c r="W8771" s="4">
        <f>Table_Orders[[#This Row],[Sales]]-Table_Orders[[#This Row],[Profit]]</f>
        <v>137.76749999999998</v>
      </c>
      <c r="X8771">
        <v>1</v>
      </c>
      <c r="Y8771">
        <f>IF(Table_Orders[[#This Row],[Shipping time range]]&gt;5,1,0)</f>
        <v>0</v>
      </c>
      <c r="Z8771">
        <v>2016</v>
      </c>
    </row>
    <row r="8772" spans="1:26" x14ac:dyDescent="0.3">
      <c r="A8772">
        <v>8771</v>
      </c>
      <c r="B8772" t="s">
        <v>10237</v>
      </c>
      <c r="C8772" s="1">
        <v>42625</v>
      </c>
      <c r="D8772" s="1">
        <v>42626</v>
      </c>
      <c r="E8772" t="s">
        <v>1297</v>
      </c>
      <c r="F8772" t="s">
        <v>1536</v>
      </c>
      <c r="G8772" t="s">
        <v>1537</v>
      </c>
      <c r="H8772" t="s">
        <v>109</v>
      </c>
      <c r="I8772" t="s">
        <v>36</v>
      </c>
      <c r="J8772" t="s">
        <v>1482</v>
      </c>
      <c r="K8772" t="s">
        <v>462</v>
      </c>
      <c r="L8772">
        <v>80027</v>
      </c>
      <c r="M8772" t="s">
        <v>2</v>
      </c>
      <c r="N8772" t="s">
        <v>3113</v>
      </c>
      <c r="O8772" t="s">
        <v>40</v>
      </c>
      <c r="P8772" t="s">
        <v>44</v>
      </c>
      <c r="Q8772" t="s">
        <v>3114</v>
      </c>
      <c r="R8772" s="4">
        <v>83.135999999999996</v>
      </c>
      <c r="S8772">
        <v>4</v>
      </c>
      <c r="T8772" s="5">
        <v>0.2</v>
      </c>
      <c r="U8772" s="4">
        <f>Table_Orders[[#This Row],[Sales]]*Table_Orders[[#This Row],[Discount]]</f>
        <v>16.627199999999998</v>
      </c>
      <c r="V8772" s="4">
        <v>5.1959999999999997</v>
      </c>
      <c r="W8772" s="4">
        <f>Table_Orders[[#This Row],[Sales]]-Table_Orders[[#This Row],[Profit]]</f>
        <v>77.94</v>
      </c>
      <c r="X8772">
        <v>1</v>
      </c>
      <c r="Y8772">
        <f>IF(Table_Orders[[#This Row],[Shipping time range]]&gt;5,1,0)</f>
        <v>0</v>
      </c>
      <c r="Z8772">
        <v>2016</v>
      </c>
    </row>
    <row r="8773" spans="1:26" x14ac:dyDescent="0.3">
      <c r="A8773">
        <v>8772</v>
      </c>
      <c r="B8773" t="s">
        <v>10238</v>
      </c>
      <c r="C8773" s="1">
        <v>42992</v>
      </c>
      <c r="D8773" s="1">
        <v>42995</v>
      </c>
      <c r="E8773" t="s">
        <v>193</v>
      </c>
      <c r="F8773" t="s">
        <v>5180</v>
      </c>
      <c r="G8773" t="s">
        <v>5181</v>
      </c>
      <c r="H8773" t="s">
        <v>49</v>
      </c>
      <c r="I8773" t="s">
        <v>36</v>
      </c>
      <c r="J8773" t="s">
        <v>4600</v>
      </c>
      <c r="K8773" t="s">
        <v>95</v>
      </c>
      <c r="L8773">
        <v>27604</v>
      </c>
      <c r="M8773" t="s">
        <v>8</v>
      </c>
      <c r="N8773" t="s">
        <v>4883</v>
      </c>
      <c r="O8773" t="s">
        <v>53</v>
      </c>
      <c r="P8773" t="s">
        <v>85</v>
      </c>
      <c r="Q8773" t="s">
        <v>4884</v>
      </c>
      <c r="R8773" s="4">
        <v>942.78399999999999</v>
      </c>
      <c r="S8773">
        <v>4</v>
      </c>
      <c r="T8773" s="5">
        <v>0.2</v>
      </c>
      <c r="U8773" s="4">
        <f>Table_Orders[[#This Row],[Sales]]*Table_Orders[[#This Row],[Discount]]</f>
        <v>188.55680000000001</v>
      </c>
      <c r="V8773" s="4">
        <v>94.278400000000005</v>
      </c>
      <c r="W8773" s="4">
        <f>Table_Orders[[#This Row],[Sales]]-Table_Orders[[#This Row],[Profit]]</f>
        <v>848.50559999999996</v>
      </c>
      <c r="X8773">
        <v>3</v>
      </c>
      <c r="Y8773">
        <f>IF(Table_Orders[[#This Row],[Shipping time range]]&gt;5,1,0)</f>
        <v>0</v>
      </c>
      <c r="Z8773">
        <v>2017</v>
      </c>
    </row>
    <row r="8774" spans="1:26" x14ac:dyDescent="0.3">
      <c r="A8774">
        <v>8773</v>
      </c>
      <c r="B8774" t="s">
        <v>10238</v>
      </c>
      <c r="C8774" s="1">
        <v>42992</v>
      </c>
      <c r="D8774" s="1">
        <v>42995</v>
      </c>
      <c r="E8774" t="s">
        <v>193</v>
      </c>
      <c r="F8774" t="s">
        <v>5180</v>
      </c>
      <c r="G8774" t="s">
        <v>5181</v>
      </c>
      <c r="H8774" t="s">
        <v>49</v>
      </c>
      <c r="I8774" t="s">
        <v>36</v>
      </c>
      <c r="J8774" t="s">
        <v>4600</v>
      </c>
      <c r="K8774" t="s">
        <v>95</v>
      </c>
      <c r="L8774">
        <v>27604</v>
      </c>
      <c r="M8774" t="s">
        <v>8</v>
      </c>
      <c r="N8774" t="s">
        <v>4084</v>
      </c>
      <c r="O8774" t="s">
        <v>53</v>
      </c>
      <c r="P8774" t="s">
        <v>97</v>
      </c>
      <c r="Q8774" t="s">
        <v>4085</v>
      </c>
      <c r="R8774" s="4">
        <v>74.352000000000004</v>
      </c>
      <c r="S8774">
        <v>3</v>
      </c>
      <c r="T8774" s="5">
        <v>0.2</v>
      </c>
      <c r="U8774" s="4">
        <f>Table_Orders[[#This Row],[Sales]]*Table_Orders[[#This Row],[Discount]]</f>
        <v>14.870400000000002</v>
      </c>
      <c r="V8774" s="4">
        <v>23.234999999999999</v>
      </c>
      <c r="W8774" s="4">
        <f>Table_Orders[[#This Row],[Sales]]-Table_Orders[[#This Row],[Profit]]</f>
        <v>51.117000000000004</v>
      </c>
      <c r="X8774">
        <v>3</v>
      </c>
      <c r="Y8774">
        <f>IF(Table_Orders[[#This Row],[Shipping time range]]&gt;5,1,0)</f>
        <v>0</v>
      </c>
      <c r="Z8774">
        <v>2017</v>
      </c>
    </row>
    <row r="8775" spans="1:26" x14ac:dyDescent="0.3">
      <c r="A8775">
        <v>8774</v>
      </c>
      <c r="B8775" t="s">
        <v>10239</v>
      </c>
      <c r="C8775" s="1">
        <v>42058</v>
      </c>
      <c r="D8775" s="1">
        <v>42063</v>
      </c>
      <c r="E8775" t="s">
        <v>57</v>
      </c>
      <c r="F8775" t="s">
        <v>9826</v>
      </c>
      <c r="G8775" t="s">
        <v>9827</v>
      </c>
      <c r="H8775" t="s">
        <v>109</v>
      </c>
      <c r="I8775" t="s">
        <v>36</v>
      </c>
      <c r="J8775" t="s">
        <v>271</v>
      </c>
      <c r="K8775" t="s">
        <v>272</v>
      </c>
      <c r="L8775">
        <v>10024</v>
      </c>
      <c r="M8775" t="s">
        <v>4</v>
      </c>
      <c r="N8775" t="s">
        <v>2212</v>
      </c>
      <c r="O8775" t="s">
        <v>53</v>
      </c>
      <c r="P8775" t="s">
        <v>85</v>
      </c>
      <c r="Q8775" t="s">
        <v>2213</v>
      </c>
      <c r="R8775" s="4">
        <v>26.88</v>
      </c>
      <c r="S8775">
        <v>6</v>
      </c>
      <c r="T8775" s="5">
        <v>0</v>
      </c>
      <c r="U8775" s="4">
        <f>Table_Orders[[#This Row],[Sales]]*Table_Orders[[#This Row],[Discount]]</f>
        <v>0</v>
      </c>
      <c r="V8775" s="4">
        <v>6.72</v>
      </c>
      <c r="W8775" s="4">
        <f>Table_Orders[[#This Row],[Sales]]-Table_Orders[[#This Row],[Profit]]</f>
        <v>20.16</v>
      </c>
      <c r="X8775">
        <v>5</v>
      </c>
      <c r="Y8775">
        <f>IF(Table_Orders[[#This Row],[Shipping time range]]&gt;5,1,0)</f>
        <v>0</v>
      </c>
      <c r="Z8775">
        <v>2015</v>
      </c>
    </row>
    <row r="8776" spans="1:26" x14ac:dyDescent="0.3">
      <c r="A8776">
        <v>8775</v>
      </c>
      <c r="B8776" t="s">
        <v>10239</v>
      </c>
      <c r="C8776" s="1">
        <v>42058</v>
      </c>
      <c r="D8776" s="1">
        <v>42063</v>
      </c>
      <c r="E8776" t="s">
        <v>57</v>
      </c>
      <c r="F8776" t="s">
        <v>9826</v>
      </c>
      <c r="G8776" t="s">
        <v>9827</v>
      </c>
      <c r="H8776" t="s">
        <v>109</v>
      </c>
      <c r="I8776" t="s">
        <v>36</v>
      </c>
      <c r="J8776" t="s">
        <v>271</v>
      </c>
      <c r="K8776" t="s">
        <v>272</v>
      </c>
      <c r="L8776">
        <v>10024</v>
      </c>
      <c r="M8776" t="s">
        <v>4</v>
      </c>
      <c r="N8776" t="s">
        <v>5228</v>
      </c>
      <c r="O8776" t="s">
        <v>53</v>
      </c>
      <c r="P8776" t="s">
        <v>82</v>
      </c>
      <c r="Q8776" t="s">
        <v>5229</v>
      </c>
      <c r="R8776" s="4">
        <v>10.896000000000001</v>
      </c>
      <c r="S8776">
        <v>2</v>
      </c>
      <c r="T8776" s="5">
        <v>0.2</v>
      </c>
      <c r="U8776" s="4">
        <f>Table_Orders[[#This Row],[Sales]]*Table_Orders[[#This Row],[Discount]]</f>
        <v>2.1792000000000002</v>
      </c>
      <c r="V8776" s="4">
        <v>3.8136000000000001</v>
      </c>
      <c r="W8776" s="4">
        <f>Table_Orders[[#This Row],[Sales]]-Table_Orders[[#This Row],[Profit]]</f>
        <v>7.0824000000000007</v>
      </c>
      <c r="X8776">
        <v>5</v>
      </c>
      <c r="Y8776">
        <f>IF(Table_Orders[[#This Row],[Shipping time range]]&gt;5,1,0)</f>
        <v>0</v>
      </c>
      <c r="Z8776">
        <v>2015</v>
      </c>
    </row>
    <row r="8777" spans="1:26" x14ac:dyDescent="0.3">
      <c r="A8777">
        <v>8776</v>
      </c>
      <c r="B8777" t="s">
        <v>10240</v>
      </c>
      <c r="C8777" s="1">
        <v>42709</v>
      </c>
      <c r="D8777" s="1">
        <v>42713</v>
      </c>
      <c r="E8777" t="s">
        <v>32</v>
      </c>
      <c r="F8777" t="s">
        <v>4094</v>
      </c>
      <c r="G8777" t="s">
        <v>4095</v>
      </c>
      <c r="H8777" t="s">
        <v>109</v>
      </c>
      <c r="I8777" t="s">
        <v>36</v>
      </c>
      <c r="J8777" t="s">
        <v>308</v>
      </c>
      <c r="K8777" t="s">
        <v>216</v>
      </c>
      <c r="L8777">
        <v>60623</v>
      </c>
      <c r="M8777" t="s">
        <v>6</v>
      </c>
      <c r="N8777" t="s">
        <v>646</v>
      </c>
      <c r="O8777" t="s">
        <v>53</v>
      </c>
      <c r="P8777" t="s">
        <v>75</v>
      </c>
      <c r="Q8777" t="s">
        <v>647</v>
      </c>
      <c r="R8777" s="4">
        <v>3.536</v>
      </c>
      <c r="S8777">
        <v>2</v>
      </c>
      <c r="T8777" s="5">
        <v>0.2</v>
      </c>
      <c r="U8777" s="4">
        <f>Table_Orders[[#This Row],[Sales]]*Table_Orders[[#This Row],[Discount]]</f>
        <v>0.70720000000000005</v>
      </c>
      <c r="V8777" s="4">
        <v>0.30940000000000001</v>
      </c>
      <c r="W8777" s="4">
        <f>Table_Orders[[#This Row],[Sales]]-Table_Orders[[#This Row],[Profit]]</f>
        <v>3.2265999999999999</v>
      </c>
      <c r="X8777">
        <v>4</v>
      </c>
      <c r="Y8777">
        <f>IF(Table_Orders[[#This Row],[Shipping time range]]&gt;5,1,0)</f>
        <v>0</v>
      </c>
      <c r="Z8777">
        <v>2016</v>
      </c>
    </row>
    <row r="8778" spans="1:26" x14ac:dyDescent="0.3">
      <c r="A8778">
        <v>8777</v>
      </c>
      <c r="B8778" t="s">
        <v>10241</v>
      </c>
      <c r="C8778" s="1">
        <v>42553</v>
      </c>
      <c r="D8778" s="1">
        <v>42554</v>
      </c>
      <c r="E8778" t="s">
        <v>193</v>
      </c>
      <c r="F8778" t="s">
        <v>901</v>
      </c>
      <c r="G8778" t="s">
        <v>902</v>
      </c>
      <c r="H8778" t="s">
        <v>49</v>
      </c>
      <c r="I8778" t="s">
        <v>36</v>
      </c>
      <c r="J8778" t="s">
        <v>1690</v>
      </c>
      <c r="K8778" t="s">
        <v>111</v>
      </c>
      <c r="L8778">
        <v>77340</v>
      </c>
      <c r="M8778" t="s">
        <v>6</v>
      </c>
      <c r="N8778" t="s">
        <v>2590</v>
      </c>
      <c r="O8778" t="s">
        <v>40</v>
      </c>
      <c r="P8778" t="s">
        <v>44</v>
      </c>
      <c r="Q8778" t="s">
        <v>2591</v>
      </c>
      <c r="R8778" s="4">
        <v>528.42999999999995</v>
      </c>
      <c r="S8778">
        <v>5</v>
      </c>
      <c r="T8778" s="5">
        <v>0.3</v>
      </c>
      <c r="U8778" s="4">
        <f>Table_Orders[[#This Row],[Sales]]*Table_Orders[[#This Row],[Discount]]</f>
        <v>158.52899999999997</v>
      </c>
      <c r="V8778" s="4">
        <v>0</v>
      </c>
      <c r="W8778" s="4">
        <f>Table_Orders[[#This Row],[Sales]]-Table_Orders[[#This Row],[Profit]]</f>
        <v>528.42999999999995</v>
      </c>
      <c r="X8778">
        <v>1</v>
      </c>
      <c r="Y8778">
        <f>IF(Table_Orders[[#This Row],[Shipping time range]]&gt;5,1,0)</f>
        <v>0</v>
      </c>
      <c r="Z8778">
        <v>2016</v>
      </c>
    </row>
    <row r="8779" spans="1:26" x14ac:dyDescent="0.3">
      <c r="A8779">
        <v>8778</v>
      </c>
      <c r="B8779" t="s">
        <v>10241</v>
      </c>
      <c r="C8779" s="1">
        <v>42553</v>
      </c>
      <c r="D8779" s="1">
        <v>42554</v>
      </c>
      <c r="E8779" t="s">
        <v>193</v>
      </c>
      <c r="F8779" t="s">
        <v>901</v>
      </c>
      <c r="G8779" t="s">
        <v>902</v>
      </c>
      <c r="H8779" t="s">
        <v>49</v>
      </c>
      <c r="I8779" t="s">
        <v>36</v>
      </c>
      <c r="J8779" t="s">
        <v>1690</v>
      </c>
      <c r="K8779" t="s">
        <v>111</v>
      </c>
      <c r="L8779">
        <v>77340</v>
      </c>
      <c r="M8779" t="s">
        <v>6</v>
      </c>
      <c r="N8779" t="s">
        <v>6025</v>
      </c>
      <c r="O8779" t="s">
        <v>53</v>
      </c>
      <c r="P8779" t="s">
        <v>97</v>
      </c>
      <c r="Q8779" t="s">
        <v>6026</v>
      </c>
      <c r="R8779" s="4">
        <v>41.472000000000001</v>
      </c>
      <c r="S8779">
        <v>8</v>
      </c>
      <c r="T8779" s="5">
        <v>0.2</v>
      </c>
      <c r="U8779" s="4">
        <f>Table_Orders[[#This Row],[Sales]]*Table_Orders[[#This Row],[Discount]]</f>
        <v>8.2944000000000013</v>
      </c>
      <c r="V8779" s="4">
        <v>14.5152</v>
      </c>
      <c r="W8779" s="4">
        <f>Table_Orders[[#This Row],[Sales]]-Table_Orders[[#This Row],[Profit]]</f>
        <v>26.956800000000001</v>
      </c>
      <c r="X8779">
        <v>1</v>
      </c>
      <c r="Y8779">
        <f>IF(Table_Orders[[#This Row],[Shipping time range]]&gt;5,1,0)</f>
        <v>0</v>
      </c>
      <c r="Z8779">
        <v>2016</v>
      </c>
    </row>
    <row r="8780" spans="1:26" x14ac:dyDescent="0.3">
      <c r="A8780">
        <v>8779</v>
      </c>
      <c r="B8780" t="s">
        <v>10242</v>
      </c>
      <c r="C8780" s="1">
        <v>43082</v>
      </c>
      <c r="D8780" s="1">
        <v>43087</v>
      </c>
      <c r="E8780" t="s">
        <v>57</v>
      </c>
      <c r="F8780" t="s">
        <v>1391</v>
      </c>
      <c r="G8780" t="s">
        <v>1392</v>
      </c>
      <c r="H8780" t="s">
        <v>49</v>
      </c>
      <c r="I8780" t="s">
        <v>36</v>
      </c>
      <c r="J8780" t="s">
        <v>271</v>
      </c>
      <c r="K8780" t="s">
        <v>272</v>
      </c>
      <c r="L8780">
        <v>10024</v>
      </c>
      <c r="M8780" t="s">
        <v>4</v>
      </c>
      <c r="N8780" t="s">
        <v>2241</v>
      </c>
      <c r="O8780" t="s">
        <v>40</v>
      </c>
      <c r="P8780" t="s">
        <v>41</v>
      </c>
      <c r="Q8780" t="s">
        <v>2242</v>
      </c>
      <c r="R8780" s="4">
        <v>287.976</v>
      </c>
      <c r="S8780">
        <v>3</v>
      </c>
      <c r="T8780" s="5">
        <v>0.2</v>
      </c>
      <c r="U8780" s="4">
        <f>Table_Orders[[#This Row],[Sales]]*Table_Orders[[#This Row],[Discount]]</f>
        <v>57.595200000000006</v>
      </c>
      <c r="V8780" s="4">
        <v>7.1993999999999998</v>
      </c>
      <c r="W8780" s="4">
        <f>Table_Orders[[#This Row],[Sales]]-Table_Orders[[#This Row],[Profit]]</f>
        <v>280.77659999999997</v>
      </c>
      <c r="X8780">
        <v>5</v>
      </c>
      <c r="Y8780">
        <f>IF(Table_Orders[[#This Row],[Shipping time range]]&gt;5,1,0)</f>
        <v>0</v>
      </c>
      <c r="Z8780">
        <v>2017</v>
      </c>
    </row>
    <row r="8781" spans="1:26" x14ac:dyDescent="0.3">
      <c r="A8781">
        <v>8780</v>
      </c>
      <c r="B8781" t="s">
        <v>10243</v>
      </c>
      <c r="C8781" s="1">
        <v>42083</v>
      </c>
      <c r="D8781" s="1">
        <v>42085</v>
      </c>
      <c r="E8781" t="s">
        <v>32</v>
      </c>
      <c r="F8781" t="s">
        <v>2470</v>
      </c>
      <c r="G8781" t="s">
        <v>2471</v>
      </c>
      <c r="H8781" t="s">
        <v>35</v>
      </c>
      <c r="I8781" t="s">
        <v>36</v>
      </c>
      <c r="J8781" t="s">
        <v>1985</v>
      </c>
      <c r="K8781" t="s">
        <v>425</v>
      </c>
      <c r="L8781">
        <v>97301</v>
      </c>
      <c r="M8781" t="s">
        <v>2</v>
      </c>
      <c r="N8781" t="s">
        <v>2997</v>
      </c>
      <c r="O8781" t="s">
        <v>53</v>
      </c>
      <c r="P8781" t="s">
        <v>66</v>
      </c>
      <c r="Q8781" t="s">
        <v>2998</v>
      </c>
      <c r="R8781" s="4">
        <v>29.303999999999998</v>
      </c>
      <c r="S8781">
        <v>3</v>
      </c>
      <c r="T8781" s="5">
        <v>0.2</v>
      </c>
      <c r="U8781" s="4">
        <f>Table_Orders[[#This Row],[Sales]]*Table_Orders[[#This Row],[Discount]]</f>
        <v>5.8608000000000002</v>
      </c>
      <c r="V8781" s="4">
        <v>2.5640999999999998</v>
      </c>
      <c r="W8781" s="4">
        <f>Table_Orders[[#This Row],[Sales]]-Table_Orders[[#This Row],[Profit]]</f>
        <v>26.739899999999999</v>
      </c>
      <c r="X8781">
        <v>2</v>
      </c>
      <c r="Y8781">
        <f>IF(Table_Orders[[#This Row],[Shipping time range]]&gt;5,1,0)</f>
        <v>0</v>
      </c>
      <c r="Z8781">
        <v>2015</v>
      </c>
    </row>
    <row r="8782" spans="1:26" x14ac:dyDescent="0.3">
      <c r="A8782">
        <v>8781</v>
      </c>
      <c r="B8782" t="s">
        <v>10244</v>
      </c>
      <c r="C8782" s="1">
        <v>42064</v>
      </c>
      <c r="D8782" s="1">
        <v>42067</v>
      </c>
      <c r="E8782" t="s">
        <v>193</v>
      </c>
      <c r="F8782" t="s">
        <v>9537</v>
      </c>
      <c r="G8782" t="s">
        <v>9538</v>
      </c>
      <c r="H8782" t="s">
        <v>49</v>
      </c>
      <c r="I8782" t="s">
        <v>36</v>
      </c>
      <c r="J8782" t="s">
        <v>189</v>
      </c>
      <c r="K8782" t="s">
        <v>111</v>
      </c>
      <c r="L8782">
        <v>77070</v>
      </c>
      <c r="M8782" t="s">
        <v>6</v>
      </c>
      <c r="N8782" t="s">
        <v>5107</v>
      </c>
      <c r="O8782" t="s">
        <v>53</v>
      </c>
      <c r="P8782" t="s">
        <v>75</v>
      </c>
      <c r="Q8782" t="s">
        <v>5108</v>
      </c>
      <c r="R8782" s="4">
        <v>55.328000000000003</v>
      </c>
      <c r="S8782">
        <v>2</v>
      </c>
      <c r="T8782" s="5">
        <v>0.2</v>
      </c>
      <c r="U8782" s="4">
        <f>Table_Orders[[#This Row],[Sales]]*Table_Orders[[#This Row],[Discount]]</f>
        <v>11.065600000000002</v>
      </c>
      <c r="V8782" s="4">
        <v>6.2244000000000002</v>
      </c>
      <c r="W8782" s="4">
        <f>Table_Orders[[#This Row],[Sales]]-Table_Orders[[#This Row],[Profit]]</f>
        <v>49.1036</v>
      </c>
      <c r="X8782">
        <v>3</v>
      </c>
      <c r="Y8782">
        <f>IF(Table_Orders[[#This Row],[Shipping time range]]&gt;5,1,0)</f>
        <v>0</v>
      </c>
      <c r="Z8782">
        <v>2015</v>
      </c>
    </row>
    <row r="8783" spans="1:26" x14ac:dyDescent="0.3">
      <c r="A8783">
        <v>8782</v>
      </c>
      <c r="B8783" t="s">
        <v>10244</v>
      </c>
      <c r="C8783" s="1">
        <v>42064</v>
      </c>
      <c r="D8783" s="1">
        <v>42067</v>
      </c>
      <c r="E8783" t="s">
        <v>193</v>
      </c>
      <c r="F8783" t="s">
        <v>9537</v>
      </c>
      <c r="G8783" t="s">
        <v>9538</v>
      </c>
      <c r="H8783" t="s">
        <v>49</v>
      </c>
      <c r="I8783" t="s">
        <v>36</v>
      </c>
      <c r="J8783" t="s">
        <v>189</v>
      </c>
      <c r="K8783" t="s">
        <v>111</v>
      </c>
      <c r="L8783">
        <v>77070</v>
      </c>
      <c r="M8783" t="s">
        <v>6</v>
      </c>
      <c r="N8783" t="s">
        <v>3102</v>
      </c>
      <c r="O8783" t="s">
        <v>40</v>
      </c>
      <c r="P8783" t="s">
        <v>41</v>
      </c>
      <c r="Q8783" t="s">
        <v>3103</v>
      </c>
      <c r="R8783" s="4">
        <v>1227.9983999999999</v>
      </c>
      <c r="S8783">
        <v>6</v>
      </c>
      <c r="T8783" s="5">
        <v>0.32</v>
      </c>
      <c r="U8783" s="4">
        <f>Table_Orders[[#This Row],[Sales]]*Table_Orders[[#This Row],[Discount]]</f>
        <v>392.95948799999996</v>
      </c>
      <c r="V8783" s="4">
        <v>-36.117600000000003</v>
      </c>
      <c r="W8783" s="4">
        <f>Table_Orders[[#This Row],[Sales]]-Table_Orders[[#This Row],[Profit]]</f>
        <v>1264.116</v>
      </c>
      <c r="X8783">
        <v>3</v>
      </c>
      <c r="Y8783">
        <f>IF(Table_Orders[[#This Row],[Shipping time range]]&gt;5,1,0)</f>
        <v>0</v>
      </c>
      <c r="Z8783">
        <v>2015</v>
      </c>
    </row>
    <row r="8784" spans="1:26" x14ac:dyDescent="0.3">
      <c r="A8784">
        <v>8783</v>
      </c>
      <c r="B8784" t="s">
        <v>10245</v>
      </c>
      <c r="C8784" s="1">
        <v>42628</v>
      </c>
      <c r="D8784" s="1">
        <v>42633</v>
      </c>
      <c r="E8784" t="s">
        <v>57</v>
      </c>
      <c r="F8784" t="s">
        <v>2118</v>
      </c>
      <c r="G8784" t="s">
        <v>2119</v>
      </c>
      <c r="H8784" t="s">
        <v>49</v>
      </c>
      <c r="I8784" t="s">
        <v>36</v>
      </c>
      <c r="J8784" t="s">
        <v>10246</v>
      </c>
      <c r="K8784" t="s">
        <v>6270</v>
      </c>
      <c r="L8784">
        <v>83301</v>
      </c>
      <c r="M8784" t="s">
        <v>2</v>
      </c>
      <c r="N8784" t="s">
        <v>4844</v>
      </c>
      <c r="O8784" t="s">
        <v>53</v>
      </c>
      <c r="P8784" t="s">
        <v>82</v>
      </c>
      <c r="Q8784" t="s">
        <v>4845</v>
      </c>
      <c r="R8784" s="4">
        <v>20.416</v>
      </c>
      <c r="S8784">
        <v>4</v>
      </c>
      <c r="T8784" s="5">
        <v>0.2</v>
      </c>
      <c r="U8784" s="4">
        <f>Table_Orders[[#This Row],[Sales]]*Table_Orders[[#This Row],[Discount]]</f>
        <v>4.0832000000000006</v>
      </c>
      <c r="V8784" s="4">
        <v>6.6352000000000002</v>
      </c>
      <c r="W8784" s="4">
        <f>Table_Orders[[#This Row],[Sales]]-Table_Orders[[#This Row],[Profit]]</f>
        <v>13.780799999999999</v>
      </c>
      <c r="X8784">
        <v>5</v>
      </c>
      <c r="Y8784">
        <f>IF(Table_Orders[[#This Row],[Shipping time range]]&gt;5,1,0)</f>
        <v>0</v>
      </c>
      <c r="Z8784">
        <v>2016</v>
      </c>
    </row>
    <row r="8785" spans="1:26" x14ac:dyDescent="0.3">
      <c r="A8785">
        <v>8784</v>
      </c>
      <c r="B8785" t="s">
        <v>10245</v>
      </c>
      <c r="C8785" s="1">
        <v>42628</v>
      </c>
      <c r="D8785" s="1">
        <v>42633</v>
      </c>
      <c r="E8785" t="s">
        <v>57</v>
      </c>
      <c r="F8785" t="s">
        <v>2118</v>
      </c>
      <c r="G8785" t="s">
        <v>2119</v>
      </c>
      <c r="H8785" t="s">
        <v>49</v>
      </c>
      <c r="I8785" t="s">
        <v>36</v>
      </c>
      <c r="J8785" t="s">
        <v>10246</v>
      </c>
      <c r="K8785" t="s">
        <v>6270</v>
      </c>
      <c r="L8785">
        <v>83301</v>
      </c>
      <c r="M8785" t="s">
        <v>2</v>
      </c>
      <c r="N8785" t="s">
        <v>909</v>
      </c>
      <c r="O8785" t="s">
        <v>40</v>
      </c>
      <c r="P8785" t="s">
        <v>63</v>
      </c>
      <c r="Q8785" t="s">
        <v>910</v>
      </c>
      <c r="R8785" s="4">
        <v>1128.3900000000001</v>
      </c>
      <c r="S8785">
        <v>3</v>
      </c>
      <c r="T8785" s="5">
        <v>0</v>
      </c>
      <c r="U8785" s="4">
        <f>Table_Orders[[#This Row],[Sales]]*Table_Orders[[#This Row],[Discount]]</f>
        <v>0</v>
      </c>
      <c r="V8785" s="4">
        <v>259.52969999999999</v>
      </c>
      <c r="W8785" s="4">
        <f>Table_Orders[[#This Row],[Sales]]-Table_Orders[[#This Row],[Profit]]</f>
        <v>868.86030000000005</v>
      </c>
      <c r="X8785">
        <v>5</v>
      </c>
      <c r="Y8785">
        <f>IF(Table_Orders[[#This Row],[Shipping time range]]&gt;5,1,0)</f>
        <v>0</v>
      </c>
      <c r="Z8785">
        <v>2016</v>
      </c>
    </row>
    <row r="8786" spans="1:26" x14ac:dyDescent="0.3">
      <c r="A8786">
        <v>8785</v>
      </c>
      <c r="B8786" t="s">
        <v>10247</v>
      </c>
      <c r="C8786" s="1">
        <v>42811</v>
      </c>
      <c r="D8786" s="1">
        <v>42817</v>
      </c>
      <c r="E8786" t="s">
        <v>57</v>
      </c>
      <c r="F8786" t="s">
        <v>2964</v>
      </c>
      <c r="G8786" t="s">
        <v>2965</v>
      </c>
      <c r="H8786" t="s">
        <v>109</v>
      </c>
      <c r="I8786" t="s">
        <v>36</v>
      </c>
      <c r="J8786" t="s">
        <v>5149</v>
      </c>
      <c r="K8786" t="s">
        <v>340</v>
      </c>
      <c r="L8786">
        <v>37918</v>
      </c>
      <c r="M8786" t="s">
        <v>8</v>
      </c>
      <c r="N8786" t="s">
        <v>4769</v>
      </c>
      <c r="O8786" t="s">
        <v>53</v>
      </c>
      <c r="P8786" t="s">
        <v>54</v>
      </c>
      <c r="Q8786" t="s">
        <v>4770</v>
      </c>
      <c r="R8786" s="4">
        <v>4.6079999999999997</v>
      </c>
      <c r="S8786">
        <v>2</v>
      </c>
      <c r="T8786" s="5">
        <v>0.2</v>
      </c>
      <c r="U8786" s="4">
        <f>Table_Orders[[#This Row],[Sales]]*Table_Orders[[#This Row],[Discount]]</f>
        <v>0.92159999999999997</v>
      </c>
      <c r="V8786" s="4">
        <v>1.6704000000000001</v>
      </c>
      <c r="W8786" s="4">
        <f>Table_Orders[[#This Row],[Sales]]-Table_Orders[[#This Row],[Profit]]</f>
        <v>2.9375999999999998</v>
      </c>
      <c r="X8786">
        <v>6</v>
      </c>
      <c r="Y8786">
        <f>IF(Table_Orders[[#This Row],[Shipping time range]]&gt;5,1,0)</f>
        <v>1</v>
      </c>
      <c r="Z8786">
        <v>2017</v>
      </c>
    </row>
    <row r="8787" spans="1:26" x14ac:dyDescent="0.3">
      <c r="A8787">
        <v>8786</v>
      </c>
      <c r="B8787" t="s">
        <v>10248</v>
      </c>
      <c r="C8787" s="1">
        <v>42883</v>
      </c>
      <c r="D8787" s="1">
        <v>42888</v>
      </c>
      <c r="E8787" t="s">
        <v>57</v>
      </c>
      <c r="F8787" t="s">
        <v>6492</v>
      </c>
      <c r="G8787" t="s">
        <v>6493</v>
      </c>
      <c r="H8787" t="s">
        <v>49</v>
      </c>
      <c r="I8787" t="s">
        <v>36</v>
      </c>
      <c r="J8787" t="s">
        <v>549</v>
      </c>
      <c r="K8787" t="s">
        <v>315</v>
      </c>
      <c r="L8787">
        <v>85023</v>
      </c>
      <c r="M8787" t="s">
        <v>2</v>
      </c>
      <c r="N8787" t="s">
        <v>7707</v>
      </c>
      <c r="O8787" t="s">
        <v>78</v>
      </c>
      <c r="P8787" t="s">
        <v>79</v>
      </c>
      <c r="Q8787" t="s">
        <v>7708</v>
      </c>
      <c r="R8787" s="4">
        <v>195.96</v>
      </c>
      <c r="S8787">
        <v>5</v>
      </c>
      <c r="T8787" s="5">
        <v>0.2</v>
      </c>
      <c r="U8787" s="4">
        <f>Table_Orders[[#This Row],[Sales]]*Table_Orders[[#This Row],[Discount]]</f>
        <v>39.192000000000007</v>
      </c>
      <c r="V8787" s="4">
        <v>19.596</v>
      </c>
      <c r="W8787" s="4">
        <f>Table_Orders[[#This Row],[Sales]]-Table_Orders[[#This Row],[Profit]]</f>
        <v>176.364</v>
      </c>
      <c r="X8787">
        <v>5</v>
      </c>
      <c r="Y8787">
        <f>IF(Table_Orders[[#This Row],[Shipping time range]]&gt;5,1,0)</f>
        <v>0</v>
      </c>
      <c r="Z8787">
        <v>2017</v>
      </c>
    </row>
    <row r="8788" spans="1:26" x14ac:dyDescent="0.3">
      <c r="A8788">
        <v>8787</v>
      </c>
      <c r="B8788" t="s">
        <v>10248</v>
      </c>
      <c r="C8788" s="1">
        <v>42883</v>
      </c>
      <c r="D8788" s="1">
        <v>42888</v>
      </c>
      <c r="E8788" t="s">
        <v>57</v>
      </c>
      <c r="F8788" t="s">
        <v>6492</v>
      </c>
      <c r="G8788" t="s">
        <v>6493</v>
      </c>
      <c r="H8788" t="s">
        <v>49</v>
      </c>
      <c r="I8788" t="s">
        <v>36</v>
      </c>
      <c r="J8788" t="s">
        <v>549</v>
      </c>
      <c r="K8788" t="s">
        <v>315</v>
      </c>
      <c r="L8788">
        <v>85023</v>
      </c>
      <c r="M8788" t="s">
        <v>2</v>
      </c>
      <c r="N8788" t="s">
        <v>6294</v>
      </c>
      <c r="O8788" t="s">
        <v>53</v>
      </c>
      <c r="P8788" t="s">
        <v>97</v>
      </c>
      <c r="Q8788" t="s">
        <v>6295</v>
      </c>
      <c r="R8788" s="4">
        <v>15.552</v>
      </c>
      <c r="S8788">
        <v>3</v>
      </c>
      <c r="T8788" s="5">
        <v>0.2</v>
      </c>
      <c r="U8788" s="4">
        <f>Table_Orders[[#This Row],[Sales]]*Table_Orders[[#This Row],[Discount]]</f>
        <v>3.1104000000000003</v>
      </c>
      <c r="V8788" s="4">
        <v>5.4432</v>
      </c>
      <c r="W8788" s="4">
        <f>Table_Orders[[#This Row],[Sales]]-Table_Orders[[#This Row],[Profit]]</f>
        <v>10.108799999999999</v>
      </c>
      <c r="X8788">
        <v>5</v>
      </c>
      <c r="Y8788">
        <f>IF(Table_Orders[[#This Row],[Shipping time range]]&gt;5,1,0)</f>
        <v>0</v>
      </c>
      <c r="Z8788">
        <v>2017</v>
      </c>
    </row>
    <row r="8789" spans="1:26" x14ac:dyDescent="0.3">
      <c r="A8789">
        <v>8788</v>
      </c>
      <c r="B8789" t="s">
        <v>10248</v>
      </c>
      <c r="C8789" s="1">
        <v>42883</v>
      </c>
      <c r="D8789" s="1">
        <v>42888</v>
      </c>
      <c r="E8789" t="s">
        <v>57</v>
      </c>
      <c r="F8789" t="s">
        <v>6492</v>
      </c>
      <c r="G8789" t="s">
        <v>6493</v>
      </c>
      <c r="H8789" t="s">
        <v>49</v>
      </c>
      <c r="I8789" t="s">
        <v>36</v>
      </c>
      <c r="J8789" t="s">
        <v>549</v>
      </c>
      <c r="K8789" t="s">
        <v>315</v>
      </c>
      <c r="L8789">
        <v>85023</v>
      </c>
      <c r="M8789" t="s">
        <v>2</v>
      </c>
      <c r="N8789" t="s">
        <v>483</v>
      </c>
      <c r="O8789" t="s">
        <v>78</v>
      </c>
      <c r="P8789" t="s">
        <v>166</v>
      </c>
      <c r="Q8789" t="s">
        <v>484</v>
      </c>
      <c r="R8789" s="4">
        <v>271.96800000000002</v>
      </c>
      <c r="S8789">
        <v>4</v>
      </c>
      <c r="T8789" s="5">
        <v>0.2</v>
      </c>
      <c r="U8789" s="4">
        <f>Table_Orders[[#This Row],[Sales]]*Table_Orders[[#This Row],[Discount]]</f>
        <v>54.393600000000006</v>
      </c>
      <c r="V8789" s="4">
        <v>54.393599999999999</v>
      </c>
      <c r="W8789" s="4">
        <f>Table_Orders[[#This Row],[Sales]]-Table_Orders[[#This Row],[Profit]]</f>
        <v>217.57440000000003</v>
      </c>
      <c r="X8789">
        <v>5</v>
      </c>
      <c r="Y8789">
        <f>IF(Table_Orders[[#This Row],[Shipping time range]]&gt;5,1,0)</f>
        <v>0</v>
      </c>
      <c r="Z8789">
        <v>2017</v>
      </c>
    </row>
    <row r="8790" spans="1:26" x14ac:dyDescent="0.3">
      <c r="A8790">
        <v>8789</v>
      </c>
      <c r="B8790" t="s">
        <v>10249</v>
      </c>
      <c r="C8790" s="1">
        <v>42901</v>
      </c>
      <c r="D8790" s="1">
        <v>42905</v>
      </c>
      <c r="E8790" t="s">
        <v>57</v>
      </c>
      <c r="F8790" t="s">
        <v>4810</v>
      </c>
      <c r="G8790" t="s">
        <v>4811</v>
      </c>
      <c r="H8790" t="s">
        <v>35</v>
      </c>
      <c r="I8790" t="s">
        <v>36</v>
      </c>
      <c r="J8790" t="s">
        <v>742</v>
      </c>
      <c r="K8790" t="s">
        <v>95</v>
      </c>
      <c r="L8790">
        <v>28110</v>
      </c>
      <c r="M8790" t="s">
        <v>8</v>
      </c>
      <c r="N8790" t="s">
        <v>3957</v>
      </c>
      <c r="O8790" t="s">
        <v>40</v>
      </c>
      <c r="P8790" t="s">
        <v>44</v>
      </c>
      <c r="Q8790" t="s">
        <v>3958</v>
      </c>
      <c r="R8790" s="4">
        <v>698.35199999999998</v>
      </c>
      <c r="S8790">
        <v>3</v>
      </c>
      <c r="T8790" s="5">
        <v>0.2</v>
      </c>
      <c r="U8790" s="4">
        <f>Table_Orders[[#This Row],[Sales]]*Table_Orders[[#This Row],[Discount]]</f>
        <v>139.6704</v>
      </c>
      <c r="V8790" s="4">
        <v>52.376399999999997</v>
      </c>
      <c r="W8790" s="4">
        <f>Table_Orders[[#This Row],[Sales]]-Table_Orders[[#This Row],[Profit]]</f>
        <v>645.97559999999999</v>
      </c>
      <c r="X8790">
        <v>4</v>
      </c>
      <c r="Y8790">
        <f>IF(Table_Orders[[#This Row],[Shipping time range]]&gt;5,1,0)</f>
        <v>0</v>
      </c>
      <c r="Z8790">
        <v>2017</v>
      </c>
    </row>
    <row r="8791" spans="1:26" x14ac:dyDescent="0.3">
      <c r="A8791">
        <v>8790</v>
      </c>
      <c r="B8791" t="s">
        <v>10249</v>
      </c>
      <c r="C8791" s="1">
        <v>42901</v>
      </c>
      <c r="D8791" s="1">
        <v>42905</v>
      </c>
      <c r="E8791" t="s">
        <v>57</v>
      </c>
      <c r="F8791" t="s">
        <v>4810</v>
      </c>
      <c r="G8791" t="s">
        <v>4811</v>
      </c>
      <c r="H8791" t="s">
        <v>35</v>
      </c>
      <c r="I8791" t="s">
        <v>36</v>
      </c>
      <c r="J8791" t="s">
        <v>742</v>
      </c>
      <c r="K8791" t="s">
        <v>95</v>
      </c>
      <c r="L8791">
        <v>28110</v>
      </c>
      <c r="M8791" t="s">
        <v>8</v>
      </c>
      <c r="N8791" t="s">
        <v>4803</v>
      </c>
      <c r="O8791" t="s">
        <v>40</v>
      </c>
      <c r="P8791" t="s">
        <v>41</v>
      </c>
      <c r="Q8791" t="s">
        <v>4804</v>
      </c>
      <c r="R8791" s="4">
        <v>77.727999999999994</v>
      </c>
      <c r="S8791">
        <v>2</v>
      </c>
      <c r="T8791" s="5">
        <v>0.2</v>
      </c>
      <c r="U8791" s="4">
        <f>Table_Orders[[#This Row],[Sales]]*Table_Orders[[#This Row],[Discount]]</f>
        <v>15.5456</v>
      </c>
      <c r="V8791" s="4">
        <v>-3.8864000000000001</v>
      </c>
      <c r="W8791" s="4">
        <f>Table_Orders[[#This Row],[Sales]]-Table_Orders[[#This Row],[Profit]]</f>
        <v>81.614399999999989</v>
      </c>
      <c r="X8791">
        <v>4</v>
      </c>
      <c r="Y8791">
        <f>IF(Table_Orders[[#This Row],[Shipping time range]]&gt;5,1,0)</f>
        <v>0</v>
      </c>
      <c r="Z8791">
        <v>2017</v>
      </c>
    </row>
    <row r="8792" spans="1:26" x14ac:dyDescent="0.3">
      <c r="A8792">
        <v>8791</v>
      </c>
      <c r="B8792" t="s">
        <v>10250</v>
      </c>
      <c r="C8792" s="1">
        <v>42253</v>
      </c>
      <c r="D8792" s="1">
        <v>42259</v>
      </c>
      <c r="E8792" t="s">
        <v>57</v>
      </c>
      <c r="F8792" t="s">
        <v>1156</v>
      </c>
      <c r="G8792" t="s">
        <v>1157</v>
      </c>
      <c r="H8792" t="s">
        <v>49</v>
      </c>
      <c r="I8792" t="s">
        <v>36</v>
      </c>
      <c r="J8792" t="s">
        <v>1473</v>
      </c>
      <c r="K8792" t="s">
        <v>324</v>
      </c>
      <c r="L8792">
        <v>23223</v>
      </c>
      <c r="M8792" t="s">
        <v>8</v>
      </c>
      <c r="N8792" t="s">
        <v>6237</v>
      </c>
      <c r="O8792" t="s">
        <v>53</v>
      </c>
      <c r="P8792" t="s">
        <v>82</v>
      </c>
      <c r="Q8792" t="s">
        <v>6238</v>
      </c>
      <c r="R8792" s="4">
        <v>46.62</v>
      </c>
      <c r="S8792">
        <v>9</v>
      </c>
      <c r="T8792" s="5">
        <v>0</v>
      </c>
      <c r="U8792" s="4">
        <f>Table_Orders[[#This Row],[Sales]]*Table_Orders[[#This Row],[Discount]]</f>
        <v>0</v>
      </c>
      <c r="V8792" s="4">
        <v>21.4452</v>
      </c>
      <c r="W8792" s="4">
        <f>Table_Orders[[#This Row],[Sales]]-Table_Orders[[#This Row],[Profit]]</f>
        <v>25.174799999999998</v>
      </c>
      <c r="X8792">
        <v>6</v>
      </c>
      <c r="Y8792">
        <f>IF(Table_Orders[[#This Row],[Shipping time range]]&gt;5,1,0)</f>
        <v>1</v>
      </c>
      <c r="Z8792">
        <v>2015</v>
      </c>
    </row>
    <row r="8793" spans="1:26" x14ac:dyDescent="0.3">
      <c r="A8793">
        <v>8792</v>
      </c>
      <c r="B8793" t="s">
        <v>10251</v>
      </c>
      <c r="C8793" s="1">
        <v>42812</v>
      </c>
      <c r="D8793" s="1">
        <v>42818</v>
      </c>
      <c r="E8793" t="s">
        <v>57</v>
      </c>
      <c r="F8793" t="s">
        <v>5625</v>
      </c>
      <c r="G8793" t="s">
        <v>5626</v>
      </c>
      <c r="H8793" t="s">
        <v>35</v>
      </c>
      <c r="I8793" t="s">
        <v>36</v>
      </c>
      <c r="J8793" t="s">
        <v>189</v>
      </c>
      <c r="K8793" t="s">
        <v>111</v>
      </c>
      <c r="L8793">
        <v>77041</v>
      </c>
      <c r="M8793" t="s">
        <v>6</v>
      </c>
      <c r="N8793" t="s">
        <v>2594</v>
      </c>
      <c r="O8793" t="s">
        <v>78</v>
      </c>
      <c r="P8793" t="s">
        <v>79</v>
      </c>
      <c r="Q8793" t="s">
        <v>2595</v>
      </c>
      <c r="R8793" s="4">
        <v>537.54399999999998</v>
      </c>
      <c r="S8793">
        <v>7</v>
      </c>
      <c r="T8793" s="5">
        <v>0.2</v>
      </c>
      <c r="U8793" s="4">
        <f>Table_Orders[[#This Row],[Sales]]*Table_Orders[[#This Row],[Discount]]</f>
        <v>107.50880000000001</v>
      </c>
      <c r="V8793" s="4">
        <v>47.0351</v>
      </c>
      <c r="W8793" s="4">
        <f>Table_Orders[[#This Row],[Sales]]-Table_Orders[[#This Row],[Profit]]</f>
        <v>490.50889999999998</v>
      </c>
      <c r="X8793">
        <v>6</v>
      </c>
      <c r="Y8793">
        <f>IF(Table_Orders[[#This Row],[Shipping time range]]&gt;5,1,0)</f>
        <v>1</v>
      </c>
      <c r="Z8793">
        <v>2017</v>
      </c>
    </row>
    <row r="8794" spans="1:26" x14ac:dyDescent="0.3">
      <c r="A8794">
        <v>8793</v>
      </c>
      <c r="B8794" t="s">
        <v>10252</v>
      </c>
      <c r="C8794" s="1">
        <v>41992</v>
      </c>
      <c r="D8794" s="1">
        <v>41994</v>
      </c>
      <c r="E8794" t="s">
        <v>193</v>
      </c>
      <c r="F8794" t="s">
        <v>1391</v>
      </c>
      <c r="G8794" t="s">
        <v>1392</v>
      </c>
      <c r="H8794" t="s">
        <v>49</v>
      </c>
      <c r="I8794" t="s">
        <v>36</v>
      </c>
      <c r="J8794" t="s">
        <v>50</v>
      </c>
      <c r="K8794" t="s">
        <v>51</v>
      </c>
      <c r="L8794">
        <v>90008</v>
      </c>
      <c r="M8794" t="s">
        <v>2</v>
      </c>
      <c r="N8794" t="s">
        <v>2236</v>
      </c>
      <c r="O8794" t="s">
        <v>53</v>
      </c>
      <c r="P8794" t="s">
        <v>54</v>
      </c>
      <c r="Q8794" t="s">
        <v>2237</v>
      </c>
      <c r="R8794" s="4">
        <v>14.62</v>
      </c>
      <c r="S8794">
        <v>2</v>
      </c>
      <c r="T8794" s="5">
        <v>0</v>
      </c>
      <c r="U8794" s="4">
        <f>Table_Orders[[#This Row],[Sales]]*Table_Orders[[#This Row],[Discount]]</f>
        <v>0</v>
      </c>
      <c r="V8794" s="4">
        <v>6.8714000000000004</v>
      </c>
      <c r="W8794" s="4">
        <f>Table_Orders[[#This Row],[Sales]]-Table_Orders[[#This Row],[Profit]]</f>
        <v>7.7485999999999988</v>
      </c>
      <c r="X8794">
        <v>2</v>
      </c>
      <c r="Y8794">
        <f>IF(Table_Orders[[#This Row],[Shipping time range]]&gt;5,1,0)</f>
        <v>0</v>
      </c>
      <c r="Z8794">
        <v>2014</v>
      </c>
    </row>
    <row r="8795" spans="1:26" x14ac:dyDescent="0.3">
      <c r="A8795">
        <v>8794</v>
      </c>
      <c r="B8795" t="s">
        <v>10252</v>
      </c>
      <c r="C8795" s="1">
        <v>41992</v>
      </c>
      <c r="D8795" s="1">
        <v>41994</v>
      </c>
      <c r="E8795" t="s">
        <v>193</v>
      </c>
      <c r="F8795" t="s">
        <v>1391</v>
      </c>
      <c r="G8795" t="s">
        <v>1392</v>
      </c>
      <c r="H8795" t="s">
        <v>49</v>
      </c>
      <c r="I8795" t="s">
        <v>36</v>
      </c>
      <c r="J8795" t="s">
        <v>50</v>
      </c>
      <c r="K8795" t="s">
        <v>51</v>
      </c>
      <c r="L8795">
        <v>90008</v>
      </c>
      <c r="M8795" t="s">
        <v>2</v>
      </c>
      <c r="N8795" t="s">
        <v>1889</v>
      </c>
      <c r="O8795" t="s">
        <v>53</v>
      </c>
      <c r="P8795" t="s">
        <v>274</v>
      </c>
      <c r="Q8795" t="s">
        <v>1890</v>
      </c>
      <c r="R8795" s="4">
        <v>22.55</v>
      </c>
      <c r="S8795">
        <v>5</v>
      </c>
      <c r="T8795" s="5">
        <v>0</v>
      </c>
      <c r="U8795" s="4">
        <f>Table_Orders[[#This Row],[Sales]]*Table_Orders[[#This Row],[Discount]]</f>
        <v>0</v>
      </c>
      <c r="V8795" s="4">
        <v>8.7944999999999993</v>
      </c>
      <c r="W8795" s="4">
        <f>Table_Orders[[#This Row],[Sales]]-Table_Orders[[#This Row],[Profit]]</f>
        <v>13.755500000000001</v>
      </c>
      <c r="X8795">
        <v>2</v>
      </c>
      <c r="Y8795">
        <f>IF(Table_Orders[[#This Row],[Shipping time range]]&gt;5,1,0)</f>
        <v>0</v>
      </c>
      <c r="Z8795">
        <v>2014</v>
      </c>
    </row>
    <row r="8796" spans="1:26" x14ac:dyDescent="0.3">
      <c r="A8796">
        <v>8795</v>
      </c>
      <c r="B8796" t="s">
        <v>10252</v>
      </c>
      <c r="C8796" s="1">
        <v>41992</v>
      </c>
      <c r="D8796" s="1">
        <v>41994</v>
      </c>
      <c r="E8796" t="s">
        <v>193</v>
      </c>
      <c r="F8796" t="s">
        <v>1391</v>
      </c>
      <c r="G8796" t="s">
        <v>1392</v>
      </c>
      <c r="H8796" t="s">
        <v>49</v>
      </c>
      <c r="I8796" t="s">
        <v>36</v>
      </c>
      <c r="J8796" t="s">
        <v>50</v>
      </c>
      <c r="K8796" t="s">
        <v>51</v>
      </c>
      <c r="L8796">
        <v>90008</v>
      </c>
      <c r="M8796" t="s">
        <v>2</v>
      </c>
      <c r="N8796" t="s">
        <v>5247</v>
      </c>
      <c r="O8796" t="s">
        <v>78</v>
      </c>
      <c r="P8796" t="s">
        <v>79</v>
      </c>
      <c r="Q8796" t="s">
        <v>5248</v>
      </c>
      <c r="R8796" s="4">
        <v>583.79999999999995</v>
      </c>
      <c r="S8796">
        <v>5</v>
      </c>
      <c r="T8796" s="5">
        <v>0.2</v>
      </c>
      <c r="U8796" s="4">
        <f>Table_Orders[[#This Row],[Sales]]*Table_Orders[[#This Row],[Discount]]</f>
        <v>116.75999999999999</v>
      </c>
      <c r="V8796" s="4">
        <v>72.974999999999994</v>
      </c>
      <c r="W8796" s="4">
        <f>Table_Orders[[#This Row],[Sales]]-Table_Orders[[#This Row],[Profit]]</f>
        <v>510.82499999999993</v>
      </c>
      <c r="X8796">
        <v>2</v>
      </c>
      <c r="Y8796">
        <f>IF(Table_Orders[[#This Row],[Shipping time range]]&gt;5,1,0)</f>
        <v>0</v>
      </c>
      <c r="Z8796">
        <v>2014</v>
      </c>
    </row>
    <row r="8797" spans="1:26" x14ac:dyDescent="0.3">
      <c r="A8797">
        <v>8796</v>
      </c>
      <c r="B8797" t="s">
        <v>10252</v>
      </c>
      <c r="C8797" s="1">
        <v>41992</v>
      </c>
      <c r="D8797" s="1">
        <v>41994</v>
      </c>
      <c r="E8797" t="s">
        <v>193</v>
      </c>
      <c r="F8797" t="s">
        <v>1391</v>
      </c>
      <c r="G8797" t="s">
        <v>1392</v>
      </c>
      <c r="H8797" t="s">
        <v>49</v>
      </c>
      <c r="I8797" t="s">
        <v>36</v>
      </c>
      <c r="J8797" t="s">
        <v>50</v>
      </c>
      <c r="K8797" t="s">
        <v>51</v>
      </c>
      <c r="L8797">
        <v>90008</v>
      </c>
      <c r="M8797" t="s">
        <v>2</v>
      </c>
      <c r="N8797" t="s">
        <v>2596</v>
      </c>
      <c r="O8797" t="s">
        <v>78</v>
      </c>
      <c r="P8797" t="s">
        <v>79</v>
      </c>
      <c r="Q8797" t="s">
        <v>2597</v>
      </c>
      <c r="R8797" s="4">
        <v>211.16800000000001</v>
      </c>
      <c r="S8797">
        <v>4</v>
      </c>
      <c r="T8797" s="5">
        <v>0.2</v>
      </c>
      <c r="U8797" s="4">
        <f>Table_Orders[[#This Row],[Sales]]*Table_Orders[[#This Row],[Discount]]</f>
        <v>42.233600000000003</v>
      </c>
      <c r="V8797" s="4">
        <v>15.8376</v>
      </c>
      <c r="W8797" s="4">
        <f>Table_Orders[[#This Row],[Sales]]-Table_Orders[[#This Row],[Profit]]</f>
        <v>195.3304</v>
      </c>
      <c r="X8797">
        <v>2</v>
      </c>
      <c r="Y8797">
        <f>IF(Table_Orders[[#This Row],[Shipping time range]]&gt;5,1,0)</f>
        <v>0</v>
      </c>
      <c r="Z8797">
        <v>2014</v>
      </c>
    </row>
    <row r="8798" spans="1:26" x14ac:dyDescent="0.3">
      <c r="A8798">
        <v>8797</v>
      </c>
      <c r="B8798" t="s">
        <v>10253</v>
      </c>
      <c r="C8798" s="1">
        <v>42558</v>
      </c>
      <c r="D8798" s="1">
        <v>42564</v>
      </c>
      <c r="E8798" t="s">
        <v>57</v>
      </c>
      <c r="F8798" t="s">
        <v>678</v>
      </c>
      <c r="G8798" t="s">
        <v>679</v>
      </c>
      <c r="H8798" t="s">
        <v>35</v>
      </c>
      <c r="I8798" t="s">
        <v>36</v>
      </c>
      <c r="J8798" t="s">
        <v>159</v>
      </c>
      <c r="K8798" t="s">
        <v>127</v>
      </c>
      <c r="L8798">
        <v>84057</v>
      </c>
      <c r="M8798" t="s">
        <v>2</v>
      </c>
      <c r="N8798" t="s">
        <v>1907</v>
      </c>
      <c r="O8798" t="s">
        <v>53</v>
      </c>
      <c r="P8798" t="s">
        <v>97</v>
      </c>
      <c r="Q8798" t="s">
        <v>1908</v>
      </c>
      <c r="R8798" s="4">
        <v>12.96</v>
      </c>
      <c r="S8798">
        <v>2</v>
      </c>
      <c r="T8798" s="5">
        <v>0</v>
      </c>
      <c r="U8798" s="4">
        <f>Table_Orders[[#This Row],[Sales]]*Table_Orders[[#This Row],[Discount]]</f>
        <v>0</v>
      </c>
      <c r="V8798" s="4">
        <v>6.2207999999999997</v>
      </c>
      <c r="W8798" s="4">
        <f>Table_Orders[[#This Row],[Sales]]-Table_Orders[[#This Row],[Profit]]</f>
        <v>6.7392000000000012</v>
      </c>
      <c r="X8798">
        <v>6</v>
      </c>
      <c r="Y8798">
        <f>IF(Table_Orders[[#This Row],[Shipping time range]]&gt;5,1,0)</f>
        <v>1</v>
      </c>
      <c r="Z8798">
        <v>2016</v>
      </c>
    </row>
    <row r="8799" spans="1:26" x14ac:dyDescent="0.3">
      <c r="A8799">
        <v>8798</v>
      </c>
      <c r="B8799" t="s">
        <v>10253</v>
      </c>
      <c r="C8799" s="1">
        <v>42558</v>
      </c>
      <c r="D8799" s="1">
        <v>42564</v>
      </c>
      <c r="E8799" t="s">
        <v>57</v>
      </c>
      <c r="F8799" t="s">
        <v>678</v>
      </c>
      <c r="G8799" t="s">
        <v>679</v>
      </c>
      <c r="H8799" t="s">
        <v>35</v>
      </c>
      <c r="I8799" t="s">
        <v>36</v>
      </c>
      <c r="J8799" t="s">
        <v>159</v>
      </c>
      <c r="K8799" t="s">
        <v>127</v>
      </c>
      <c r="L8799">
        <v>84057</v>
      </c>
      <c r="M8799" t="s">
        <v>2</v>
      </c>
      <c r="N8799" t="s">
        <v>5008</v>
      </c>
      <c r="O8799" t="s">
        <v>53</v>
      </c>
      <c r="P8799" t="s">
        <v>75</v>
      </c>
      <c r="Q8799" t="s">
        <v>5009</v>
      </c>
      <c r="R8799" s="4">
        <v>45.98</v>
      </c>
      <c r="S8799">
        <v>2</v>
      </c>
      <c r="T8799" s="5">
        <v>0</v>
      </c>
      <c r="U8799" s="4">
        <f>Table_Orders[[#This Row],[Sales]]*Table_Orders[[#This Row],[Discount]]</f>
        <v>0</v>
      </c>
      <c r="V8799" s="4">
        <v>12.8744</v>
      </c>
      <c r="W8799" s="4">
        <f>Table_Orders[[#This Row],[Sales]]-Table_Orders[[#This Row],[Profit]]</f>
        <v>33.105599999999995</v>
      </c>
      <c r="X8799">
        <v>6</v>
      </c>
      <c r="Y8799">
        <f>IF(Table_Orders[[#This Row],[Shipping time range]]&gt;5,1,0)</f>
        <v>1</v>
      </c>
      <c r="Z8799">
        <v>2016</v>
      </c>
    </row>
    <row r="8800" spans="1:26" x14ac:dyDescent="0.3">
      <c r="A8800">
        <v>8799</v>
      </c>
      <c r="B8800" t="s">
        <v>10254</v>
      </c>
      <c r="C8800" s="1">
        <v>42466</v>
      </c>
      <c r="D8800" s="1">
        <v>42470</v>
      </c>
      <c r="E8800" t="s">
        <v>57</v>
      </c>
      <c r="F8800" t="s">
        <v>791</v>
      </c>
      <c r="G8800" t="s">
        <v>792</v>
      </c>
      <c r="H8800" t="s">
        <v>109</v>
      </c>
      <c r="I8800" t="s">
        <v>36</v>
      </c>
      <c r="J8800" t="s">
        <v>2230</v>
      </c>
      <c r="K8800" t="s">
        <v>5215</v>
      </c>
      <c r="L8800">
        <v>5408</v>
      </c>
      <c r="M8800" t="s">
        <v>4</v>
      </c>
      <c r="N8800" t="s">
        <v>5638</v>
      </c>
      <c r="O8800" t="s">
        <v>78</v>
      </c>
      <c r="P8800" t="s">
        <v>79</v>
      </c>
      <c r="Q8800" t="s">
        <v>5639</v>
      </c>
      <c r="R8800" s="4">
        <v>1294.75</v>
      </c>
      <c r="S8800">
        <v>5</v>
      </c>
      <c r="T8800" s="5">
        <v>0</v>
      </c>
      <c r="U8800" s="4">
        <f>Table_Orders[[#This Row],[Sales]]*Table_Orders[[#This Row],[Discount]]</f>
        <v>0</v>
      </c>
      <c r="V8800" s="4">
        <v>336.63499999999999</v>
      </c>
      <c r="W8800" s="4">
        <f>Table_Orders[[#This Row],[Sales]]-Table_Orders[[#This Row],[Profit]]</f>
        <v>958.11500000000001</v>
      </c>
      <c r="X8800">
        <v>4</v>
      </c>
      <c r="Y8800">
        <f>IF(Table_Orders[[#This Row],[Shipping time range]]&gt;5,1,0)</f>
        <v>0</v>
      </c>
      <c r="Z8800">
        <v>2016</v>
      </c>
    </row>
    <row r="8801" spans="1:26" x14ac:dyDescent="0.3">
      <c r="A8801">
        <v>8800</v>
      </c>
      <c r="B8801" t="s">
        <v>10255</v>
      </c>
      <c r="C8801" s="1">
        <v>41767</v>
      </c>
      <c r="D8801" s="1">
        <v>41769</v>
      </c>
      <c r="E8801" t="s">
        <v>193</v>
      </c>
      <c r="F8801" t="s">
        <v>3462</v>
      </c>
      <c r="G8801" t="s">
        <v>3463</v>
      </c>
      <c r="H8801" t="s">
        <v>35</v>
      </c>
      <c r="I8801" t="s">
        <v>36</v>
      </c>
      <c r="J8801" t="s">
        <v>152</v>
      </c>
      <c r="K8801" t="s">
        <v>153</v>
      </c>
      <c r="L8801">
        <v>19134</v>
      </c>
      <c r="M8801" t="s">
        <v>4</v>
      </c>
      <c r="N8801" t="s">
        <v>1222</v>
      </c>
      <c r="O8801" t="s">
        <v>78</v>
      </c>
      <c r="P8801" t="s">
        <v>1223</v>
      </c>
      <c r="Q8801" t="s">
        <v>1224</v>
      </c>
      <c r="R8801" s="4">
        <v>1799.97</v>
      </c>
      <c r="S8801">
        <v>5</v>
      </c>
      <c r="T8801" s="5">
        <v>0.4</v>
      </c>
      <c r="U8801" s="4">
        <f>Table_Orders[[#This Row],[Sales]]*Table_Orders[[#This Row],[Discount]]</f>
        <v>719.98800000000006</v>
      </c>
      <c r="V8801" s="4">
        <v>239.99600000000001</v>
      </c>
      <c r="W8801" s="4">
        <f>Table_Orders[[#This Row],[Sales]]-Table_Orders[[#This Row],[Profit]]</f>
        <v>1559.9739999999999</v>
      </c>
      <c r="X8801">
        <v>2</v>
      </c>
      <c r="Y8801">
        <f>IF(Table_Orders[[#This Row],[Shipping time range]]&gt;5,1,0)</f>
        <v>0</v>
      </c>
      <c r="Z8801">
        <v>2014</v>
      </c>
    </row>
    <row r="8802" spans="1:26" x14ac:dyDescent="0.3">
      <c r="A8802">
        <v>8801</v>
      </c>
      <c r="B8802" t="s">
        <v>10256</v>
      </c>
      <c r="C8802" s="1">
        <v>43062</v>
      </c>
      <c r="D8802" s="1">
        <v>43066</v>
      </c>
      <c r="E8802" t="s">
        <v>57</v>
      </c>
      <c r="F8802" t="s">
        <v>2429</v>
      </c>
      <c r="G8802" t="s">
        <v>2430</v>
      </c>
      <c r="H8802" t="s">
        <v>49</v>
      </c>
      <c r="I8802" t="s">
        <v>36</v>
      </c>
      <c r="J8802" t="s">
        <v>308</v>
      </c>
      <c r="K8802" t="s">
        <v>216</v>
      </c>
      <c r="L8802">
        <v>60623</v>
      </c>
      <c r="M8802" t="s">
        <v>6</v>
      </c>
      <c r="N8802" t="s">
        <v>5237</v>
      </c>
      <c r="O8802" t="s">
        <v>53</v>
      </c>
      <c r="P8802" t="s">
        <v>97</v>
      </c>
      <c r="Q8802" t="s">
        <v>5238</v>
      </c>
      <c r="R8802" s="4">
        <v>10.688000000000001</v>
      </c>
      <c r="S8802">
        <v>2</v>
      </c>
      <c r="T8802" s="5">
        <v>0.2</v>
      </c>
      <c r="U8802" s="4">
        <f>Table_Orders[[#This Row],[Sales]]*Table_Orders[[#This Row],[Discount]]</f>
        <v>2.1376000000000004</v>
      </c>
      <c r="V8802" s="4">
        <v>3.7408000000000001</v>
      </c>
      <c r="W8802" s="4">
        <f>Table_Orders[[#This Row],[Sales]]-Table_Orders[[#This Row],[Profit]]</f>
        <v>6.9472000000000005</v>
      </c>
      <c r="X8802">
        <v>4</v>
      </c>
      <c r="Y8802">
        <f>IF(Table_Orders[[#This Row],[Shipping time range]]&gt;5,1,0)</f>
        <v>0</v>
      </c>
      <c r="Z8802">
        <v>2017</v>
      </c>
    </row>
    <row r="8803" spans="1:26" x14ac:dyDescent="0.3">
      <c r="A8803">
        <v>8802</v>
      </c>
      <c r="B8803" t="s">
        <v>10257</v>
      </c>
      <c r="C8803" s="1">
        <v>42684</v>
      </c>
      <c r="D8803" s="1">
        <v>42686</v>
      </c>
      <c r="E8803" t="s">
        <v>193</v>
      </c>
      <c r="F8803" t="s">
        <v>7908</v>
      </c>
      <c r="G8803" t="s">
        <v>7909</v>
      </c>
      <c r="H8803" t="s">
        <v>35</v>
      </c>
      <c r="I8803" t="s">
        <v>36</v>
      </c>
      <c r="J8803" t="s">
        <v>4859</v>
      </c>
      <c r="K8803" t="s">
        <v>655</v>
      </c>
      <c r="L8803">
        <v>73120</v>
      </c>
      <c r="M8803" t="s">
        <v>6</v>
      </c>
      <c r="N8803" t="s">
        <v>7997</v>
      </c>
      <c r="O8803" t="s">
        <v>78</v>
      </c>
      <c r="P8803" t="s">
        <v>79</v>
      </c>
      <c r="Q8803" t="s">
        <v>7998</v>
      </c>
      <c r="R8803" s="4">
        <v>221.98</v>
      </c>
      <c r="S8803">
        <v>2</v>
      </c>
      <c r="T8803" s="5">
        <v>0</v>
      </c>
      <c r="U8803" s="4">
        <f>Table_Orders[[#This Row],[Sales]]*Table_Orders[[#This Row],[Discount]]</f>
        <v>0</v>
      </c>
      <c r="V8803" s="4">
        <v>62.154400000000003</v>
      </c>
      <c r="W8803" s="4">
        <f>Table_Orders[[#This Row],[Sales]]-Table_Orders[[#This Row],[Profit]]</f>
        <v>159.82559999999998</v>
      </c>
      <c r="X8803">
        <v>2</v>
      </c>
      <c r="Y8803">
        <f>IF(Table_Orders[[#This Row],[Shipping time range]]&gt;5,1,0)</f>
        <v>0</v>
      </c>
      <c r="Z8803">
        <v>2016</v>
      </c>
    </row>
    <row r="8804" spans="1:26" x14ac:dyDescent="0.3">
      <c r="A8804">
        <v>8803</v>
      </c>
      <c r="B8804" t="s">
        <v>10257</v>
      </c>
      <c r="C8804" s="1">
        <v>42684</v>
      </c>
      <c r="D8804" s="1">
        <v>42686</v>
      </c>
      <c r="E8804" t="s">
        <v>193</v>
      </c>
      <c r="F8804" t="s">
        <v>7908</v>
      </c>
      <c r="G8804" t="s">
        <v>7909</v>
      </c>
      <c r="H8804" t="s">
        <v>35</v>
      </c>
      <c r="I8804" t="s">
        <v>36</v>
      </c>
      <c r="J8804" t="s">
        <v>4859</v>
      </c>
      <c r="K8804" t="s">
        <v>655</v>
      </c>
      <c r="L8804">
        <v>73120</v>
      </c>
      <c r="M8804" t="s">
        <v>6</v>
      </c>
      <c r="N8804" t="s">
        <v>4429</v>
      </c>
      <c r="O8804" t="s">
        <v>40</v>
      </c>
      <c r="P8804" t="s">
        <v>41</v>
      </c>
      <c r="Q8804" t="s">
        <v>4430</v>
      </c>
      <c r="R8804" s="4">
        <v>341.96</v>
      </c>
      <c r="S8804">
        <v>2</v>
      </c>
      <c r="T8804" s="5">
        <v>0</v>
      </c>
      <c r="U8804" s="4">
        <f>Table_Orders[[#This Row],[Sales]]*Table_Orders[[#This Row],[Discount]]</f>
        <v>0</v>
      </c>
      <c r="V8804" s="4">
        <v>54.7136</v>
      </c>
      <c r="W8804" s="4">
        <f>Table_Orders[[#This Row],[Sales]]-Table_Orders[[#This Row],[Profit]]</f>
        <v>287.24639999999999</v>
      </c>
      <c r="X8804">
        <v>2</v>
      </c>
      <c r="Y8804">
        <f>IF(Table_Orders[[#This Row],[Shipping time range]]&gt;5,1,0)</f>
        <v>0</v>
      </c>
      <c r="Z8804">
        <v>2016</v>
      </c>
    </row>
    <row r="8805" spans="1:26" x14ac:dyDescent="0.3">
      <c r="A8805">
        <v>8804</v>
      </c>
      <c r="B8805" t="s">
        <v>10258</v>
      </c>
      <c r="C8805" s="1">
        <v>42004</v>
      </c>
      <c r="D8805" s="1">
        <v>42005</v>
      </c>
      <c r="E8805" t="s">
        <v>193</v>
      </c>
      <c r="F8805" t="s">
        <v>6430</v>
      </c>
      <c r="G8805" t="s">
        <v>6431</v>
      </c>
      <c r="H8805" t="s">
        <v>49</v>
      </c>
      <c r="I8805" t="s">
        <v>36</v>
      </c>
      <c r="J8805" t="s">
        <v>271</v>
      </c>
      <c r="K8805" t="s">
        <v>272</v>
      </c>
      <c r="L8805">
        <v>10035</v>
      </c>
      <c r="M8805" t="s">
        <v>4</v>
      </c>
      <c r="N8805" t="s">
        <v>2214</v>
      </c>
      <c r="O8805" t="s">
        <v>78</v>
      </c>
      <c r="P8805" t="s">
        <v>166</v>
      </c>
      <c r="Q8805" t="s">
        <v>2215</v>
      </c>
      <c r="R8805" s="4">
        <v>34.770000000000003</v>
      </c>
      <c r="S8805">
        <v>3</v>
      </c>
      <c r="T8805" s="5">
        <v>0</v>
      </c>
      <c r="U8805" s="4">
        <f>Table_Orders[[#This Row],[Sales]]*Table_Orders[[#This Row],[Discount]]</f>
        <v>0</v>
      </c>
      <c r="V8805" s="4">
        <v>11.4741</v>
      </c>
      <c r="W8805" s="4">
        <f>Table_Orders[[#This Row],[Sales]]-Table_Orders[[#This Row],[Profit]]</f>
        <v>23.295900000000003</v>
      </c>
      <c r="X8805">
        <v>1</v>
      </c>
      <c r="Y8805">
        <f>IF(Table_Orders[[#This Row],[Shipping time range]]&gt;5,1,0)</f>
        <v>0</v>
      </c>
      <c r="Z8805">
        <v>2014</v>
      </c>
    </row>
    <row r="8806" spans="1:26" x14ac:dyDescent="0.3">
      <c r="A8806">
        <v>8805</v>
      </c>
      <c r="B8806" t="s">
        <v>10258</v>
      </c>
      <c r="C8806" s="1">
        <v>42004</v>
      </c>
      <c r="D8806" s="1">
        <v>42005</v>
      </c>
      <c r="E8806" t="s">
        <v>193</v>
      </c>
      <c r="F8806" t="s">
        <v>6430</v>
      </c>
      <c r="G8806" t="s">
        <v>6431</v>
      </c>
      <c r="H8806" t="s">
        <v>49</v>
      </c>
      <c r="I8806" t="s">
        <v>36</v>
      </c>
      <c r="J8806" t="s">
        <v>271</v>
      </c>
      <c r="K8806" t="s">
        <v>272</v>
      </c>
      <c r="L8806">
        <v>10035</v>
      </c>
      <c r="M8806" t="s">
        <v>4</v>
      </c>
      <c r="N8806" t="s">
        <v>715</v>
      </c>
      <c r="O8806" t="s">
        <v>53</v>
      </c>
      <c r="P8806" t="s">
        <v>54</v>
      </c>
      <c r="Q8806" t="s">
        <v>716</v>
      </c>
      <c r="R8806" s="4">
        <v>18.899999999999999</v>
      </c>
      <c r="S8806">
        <v>3</v>
      </c>
      <c r="T8806" s="5">
        <v>0</v>
      </c>
      <c r="U8806" s="4">
        <f>Table_Orders[[#This Row],[Sales]]*Table_Orders[[#This Row],[Discount]]</f>
        <v>0</v>
      </c>
      <c r="V8806" s="4">
        <v>8.6940000000000008</v>
      </c>
      <c r="W8806" s="4">
        <f>Table_Orders[[#This Row],[Sales]]-Table_Orders[[#This Row],[Profit]]</f>
        <v>10.205999999999998</v>
      </c>
      <c r="X8806">
        <v>1</v>
      </c>
      <c r="Y8806">
        <f>IF(Table_Orders[[#This Row],[Shipping time range]]&gt;5,1,0)</f>
        <v>0</v>
      </c>
      <c r="Z8806">
        <v>2014</v>
      </c>
    </row>
    <row r="8807" spans="1:26" x14ac:dyDescent="0.3">
      <c r="A8807">
        <v>8806</v>
      </c>
      <c r="B8807" t="s">
        <v>10259</v>
      </c>
      <c r="C8807" s="1">
        <v>42966</v>
      </c>
      <c r="D8807" s="1">
        <v>42970</v>
      </c>
      <c r="E8807" t="s">
        <v>57</v>
      </c>
      <c r="F8807" t="s">
        <v>1358</v>
      </c>
      <c r="G8807" t="s">
        <v>1359</v>
      </c>
      <c r="H8807" t="s">
        <v>35</v>
      </c>
      <c r="I8807" t="s">
        <v>36</v>
      </c>
      <c r="J8807" t="s">
        <v>5131</v>
      </c>
      <c r="K8807" t="s">
        <v>127</v>
      </c>
      <c r="L8807">
        <v>84106</v>
      </c>
      <c r="M8807" t="s">
        <v>2</v>
      </c>
      <c r="N8807" t="s">
        <v>4654</v>
      </c>
      <c r="O8807" t="s">
        <v>53</v>
      </c>
      <c r="P8807" t="s">
        <v>82</v>
      </c>
      <c r="Q8807" t="s">
        <v>4655</v>
      </c>
      <c r="R8807" s="4">
        <v>102.72</v>
      </c>
      <c r="S8807">
        <v>3</v>
      </c>
      <c r="T8807" s="5">
        <v>0.2</v>
      </c>
      <c r="U8807" s="4">
        <f>Table_Orders[[#This Row],[Sales]]*Table_Orders[[#This Row],[Discount]]</f>
        <v>20.544</v>
      </c>
      <c r="V8807" s="4">
        <v>37.235999999999997</v>
      </c>
      <c r="W8807" s="4">
        <f>Table_Orders[[#This Row],[Sales]]-Table_Orders[[#This Row],[Profit]]</f>
        <v>65.484000000000009</v>
      </c>
      <c r="X8807">
        <v>4</v>
      </c>
      <c r="Y8807">
        <f>IF(Table_Orders[[#This Row],[Shipping time range]]&gt;5,1,0)</f>
        <v>0</v>
      </c>
      <c r="Z8807">
        <v>2017</v>
      </c>
    </row>
    <row r="8808" spans="1:26" x14ac:dyDescent="0.3">
      <c r="A8808">
        <v>8807</v>
      </c>
      <c r="B8808" t="s">
        <v>10260</v>
      </c>
      <c r="C8808" s="1">
        <v>42625</v>
      </c>
      <c r="D8808" s="1">
        <v>42629</v>
      </c>
      <c r="E8808" t="s">
        <v>57</v>
      </c>
      <c r="F8808" t="s">
        <v>4936</v>
      </c>
      <c r="G8808" t="s">
        <v>4937</v>
      </c>
      <c r="H8808" t="s">
        <v>49</v>
      </c>
      <c r="I8808" t="s">
        <v>36</v>
      </c>
      <c r="J8808" t="s">
        <v>8517</v>
      </c>
      <c r="K8808" t="s">
        <v>272</v>
      </c>
      <c r="L8808">
        <v>13501</v>
      </c>
      <c r="M8808" t="s">
        <v>4</v>
      </c>
      <c r="N8808" t="s">
        <v>7801</v>
      </c>
      <c r="O8808" t="s">
        <v>40</v>
      </c>
      <c r="P8808" t="s">
        <v>72</v>
      </c>
      <c r="Q8808" t="s">
        <v>7802</v>
      </c>
      <c r="R8808" s="4">
        <v>40.479999999999997</v>
      </c>
      <c r="S8808">
        <v>2</v>
      </c>
      <c r="T8808" s="5">
        <v>0</v>
      </c>
      <c r="U8808" s="4">
        <f>Table_Orders[[#This Row],[Sales]]*Table_Orders[[#This Row],[Discount]]</f>
        <v>0</v>
      </c>
      <c r="V8808" s="4">
        <v>14.572800000000001</v>
      </c>
      <c r="W8808" s="4">
        <f>Table_Orders[[#This Row],[Sales]]-Table_Orders[[#This Row],[Profit]]</f>
        <v>25.907199999999996</v>
      </c>
      <c r="X8808">
        <v>4</v>
      </c>
      <c r="Y8808">
        <f>IF(Table_Orders[[#This Row],[Shipping time range]]&gt;5,1,0)</f>
        <v>0</v>
      </c>
      <c r="Z8808">
        <v>2016</v>
      </c>
    </row>
    <row r="8809" spans="1:26" x14ac:dyDescent="0.3">
      <c r="A8809">
        <v>8808</v>
      </c>
      <c r="B8809" t="s">
        <v>10261</v>
      </c>
      <c r="C8809" s="1">
        <v>43034</v>
      </c>
      <c r="D8809" s="1">
        <v>43039</v>
      </c>
      <c r="E8809" t="s">
        <v>57</v>
      </c>
      <c r="F8809" t="s">
        <v>3703</v>
      </c>
      <c r="G8809" t="s">
        <v>3704</v>
      </c>
      <c r="H8809" t="s">
        <v>35</v>
      </c>
      <c r="I8809" t="s">
        <v>36</v>
      </c>
      <c r="J8809" t="s">
        <v>152</v>
      </c>
      <c r="K8809" t="s">
        <v>153</v>
      </c>
      <c r="L8809">
        <v>19134</v>
      </c>
      <c r="M8809" t="s">
        <v>4</v>
      </c>
      <c r="N8809" t="s">
        <v>3155</v>
      </c>
      <c r="O8809" t="s">
        <v>53</v>
      </c>
      <c r="P8809" t="s">
        <v>82</v>
      </c>
      <c r="Q8809" t="s">
        <v>3156</v>
      </c>
      <c r="R8809" s="4">
        <v>33.281999999999996</v>
      </c>
      <c r="S8809">
        <v>3</v>
      </c>
      <c r="T8809" s="5">
        <v>0.7</v>
      </c>
      <c r="U8809" s="4">
        <f>Table_Orders[[#This Row],[Sales]]*Table_Orders[[#This Row],[Discount]]</f>
        <v>23.297399999999996</v>
      </c>
      <c r="V8809" s="4">
        <v>-27.734999999999999</v>
      </c>
      <c r="W8809" s="4">
        <f>Table_Orders[[#This Row],[Sales]]-Table_Orders[[#This Row],[Profit]]</f>
        <v>61.016999999999996</v>
      </c>
      <c r="X8809">
        <v>5</v>
      </c>
      <c r="Y8809">
        <f>IF(Table_Orders[[#This Row],[Shipping time range]]&gt;5,1,0)</f>
        <v>0</v>
      </c>
      <c r="Z8809">
        <v>2017</v>
      </c>
    </row>
    <row r="8810" spans="1:26" x14ac:dyDescent="0.3">
      <c r="A8810">
        <v>8809</v>
      </c>
      <c r="B8810" t="s">
        <v>10261</v>
      </c>
      <c r="C8810" s="1">
        <v>43034</v>
      </c>
      <c r="D8810" s="1">
        <v>43039</v>
      </c>
      <c r="E8810" t="s">
        <v>57</v>
      </c>
      <c r="F8810" t="s">
        <v>3703</v>
      </c>
      <c r="G8810" t="s">
        <v>3704</v>
      </c>
      <c r="H8810" t="s">
        <v>35</v>
      </c>
      <c r="I8810" t="s">
        <v>36</v>
      </c>
      <c r="J8810" t="s">
        <v>152</v>
      </c>
      <c r="K8810" t="s">
        <v>153</v>
      </c>
      <c r="L8810">
        <v>19134</v>
      </c>
      <c r="M8810" t="s">
        <v>4</v>
      </c>
      <c r="N8810" t="s">
        <v>5068</v>
      </c>
      <c r="O8810" t="s">
        <v>78</v>
      </c>
      <c r="P8810" t="s">
        <v>79</v>
      </c>
      <c r="Q8810" t="s">
        <v>5069</v>
      </c>
      <c r="R8810" s="4">
        <v>118.65</v>
      </c>
      <c r="S8810">
        <v>5</v>
      </c>
      <c r="T8810" s="5">
        <v>0.4</v>
      </c>
      <c r="U8810" s="4">
        <f>Table_Orders[[#This Row],[Sales]]*Table_Orders[[#This Row],[Discount]]</f>
        <v>47.460000000000008</v>
      </c>
      <c r="V8810" s="4">
        <v>19.774999999999999</v>
      </c>
      <c r="W8810" s="4">
        <f>Table_Orders[[#This Row],[Sales]]-Table_Orders[[#This Row],[Profit]]</f>
        <v>98.875</v>
      </c>
      <c r="X8810">
        <v>5</v>
      </c>
      <c r="Y8810">
        <f>IF(Table_Orders[[#This Row],[Shipping time range]]&gt;5,1,0)</f>
        <v>0</v>
      </c>
      <c r="Z8810">
        <v>2017</v>
      </c>
    </row>
    <row r="8811" spans="1:26" x14ac:dyDescent="0.3">
      <c r="A8811">
        <v>8810</v>
      </c>
      <c r="B8811" t="s">
        <v>10261</v>
      </c>
      <c r="C8811" s="1">
        <v>43034</v>
      </c>
      <c r="D8811" s="1">
        <v>43039</v>
      </c>
      <c r="E8811" t="s">
        <v>57</v>
      </c>
      <c r="F8811" t="s">
        <v>3703</v>
      </c>
      <c r="G8811" t="s">
        <v>3704</v>
      </c>
      <c r="H8811" t="s">
        <v>35</v>
      </c>
      <c r="I8811" t="s">
        <v>36</v>
      </c>
      <c r="J8811" t="s">
        <v>152</v>
      </c>
      <c r="K8811" t="s">
        <v>153</v>
      </c>
      <c r="L8811">
        <v>19134</v>
      </c>
      <c r="M8811" t="s">
        <v>4</v>
      </c>
      <c r="N8811" t="s">
        <v>3636</v>
      </c>
      <c r="O8811" t="s">
        <v>53</v>
      </c>
      <c r="P8811" t="s">
        <v>54</v>
      </c>
      <c r="Q8811" t="s">
        <v>3637</v>
      </c>
      <c r="R8811" s="4">
        <v>14.76</v>
      </c>
      <c r="S8811">
        <v>5</v>
      </c>
      <c r="T8811" s="5">
        <v>0.2</v>
      </c>
      <c r="U8811" s="4">
        <f>Table_Orders[[#This Row],[Sales]]*Table_Orders[[#This Row],[Discount]]</f>
        <v>2.952</v>
      </c>
      <c r="V8811" s="4">
        <v>4.9814999999999996</v>
      </c>
      <c r="W8811" s="4">
        <f>Table_Orders[[#This Row],[Sales]]-Table_Orders[[#This Row],[Profit]]</f>
        <v>9.7785000000000011</v>
      </c>
      <c r="X8811">
        <v>5</v>
      </c>
      <c r="Y8811">
        <f>IF(Table_Orders[[#This Row],[Shipping time range]]&gt;5,1,0)</f>
        <v>0</v>
      </c>
      <c r="Z8811">
        <v>2017</v>
      </c>
    </row>
    <row r="8812" spans="1:26" x14ac:dyDescent="0.3">
      <c r="A8812">
        <v>8811</v>
      </c>
      <c r="B8812" t="s">
        <v>10262</v>
      </c>
      <c r="C8812" s="1">
        <v>42885</v>
      </c>
      <c r="D8812" s="1">
        <v>42890</v>
      </c>
      <c r="E8812" t="s">
        <v>57</v>
      </c>
      <c r="F8812" t="s">
        <v>3530</v>
      </c>
      <c r="G8812" t="s">
        <v>3531</v>
      </c>
      <c r="H8812" t="s">
        <v>49</v>
      </c>
      <c r="I8812" t="s">
        <v>36</v>
      </c>
      <c r="J8812" t="s">
        <v>50</v>
      </c>
      <c r="K8812" t="s">
        <v>51</v>
      </c>
      <c r="L8812">
        <v>90004</v>
      </c>
      <c r="M8812" t="s">
        <v>2</v>
      </c>
      <c r="N8812" t="s">
        <v>3712</v>
      </c>
      <c r="O8812" t="s">
        <v>53</v>
      </c>
      <c r="P8812" t="s">
        <v>97</v>
      </c>
      <c r="Q8812" t="s">
        <v>3713</v>
      </c>
      <c r="R8812" s="4">
        <v>37.520000000000003</v>
      </c>
      <c r="S8812">
        <v>4</v>
      </c>
      <c r="T8812" s="5">
        <v>0</v>
      </c>
      <c r="U8812" s="4">
        <f>Table_Orders[[#This Row],[Sales]]*Table_Orders[[#This Row],[Discount]]</f>
        <v>0</v>
      </c>
      <c r="V8812" s="4">
        <v>18.009599999999999</v>
      </c>
      <c r="W8812" s="4">
        <f>Table_Orders[[#This Row],[Sales]]-Table_Orders[[#This Row],[Profit]]</f>
        <v>19.510400000000004</v>
      </c>
      <c r="X8812">
        <v>5</v>
      </c>
      <c r="Y8812">
        <f>IF(Table_Orders[[#This Row],[Shipping time range]]&gt;5,1,0)</f>
        <v>0</v>
      </c>
      <c r="Z8812">
        <v>2017</v>
      </c>
    </row>
    <row r="8813" spans="1:26" x14ac:dyDescent="0.3">
      <c r="A8813">
        <v>8812</v>
      </c>
      <c r="B8813" t="s">
        <v>10263</v>
      </c>
      <c r="C8813" s="1">
        <v>42437</v>
      </c>
      <c r="D8813" s="1">
        <v>42442</v>
      </c>
      <c r="E8813" t="s">
        <v>57</v>
      </c>
      <c r="F8813" t="s">
        <v>634</v>
      </c>
      <c r="G8813" t="s">
        <v>635</v>
      </c>
      <c r="H8813" t="s">
        <v>49</v>
      </c>
      <c r="I8813" t="s">
        <v>36</v>
      </c>
      <c r="J8813" t="s">
        <v>333</v>
      </c>
      <c r="K8813" t="s">
        <v>243</v>
      </c>
      <c r="L8813">
        <v>49201</v>
      </c>
      <c r="M8813" t="s">
        <v>6</v>
      </c>
      <c r="N8813" t="s">
        <v>4587</v>
      </c>
      <c r="O8813" t="s">
        <v>53</v>
      </c>
      <c r="P8813" t="s">
        <v>85</v>
      </c>
      <c r="Q8813" t="s">
        <v>4588</v>
      </c>
      <c r="R8813" s="4">
        <v>207.14400000000001</v>
      </c>
      <c r="S8813">
        <v>3</v>
      </c>
      <c r="T8813" s="5">
        <v>0.1</v>
      </c>
      <c r="U8813" s="4">
        <f>Table_Orders[[#This Row],[Sales]]*Table_Orders[[#This Row],[Discount]]</f>
        <v>20.714400000000001</v>
      </c>
      <c r="V8813" s="4">
        <v>48.333599999999997</v>
      </c>
      <c r="W8813" s="4">
        <f>Table_Orders[[#This Row],[Sales]]-Table_Orders[[#This Row],[Profit]]</f>
        <v>158.81040000000002</v>
      </c>
      <c r="X8813">
        <v>5</v>
      </c>
      <c r="Y8813">
        <f>IF(Table_Orders[[#This Row],[Shipping time range]]&gt;5,1,0)</f>
        <v>0</v>
      </c>
      <c r="Z8813">
        <v>2016</v>
      </c>
    </row>
    <row r="8814" spans="1:26" x14ac:dyDescent="0.3">
      <c r="A8814">
        <v>8813</v>
      </c>
      <c r="B8814" t="s">
        <v>10263</v>
      </c>
      <c r="C8814" s="1">
        <v>42437</v>
      </c>
      <c r="D8814" s="1">
        <v>42442</v>
      </c>
      <c r="E8814" t="s">
        <v>57</v>
      </c>
      <c r="F8814" t="s">
        <v>634</v>
      </c>
      <c r="G8814" t="s">
        <v>635</v>
      </c>
      <c r="H8814" t="s">
        <v>49</v>
      </c>
      <c r="I8814" t="s">
        <v>36</v>
      </c>
      <c r="J8814" t="s">
        <v>333</v>
      </c>
      <c r="K8814" t="s">
        <v>243</v>
      </c>
      <c r="L8814">
        <v>49201</v>
      </c>
      <c r="M8814" t="s">
        <v>6</v>
      </c>
      <c r="N8814" t="s">
        <v>7194</v>
      </c>
      <c r="O8814" t="s">
        <v>53</v>
      </c>
      <c r="P8814" t="s">
        <v>75</v>
      </c>
      <c r="Q8814" t="s">
        <v>4236</v>
      </c>
      <c r="R8814" s="4">
        <v>13.9</v>
      </c>
      <c r="S8814">
        <v>5</v>
      </c>
      <c r="T8814" s="5">
        <v>0</v>
      </c>
      <c r="U8814" s="4">
        <f>Table_Orders[[#This Row],[Sales]]*Table_Orders[[#This Row],[Discount]]</f>
        <v>0</v>
      </c>
      <c r="V8814" s="4">
        <v>3.7530000000000001</v>
      </c>
      <c r="W8814" s="4">
        <f>Table_Orders[[#This Row],[Sales]]-Table_Orders[[#This Row],[Profit]]</f>
        <v>10.147</v>
      </c>
      <c r="X8814">
        <v>5</v>
      </c>
      <c r="Y8814">
        <f>IF(Table_Orders[[#This Row],[Shipping time range]]&gt;5,1,0)</f>
        <v>0</v>
      </c>
      <c r="Z8814">
        <v>2016</v>
      </c>
    </row>
    <row r="8815" spans="1:26" x14ac:dyDescent="0.3">
      <c r="A8815">
        <v>8814</v>
      </c>
      <c r="B8815" t="s">
        <v>10264</v>
      </c>
      <c r="C8815" s="1">
        <v>42211</v>
      </c>
      <c r="D8815" s="1">
        <v>42216</v>
      </c>
      <c r="E8815" t="s">
        <v>57</v>
      </c>
      <c r="F8815" t="s">
        <v>2642</v>
      </c>
      <c r="G8815" t="s">
        <v>2643</v>
      </c>
      <c r="H8815" t="s">
        <v>49</v>
      </c>
      <c r="I8815" t="s">
        <v>36</v>
      </c>
      <c r="J8815" t="s">
        <v>3954</v>
      </c>
      <c r="K8815" t="s">
        <v>315</v>
      </c>
      <c r="L8815">
        <v>85301</v>
      </c>
      <c r="M8815" t="s">
        <v>2</v>
      </c>
      <c r="N8815" t="s">
        <v>2491</v>
      </c>
      <c r="O8815" t="s">
        <v>40</v>
      </c>
      <c r="P8815" t="s">
        <v>44</v>
      </c>
      <c r="Q8815" t="s">
        <v>2492</v>
      </c>
      <c r="R8815" s="4">
        <v>266.35199999999998</v>
      </c>
      <c r="S8815">
        <v>3</v>
      </c>
      <c r="T8815" s="5">
        <v>0.2</v>
      </c>
      <c r="U8815" s="4">
        <f>Table_Orders[[#This Row],[Sales]]*Table_Orders[[#This Row],[Discount]]</f>
        <v>53.270399999999995</v>
      </c>
      <c r="V8815" s="4">
        <v>13.317600000000001</v>
      </c>
      <c r="W8815" s="4">
        <f>Table_Orders[[#This Row],[Sales]]-Table_Orders[[#This Row],[Profit]]</f>
        <v>253.03439999999998</v>
      </c>
      <c r="X8815">
        <v>5</v>
      </c>
      <c r="Y8815">
        <f>IF(Table_Orders[[#This Row],[Shipping time range]]&gt;5,1,0)</f>
        <v>0</v>
      </c>
      <c r="Z8815">
        <v>2015</v>
      </c>
    </row>
    <row r="8816" spans="1:26" x14ac:dyDescent="0.3">
      <c r="A8816">
        <v>8815</v>
      </c>
      <c r="B8816" t="s">
        <v>10265</v>
      </c>
      <c r="C8816" s="1">
        <v>42331</v>
      </c>
      <c r="D8816" s="1">
        <v>42333</v>
      </c>
      <c r="E8816" t="s">
        <v>32</v>
      </c>
      <c r="F8816" t="s">
        <v>5512</v>
      </c>
      <c r="G8816" t="s">
        <v>5513</v>
      </c>
      <c r="H8816" t="s">
        <v>35</v>
      </c>
      <c r="I8816" t="s">
        <v>36</v>
      </c>
      <c r="J8816" t="s">
        <v>526</v>
      </c>
      <c r="K8816" t="s">
        <v>250</v>
      </c>
      <c r="L8816">
        <v>19805</v>
      </c>
      <c r="M8816" t="s">
        <v>4</v>
      </c>
      <c r="N8816" t="s">
        <v>1386</v>
      </c>
      <c r="O8816" t="s">
        <v>78</v>
      </c>
      <c r="P8816" t="s">
        <v>79</v>
      </c>
      <c r="Q8816" t="s">
        <v>1387</v>
      </c>
      <c r="R8816" s="4">
        <v>307.98</v>
      </c>
      <c r="S8816">
        <v>2</v>
      </c>
      <c r="T8816" s="5">
        <v>0</v>
      </c>
      <c r="U8816" s="4">
        <f>Table_Orders[[#This Row],[Sales]]*Table_Orders[[#This Row],[Discount]]</f>
        <v>0</v>
      </c>
      <c r="V8816" s="4">
        <v>89.3142</v>
      </c>
      <c r="W8816" s="4">
        <f>Table_Orders[[#This Row],[Sales]]-Table_Orders[[#This Row],[Profit]]</f>
        <v>218.66580000000002</v>
      </c>
      <c r="X8816">
        <v>2</v>
      </c>
      <c r="Y8816">
        <f>IF(Table_Orders[[#This Row],[Shipping time range]]&gt;5,1,0)</f>
        <v>0</v>
      </c>
      <c r="Z8816">
        <v>2015</v>
      </c>
    </row>
    <row r="8817" spans="1:26" x14ac:dyDescent="0.3">
      <c r="A8817">
        <v>8816</v>
      </c>
      <c r="B8817" t="s">
        <v>10265</v>
      </c>
      <c r="C8817" s="1">
        <v>42331</v>
      </c>
      <c r="D8817" s="1">
        <v>42333</v>
      </c>
      <c r="E8817" t="s">
        <v>32</v>
      </c>
      <c r="F8817" t="s">
        <v>5512</v>
      </c>
      <c r="G8817" t="s">
        <v>5513</v>
      </c>
      <c r="H8817" t="s">
        <v>35</v>
      </c>
      <c r="I8817" t="s">
        <v>36</v>
      </c>
      <c r="J8817" t="s">
        <v>526</v>
      </c>
      <c r="K8817" t="s">
        <v>250</v>
      </c>
      <c r="L8817">
        <v>19805</v>
      </c>
      <c r="M8817" t="s">
        <v>4</v>
      </c>
      <c r="N8817" t="s">
        <v>10266</v>
      </c>
      <c r="O8817" t="s">
        <v>53</v>
      </c>
      <c r="P8817" t="s">
        <v>97</v>
      </c>
      <c r="Q8817" t="s">
        <v>10267</v>
      </c>
      <c r="R8817" s="4">
        <v>44.1</v>
      </c>
      <c r="S8817">
        <v>6</v>
      </c>
      <c r="T8817" s="5">
        <v>0</v>
      </c>
      <c r="U8817" s="4">
        <f>Table_Orders[[#This Row],[Sales]]*Table_Orders[[#This Row],[Discount]]</f>
        <v>0</v>
      </c>
      <c r="V8817" s="4">
        <v>20.727</v>
      </c>
      <c r="W8817" s="4">
        <f>Table_Orders[[#This Row],[Sales]]-Table_Orders[[#This Row],[Profit]]</f>
        <v>23.373000000000001</v>
      </c>
      <c r="X8817">
        <v>2</v>
      </c>
      <c r="Y8817">
        <f>IF(Table_Orders[[#This Row],[Shipping time range]]&gt;5,1,0)</f>
        <v>0</v>
      </c>
      <c r="Z8817">
        <v>2015</v>
      </c>
    </row>
    <row r="8818" spans="1:26" x14ac:dyDescent="0.3">
      <c r="A8818">
        <v>8817</v>
      </c>
      <c r="B8818" t="s">
        <v>10265</v>
      </c>
      <c r="C8818" s="1">
        <v>42331</v>
      </c>
      <c r="D8818" s="1">
        <v>42333</v>
      </c>
      <c r="E8818" t="s">
        <v>32</v>
      </c>
      <c r="F8818" t="s">
        <v>5512</v>
      </c>
      <c r="G8818" t="s">
        <v>5513</v>
      </c>
      <c r="H8818" t="s">
        <v>35</v>
      </c>
      <c r="I8818" t="s">
        <v>36</v>
      </c>
      <c r="J8818" t="s">
        <v>526</v>
      </c>
      <c r="K8818" t="s">
        <v>250</v>
      </c>
      <c r="L8818">
        <v>19805</v>
      </c>
      <c r="M8818" t="s">
        <v>4</v>
      </c>
      <c r="N8818" t="s">
        <v>730</v>
      </c>
      <c r="O8818" t="s">
        <v>53</v>
      </c>
      <c r="P8818" t="s">
        <v>75</v>
      </c>
      <c r="Q8818" t="s">
        <v>731</v>
      </c>
      <c r="R8818" s="4">
        <v>13.12</v>
      </c>
      <c r="S8818">
        <v>4</v>
      </c>
      <c r="T8818" s="5">
        <v>0</v>
      </c>
      <c r="U8818" s="4">
        <f>Table_Orders[[#This Row],[Sales]]*Table_Orders[[#This Row],[Discount]]</f>
        <v>0</v>
      </c>
      <c r="V8818" s="4">
        <v>5.6416000000000004</v>
      </c>
      <c r="W8818" s="4">
        <f>Table_Orders[[#This Row],[Sales]]-Table_Orders[[#This Row],[Profit]]</f>
        <v>7.4783999999999988</v>
      </c>
      <c r="X8818">
        <v>2</v>
      </c>
      <c r="Y8818">
        <f>IF(Table_Orders[[#This Row],[Shipping time range]]&gt;5,1,0)</f>
        <v>0</v>
      </c>
      <c r="Z8818">
        <v>2015</v>
      </c>
    </row>
    <row r="8819" spans="1:26" x14ac:dyDescent="0.3">
      <c r="A8819">
        <v>8818</v>
      </c>
      <c r="B8819" t="s">
        <v>10265</v>
      </c>
      <c r="C8819" s="1">
        <v>42331</v>
      </c>
      <c r="D8819" s="1">
        <v>42333</v>
      </c>
      <c r="E8819" t="s">
        <v>32</v>
      </c>
      <c r="F8819" t="s">
        <v>5512</v>
      </c>
      <c r="G8819" t="s">
        <v>5513</v>
      </c>
      <c r="H8819" t="s">
        <v>35</v>
      </c>
      <c r="I8819" t="s">
        <v>36</v>
      </c>
      <c r="J8819" t="s">
        <v>526</v>
      </c>
      <c r="K8819" t="s">
        <v>250</v>
      </c>
      <c r="L8819">
        <v>19805</v>
      </c>
      <c r="M8819" t="s">
        <v>4</v>
      </c>
      <c r="N8819" t="s">
        <v>6113</v>
      </c>
      <c r="O8819" t="s">
        <v>53</v>
      </c>
      <c r="P8819" t="s">
        <v>178</v>
      </c>
      <c r="Q8819" t="s">
        <v>676</v>
      </c>
      <c r="R8819" s="4">
        <v>16.559999999999999</v>
      </c>
      <c r="S8819">
        <v>2</v>
      </c>
      <c r="T8819" s="5">
        <v>0</v>
      </c>
      <c r="U8819" s="4">
        <f>Table_Orders[[#This Row],[Sales]]*Table_Orders[[#This Row],[Discount]]</f>
        <v>0</v>
      </c>
      <c r="V8819" s="4">
        <v>7.7831999999999999</v>
      </c>
      <c r="W8819" s="4">
        <f>Table_Orders[[#This Row],[Sales]]-Table_Orders[[#This Row],[Profit]]</f>
        <v>8.7767999999999979</v>
      </c>
      <c r="X8819">
        <v>2</v>
      </c>
      <c r="Y8819">
        <f>IF(Table_Orders[[#This Row],[Shipping time range]]&gt;5,1,0)</f>
        <v>0</v>
      </c>
      <c r="Z8819">
        <v>2015</v>
      </c>
    </row>
    <row r="8820" spans="1:26" x14ac:dyDescent="0.3">
      <c r="A8820">
        <v>8819</v>
      </c>
      <c r="B8820" t="s">
        <v>10265</v>
      </c>
      <c r="C8820" s="1">
        <v>42331</v>
      </c>
      <c r="D8820" s="1">
        <v>42333</v>
      </c>
      <c r="E8820" t="s">
        <v>32</v>
      </c>
      <c r="F8820" t="s">
        <v>5512</v>
      </c>
      <c r="G8820" t="s">
        <v>5513</v>
      </c>
      <c r="H8820" t="s">
        <v>35</v>
      </c>
      <c r="I8820" t="s">
        <v>36</v>
      </c>
      <c r="J8820" t="s">
        <v>526</v>
      </c>
      <c r="K8820" t="s">
        <v>250</v>
      </c>
      <c r="L8820">
        <v>19805</v>
      </c>
      <c r="M8820" t="s">
        <v>4</v>
      </c>
      <c r="N8820" t="s">
        <v>1907</v>
      </c>
      <c r="O8820" t="s">
        <v>53</v>
      </c>
      <c r="P8820" t="s">
        <v>97</v>
      </c>
      <c r="Q8820" t="s">
        <v>1908</v>
      </c>
      <c r="R8820" s="4">
        <v>38.880000000000003</v>
      </c>
      <c r="S8820">
        <v>6</v>
      </c>
      <c r="T8820" s="5">
        <v>0</v>
      </c>
      <c r="U8820" s="4">
        <f>Table_Orders[[#This Row],[Sales]]*Table_Orders[[#This Row],[Discount]]</f>
        <v>0</v>
      </c>
      <c r="V8820" s="4">
        <v>18.662400000000002</v>
      </c>
      <c r="W8820" s="4">
        <f>Table_Orders[[#This Row],[Sales]]-Table_Orders[[#This Row],[Profit]]</f>
        <v>20.217600000000001</v>
      </c>
      <c r="X8820">
        <v>2</v>
      </c>
      <c r="Y8820">
        <f>IF(Table_Orders[[#This Row],[Shipping time range]]&gt;5,1,0)</f>
        <v>0</v>
      </c>
      <c r="Z8820">
        <v>2015</v>
      </c>
    </row>
    <row r="8821" spans="1:26" x14ac:dyDescent="0.3">
      <c r="A8821">
        <v>8820</v>
      </c>
      <c r="B8821" t="s">
        <v>10268</v>
      </c>
      <c r="C8821" s="1">
        <v>42336</v>
      </c>
      <c r="D8821" s="1">
        <v>42340</v>
      </c>
      <c r="E8821" t="s">
        <v>57</v>
      </c>
      <c r="F8821" t="s">
        <v>3665</v>
      </c>
      <c r="G8821" t="s">
        <v>3666</v>
      </c>
      <c r="H8821" t="s">
        <v>35</v>
      </c>
      <c r="I8821" t="s">
        <v>36</v>
      </c>
      <c r="J8821" t="s">
        <v>1244</v>
      </c>
      <c r="K8821" t="s">
        <v>111</v>
      </c>
      <c r="L8821">
        <v>78745</v>
      </c>
      <c r="M8821" t="s">
        <v>6</v>
      </c>
      <c r="N8821" t="s">
        <v>2569</v>
      </c>
      <c r="O8821" t="s">
        <v>53</v>
      </c>
      <c r="P8821" t="s">
        <v>97</v>
      </c>
      <c r="Q8821" t="s">
        <v>2570</v>
      </c>
      <c r="R8821" s="4">
        <v>335.52</v>
      </c>
      <c r="S8821">
        <v>4</v>
      </c>
      <c r="T8821" s="5">
        <v>0.2</v>
      </c>
      <c r="U8821" s="4">
        <f>Table_Orders[[#This Row],[Sales]]*Table_Orders[[#This Row],[Discount]]</f>
        <v>67.103999999999999</v>
      </c>
      <c r="V8821" s="4">
        <v>117.432</v>
      </c>
      <c r="W8821" s="4">
        <f>Table_Orders[[#This Row],[Sales]]-Table_Orders[[#This Row],[Profit]]</f>
        <v>218.08799999999997</v>
      </c>
      <c r="X8821">
        <v>4</v>
      </c>
      <c r="Y8821">
        <f>IF(Table_Orders[[#This Row],[Shipping time range]]&gt;5,1,0)</f>
        <v>0</v>
      </c>
      <c r="Z8821">
        <v>2015</v>
      </c>
    </row>
    <row r="8822" spans="1:26" x14ac:dyDescent="0.3">
      <c r="A8822">
        <v>8821</v>
      </c>
      <c r="B8822" t="s">
        <v>10269</v>
      </c>
      <c r="C8822" s="1">
        <v>43042</v>
      </c>
      <c r="D8822" s="1">
        <v>43046</v>
      </c>
      <c r="E8822" t="s">
        <v>57</v>
      </c>
      <c r="F8822" t="s">
        <v>513</v>
      </c>
      <c r="G8822" t="s">
        <v>514</v>
      </c>
      <c r="H8822" t="s">
        <v>35</v>
      </c>
      <c r="I8822" t="s">
        <v>36</v>
      </c>
      <c r="J8822" t="s">
        <v>6061</v>
      </c>
      <c r="K8822" t="s">
        <v>61</v>
      </c>
      <c r="L8822">
        <v>32839</v>
      </c>
      <c r="M8822" t="s">
        <v>8</v>
      </c>
      <c r="N8822" t="s">
        <v>1772</v>
      </c>
      <c r="O8822" t="s">
        <v>78</v>
      </c>
      <c r="P8822" t="s">
        <v>1223</v>
      </c>
      <c r="Q8822" t="s">
        <v>1773</v>
      </c>
      <c r="R8822" s="4">
        <v>959.98400000000004</v>
      </c>
      <c r="S8822">
        <v>2</v>
      </c>
      <c r="T8822" s="5">
        <v>0.2</v>
      </c>
      <c r="U8822" s="4">
        <f>Table_Orders[[#This Row],[Sales]]*Table_Orders[[#This Row],[Discount]]</f>
        <v>191.99680000000001</v>
      </c>
      <c r="V8822" s="4">
        <v>311.9948</v>
      </c>
      <c r="W8822" s="4">
        <f>Table_Orders[[#This Row],[Sales]]-Table_Orders[[#This Row],[Profit]]</f>
        <v>647.98919999999998</v>
      </c>
      <c r="X8822">
        <v>4</v>
      </c>
      <c r="Y8822">
        <f>IF(Table_Orders[[#This Row],[Shipping time range]]&gt;5,1,0)</f>
        <v>0</v>
      </c>
      <c r="Z8822">
        <v>2017</v>
      </c>
    </row>
    <row r="8823" spans="1:26" x14ac:dyDescent="0.3">
      <c r="A8823">
        <v>8822</v>
      </c>
      <c r="B8823" t="s">
        <v>10269</v>
      </c>
      <c r="C8823" s="1">
        <v>43042</v>
      </c>
      <c r="D8823" s="1">
        <v>43046</v>
      </c>
      <c r="E8823" t="s">
        <v>57</v>
      </c>
      <c r="F8823" t="s">
        <v>513</v>
      </c>
      <c r="G8823" t="s">
        <v>514</v>
      </c>
      <c r="H8823" t="s">
        <v>35</v>
      </c>
      <c r="I8823" t="s">
        <v>36</v>
      </c>
      <c r="J8823" t="s">
        <v>6061</v>
      </c>
      <c r="K8823" t="s">
        <v>61</v>
      </c>
      <c r="L8823">
        <v>32839</v>
      </c>
      <c r="M8823" t="s">
        <v>8</v>
      </c>
      <c r="N8823" t="s">
        <v>5228</v>
      </c>
      <c r="O8823" t="s">
        <v>53</v>
      </c>
      <c r="P8823" t="s">
        <v>82</v>
      </c>
      <c r="Q8823" t="s">
        <v>5229</v>
      </c>
      <c r="R8823" s="4">
        <v>4.0860000000000003</v>
      </c>
      <c r="S8823">
        <v>2</v>
      </c>
      <c r="T8823" s="5">
        <v>0.7</v>
      </c>
      <c r="U8823" s="4">
        <f>Table_Orders[[#This Row],[Sales]]*Table_Orders[[#This Row],[Discount]]</f>
        <v>2.8601999999999999</v>
      </c>
      <c r="V8823" s="4">
        <v>-2.9964</v>
      </c>
      <c r="W8823" s="4">
        <f>Table_Orders[[#This Row],[Sales]]-Table_Orders[[#This Row],[Profit]]</f>
        <v>7.0823999999999998</v>
      </c>
      <c r="X8823">
        <v>4</v>
      </c>
      <c r="Y8823">
        <f>IF(Table_Orders[[#This Row],[Shipping time range]]&gt;5,1,0)</f>
        <v>0</v>
      </c>
      <c r="Z8823">
        <v>2017</v>
      </c>
    </row>
    <row r="8824" spans="1:26" x14ac:dyDescent="0.3">
      <c r="A8824">
        <v>8823</v>
      </c>
      <c r="B8824" t="s">
        <v>10269</v>
      </c>
      <c r="C8824" s="1">
        <v>43042</v>
      </c>
      <c r="D8824" s="1">
        <v>43046</v>
      </c>
      <c r="E8824" t="s">
        <v>57</v>
      </c>
      <c r="F8824" t="s">
        <v>513</v>
      </c>
      <c r="G8824" t="s">
        <v>514</v>
      </c>
      <c r="H8824" t="s">
        <v>35</v>
      </c>
      <c r="I8824" t="s">
        <v>36</v>
      </c>
      <c r="J8824" t="s">
        <v>6061</v>
      </c>
      <c r="K8824" t="s">
        <v>61</v>
      </c>
      <c r="L8824">
        <v>32839</v>
      </c>
      <c r="M8824" t="s">
        <v>8</v>
      </c>
      <c r="N8824" t="s">
        <v>8367</v>
      </c>
      <c r="O8824" t="s">
        <v>53</v>
      </c>
      <c r="P8824" t="s">
        <v>75</v>
      </c>
      <c r="Q8824" t="s">
        <v>8368</v>
      </c>
      <c r="R8824" s="4">
        <v>55.984000000000002</v>
      </c>
      <c r="S8824">
        <v>2</v>
      </c>
      <c r="T8824" s="5">
        <v>0.2</v>
      </c>
      <c r="U8824" s="4">
        <f>Table_Orders[[#This Row],[Sales]]*Table_Orders[[#This Row],[Discount]]</f>
        <v>11.196800000000001</v>
      </c>
      <c r="V8824" s="4">
        <v>4.1988000000000003</v>
      </c>
      <c r="W8824" s="4">
        <f>Table_Orders[[#This Row],[Sales]]-Table_Orders[[#This Row],[Profit]]</f>
        <v>51.785200000000003</v>
      </c>
      <c r="X8824">
        <v>4</v>
      </c>
      <c r="Y8824">
        <f>IF(Table_Orders[[#This Row],[Shipping time range]]&gt;5,1,0)</f>
        <v>0</v>
      </c>
      <c r="Z8824">
        <v>2017</v>
      </c>
    </row>
    <row r="8825" spans="1:26" x14ac:dyDescent="0.3">
      <c r="A8825">
        <v>8824</v>
      </c>
      <c r="B8825" t="s">
        <v>10269</v>
      </c>
      <c r="C8825" s="1">
        <v>43042</v>
      </c>
      <c r="D8825" s="1">
        <v>43046</v>
      </c>
      <c r="E8825" t="s">
        <v>57</v>
      </c>
      <c r="F8825" t="s">
        <v>513</v>
      </c>
      <c r="G8825" t="s">
        <v>514</v>
      </c>
      <c r="H8825" t="s">
        <v>35</v>
      </c>
      <c r="I8825" t="s">
        <v>36</v>
      </c>
      <c r="J8825" t="s">
        <v>6061</v>
      </c>
      <c r="K8825" t="s">
        <v>61</v>
      </c>
      <c r="L8825">
        <v>32839</v>
      </c>
      <c r="M8825" t="s">
        <v>8</v>
      </c>
      <c r="N8825" t="s">
        <v>2787</v>
      </c>
      <c r="O8825" t="s">
        <v>53</v>
      </c>
      <c r="P8825" t="s">
        <v>97</v>
      </c>
      <c r="Q8825" t="s">
        <v>2788</v>
      </c>
      <c r="R8825" s="4">
        <v>10.688000000000001</v>
      </c>
      <c r="S8825">
        <v>2</v>
      </c>
      <c r="T8825" s="5">
        <v>0.2</v>
      </c>
      <c r="U8825" s="4">
        <f>Table_Orders[[#This Row],[Sales]]*Table_Orders[[#This Row],[Discount]]</f>
        <v>2.1376000000000004</v>
      </c>
      <c r="V8825" s="4">
        <v>3.7408000000000001</v>
      </c>
      <c r="W8825" s="4">
        <f>Table_Orders[[#This Row],[Sales]]-Table_Orders[[#This Row],[Profit]]</f>
        <v>6.9472000000000005</v>
      </c>
      <c r="X8825">
        <v>4</v>
      </c>
      <c r="Y8825">
        <f>IF(Table_Orders[[#This Row],[Shipping time range]]&gt;5,1,0)</f>
        <v>0</v>
      </c>
      <c r="Z8825">
        <v>2017</v>
      </c>
    </row>
    <row r="8826" spans="1:26" x14ac:dyDescent="0.3">
      <c r="A8826">
        <v>8825</v>
      </c>
      <c r="B8826" t="s">
        <v>10270</v>
      </c>
      <c r="C8826" s="1">
        <v>42815</v>
      </c>
      <c r="D8826" s="1">
        <v>42817</v>
      </c>
      <c r="E8826" t="s">
        <v>32</v>
      </c>
      <c r="F8826" t="s">
        <v>279</v>
      </c>
      <c r="G8826" t="s">
        <v>280</v>
      </c>
      <c r="H8826" t="s">
        <v>35</v>
      </c>
      <c r="I8826" t="s">
        <v>36</v>
      </c>
      <c r="J8826" t="s">
        <v>4783</v>
      </c>
      <c r="K8826" t="s">
        <v>153</v>
      </c>
      <c r="L8826">
        <v>19601</v>
      </c>
      <c r="M8826" t="s">
        <v>4</v>
      </c>
      <c r="N8826" t="s">
        <v>1700</v>
      </c>
      <c r="O8826" t="s">
        <v>53</v>
      </c>
      <c r="P8826" t="s">
        <v>178</v>
      </c>
      <c r="Q8826" t="s">
        <v>1701</v>
      </c>
      <c r="R8826" s="4">
        <v>8.8559999999999999</v>
      </c>
      <c r="S8826">
        <v>3</v>
      </c>
      <c r="T8826" s="5">
        <v>0.2</v>
      </c>
      <c r="U8826" s="4">
        <f>Table_Orders[[#This Row],[Sales]]*Table_Orders[[#This Row],[Discount]]</f>
        <v>1.7712000000000001</v>
      </c>
      <c r="V8826" s="4">
        <v>2.8782000000000001</v>
      </c>
      <c r="W8826" s="4">
        <f>Table_Orders[[#This Row],[Sales]]-Table_Orders[[#This Row],[Profit]]</f>
        <v>5.9778000000000002</v>
      </c>
      <c r="X8826">
        <v>2</v>
      </c>
      <c r="Y8826">
        <f>IF(Table_Orders[[#This Row],[Shipping time range]]&gt;5,1,0)</f>
        <v>0</v>
      </c>
      <c r="Z8826">
        <v>2017</v>
      </c>
    </row>
    <row r="8827" spans="1:26" x14ac:dyDescent="0.3">
      <c r="A8827">
        <v>8826</v>
      </c>
      <c r="B8827" t="s">
        <v>10271</v>
      </c>
      <c r="C8827" s="1">
        <v>42357</v>
      </c>
      <c r="D8827" s="1">
        <v>42360</v>
      </c>
      <c r="E8827" t="s">
        <v>193</v>
      </c>
      <c r="F8827" t="s">
        <v>1316</v>
      </c>
      <c r="G8827" t="s">
        <v>1317</v>
      </c>
      <c r="H8827" t="s">
        <v>35</v>
      </c>
      <c r="I8827" t="s">
        <v>36</v>
      </c>
      <c r="J8827" t="s">
        <v>152</v>
      </c>
      <c r="K8827" t="s">
        <v>153</v>
      </c>
      <c r="L8827">
        <v>19134</v>
      </c>
      <c r="M8827" t="s">
        <v>4</v>
      </c>
      <c r="N8827" t="s">
        <v>4769</v>
      </c>
      <c r="O8827" t="s">
        <v>53</v>
      </c>
      <c r="P8827" t="s">
        <v>54</v>
      </c>
      <c r="Q8827" t="s">
        <v>4770</v>
      </c>
      <c r="R8827" s="4">
        <v>6.9119999999999999</v>
      </c>
      <c r="S8827">
        <v>3</v>
      </c>
      <c r="T8827" s="5">
        <v>0.2</v>
      </c>
      <c r="U8827" s="4">
        <f>Table_Orders[[#This Row],[Sales]]*Table_Orders[[#This Row],[Discount]]</f>
        <v>1.3824000000000001</v>
      </c>
      <c r="V8827" s="4">
        <v>2.5055999999999998</v>
      </c>
      <c r="W8827" s="4">
        <f>Table_Orders[[#This Row],[Sales]]-Table_Orders[[#This Row],[Profit]]</f>
        <v>4.4063999999999997</v>
      </c>
      <c r="X8827">
        <v>3</v>
      </c>
      <c r="Y8827">
        <f>IF(Table_Orders[[#This Row],[Shipping time range]]&gt;5,1,0)</f>
        <v>0</v>
      </c>
      <c r="Z8827">
        <v>2015</v>
      </c>
    </row>
    <row r="8828" spans="1:26" x14ac:dyDescent="0.3">
      <c r="A8828">
        <v>8827</v>
      </c>
      <c r="B8828" t="s">
        <v>10272</v>
      </c>
      <c r="C8828" s="1">
        <v>41731</v>
      </c>
      <c r="D8828" s="1">
        <v>41735</v>
      </c>
      <c r="E8828" t="s">
        <v>32</v>
      </c>
      <c r="F8828" t="s">
        <v>6706</v>
      </c>
      <c r="G8828" t="s">
        <v>6707</v>
      </c>
      <c r="H8828" t="s">
        <v>35</v>
      </c>
      <c r="I8828" t="s">
        <v>36</v>
      </c>
      <c r="J8828" t="s">
        <v>189</v>
      </c>
      <c r="K8828" t="s">
        <v>111</v>
      </c>
      <c r="L8828">
        <v>77095</v>
      </c>
      <c r="M8828" t="s">
        <v>6</v>
      </c>
      <c r="N8828" t="s">
        <v>1874</v>
      </c>
      <c r="O8828" t="s">
        <v>53</v>
      </c>
      <c r="P8828" t="s">
        <v>97</v>
      </c>
      <c r="Q8828" t="s">
        <v>1875</v>
      </c>
      <c r="R8828" s="4">
        <v>26.72</v>
      </c>
      <c r="S8828">
        <v>5</v>
      </c>
      <c r="T8828" s="5">
        <v>0.2</v>
      </c>
      <c r="U8828" s="4">
        <f>Table_Orders[[#This Row],[Sales]]*Table_Orders[[#This Row],[Discount]]</f>
        <v>5.3440000000000003</v>
      </c>
      <c r="V8828" s="4">
        <v>9.3520000000000003</v>
      </c>
      <c r="W8828" s="4">
        <f>Table_Orders[[#This Row],[Sales]]-Table_Orders[[#This Row],[Profit]]</f>
        <v>17.367999999999999</v>
      </c>
      <c r="X8828">
        <v>4</v>
      </c>
      <c r="Y8828">
        <f>IF(Table_Orders[[#This Row],[Shipping time range]]&gt;5,1,0)</f>
        <v>0</v>
      </c>
      <c r="Z8828">
        <v>2014</v>
      </c>
    </row>
    <row r="8829" spans="1:26" x14ac:dyDescent="0.3">
      <c r="A8829">
        <v>8828</v>
      </c>
      <c r="B8829" t="s">
        <v>10272</v>
      </c>
      <c r="C8829" s="1">
        <v>41731</v>
      </c>
      <c r="D8829" s="1">
        <v>41735</v>
      </c>
      <c r="E8829" t="s">
        <v>32</v>
      </c>
      <c r="F8829" t="s">
        <v>6706</v>
      </c>
      <c r="G8829" t="s">
        <v>6707</v>
      </c>
      <c r="H8829" t="s">
        <v>35</v>
      </c>
      <c r="I8829" t="s">
        <v>36</v>
      </c>
      <c r="J8829" t="s">
        <v>189</v>
      </c>
      <c r="K8829" t="s">
        <v>111</v>
      </c>
      <c r="L8829">
        <v>77095</v>
      </c>
      <c r="M8829" t="s">
        <v>6</v>
      </c>
      <c r="N8829" t="s">
        <v>8699</v>
      </c>
      <c r="O8829" t="s">
        <v>53</v>
      </c>
      <c r="P8829" t="s">
        <v>97</v>
      </c>
      <c r="Q8829" t="s">
        <v>8700</v>
      </c>
      <c r="R8829" s="4">
        <v>33.488</v>
      </c>
      <c r="S8829">
        <v>7</v>
      </c>
      <c r="T8829" s="5">
        <v>0.2</v>
      </c>
      <c r="U8829" s="4">
        <f>Table_Orders[[#This Row],[Sales]]*Table_Orders[[#This Row],[Discount]]</f>
        <v>6.6976000000000004</v>
      </c>
      <c r="V8829" s="4">
        <v>10.465</v>
      </c>
      <c r="W8829" s="4">
        <f>Table_Orders[[#This Row],[Sales]]-Table_Orders[[#This Row],[Profit]]</f>
        <v>23.023</v>
      </c>
      <c r="X8829">
        <v>4</v>
      </c>
      <c r="Y8829">
        <f>IF(Table_Orders[[#This Row],[Shipping time range]]&gt;5,1,0)</f>
        <v>0</v>
      </c>
      <c r="Z8829">
        <v>2014</v>
      </c>
    </row>
    <row r="8830" spans="1:26" x14ac:dyDescent="0.3">
      <c r="A8830">
        <v>8829</v>
      </c>
      <c r="B8830" t="s">
        <v>10273</v>
      </c>
      <c r="C8830" s="1">
        <v>42160</v>
      </c>
      <c r="D8830" s="1">
        <v>42164</v>
      </c>
      <c r="E8830" t="s">
        <v>57</v>
      </c>
      <c r="F8830" t="s">
        <v>1541</v>
      </c>
      <c r="G8830" t="s">
        <v>1542</v>
      </c>
      <c r="H8830" t="s">
        <v>49</v>
      </c>
      <c r="I8830" t="s">
        <v>36</v>
      </c>
      <c r="J8830" t="s">
        <v>9315</v>
      </c>
      <c r="K8830" t="s">
        <v>602</v>
      </c>
      <c r="L8830">
        <v>63301</v>
      </c>
      <c r="M8830" t="s">
        <v>6</v>
      </c>
      <c r="N8830" t="s">
        <v>4647</v>
      </c>
      <c r="O8830" t="s">
        <v>53</v>
      </c>
      <c r="P8830" t="s">
        <v>97</v>
      </c>
      <c r="Q8830" t="s">
        <v>4648</v>
      </c>
      <c r="R8830" s="4">
        <v>10.56</v>
      </c>
      <c r="S8830">
        <v>2</v>
      </c>
      <c r="T8830" s="5">
        <v>0</v>
      </c>
      <c r="U8830" s="4">
        <f>Table_Orders[[#This Row],[Sales]]*Table_Orders[[#This Row],[Discount]]</f>
        <v>0</v>
      </c>
      <c r="V8830" s="4">
        <v>4.7519999999999998</v>
      </c>
      <c r="W8830" s="4">
        <f>Table_Orders[[#This Row],[Sales]]-Table_Orders[[#This Row],[Profit]]</f>
        <v>5.8080000000000007</v>
      </c>
      <c r="X8830">
        <v>4</v>
      </c>
      <c r="Y8830">
        <f>IF(Table_Orders[[#This Row],[Shipping time range]]&gt;5,1,0)</f>
        <v>0</v>
      </c>
      <c r="Z8830">
        <v>2015</v>
      </c>
    </row>
    <row r="8831" spans="1:26" x14ac:dyDescent="0.3">
      <c r="A8831">
        <v>8830</v>
      </c>
      <c r="B8831" t="s">
        <v>10274</v>
      </c>
      <c r="C8831" s="1">
        <v>41918</v>
      </c>
      <c r="D8831" s="1">
        <v>41921</v>
      </c>
      <c r="E8831" t="s">
        <v>193</v>
      </c>
      <c r="F8831" t="s">
        <v>9003</v>
      </c>
      <c r="G8831" t="s">
        <v>9004</v>
      </c>
      <c r="H8831" t="s">
        <v>49</v>
      </c>
      <c r="I8831" t="s">
        <v>36</v>
      </c>
      <c r="J8831" t="s">
        <v>4386</v>
      </c>
      <c r="K8831" t="s">
        <v>259</v>
      </c>
      <c r="L8831">
        <v>46203</v>
      </c>
      <c r="M8831" t="s">
        <v>6</v>
      </c>
      <c r="N8831" t="s">
        <v>7513</v>
      </c>
      <c r="O8831" t="s">
        <v>53</v>
      </c>
      <c r="P8831" t="s">
        <v>66</v>
      </c>
      <c r="Q8831" t="s">
        <v>7514</v>
      </c>
      <c r="R8831" s="4">
        <v>386.34</v>
      </c>
      <c r="S8831">
        <v>2</v>
      </c>
      <c r="T8831" s="5">
        <v>0</v>
      </c>
      <c r="U8831" s="4">
        <f>Table_Orders[[#This Row],[Sales]]*Table_Orders[[#This Row],[Discount]]</f>
        <v>0</v>
      </c>
      <c r="V8831" s="4">
        <v>54.087600000000002</v>
      </c>
      <c r="W8831" s="4">
        <f>Table_Orders[[#This Row],[Sales]]-Table_Orders[[#This Row],[Profit]]</f>
        <v>332.25239999999997</v>
      </c>
      <c r="X8831">
        <v>3</v>
      </c>
      <c r="Y8831">
        <f>IF(Table_Orders[[#This Row],[Shipping time range]]&gt;5,1,0)</f>
        <v>0</v>
      </c>
      <c r="Z8831">
        <v>2014</v>
      </c>
    </row>
    <row r="8832" spans="1:26" x14ac:dyDescent="0.3">
      <c r="A8832">
        <v>8831</v>
      </c>
      <c r="B8832" t="s">
        <v>10275</v>
      </c>
      <c r="C8832" s="1">
        <v>42603</v>
      </c>
      <c r="D8832" s="1">
        <v>42606</v>
      </c>
      <c r="E8832" t="s">
        <v>32</v>
      </c>
      <c r="F8832" t="s">
        <v>2863</v>
      </c>
      <c r="G8832" t="s">
        <v>2864</v>
      </c>
      <c r="H8832" t="s">
        <v>49</v>
      </c>
      <c r="I8832" t="s">
        <v>36</v>
      </c>
      <c r="J8832" t="s">
        <v>102</v>
      </c>
      <c r="K8832" t="s">
        <v>103</v>
      </c>
      <c r="L8832">
        <v>98115</v>
      </c>
      <c r="M8832" t="s">
        <v>2</v>
      </c>
      <c r="N8832" t="s">
        <v>3179</v>
      </c>
      <c r="O8832" t="s">
        <v>53</v>
      </c>
      <c r="P8832" t="s">
        <v>82</v>
      </c>
      <c r="Q8832" t="s">
        <v>3180</v>
      </c>
      <c r="R8832" s="4">
        <v>33.44</v>
      </c>
      <c r="S8832">
        <v>10</v>
      </c>
      <c r="T8832" s="5">
        <v>0.2</v>
      </c>
      <c r="U8832" s="4">
        <f>Table_Orders[[#This Row],[Sales]]*Table_Orders[[#This Row],[Discount]]</f>
        <v>6.6879999999999997</v>
      </c>
      <c r="V8832" s="4">
        <v>11.704000000000001</v>
      </c>
      <c r="W8832" s="4">
        <f>Table_Orders[[#This Row],[Sales]]-Table_Orders[[#This Row],[Profit]]</f>
        <v>21.735999999999997</v>
      </c>
      <c r="X8832">
        <v>3</v>
      </c>
      <c r="Y8832">
        <f>IF(Table_Orders[[#This Row],[Shipping time range]]&gt;5,1,0)</f>
        <v>0</v>
      </c>
      <c r="Z8832">
        <v>2016</v>
      </c>
    </row>
    <row r="8833" spans="1:26" x14ac:dyDescent="0.3">
      <c r="A8833">
        <v>8832</v>
      </c>
      <c r="B8833" t="s">
        <v>10276</v>
      </c>
      <c r="C8833" s="1">
        <v>42323</v>
      </c>
      <c r="D8833" s="1">
        <v>42327</v>
      </c>
      <c r="E8833" t="s">
        <v>57</v>
      </c>
      <c r="F8833" t="s">
        <v>7003</v>
      </c>
      <c r="G8833" t="s">
        <v>7004</v>
      </c>
      <c r="H8833" t="s">
        <v>109</v>
      </c>
      <c r="I8833" t="s">
        <v>36</v>
      </c>
      <c r="J8833" t="s">
        <v>3334</v>
      </c>
      <c r="K8833" t="s">
        <v>324</v>
      </c>
      <c r="L8833">
        <v>22801</v>
      </c>
      <c r="M8833" t="s">
        <v>8</v>
      </c>
      <c r="N8833" t="s">
        <v>2193</v>
      </c>
      <c r="O8833" t="s">
        <v>40</v>
      </c>
      <c r="P8833" t="s">
        <v>72</v>
      </c>
      <c r="Q8833" t="s">
        <v>2194</v>
      </c>
      <c r="R8833" s="4">
        <v>39.96</v>
      </c>
      <c r="S8833">
        <v>2</v>
      </c>
      <c r="T8833" s="5">
        <v>0</v>
      </c>
      <c r="U8833" s="4">
        <f>Table_Orders[[#This Row],[Sales]]*Table_Orders[[#This Row],[Discount]]</f>
        <v>0</v>
      </c>
      <c r="V8833" s="4">
        <v>14.3856</v>
      </c>
      <c r="W8833" s="4">
        <f>Table_Orders[[#This Row],[Sales]]-Table_Orders[[#This Row],[Profit]]</f>
        <v>25.574400000000001</v>
      </c>
      <c r="X8833">
        <v>4</v>
      </c>
      <c r="Y8833">
        <f>IF(Table_Orders[[#This Row],[Shipping time range]]&gt;5,1,0)</f>
        <v>0</v>
      </c>
      <c r="Z8833">
        <v>2015</v>
      </c>
    </row>
    <row r="8834" spans="1:26" x14ac:dyDescent="0.3">
      <c r="A8834">
        <v>8833</v>
      </c>
      <c r="B8834" t="s">
        <v>10277</v>
      </c>
      <c r="C8834" s="1">
        <v>42177</v>
      </c>
      <c r="D8834" s="1">
        <v>42182</v>
      </c>
      <c r="E8834" t="s">
        <v>57</v>
      </c>
      <c r="F8834" t="s">
        <v>4360</v>
      </c>
      <c r="G8834" t="s">
        <v>4361</v>
      </c>
      <c r="H8834" t="s">
        <v>35</v>
      </c>
      <c r="I8834" t="s">
        <v>36</v>
      </c>
      <c r="J8834" t="s">
        <v>394</v>
      </c>
      <c r="K8834" t="s">
        <v>272</v>
      </c>
      <c r="L8834">
        <v>14609</v>
      </c>
      <c r="M8834" t="s">
        <v>4</v>
      </c>
      <c r="N8834" t="s">
        <v>2701</v>
      </c>
      <c r="O8834" t="s">
        <v>53</v>
      </c>
      <c r="P8834" t="s">
        <v>82</v>
      </c>
      <c r="Q8834" t="s">
        <v>2702</v>
      </c>
      <c r="R8834" s="4">
        <v>1217.568</v>
      </c>
      <c r="S8834">
        <v>2</v>
      </c>
      <c r="T8834" s="5">
        <v>0.2</v>
      </c>
      <c r="U8834" s="4">
        <f>Table_Orders[[#This Row],[Sales]]*Table_Orders[[#This Row],[Discount]]</f>
        <v>243.5136</v>
      </c>
      <c r="V8834" s="4">
        <v>456.58800000000002</v>
      </c>
      <c r="W8834" s="4">
        <f>Table_Orders[[#This Row],[Sales]]-Table_Orders[[#This Row],[Profit]]</f>
        <v>760.98</v>
      </c>
      <c r="X8834">
        <v>5</v>
      </c>
      <c r="Y8834">
        <f>IF(Table_Orders[[#This Row],[Shipping time range]]&gt;5,1,0)</f>
        <v>0</v>
      </c>
      <c r="Z8834">
        <v>2015</v>
      </c>
    </row>
    <row r="8835" spans="1:26" x14ac:dyDescent="0.3">
      <c r="A8835">
        <v>8834</v>
      </c>
      <c r="B8835" t="s">
        <v>10278</v>
      </c>
      <c r="C8835" s="1">
        <v>43002</v>
      </c>
      <c r="D8835" s="1">
        <v>43006</v>
      </c>
      <c r="E8835" t="s">
        <v>57</v>
      </c>
      <c r="F8835" t="s">
        <v>5110</v>
      </c>
      <c r="G8835" t="s">
        <v>5111</v>
      </c>
      <c r="H8835" t="s">
        <v>109</v>
      </c>
      <c r="I8835" t="s">
        <v>36</v>
      </c>
      <c r="J8835" t="s">
        <v>7499</v>
      </c>
      <c r="K8835" t="s">
        <v>1279</v>
      </c>
      <c r="L8835">
        <v>30328</v>
      </c>
      <c r="M8835" t="s">
        <v>8</v>
      </c>
      <c r="N8835" t="s">
        <v>4026</v>
      </c>
      <c r="O8835" t="s">
        <v>53</v>
      </c>
      <c r="P8835" t="s">
        <v>66</v>
      </c>
      <c r="Q8835" t="s">
        <v>6596</v>
      </c>
      <c r="R8835" s="4">
        <v>15.51</v>
      </c>
      <c r="S8835">
        <v>1</v>
      </c>
      <c r="T8835" s="5">
        <v>0</v>
      </c>
      <c r="U8835" s="4">
        <f>Table_Orders[[#This Row],[Sales]]*Table_Orders[[#This Row],[Discount]]</f>
        <v>0</v>
      </c>
      <c r="V8835" s="4">
        <v>3.8774999999999999</v>
      </c>
      <c r="W8835" s="4">
        <f>Table_Orders[[#This Row],[Sales]]-Table_Orders[[#This Row],[Profit]]</f>
        <v>11.6325</v>
      </c>
      <c r="X8835">
        <v>4</v>
      </c>
      <c r="Y8835">
        <f>IF(Table_Orders[[#This Row],[Shipping time range]]&gt;5,1,0)</f>
        <v>0</v>
      </c>
      <c r="Z8835">
        <v>2017</v>
      </c>
    </row>
    <row r="8836" spans="1:26" x14ac:dyDescent="0.3">
      <c r="A8836">
        <v>8835</v>
      </c>
      <c r="B8836" t="s">
        <v>10278</v>
      </c>
      <c r="C8836" s="1">
        <v>43002</v>
      </c>
      <c r="D8836" s="1">
        <v>43006</v>
      </c>
      <c r="E8836" t="s">
        <v>57</v>
      </c>
      <c r="F8836" t="s">
        <v>5110</v>
      </c>
      <c r="G8836" t="s">
        <v>5111</v>
      </c>
      <c r="H8836" t="s">
        <v>109</v>
      </c>
      <c r="I8836" t="s">
        <v>36</v>
      </c>
      <c r="J8836" t="s">
        <v>7499</v>
      </c>
      <c r="K8836" t="s">
        <v>1279</v>
      </c>
      <c r="L8836">
        <v>30328</v>
      </c>
      <c r="M8836" t="s">
        <v>8</v>
      </c>
      <c r="N8836" t="s">
        <v>6502</v>
      </c>
      <c r="O8836" t="s">
        <v>78</v>
      </c>
      <c r="P8836" t="s">
        <v>79</v>
      </c>
      <c r="Q8836" t="s">
        <v>6503</v>
      </c>
      <c r="R8836" s="4">
        <v>89.9</v>
      </c>
      <c r="S8836">
        <v>2</v>
      </c>
      <c r="T8836" s="5">
        <v>0</v>
      </c>
      <c r="U8836" s="4">
        <f>Table_Orders[[#This Row],[Sales]]*Table_Orders[[#This Row],[Discount]]</f>
        <v>0</v>
      </c>
      <c r="V8836" s="4">
        <v>25.172000000000001</v>
      </c>
      <c r="W8836" s="4">
        <f>Table_Orders[[#This Row],[Sales]]-Table_Orders[[#This Row],[Profit]]</f>
        <v>64.728000000000009</v>
      </c>
      <c r="X8836">
        <v>4</v>
      </c>
      <c r="Y8836">
        <f>IF(Table_Orders[[#This Row],[Shipping time range]]&gt;5,1,0)</f>
        <v>0</v>
      </c>
      <c r="Z8836">
        <v>2017</v>
      </c>
    </row>
    <row r="8837" spans="1:26" x14ac:dyDescent="0.3">
      <c r="A8837">
        <v>8836</v>
      </c>
      <c r="B8837" t="s">
        <v>10278</v>
      </c>
      <c r="C8837" s="1">
        <v>43002</v>
      </c>
      <c r="D8837" s="1">
        <v>43006</v>
      </c>
      <c r="E8837" t="s">
        <v>57</v>
      </c>
      <c r="F8837" t="s">
        <v>5110</v>
      </c>
      <c r="G8837" t="s">
        <v>5111</v>
      </c>
      <c r="H8837" t="s">
        <v>109</v>
      </c>
      <c r="I8837" t="s">
        <v>36</v>
      </c>
      <c r="J8837" t="s">
        <v>7499</v>
      </c>
      <c r="K8837" t="s">
        <v>1279</v>
      </c>
      <c r="L8837">
        <v>30328</v>
      </c>
      <c r="M8837" t="s">
        <v>8</v>
      </c>
      <c r="N8837" t="s">
        <v>8258</v>
      </c>
      <c r="O8837" t="s">
        <v>53</v>
      </c>
      <c r="P8837" t="s">
        <v>75</v>
      </c>
      <c r="Q8837" t="s">
        <v>8259</v>
      </c>
      <c r="R8837" s="4">
        <v>14.28</v>
      </c>
      <c r="S8837">
        <v>4</v>
      </c>
      <c r="T8837" s="5">
        <v>0</v>
      </c>
      <c r="U8837" s="4">
        <f>Table_Orders[[#This Row],[Sales]]*Table_Orders[[#This Row],[Discount]]</f>
        <v>0</v>
      </c>
      <c r="V8837" s="4">
        <v>3.7128000000000001</v>
      </c>
      <c r="W8837" s="4">
        <f>Table_Orders[[#This Row],[Sales]]-Table_Orders[[#This Row],[Profit]]</f>
        <v>10.5672</v>
      </c>
      <c r="X8837">
        <v>4</v>
      </c>
      <c r="Y8837">
        <f>IF(Table_Orders[[#This Row],[Shipping time range]]&gt;5,1,0)</f>
        <v>0</v>
      </c>
      <c r="Z8837">
        <v>2017</v>
      </c>
    </row>
    <row r="8838" spans="1:26" x14ac:dyDescent="0.3">
      <c r="A8838">
        <v>8837</v>
      </c>
      <c r="B8838" t="s">
        <v>10278</v>
      </c>
      <c r="C8838" s="1">
        <v>43002</v>
      </c>
      <c r="D8838" s="1">
        <v>43006</v>
      </c>
      <c r="E8838" t="s">
        <v>57</v>
      </c>
      <c r="F8838" t="s">
        <v>5110</v>
      </c>
      <c r="G8838" t="s">
        <v>5111</v>
      </c>
      <c r="H8838" t="s">
        <v>109</v>
      </c>
      <c r="I8838" t="s">
        <v>36</v>
      </c>
      <c r="J8838" t="s">
        <v>7499</v>
      </c>
      <c r="K8838" t="s">
        <v>1279</v>
      </c>
      <c r="L8838">
        <v>30328</v>
      </c>
      <c r="M8838" t="s">
        <v>8</v>
      </c>
      <c r="N8838" t="s">
        <v>2959</v>
      </c>
      <c r="O8838" t="s">
        <v>53</v>
      </c>
      <c r="P8838" t="s">
        <v>75</v>
      </c>
      <c r="Q8838" t="s">
        <v>2960</v>
      </c>
      <c r="R8838" s="4">
        <v>12.72</v>
      </c>
      <c r="S8838">
        <v>3</v>
      </c>
      <c r="T8838" s="5">
        <v>0</v>
      </c>
      <c r="U8838" s="4">
        <f>Table_Orders[[#This Row],[Sales]]*Table_Orders[[#This Row],[Discount]]</f>
        <v>0</v>
      </c>
      <c r="V8838" s="4">
        <v>4.9607999999999999</v>
      </c>
      <c r="W8838" s="4">
        <f>Table_Orders[[#This Row],[Sales]]-Table_Orders[[#This Row],[Profit]]</f>
        <v>7.7592000000000008</v>
      </c>
      <c r="X8838">
        <v>4</v>
      </c>
      <c r="Y8838">
        <f>IF(Table_Orders[[#This Row],[Shipping time range]]&gt;5,1,0)</f>
        <v>0</v>
      </c>
      <c r="Z8838">
        <v>2017</v>
      </c>
    </row>
    <row r="8839" spans="1:26" x14ac:dyDescent="0.3">
      <c r="A8839">
        <v>8838</v>
      </c>
      <c r="B8839" t="s">
        <v>10278</v>
      </c>
      <c r="C8839" s="1">
        <v>43002</v>
      </c>
      <c r="D8839" s="1">
        <v>43006</v>
      </c>
      <c r="E8839" t="s">
        <v>57</v>
      </c>
      <c r="F8839" t="s">
        <v>5110</v>
      </c>
      <c r="G8839" t="s">
        <v>5111</v>
      </c>
      <c r="H8839" t="s">
        <v>109</v>
      </c>
      <c r="I8839" t="s">
        <v>36</v>
      </c>
      <c r="J8839" t="s">
        <v>7499</v>
      </c>
      <c r="K8839" t="s">
        <v>1279</v>
      </c>
      <c r="L8839">
        <v>30328</v>
      </c>
      <c r="M8839" t="s">
        <v>8</v>
      </c>
      <c r="N8839" t="s">
        <v>1449</v>
      </c>
      <c r="O8839" t="s">
        <v>53</v>
      </c>
      <c r="P8839" t="s">
        <v>54</v>
      </c>
      <c r="Q8839" t="s">
        <v>1450</v>
      </c>
      <c r="R8839" s="4">
        <v>15.75</v>
      </c>
      <c r="S8839">
        <v>5</v>
      </c>
      <c r="T8839" s="5">
        <v>0</v>
      </c>
      <c r="U8839" s="4">
        <f>Table_Orders[[#This Row],[Sales]]*Table_Orders[[#This Row],[Discount]]</f>
        <v>0</v>
      </c>
      <c r="V8839" s="4">
        <v>7.56</v>
      </c>
      <c r="W8839" s="4">
        <f>Table_Orders[[#This Row],[Sales]]-Table_Orders[[#This Row],[Profit]]</f>
        <v>8.1900000000000013</v>
      </c>
      <c r="X8839">
        <v>4</v>
      </c>
      <c r="Y8839">
        <f>IF(Table_Orders[[#This Row],[Shipping time range]]&gt;5,1,0)</f>
        <v>0</v>
      </c>
      <c r="Z8839">
        <v>2017</v>
      </c>
    </row>
    <row r="8840" spans="1:26" x14ac:dyDescent="0.3">
      <c r="A8840">
        <v>8839</v>
      </c>
      <c r="B8840" t="s">
        <v>10279</v>
      </c>
      <c r="C8840" s="1">
        <v>41735</v>
      </c>
      <c r="D8840" s="1">
        <v>41739</v>
      </c>
      <c r="E8840" t="s">
        <v>32</v>
      </c>
      <c r="F8840" t="s">
        <v>3298</v>
      </c>
      <c r="G8840" t="s">
        <v>3299</v>
      </c>
      <c r="H8840" t="s">
        <v>49</v>
      </c>
      <c r="I8840" t="s">
        <v>36</v>
      </c>
      <c r="J8840" t="s">
        <v>50</v>
      </c>
      <c r="K8840" t="s">
        <v>51</v>
      </c>
      <c r="L8840">
        <v>90004</v>
      </c>
      <c r="M8840" t="s">
        <v>2</v>
      </c>
      <c r="N8840" t="s">
        <v>6815</v>
      </c>
      <c r="O8840" t="s">
        <v>53</v>
      </c>
      <c r="P8840" t="s">
        <v>75</v>
      </c>
      <c r="Q8840" t="s">
        <v>6816</v>
      </c>
      <c r="R8840" s="4">
        <v>70.95</v>
      </c>
      <c r="S8840">
        <v>3</v>
      </c>
      <c r="T8840" s="5">
        <v>0</v>
      </c>
      <c r="U8840" s="4">
        <f>Table_Orders[[#This Row],[Sales]]*Table_Orders[[#This Row],[Discount]]</f>
        <v>0</v>
      </c>
      <c r="V8840" s="4">
        <v>18.446999999999999</v>
      </c>
      <c r="W8840" s="4">
        <f>Table_Orders[[#This Row],[Sales]]-Table_Orders[[#This Row],[Profit]]</f>
        <v>52.503</v>
      </c>
      <c r="X8840">
        <v>4</v>
      </c>
      <c r="Y8840">
        <f>IF(Table_Orders[[#This Row],[Shipping time range]]&gt;5,1,0)</f>
        <v>0</v>
      </c>
      <c r="Z8840">
        <v>2014</v>
      </c>
    </row>
    <row r="8841" spans="1:26" x14ac:dyDescent="0.3">
      <c r="A8841">
        <v>8840</v>
      </c>
      <c r="B8841" t="s">
        <v>10279</v>
      </c>
      <c r="C8841" s="1">
        <v>41735</v>
      </c>
      <c r="D8841" s="1">
        <v>41739</v>
      </c>
      <c r="E8841" t="s">
        <v>32</v>
      </c>
      <c r="F8841" t="s">
        <v>3298</v>
      </c>
      <c r="G8841" t="s">
        <v>3299</v>
      </c>
      <c r="H8841" t="s">
        <v>49</v>
      </c>
      <c r="I8841" t="s">
        <v>36</v>
      </c>
      <c r="J8841" t="s">
        <v>50</v>
      </c>
      <c r="K8841" t="s">
        <v>51</v>
      </c>
      <c r="L8841">
        <v>90004</v>
      </c>
      <c r="M8841" t="s">
        <v>2</v>
      </c>
      <c r="N8841" t="s">
        <v>467</v>
      </c>
      <c r="O8841" t="s">
        <v>53</v>
      </c>
      <c r="P8841" t="s">
        <v>82</v>
      </c>
      <c r="Q8841" t="s">
        <v>468</v>
      </c>
      <c r="R8841" s="4">
        <v>65.567999999999998</v>
      </c>
      <c r="S8841">
        <v>2</v>
      </c>
      <c r="T8841" s="5">
        <v>0.2</v>
      </c>
      <c r="U8841" s="4">
        <f>Table_Orders[[#This Row],[Sales]]*Table_Orders[[#This Row],[Discount]]</f>
        <v>13.1136</v>
      </c>
      <c r="V8841" s="4">
        <v>23.7684</v>
      </c>
      <c r="W8841" s="4">
        <f>Table_Orders[[#This Row],[Sales]]-Table_Orders[[#This Row],[Profit]]</f>
        <v>41.799599999999998</v>
      </c>
      <c r="X8841">
        <v>4</v>
      </c>
      <c r="Y8841">
        <f>IF(Table_Orders[[#This Row],[Shipping time range]]&gt;5,1,0)</f>
        <v>0</v>
      </c>
      <c r="Z8841">
        <v>2014</v>
      </c>
    </row>
    <row r="8842" spans="1:26" x14ac:dyDescent="0.3">
      <c r="A8842">
        <v>8841</v>
      </c>
      <c r="B8842" t="s">
        <v>10279</v>
      </c>
      <c r="C8842" s="1">
        <v>41735</v>
      </c>
      <c r="D8842" s="1">
        <v>41739</v>
      </c>
      <c r="E8842" t="s">
        <v>32</v>
      </c>
      <c r="F8842" t="s">
        <v>3298</v>
      </c>
      <c r="G8842" t="s">
        <v>3299</v>
      </c>
      <c r="H8842" t="s">
        <v>49</v>
      </c>
      <c r="I8842" t="s">
        <v>36</v>
      </c>
      <c r="J8842" t="s">
        <v>50</v>
      </c>
      <c r="K8842" t="s">
        <v>51</v>
      </c>
      <c r="L8842">
        <v>90004</v>
      </c>
      <c r="M8842" t="s">
        <v>2</v>
      </c>
      <c r="N8842" t="s">
        <v>5485</v>
      </c>
      <c r="O8842" t="s">
        <v>78</v>
      </c>
      <c r="P8842" t="s">
        <v>166</v>
      </c>
      <c r="Q8842" t="s">
        <v>5486</v>
      </c>
      <c r="R8842" s="4">
        <v>299.97000000000003</v>
      </c>
      <c r="S8842">
        <v>3</v>
      </c>
      <c r="T8842" s="5">
        <v>0</v>
      </c>
      <c r="U8842" s="4">
        <f>Table_Orders[[#This Row],[Sales]]*Table_Orders[[#This Row],[Discount]]</f>
        <v>0</v>
      </c>
      <c r="V8842" s="4">
        <v>131.98679999999999</v>
      </c>
      <c r="W8842" s="4">
        <f>Table_Orders[[#This Row],[Sales]]-Table_Orders[[#This Row],[Profit]]</f>
        <v>167.98320000000004</v>
      </c>
      <c r="X8842">
        <v>4</v>
      </c>
      <c r="Y8842">
        <f>IF(Table_Orders[[#This Row],[Shipping time range]]&gt;5,1,0)</f>
        <v>0</v>
      </c>
      <c r="Z8842">
        <v>2014</v>
      </c>
    </row>
    <row r="8843" spans="1:26" x14ac:dyDescent="0.3">
      <c r="A8843">
        <v>8842</v>
      </c>
      <c r="B8843" t="s">
        <v>10280</v>
      </c>
      <c r="C8843" s="1">
        <v>42409</v>
      </c>
      <c r="D8843" s="1">
        <v>42413</v>
      </c>
      <c r="E8843" t="s">
        <v>57</v>
      </c>
      <c r="F8843" t="s">
        <v>2775</v>
      </c>
      <c r="G8843" t="s">
        <v>2776</v>
      </c>
      <c r="H8843" t="s">
        <v>49</v>
      </c>
      <c r="I8843" t="s">
        <v>36</v>
      </c>
      <c r="J8843" t="s">
        <v>133</v>
      </c>
      <c r="K8843" t="s">
        <v>51</v>
      </c>
      <c r="L8843">
        <v>94110</v>
      </c>
      <c r="M8843" t="s">
        <v>2</v>
      </c>
      <c r="N8843" t="s">
        <v>1025</v>
      </c>
      <c r="O8843" t="s">
        <v>78</v>
      </c>
      <c r="P8843" t="s">
        <v>166</v>
      </c>
      <c r="Q8843" t="s">
        <v>1026</v>
      </c>
      <c r="R8843" s="4">
        <v>89.97</v>
      </c>
      <c r="S8843">
        <v>3</v>
      </c>
      <c r="T8843" s="5">
        <v>0</v>
      </c>
      <c r="U8843" s="4">
        <f>Table_Orders[[#This Row],[Sales]]*Table_Orders[[#This Row],[Discount]]</f>
        <v>0</v>
      </c>
      <c r="V8843" s="4">
        <v>39.586799999999997</v>
      </c>
      <c r="W8843" s="4">
        <f>Table_Orders[[#This Row],[Sales]]-Table_Orders[[#This Row],[Profit]]</f>
        <v>50.383200000000002</v>
      </c>
      <c r="X8843">
        <v>4</v>
      </c>
      <c r="Y8843">
        <f>IF(Table_Orders[[#This Row],[Shipping time range]]&gt;5,1,0)</f>
        <v>0</v>
      </c>
      <c r="Z8843">
        <v>2016</v>
      </c>
    </row>
    <row r="8844" spans="1:26" x14ac:dyDescent="0.3">
      <c r="A8844">
        <v>8843</v>
      </c>
      <c r="B8844" t="s">
        <v>10280</v>
      </c>
      <c r="C8844" s="1">
        <v>42409</v>
      </c>
      <c r="D8844" s="1">
        <v>42413</v>
      </c>
      <c r="E8844" t="s">
        <v>57</v>
      </c>
      <c r="F8844" t="s">
        <v>2775</v>
      </c>
      <c r="G8844" t="s">
        <v>2776</v>
      </c>
      <c r="H8844" t="s">
        <v>49</v>
      </c>
      <c r="I8844" t="s">
        <v>36</v>
      </c>
      <c r="J8844" t="s">
        <v>133</v>
      </c>
      <c r="K8844" t="s">
        <v>51</v>
      </c>
      <c r="L8844">
        <v>94110</v>
      </c>
      <c r="M8844" t="s">
        <v>2</v>
      </c>
      <c r="N8844" t="s">
        <v>3100</v>
      </c>
      <c r="O8844" t="s">
        <v>78</v>
      </c>
      <c r="P8844" t="s">
        <v>166</v>
      </c>
      <c r="Q8844" t="s">
        <v>3101</v>
      </c>
      <c r="R8844" s="4">
        <v>31.86</v>
      </c>
      <c r="S8844">
        <v>2</v>
      </c>
      <c r="T8844" s="5">
        <v>0</v>
      </c>
      <c r="U8844" s="4">
        <f>Table_Orders[[#This Row],[Sales]]*Table_Orders[[#This Row],[Discount]]</f>
        <v>0</v>
      </c>
      <c r="V8844" s="4">
        <v>11.151</v>
      </c>
      <c r="W8844" s="4">
        <f>Table_Orders[[#This Row],[Sales]]-Table_Orders[[#This Row],[Profit]]</f>
        <v>20.709</v>
      </c>
      <c r="X8844">
        <v>4</v>
      </c>
      <c r="Y8844">
        <f>IF(Table_Orders[[#This Row],[Shipping time range]]&gt;5,1,0)</f>
        <v>0</v>
      </c>
      <c r="Z8844">
        <v>2016</v>
      </c>
    </row>
    <row r="8845" spans="1:26" x14ac:dyDescent="0.3">
      <c r="A8845">
        <v>8844</v>
      </c>
      <c r="B8845" t="s">
        <v>10281</v>
      </c>
      <c r="C8845" s="1">
        <v>41961</v>
      </c>
      <c r="D8845" s="1">
        <v>41963</v>
      </c>
      <c r="E8845" t="s">
        <v>32</v>
      </c>
      <c r="F8845" t="s">
        <v>376</v>
      </c>
      <c r="G8845" t="s">
        <v>377</v>
      </c>
      <c r="H8845" t="s">
        <v>49</v>
      </c>
      <c r="I8845" t="s">
        <v>36</v>
      </c>
      <c r="J8845" t="s">
        <v>414</v>
      </c>
      <c r="K8845" t="s">
        <v>234</v>
      </c>
      <c r="L8845">
        <v>55407</v>
      </c>
      <c r="M8845" t="s">
        <v>6</v>
      </c>
      <c r="N8845" t="s">
        <v>7619</v>
      </c>
      <c r="O8845" t="s">
        <v>53</v>
      </c>
      <c r="P8845" t="s">
        <v>66</v>
      </c>
      <c r="Q8845" t="s">
        <v>7620</v>
      </c>
      <c r="R8845" s="4">
        <v>67.150000000000006</v>
      </c>
      <c r="S8845">
        <v>5</v>
      </c>
      <c r="T8845" s="5">
        <v>0</v>
      </c>
      <c r="U8845" s="4">
        <f>Table_Orders[[#This Row],[Sales]]*Table_Orders[[#This Row],[Discount]]</f>
        <v>0</v>
      </c>
      <c r="V8845" s="4">
        <v>16.787500000000001</v>
      </c>
      <c r="W8845" s="4">
        <f>Table_Orders[[#This Row],[Sales]]-Table_Orders[[#This Row],[Profit]]</f>
        <v>50.362500000000004</v>
      </c>
      <c r="X8845">
        <v>2</v>
      </c>
      <c r="Y8845">
        <f>IF(Table_Orders[[#This Row],[Shipping time range]]&gt;5,1,0)</f>
        <v>0</v>
      </c>
      <c r="Z8845">
        <v>2014</v>
      </c>
    </row>
    <row r="8846" spans="1:26" x14ac:dyDescent="0.3">
      <c r="A8846">
        <v>8845</v>
      </c>
      <c r="B8846" t="s">
        <v>10282</v>
      </c>
      <c r="C8846" s="1">
        <v>43087</v>
      </c>
      <c r="D8846" s="1">
        <v>43092</v>
      </c>
      <c r="E8846" t="s">
        <v>57</v>
      </c>
      <c r="F8846" t="s">
        <v>3735</v>
      </c>
      <c r="G8846" t="s">
        <v>3736</v>
      </c>
      <c r="H8846" t="s">
        <v>35</v>
      </c>
      <c r="I8846" t="s">
        <v>36</v>
      </c>
      <c r="J8846" t="s">
        <v>502</v>
      </c>
      <c r="K8846" t="s">
        <v>503</v>
      </c>
      <c r="L8846">
        <v>43229</v>
      </c>
      <c r="M8846" t="s">
        <v>4</v>
      </c>
      <c r="N8846" t="s">
        <v>4956</v>
      </c>
      <c r="O8846" t="s">
        <v>53</v>
      </c>
      <c r="P8846" t="s">
        <v>82</v>
      </c>
      <c r="Q8846" t="s">
        <v>4957</v>
      </c>
      <c r="R8846" s="4">
        <v>7.2359999999999998</v>
      </c>
      <c r="S8846">
        <v>3</v>
      </c>
      <c r="T8846" s="5">
        <v>0.7</v>
      </c>
      <c r="U8846" s="4">
        <f>Table_Orders[[#This Row],[Sales]]*Table_Orders[[#This Row],[Discount]]</f>
        <v>5.0651999999999999</v>
      </c>
      <c r="V8846" s="4">
        <v>-6.03</v>
      </c>
      <c r="W8846" s="4">
        <f>Table_Orders[[#This Row],[Sales]]-Table_Orders[[#This Row],[Profit]]</f>
        <v>13.266</v>
      </c>
      <c r="X8846">
        <v>5</v>
      </c>
      <c r="Y8846">
        <f>IF(Table_Orders[[#This Row],[Shipping time range]]&gt;5,1,0)</f>
        <v>0</v>
      </c>
      <c r="Z8846">
        <v>2017</v>
      </c>
    </row>
    <row r="8847" spans="1:26" x14ac:dyDescent="0.3">
      <c r="A8847">
        <v>8846</v>
      </c>
      <c r="B8847" t="s">
        <v>10282</v>
      </c>
      <c r="C8847" s="1">
        <v>43087</v>
      </c>
      <c r="D8847" s="1">
        <v>43092</v>
      </c>
      <c r="E8847" t="s">
        <v>57</v>
      </c>
      <c r="F8847" t="s">
        <v>3735</v>
      </c>
      <c r="G8847" t="s">
        <v>3736</v>
      </c>
      <c r="H8847" t="s">
        <v>35</v>
      </c>
      <c r="I8847" t="s">
        <v>36</v>
      </c>
      <c r="J8847" t="s">
        <v>502</v>
      </c>
      <c r="K8847" t="s">
        <v>503</v>
      </c>
      <c r="L8847">
        <v>43229</v>
      </c>
      <c r="M8847" t="s">
        <v>4</v>
      </c>
      <c r="N8847" t="s">
        <v>579</v>
      </c>
      <c r="O8847" t="s">
        <v>53</v>
      </c>
      <c r="P8847" t="s">
        <v>274</v>
      </c>
      <c r="Q8847" t="s">
        <v>580</v>
      </c>
      <c r="R8847" s="4">
        <v>4.8239999999999998</v>
      </c>
      <c r="S8847">
        <v>3</v>
      </c>
      <c r="T8847" s="5">
        <v>0.2</v>
      </c>
      <c r="U8847" s="4">
        <f>Table_Orders[[#This Row],[Sales]]*Table_Orders[[#This Row],[Discount]]</f>
        <v>0.96479999999999999</v>
      </c>
      <c r="V8847" s="4">
        <v>1.7486999999999999</v>
      </c>
      <c r="W8847" s="4">
        <f>Table_Orders[[#This Row],[Sales]]-Table_Orders[[#This Row],[Profit]]</f>
        <v>3.0752999999999999</v>
      </c>
      <c r="X8847">
        <v>5</v>
      </c>
      <c r="Y8847">
        <f>IF(Table_Orders[[#This Row],[Shipping time range]]&gt;5,1,0)</f>
        <v>0</v>
      </c>
      <c r="Z8847">
        <v>2017</v>
      </c>
    </row>
    <row r="8848" spans="1:26" x14ac:dyDescent="0.3">
      <c r="A8848">
        <v>8847</v>
      </c>
      <c r="B8848" t="s">
        <v>10282</v>
      </c>
      <c r="C8848" s="1">
        <v>43087</v>
      </c>
      <c r="D8848" s="1">
        <v>43092</v>
      </c>
      <c r="E8848" t="s">
        <v>57</v>
      </c>
      <c r="F8848" t="s">
        <v>3735</v>
      </c>
      <c r="G8848" t="s">
        <v>3736</v>
      </c>
      <c r="H8848" t="s">
        <v>35</v>
      </c>
      <c r="I8848" t="s">
        <v>36</v>
      </c>
      <c r="J8848" t="s">
        <v>502</v>
      </c>
      <c r="K8848" t="s">
        <v>503</v>
      </c>
      <c r="L8848">
        <v>43229</v>
      </c>
      <c r="M8848" t="s">
        <v>4</v>
      </c>
      <c r="N8848" t="s">
        <v>1555</v>
      </c>
      <c r="O8848" t="s">
        <v>53</v>
      </c>
      <c r="P8848" t="s">
        <v>97</v>
      </c>
      <c r="Q8848" t="s">
        <v>1556</v>
      </c>
      <c r="R8848" s="4">
        <v>91.36</v>
      </c>
      <c r="S8848">
        <v>5</v>
      </c>
      <c r="T8848" s="5">
        <v>0.2</v>
      </c>
      <c r="U8848" s="4">
        <f>Table_Orders[[#This Row],[Sales]]*Table_Orders[[#This Row],[Discount]]</f>
        <v>18.272000000000002</v>
      </c>
      <c r="V8848" s="4">
        <v>29.692</v>
      </c>
      <c r="W8848" s="4">
        <f>Table_Orders[[#This Row],[Sales]]-Table_Orders[[#This Row],[Profit]]</f>
        <v>61.667999999999999</v>
      </c>
      <c r="X8848">
        <v>5</v>
      </c>
      <c r="Y8848">
        <f>IF(Table_Orders[[#This Row],[Shipping time range]]&gt;5,1,0)</f>
        <v>0</v>
      </c>
      <c r="Z8848">
        <v>2017</v>
      </c>
    </row>
    <row r="8849" spans="1:26" x14ac:dyDescent="0.3">
      <c r="A8849">
        <v>8848</v>
      </c>
      <c r="B8849" t="s">
        <v>10282</v>
      </c>
      <c r="C8849" s="1">
        <v>43087</v>
      </c>
      <c r="D8849" s="1">
        <v>43092</v>
      </c>
      <c r="E8849" t="s">
        <v>57</v>
      </c>
      <c r="F8849" t="s">
        <v>3735</v>
      </c>
      <c r="G8849" t="s">
        <v>3736</v>
      </c>
      <c r="H8849" t="s">
        <v>35</v>
      </c>
      <c r="I8849" t="s">
        <v>36</v>
      </c>
      <c r="J8849" t="s">
        <v>502</v>
      </c>
      <c r="K8849" t="s">
        <v>503</v>
      </c>
      <c r="L8849">
        <v>43229</v>
      </c>
      <c r="M8849" t="s">
        <v>4</v>
      </c>
      <c r="N8849" t="s">
        <v>2829</v>
      </c>
      <c r="O8849" t="s">
        <v>53</v>
      </c>
      <c r="P8849" t="s">
        <v>85</v>
      </c>
      <c r="Q8849" t="s">
        <v>2830</v>
      </c>
      <c r="R8849" s="4">
        <v>130.11199999999999</v>
      </c>
      <c r="S8849">
        <v>2</v>
      </c>
      <c r="T8849" s="5">
        <v>0.2</v>
      </c>
      <c r="U8849" s="4">
        <f>Table_Orders[[#This Row],[Sales]]*Table_Orders[[#This Row],[Discount]]</f>
        <v>26.022400000000001</v>
      </c>
      <c r="V8849" s="4">
        <v>13.011200000000001</v>
      </c>
      <c r="W8849" s="4">
        <f>Table_Orders[[#This Row],[Sales]]-Table_Orders[[#This Row],[Profit]]</f>
        <v>117.10079999999999</v>
      </c>
      <c r="X8849">
        <v>5</v>
      </c>
      <c r="Y8849">
        <f>IF(Table_Orders[[#This Row],[Shipping time range]]&gt;5,1,0)</f>
        <v>0</v>
      </c>
      <c r="Z8849">
        <v>2017</v>
      </c>
    </row>
    <row r="8850" spans="1:26" x14ac:dyDescent="0.3">
      <c r="A8850">
        <v>8849</v>
      </c>
      <c r="B8850" t="s">
        <v>10283</v>
      </c>
      <c r="C8850" s="1">
        <v>42187</v>
      </c>
      <c r="D8850" s="1">
        <v>42189</v>
      </c>
      <c r="E8850" t="s">
        <v>193</v>
      </c>
      <c r="F8850" t="s">
        <v>1178</v>
      </c>
      <c r="G8850" t="s">
        <v>1179</v>
      </c>
      <c r="H8850" t="s">
        <v>49</v>
      </c>
      <c r="I8850" t="s">
        <v>36</v>
      </c>
      <c r="J8850" t="s">
        <v>4600</v>
      </c>
      <c r="K8850" t="s">
        <v>95</v>
      </c>
      <c r="L8850">
        <v>27604</v>
      </c>
      <c r="M8850" t="s">
        <v>8</v>
      </c>
      <c r="N8850" t="s">
        <v>3574</v>
      </c>
      <c r="O8850" t="s">
        <v>78</v>
      </c>
      <c r="P8850" t="s">
        <v>79</v>
      </c>
      <c r="Q8850" t="s">
        <v>3575</v>
      </c>
      <c r="R8850" s="4">
        <v>74.239999999999995</v>
      </c>
      <c r="S8850">
        <v>1</v>
      </c>
      <c r="T8850" s="5">
        <v>0.2</v>
      </c>
      <c r="U8850" s="4">
        <f>Table_Orders[[#This Row],[Sales]]*Table_Orders[[#This Row],[Discount]]</f>
        <v>14.847999999999999</v>
      </c>
      <c r="V8850" s="4">
        <v>8.3520000000000003</v>
      </c>
      <c r="W8850" s="4">
        <f>Table_Orders[[#This Row],[Sales]]-Table_Orders[[#This Row],[Profit]]</f>
        <v>65.887999999999991</v>
      </c>
      <c r="X8850">
        <v>2</v>
      </c>
      <c r="Y8850">
        <f>IF(Table_Orders[[#This Row],[Shipping time range]]&gt;5,1,0)</f>
        <v>0</v>
      </c>
      <c r="Z8850">
        <v>2015</v>
      </c>
    </row>
    <row r="8851" spans="1:26" x14ac:dyDescent="0.3">
      <c r="A8851">
        <v>8850</v>
      </c>
      <c r="B8851" t="s">
        <v>10283</v>
      </c>
      <c r="C8851" s="1">
        <v>42187</v>
      </c>
      <c r="D8851" s="1">
        <v>42189</v>
      </c>
      <c r="E8851" t="s">
        <v>193</v>
      </c>
      <c r="F8851" t="s">
        <v>1178</v>
      </c>
      <c r="G8851" t="s">
        <v>1179</v>
      </c>
      <c r="H8851" t="s">
        <v>49</v>
      </c>
      <c r="I8851" t="s">
        <v>36</v>
      </c>
      <c r="J8851" t="s">
        <v>4600</v>
      </c>
      <c r="K8851" t="s">
        <v>95</v>
      </c>
      <c r="L8851">
        <v>27604</v>
      </c>
      <c r="M8851" t="s">
        <v>8</v>
      </c>
      <c r="N8851" t="s">
        <v>3474</v>
      </c>
      <c r="O8851" t="s">
        <v>40</v>
      </c>
      <c r="P8851" t="s">
        <v>72</v>
      </c>
      <c r="Q8851" t="s">
        <v>3475</v>
      </c>
      <c r="R8851" s="4">
        <v>159.84</v>
      </c>
      <c r="S8851">
        <v>10</v>
      </c>
      <c r="T8851" s="5">
        <v>0.2</v>
      </c>
      <c r="U8851" s="4">
        <f>Table_Orders[[#This Row],[Sales]]*Table_Orders[[#This Row],[Discount]]</f>
        <v>31.968000000000004</v>
      </c>
      <c r="V8851" s="4">
        <v>45.954000000000001</v>
      </c>
      <c r="W8851" s="4">
        <f>Table_Orders[[#This Row],[Sales]]-Table_Orders[[#This Row],[Profit]]</f>
        <v>113.886</v>
      </c>
      <c r="X8851">
        <v>2</v>
      </c>
      <c r="Y8851">
        <f>IF(Table_Orders[[#This Row],[Shipping time range]]&gt;5,1,0)</f>
        <v>0</v>
      </c>
      <c r="Z8851">
        <v>2015</v>
      </c>
    </row>
    <row r="8852" spans="1:26" x14ac:dyDescent="0.3">
      <c r="A8852">
        <v>8851</v>
      </c>
      <c r="B8852" t="s">
        <v>10283</v>
      </c>
      <c r="C8852" s="1">
        <v>42187</v>
      </c>
      <c r="D8852" s="1">
        <v>42189</v>
      </c>
      <c r="E8852" t="s">
        <v>193</v>
      </c>
      <c r="F8852" t="s">
        <v>1178</v>
      </c>
      <c r="G8852" t="s">
        <v>1179</v>
      </c>
      <c r="H8852" t="s">
        <v>49</v>
      </c>
      <c r="I8852" t="s">
        <v>36</v>
      </c>
      <c r="J8852" t="s">
        <v>4600</v>
      </c>
      <c r="K8852" t="s">
        <v>95</v>
      </c>
      <c r="L8852">
        <v>27604</v>
      </c>
      <c r="M8852" t="s">
        <v>8</v>
      </c>
      <c r="N8852" t="s">
        <v>2115</v>
      </c>
      <c r="O8852" t="s">
        <v>53</v>
      </c>
      <c r="P8852" t="s">
        <v>82</v>
      </c>
      <c r="Q8852" t="s">
        <v>2116</v>
      </c>
      <c r="R8852" s="4">
        <v>2.8919999999999999</v>
      </c>
      <c r="S8852">
        <v>2</v>
      </c>
      <c r="T8852" s="5">
        <v>0.7</v>
      </c>
      <c r="U8852" s="4">
        <f>Table_Orders[[#This Row],[Sales]]*Table_Orders[[#This Row],[Discount]]</f>
        <v>2.0244</v>
      </c>
      <c r="V8852" s="4">
        <v>-2.3136000000000001</v>
      </c>
      <c r="W8852" s="4">
        <f>Table_Orders[[#This Row],[Sales]]-Table_Orders[[#This Row],[Profit]]</f>
        <v>5.2056000000000004</v>
      </c>
      <c r="X8852">
        <v>2</v>
      </c>
      <c r="Y8852">
        <f>IF(Table_Orders[[#This Row],[Shipping time range]]&gt;5,1,0)</f>
        <v>0</v>
      </c>
      <c r="Z8852">
        <v>2015</v>
      </c>
    </row>
    <row r="8853" spans="1:26" x14ac:dyDescent="0.3">
      <c r="A8853">
        <v>8852</v>
      </c>
      <c r="B8853" t="s">
        <v>10283</v>
      </c>
      <c r="C8853" s="1">
        <v>42187</v>
      </c>
      <c r="D8853" s="1">
        <v>42189</v>
      </c>
      <c r="E8853" t="s">
        <v>193</v>
      </c>
      <c r="F8853" t="s">
        <v>1178</v>
      </c>
      <c r="G8853" t="s">
        <v>1179</v>
      </c>
      <c r="H8853" t="s">
        <v>49</v>
      </c>
      <c r="I8853" t="s">
        <v>36</v>
      </c>
      <c r="J8853" t="s">
        <v>4600</v>
      </c>
      <c r="K8853" t="s">
        <v>95</v>
      </c>
      <c r="L8853">
        <v>27604</v>
      </c>
      <c r="M8853" t="s">
        <v>8</v>
      </c>
      <c r="N8853" t="s">
        <v>2772</v>
      </c>
      <c r="O8853" t="s">
        <v>53</v>
      </c>
      <c r="P8853" t="s">
        <v>97</v>
      </c>
      <c r="Q8853" t="s">
        <v>2773</v>
      </c>
      <c r="R8853" s="4">
        <v>9.3919999999999995</v>
      </c>
      <c r="S8853">
        <v>2</v>
      </c>
      <c r="T8853" s="5">
        <v>0.2</v>
      </c>
      <c r="U8853" s="4">
        <f>Table_Orders[[#This Row],[Sales]]*Table_Orders[[#This Row],[Discount]]</f>
        <v>1.8784000000000001</v>
      </c>
      <c r="V8853" s="4">
        <v>3.2871999999999999</v>
      </c>
      <c r="W8853" s="4">
        <f>Table_Orders[[#This Row],[Sales]]-Table_Orders[[#This Row],[Profit]]</f>
        <v>6.1047999999999991</v>
      </c>
      <c r="X8853">
        <v>2</v>
      </c>
      <c r="Y8853">
        <f>IF(Table_Orders[[#This Row],[Shipping time range]]&gt;5,1,0)</f>
        <v>0</v>
      </c>
      <c r="Z8853">
        <v>2015</v>
      </c>
    </row>
    <row r="8854" spans="1:26" x14ac:dyDescent="0.3">
      <c r="A8854">
        <v>8853</v>
      </c>
      <c r="B8854" t="s">
        <v>10284</v>
      </c>
      <c r="C8854" s="1">
        <v>41920</v>
      </c>
      <c r="D8854" s="1">
        <v>41925</v>
      </c>
      <c r="E8854" t="s">
        <v>32</v>
      </c>
      <c r="F8854" t="s">
        <v>369</v>
      </c>
      <c r="G8854" t="s">
        <v>370</v>
      </c>
      <c r="H8854" t="s">
        <v>35</v>
      </c>
      <c r="I8854" t="s">
        <v>36</v>
      </c>
      <c r="J8854" t="s">
        <v>271</v>
      </c>
      <c r="K8854" t="s">
        <v>272</v>
      </c>
      <c r="L8854">
        <v>10011</v>
      </c>
      <c r="M8854" t="s">
        <v>4</v>
      </c>
      <c r="N8854" t="s">
        <v>4030</v>
      </c>
      <c r="O8854" t="s">
        <v>53</v>
      </c>
      <c r="P8854" t="s">
        <v>97</v>
      </c>
      <c r="Q8854" t="s">
        <v>4031</v>
      </c>
      <c r="R8854" s="4">
        <v>123.92</v>
      </c>
      <c r="S8854">
        <v>4</v>
      </c>
      <c r="T8854" s="5">
        <v>0</v>
      </c>
      <c r="U8854" s="4">
        <f>Table_Orders[[#This Row],[Sales]]*Table_Orders[[#This Row],[Discount]]</f>
        <v>0</v>
      </c>
      <c r="V8854" s="4">
        <v>55.764000000000003</v>
      </c>
      <c r="W8854" s="4">
        <f>Table_Orders[[#This Row],[Sales]]-Table_Orders[[#This Row],[Profit]]</f>
        <v>68.156000000000006</v>
      </c>
      <c r="X8854">
        <v>5</v>
      </c>
      <c r="Y8854">
        <f>IF(Table_Orders[[#This Row],[Shipping time range]]&gt;5,1,0)</f>
        <v>0</v>
      </c>
      <c r="Z8854">
        <v>2014</v>
      </c>
    </row>
    <row r="8855" spans="1:26" x14ac:dyDescent="0.3">
      <c r="A8855">
        <v>8854</v>
      </c>
      <c r="B8855" t="s">
        <v>10285</v>
      </c>
      <c r="C8855" s="1">
        <v>42269</v>
      </c>
      <c r="D8855" s="1">
        <v>42272</v>
      </c>
      <c r="E8855" t="s">
        <v>193</v>
      </c>
      <c r="F8855" t="s">
        <v>3172</v>
      </c>
      <c r="G8855" t="s">
        <v>3173</v>
      </c>
      <c r="H8855" t="s">
        <v>35</v>
      </c>
      <c r="I8855" t="s">
        <v>36</v>
      </c>
      <c r="J8855" t="s">
        <v>152</v>
      </c>
      <c r="K8855" t="s">
        <v>153</v>
      </c>
      <c r="L8855">
        <v>19143</v>
      </c>
      <c r="M8855" t="s">
        <v>4</v>
      </c>
      <c r="N8855" t="s">
        <v>4837</v>
      </c>
      <c r="O8855" t="s">
        <v>53</v>
      </c>
      <c r="P8855" t="s">
        <v>584</v>
      </c>
      <c r="Q8855" t="s">
        <v>4838</v>
      </c>
      <c r="R8855" s="4">
        <v>55.6</v>
      </c>
      <c r="S8855">
        <v>5</v>
      </c>
      <c r="T8855" s="5">
        <v>0.2</v>
      </c>
      <c r="U8855" s="4">
        <f>Table_Orders[[#This Row],[Sales]]*Table_Orders[[#This Row],[Discount]]</f>
        <v>11.120000000000001</v>
      </c>
      <c r="V8855" s="4">
        <v>6.2549999999999999</v>
      </c>
      <c r="W8855" s="4">
        <f>Table_Orders[[#This Row],[Sales]]-Table_Orders[[#This Row],[Profit]]</f>
        <v>49.344999999999999</v>
      </c>
      <c r="X8855">
        <v>3</v>
      </c>
      <c r="Y8855">
        <f>IF(Table_Orders[[#This Row],[Shipping time range]]&gt;5,1,0)</f>
        <v>0</v>
      </c>
      <c r="Z8855">
        <v>2015</v>
      </c>
    </row>
    <row r="8856" spans="1:26" x14ac:dyDescent="0.3">
      <c r="A8856">
        <v>8855</v>
      </c>
      <c r="B8856" t="s">
        <v>10285</v>
      </c>
      <c r="C8856" s="1">
        <v>42269</v>
      </c>
      <c r="D8856" s="1">
        <v>42272</v>
      </c>
      <c r="E8856" t="s">
        <v>193</v>
      </c>
      <c r="F8856" t="s">
        <v>3172</v>
      </c>
      <c r="G8856" t="s">
        <v>3173</v>
      </c>
      <c r="H8856" t="s">
        <v>35</v>
      </c>
      <c r="I8856" t="s">
        <v>36</v>
      </c>
      <c r="J8856" t="s">
        <v>152</v>
      </c>
      <c r="K8856" t="s">
        <v>153</v>
      </c>
      <c r="L8856">
        <v>19143</v>
      </c>
      <c r="M8856" t="s">
        <v>4</v>
      </c>
      <c r="N8856" t="s">
        <v>913</v>
      </c>
      <c r="O8856" t="s">
        <v>78</v>
      </c>
      <c r="P8856" t="s">
        <v>166</v>
      </c>
      <c r="Q8856" t="s">
        <v>914</v>
      </c>
      <c r="R8856" s="4">
        <v>617.976</v>
      </c>
      <c r="S8856">
        <v>3</v>
      </c>
      <c r="T8856" s="5">
        <v>0.2</v>
      </c>
      <c r="U8856" s="4">
        <f>Table_Orders[[#This Row],[Sales]]*Table_Orders[[#This Row],[Discount]]</f>
        <v>123.59520000000001</v>
      </c>
      <c r="V8856" s="4">
        <v>-7.7247000000000003</v>
      </c>
      <c r="W8856" s="4">
        <f>Table_Orders[[#This Row],[Sales]]-Table_Orders[[#This Row],[Profit]]</f>
        <v>625.70069999999998</v>
      </c>
      <c r="X8856">
        <v>3</v>
      </c>
      <c r="Y8856">
        <f>IF(Table_Orders[[#This Row],[Shipping time range]]&gt;5,1,0)</f>
        <v>0</v>
      </c>
      <c r="Z8856">
        <v>2015</v>
      </c>
    </row>
    <row r="8857" spans="1:26" x14ac:dyDescent="0.3">
      <c r="A8857">
        <v>8856</v>
      </c>
      <c r="B8857" t="s">
        <v>10286</v>
      </c>
      <c r="C8857" s="1">
        <v>43093</v>
      </c>
      <c r="D8857" s="1">
        <v>43099</v>
      </c>
      <c r="E8857" t="s">
        <v>57</v>
      </c>
      <c r="F8857" t="s">
        <v>2648</v>
      </c>
      <c r="G8857" t="s">
        <v>2649</v>
      </c>
      <c r="H8857" t="s">
        <v>49</v>
      </c>
      <c r="I8857" t="s">
        <v>36</v>
      </c>
      <c r="J8857" t="s">
        <v>6269</v>
      </c>
      <c r="K8857" t="s">
        <v>6270</v>
      </c>
      <c r="L8857">
        <v>83642</v>
      </c>
      <c r="M8857" t="s">
        <v>2</v>
      </c>
      <c r="N8857" t="s">
        <v>903</v>
      </c>
      <c r="O8857" t="s">
        <v>53</v>
      </c>
      <c r="P8857" t="s">
        <v>82</v>
      </c>
      <c r="Q8857" t="s">
        <v>904</v>
      </c>
      <c r="R8857" s="4">
        <v>21.312000000000001</v>
      </c>
      <c r="S8857">
        <v>3</v>
      </c>
      <c r="T8857" s="5">
        <v>0.2</v>
      </c>
      <c r="U8857" s="4">
        <f>Table_Orders[[#This Row],[Sales]]*Table_Orders[[#This Row],[Discount]]</f>
        <v>4.2624000000000004</v>
      </c>
      <c r="V8857" s="4">
        <v>7.992</v>
      </c>
      <c r="W8857" s="4">
        <f>Table_Orders[[#This Row],[Sales]]-Table_Orders[[#This Row],[Profit]]</f>
        <v>13.32</v>
      </c>
      <c r="X8857">
        <v>6</v>
      </c>
      <c r="Y8857">
        <f>IF(Table_Orders[[#This Row],[Shipping time range]]&gt;5,1,0)</f>
        <v>1</v>
      </c>
      <c r="Z8857">
        <v>2017</v>
      </c>
    </row>
    <row r="8858" spans="1:26" x14ac:dyDescent="0.3">
      <c r="A8858">
        <v>8857</v>
      </c>
      <c r="B8858" t="s">
        <v>10287</v>
      </c>
      <c r="C8858" s="1">
        <v>43021</v>
      </c>
      <c r="D8858" s="1">
        <v>43028</v>
      </c>
      <c r="E8858" t="s">
        <v>57</v>
      </c>
      <c r="F8858" t="s">
        <v>4019</v>
      </c>
      <c r="G8858" t="s">
        <v>4020</v>
      </c>
      <c r="H8858" t="s">
        <v>49</v>
      </c>
      <c r="I8858" t="s">
        <v>36</v>
      </c>
      <c r="J8858" t="s">
        <v>5405</v>
      </c>
      <c r="K8858" t="s">
        <v>51</v>
      </c>
      <c r="L8858">
        <v>95823</v>
      </c>
      <c r="M8858" t="s">
        <v>2</v>
      </c>
      <c r="N8858" t="s">
        <v>1363</v>
      </c>
      <c r="O8858" t="s">
        <v>78</v>
      </c>
      <c r="P8858" t="s">
        <v>166</v>
      </c>
      <c r="Q8858" t="s">
        <v>1364</v>
      </c>
      <c r="R8858" s="4">
        <v>209.94</v>
      </c>
      <c r="S8858">
        <v>6</v>
      </c>
      <c r="T8858" s="5">
        <v>0</v>
      </c>
      <c r="U8858" s="4">
        <f>Table_Orders[[#This Row],[Sales]]*Table_Orders[[#This Row],[Discount]]</f>
        <v>0</v>
      </c>
      <c r="V8858" s="4">
        <v>39.888599999999997</v>
      </c>
      <c r="W8858" s="4">
        <f>Table_Orders[[#This Row],[Sales]]-Table_Orders[[#This Row],[Profit]]</f>
        <v>170.0514</v>
      </c>
      <c r="X8858">
        <v>7</v>
      </c>
      <c r="Y8858">
        <f>IF(Table_Orders[[#This Row],[Shipping time range]]&gt;5,1,0)</f>
        <v>1</v>
      </c>
      <c r="Z8858">
        <v>2017</v>
      </c>
    </row>
    <row r="8859" spans="1:26" x14ac:dyDescent="0.3">
      <c r="A8859">
        <v>8858</v>
      </c>
      <c r="B8859" t="s">
        <v>10287</v>
      </c>
      <c r="C8859" s="1">
        <v>43021</v>
      </c>
      <c r="D8859" s="1">
        <v>43028</v>
      </c>
      <c r="E8859" t="s">
        <v>57</v>
      </c>
      <c r="F8859" t="s">
        <v>4019</v>
      </c>
      <c r="G8859" t="s">
        <v>4020</v>
      </c>
      <c r="H8859" t="s">
        <v>49</v>
      </c>
      <c r="I8859" t="s">
        <v>36</v>
      </c>
      <c r="J8859" t="s">
        <v>5405</v>
      </c>
      <c r="K8859" t="s">
        <v>51</v>
      </c>
      <c r="L8859">
        <v>95823</v>
      </c>
      <c r="M8859" t="s">
        <v>2</v>
      </c>
      <c r="N8859" t="s">
        <v>5973</v>
      </c>
      <c r="O8859" t="s">
        <v>78</v>
      </c>
      <c r="P8859" t="s">
        <v>79</v>
      </c>
      <c r="Q8859" t="s">
        <v>5974</v>
      </c>
      <c r="R8859" s="4">
        <v>31.984000000000002</v>
      </c>
      <c r="S8859">
        <v>2</v>
      </c>
      <c r="T8859" s="5">
        <v>0.2</v>
      </c>
      <c r="U8859" s="4">
        <f>Table_Orders[[#This Row],[Sales]]*Table_Orders[[#This Row],[Discount]]</f>
        <v>6.3968000000000007</v>
      </c>
      <c r="V8859" s="4">
        <v>-7.9960000000000004</v>
      </c>
      <c r="W8859" s="4">
        <f>Table_Orders[[#This Row],[Sales]]-Table_Orders[[#This Row],[Profit]]</f>
        <v>39.980000000000004</v>
      </c>
      <c r="X8859">
        <v>7</v>
      </c>
      <c r="Y8859">
        <f>IF(Table_Orders[[#This Row],[Shipping time range]]&gt;5,1,0)</f>
        <v>1</v>
      </c>
      <c r="Z8859">
        <v>2017</v>
      </c>
    </row>
    <row r="8860" spans="1:26" x14ac:dyDescent="0.3">
      <c r="A8860">
        <v>8859</v>
      </c>
      <c r="B8860" t="s">
        <v>10287</v>
      </c>
      <c r="C8860" s="1">
        <v>43021</v>
      </c>
      <c r="D8860" s="1">
        <v>43028</v>
      </c>
      <c r="E8860" t="s">
        <v>57</v>
      </c>
      <c r="F8860" t="s">
        <v>4019</v>
      </c>
      <c r="G8860" t="s">
        <v>4020</v>
      </c>
      <c r="H8860" t="s">
        <v>49</v>
      </c>
      <c r="I8860" t="s">
        <v>36</v>
      </c>
      <c r="J8860" t="s">
        <v>5405</v>
      </c>
      <c r="K8860" t="s">
        <v>51</v>
      </c>
      <c r="L8860">
        <v>95823</v>
      </c>
      <c r="M8860" t="s">
        <v>2</v>
      </c>
      <c r="N8860" t="s">
        <v>1751</v>
      </c>
      <c r="O8860" t="s">
        <v>53</v>
      </c>
      <c r="P8860" t="s">
        <v>82</v>
      </c>
      <c r="Q8860" t="s">
        <v>1752</v>
      </c>
      <c r="R8860" s="4">
        <v>5083.96</v>
      </c>
      <c r="S8860">
        <v>5</v>
      </c>
      <c r="T8860" s="5">
        <v>0.2</v>
      </c>
      <c r="U8860" s="4">
        <f>Table_Orders[[#This Row],[Sales]]*Table_Orders[[#This Row],[Discount]]</f>
        <v>1016.792</v>
      </c>
      <c r="V8860" s="4">
        <v>1906.4849999999999</v>
      </c>
      <c r="W8860" s="4">
        <f>Table_Orders[[#This Row],[Sales]]-Table_Orders[[#This Row],[Profit]]</f>
        <v>3177.4750000000004</v>
      </c>
      <c r="X8860">
        <v>7</v>
      </c>
      <c r="Y8860">
        <f>IF(Table_Orders[[#This Row],[Shipping time range]]&gt;5,1,0)</f>
        <v>1</v>
      </c>
      <c r="Z8860">
        <v>2017</v>
      </c>
    </row>
    <row r="8861" spans="1:26" x14ac:dyDescent="0.3">
      <c r="A8861">
        <v>8860</v>
      </c>
      <c r="B8861" t="s">
        <v>10288</v>
      </c>
      <c r="C8861" s="1">
        <v>42967</v>
      </c>
      <c r="D8861" s="1">
        <v>42973</v>
      </c>
      <c r="E8861" t="s">
        <v>57</v>
      </c>
      <c r="F8861" t="s">
        <v>4188</v>
      </c>
      <c r="G8861" t="s">
        <v>4189</v>
      </c>
      <c r="H8861" t="s">
        <v>109</v>
      </c>
      <c r="I8861" t="s">
        <v>36</v>
      </c>
      <c r="J8861" t="s">
        <v>472</v>
      </c>
      <c r="K8861" t="s">
        <v>95</v>
      </c>
      <c r="L8861">
        <v>28205</v>
      </c>
      <c r="M8861" t="s">
        <v>8</v>
      </c>
      <c r="N8861" t="s">
        <v>6502</v>
      </c>
      <c r="O8861" t="s">
        <v>78</v>
      </c>
      <c r="P8861" t="s">
        <v>79</v>
      </c>
      <c r="Q8861" t="s">
        <v>6503</v>
      </c>
      <c r="R8861" s="4">
        <v>35.96</v>
      </c>
      <c r="S8861">
        <v>1</v>
      </c>
      <c r="T8861" s="5">
        <v>0.2</v>
      </c>
      <c r="U8861" s="4">
        <f>Table_Orders[[#This Row],[Sales]]*Table_Orders[[#This Row],[Discount]]</f>
        <v>7.1920000000000002</v>
      </c>
      <c r="V8861" s="4">
        <v>3.5960000000000001</v>
      </c>
      <c r="W8861" s="4">
        <f>Table_Orders[[#This Row],[Sales]]-Table_Orders[[#This Row],[Profit]]</f>
        <v>32.364000000000004</v>
      </c>
      <c r="X8861">
        <v>6</v>
      </c>
      <c r="Y8861">
        <f>IF(Table_Orders[[#This Row],[Shipping time range]]&gt;5,1,0)</f>
        <v>1</v>
      </c>
      <c r="Z8861">
        <v>2017</v>
      </c>
    </row>
    <row r="8862" spans="1:26" x14ac:dyDescent="0.3">
      <c r="A8862">
        <v>8861</v>
      </c>
      <c r="B8862" t="s">
        <v>10289</v>
      </c>
      <c r="C8862" s="1">
        <v>42258</v>
      </c>
      <c r="D8862" s="1">
        <v>42265</v>
      </c>
      <c r="E8862" t="s">
        <v>57</v>
      </c>
      <c r="F8862" t="s">
        <v>3166</v>
      </c>
      <c r="G8862" t="s">
        <v>3167</v>
      </c>
      <c r="H8862" t="s">
        <v>109</v>
      </c>
      <c r="I8862" t="s">
        <v>36</v>
      </c>
      <c r="J8862" t="s">
        <v>4836</v>
      </c>
      <c r="K8862" t="s">
        <v>794</v>
      </c>
      <c r="L8862">
        <v>7501</v>
      </c>
      <c r="M8862" t="s">
        <v>4</v>
      </c>
      <c r="N8862" t="s">
        <v>7461</v>
      </c>
      <c r="O8862" t="s">
        <v>53</v>
      </c>
      <c r="P8862" t="s">
        <v>54</v>
      </c>
      <c r="Q8862" t="s">
        <v>7462</v>
      </c>
      <c r="R8862" s="4">
        <v>31.05</v>
      </c>
      <c r="S8862">
        <v>3</v>
      </c>
      <c r="T8862" s="5">
        <v>0</v>
      </c>
      <c r="U8862" s="4">
        <f>Table_Orders[[#This Row],[Sales]]*Table_Orders[[#This Row],[Discount]]</f>
        <v>0</v>
      </c>
      <c r="V8862" s="4">
        <v>14.904</v>
      </c>
      <c r="W8862" s="4">
        <f>Table_Orders[[#This Row],[Sales]]-Table_Orders[[#This Row],[Profit]]</f>
        <v>16.146000000000001</v>
      </c>
      <c r="X8862">
        <v>7</v>
      </c>
      <c r="Y8862">
        <f>IF(Table_Orders[[#This Row],[Shipping time range]]&gt;5,1,0)</f>
        <v>1</v>
      </c>
      <c r="Z8862">
        <v>2015</v>
      </c>
    </row>
    <row r="8863" spans="1:26" x14ac:dyDescent="0.3">
      <c r="A8863">
        <v>8862</v>
      </c>
      <c r="B8863" t="s">
        <v>10289</v>
      </c>
      <c r="C8863" s="1">
        <v>42258</v>
      </c>
      <c r="D8863" s="1">
        <v>42265</v>
      </c>
      <c r="E8863" t="s">
        <v>57</v>
      </c>
      <c r="F8863" t="s">
        <v>3166</v>
      </c>
      <c r="G8863" t="s">
        <v>3167</v>
      </c>
      <c r="H8863" t="s">
        <v>109</v>
      </c>
      <c r="I8863" t="s">
        <v>36</v>
      </c>
      <c r="J8863" t="s">
        <v>4836</v>
      </c>
      <c r="K8863" t="s">
        <v>794</v>
      </c>
      <c r="L8863">
        <v>7501</v>
      </c>
      <c r="M8863" t="s">
        <v>4</v>
      </c>
      <c r="N8863" t="s">
        <v>5545</v>
      </c>
      <c r="O8863" t="s">
        <v>40</v>
      </c>
      <c r="P8863" t="s">
        <v>72</v>
      </c>
      <c r="Q8863" t="s">
        <v>5546</v>
      </c>
      <c r="R8863" s="4">
        <v>8.92</v>
      </c>
      <c r="S8863">
        <v>4</v>
      </c>
      <c r="T8863" s="5">
        <v>0</v>
      </c>
      <c r="U8863" s="4">
        <f>Table_Orders[[#This Row],[Sales]]*Table_Orders[[#This Row],[Discount]]</f>
        <v>0</v>
      </c>
      <c r="V8863" s="4">
        <v>3.9247999999999998</v>
      </c>
      <c r="W8863" s="4">
        <f>Table_Orders[[#This Row],[Sales]]-Table_Orders[[#This Row],[Profit]]</f>
        <v>4.9952000000000005</v>
      </c>
      <c r="X8863">
        <v>7</v>
      </c>
      <c r="Y8863">
        <f>IF(Table_Orders[[#This Row],[Shipping time range]]&gt;5,1,0)</f>
        <v>1</v>
      </c>
      <c r="Z8863">
        <v>2015</v>
      </c>
    </row>
    <row r="8864" spans="1:26" x14ac:dyDescent="0.3">
      <c r="A8864">
        <v>8863</v>
      </c>
      <c r="B8864" t="s">
        <v>10289</v>
      </c>
      <c r="C8864" s="1">
        <v>42258</v>
      </c>
      <c r="D8864" s="1">
        <v>42265</v>
      </c>
      <c r="E8864" t="s">
        <v>57</v>
      </c>
      <c r="F8864" t="s">
        <v>3166</v>
      </c>
      <c r="G8864" t="s">
        <v>3167</v>
      </c>
      <c r="H8864" t="s">
        <v>109</v>
      </c>
      <c r="I8864" t="s">
        <v>36</v>
      </c>
      <c r="J8864" t="s">
        <v>4836</v>
      </c>
      <c r="K8864" t="s">
        <v>794</v>
      </c>
      <c r="L8864">
        <v>7501</v>
      </c>
      <c r="M8864" t="s">
        <v>4</v>
      </c>
      <c r="N8864" t="s">
        <v>1095</v>
      </c>
      <c r="O8864" t="s">
        <v>53</v>
      </c>
      <c r="P8864" t="s">
        <v>82</v>
      </c>
      <c r="Q8864" t="s">
        <v>1096</v>
      </c>
      <c r="R8864" s="4">
        <v>209.6</v>
      </c>
      <c r="S8864">
        <v>4</v>
      </c>
      <c r="T8864" s="5">
        <v>0</v>
      </c>
      <c r="U8864" s="4">
        <f>Table_Orders[[#This Row],[Sales]]*Table_Orders[[#This Row],[Discount]]</f>
        <v>0</v>
      </c>
      <c r="V8864" s="4">
        <v>96.415999999999997</v>
      </c>
      <c r="W8864" s="4">
        <f>Table_Orders[[#This Row],[Sales]]-Table_Orders[[#This Row],[Profit]]</f>
        <v>113.184</v>
      </c>
      <c r="X8864">
        <v>7</v>
      </c>
      <c r="Y8864">
        <f>IF(Table_Orders[[#This Row],[Shipping time range]]&gt;5,1,0)</f>
        <v>1</v>
      </c>
      <c r="Z8864">
        <v>2015</v>
      </c>
    </row>
    <row r="8865" spans="1:26" x14ac:dyDescent="0.3">
      <c r="A8865">
        <v>8864</v>
      </c>
      <c r="B8865" t="s">
        <v>10289</v>
      </c>
      <c r="C8865" s="1">
        <v>42258</v>
      </c>
      <c r="D8865" s="1">
        <v>42265</v>
      </c>
      <c r="E8865" t="s">
        <v>57</v>
      </c>
      <c r="F8865" t="s">
        <v>3166</v>
      </c>
      <c r="G8865" t="s">
        <v>3167</v>
      </c>
      <c r="H8865" t="s">
        <v>109</v>
      </c>
      <c r="I8865" t="s">
        <v>36</v>
      </c>
      <c r="J8865" t="s">
        <v>4836</v>
      </c>
      <c r="K8865" t="s">
        <v>794</v>
      </c>
      <c r="L8865">
        <v>7501</v>
      </c>
      <c r="M8865" t="s">
        <v>4</v>
      </c>
      <c r="N8865" t="s">
        <v>4436</v>
      </c>
      <c r="O8865" t="s">
        <v>53</v>
      </c>
      <c r="P8865" t="s">
        <v>85</v>
      </c>
      <c r="Q8865" t="s">
        <v>4437</v>
      </c>
      <c r="R8865" s="4">
        <v>111.04</v>
      </c>
      <c r="S8865">
        <v>4</v>
      </c>
      <c r="T8865" s="5">
        <v>0</v>
      </c>
      <c r="U8865" s="4">
        <f>Table_Orders[[#This Row],[Sales]]*Table_Orders[[#This Row],[Discount]]</f>
        <v>0</v>
      </c>
      <c r="V8865" s="4">
        <v>29.980799999999999</v>
      </c>
      <c r="W8865" s="4">
        <f>Table_Orders[[#This Row],[Sales]]-Table_Orders[[#This Row],[Profit]]</f>
        <v>81.059200000000004</v>
      </c>
      <c r="X8865">
        <v>7</v>
      </c>
      <c r="Y8865">
        <f>IF(Table_Orders[[#This Row],[Shipping time range]]&gt;5,1,0)</f>
        <v>1</v>
      </c>
      <c r="Z8865">
        <v>2015</v>
      </c>
    </row>
    <row r="8866" spans="1:26" x14ac:dyDescent="0.3">
      <c r="A8866">
        <v>8865</v>
      </c>
      <c r="B8866" t="s">
        <v>10289</v>
      </c>
      <c r="C8866" s="1">
        <v>42258</v>
      </c>
      <c r="D8866" s="1">
        <v>42265</v>
      </c>
      <c r="E8866" t="s">
        <v>57</v>
      </c>
      <c r="F8866" t="s">
        <v>3166</v>
      </c>
      <c r="G8866" t="s">
        <v>3167</v>
      </c>
      <c r="H8866" t="s">
        <v>109</v>
      </c>
      <c r="I8866" t="s">
        <v>36</v>
      </c>
      <c r="J8866" t="s">
        <v>4836</v>
      </c>
      <c r="K8866" t="s">
        <v>794</v>
      </c>
      <c r="L8866">
        <v>7501</v>
      </c>
      <c r="M8866" t="s">
        <v>4</v>
      </c>
      <c r="N8866" t="s">
        <v>7423</v>
      </c>
      <c r="O8866" t="s">
        <v>53</v>
      </c>
      <c r="P8866" t="s">
        <v>97</v>
      </c>
      <c r="Q8866" t="s">
        <v>7424</v>
      </c>
      <c r="R8866" s="4">
        <v>38.880000000000003</v>
      </c>
      <c r="S8866">
        <v>6</v>
      </c>
      <c r="T8866" s="5">
        <v>0</v>
      </c>
      <c r="U8866" s="4">
        <f>Table_Orders[[#This Row],[Sales]]*Table_Orders[[#This Row],[Discount]]</f>
        <v>0</v>
      </c>
      <c r="V8866" s="4">
        <v>18.662400000000002</v>
      </c>
      <c r="W8866" s="4">
        <f>Table_Orders[[#This Row],[Sales]]-Table_Orders[[#This Row],[Profit]]</f>
        <v>20.217600000000001</v>
      </c>
      <c r="X8866">
        <v>7</v>
      </c>
      <c r="Y8866">
        <f>IF(Table_Orders[[#This Row],[Shipping time range]]&gt;5,1,0)</f>
        <v>1</v>
      </c>
      <c r="Z8866">
        <v>2015</v>
      </c>
    </row>
    <row r="8867" spans="1:26" x14ac:dyDescent="0.3">
      <c r="A8867">
        <v>8866</v>
      </c>
      <c r="B8867" t="s">
        <v>10290</v>
      </c>
      <c r="C8867" s="1">
        <v>42358</v>
      </c>
      <c r="D8867" s="1">
        <v>42364</v>
      </c>
      <c r="E8867" t="s">
        <v>57</v>
      </c>
      <c r="F8867" t="s">
        <v>5580</v>
      </c>
      <c r="G8867" t="s">
        <v>5581</v>
      </c>
      <c r="H8867" t="s">
        <v>35</v>
      </c>
      <c r="I8867" t="s">
        <v>36</v>
      </c>
      <c r="J8867" t="s">
        <v>1134</v>
      </c>
      <c r="K8867" t="s">
        <v>324</v>
      </c>
      <c r="L8867">
        <v>22204</v>
      </c>
      <c r="M8867" t="s">
        <v>8</v>
      </c>
      <c r="N8867" t="s">
        <v>4833</v>
      </c>
      <c r="O8867" t="s">
        <v>53</v>
      </c>
      <c r="P8867" t="s">
        <v>85</v>
      </c>
      <c r="Q8867" t="s">
        <v>4834</v>
      </c>
      <c r="R8867" s="4">
        <v>36.270000000000003</v>
      </c>
      <c r="S8867">
        <v>3</v>
      </c>
      <c r="T8867" s="5">
        <v>0</v>
      </c>
      <c r="U8867" s="4">
        <f>Table_Orders[[#This Row],[Sales]]*Table_Orders[[#This Row],[Discount]]</f>
        <v>0</v>
      </c>
      <c r="V8867" s="4">
        <v>10.881</v>
      </c>
      <c r="W8867" s="4">
        <f>Table_Orders[[#This Row],[Sales]]-Table_Orders[[#This Row],[Profit]]</f>
        <v>25.389000000000003</v>
      </c>
      <c r="X8867">
        <v>6</v>
      </c>
      <c r="Y8867">
        <f>IF(Table_Orders[[#This Row],[Shipping time range]]&gt;5,1,0)</f>
        <v>1</v>
      </c>
      <c r="Z8867">
        <v>2015</v>
      </c>
    </row>
    <row r="8868" spans="1:26" x14ac:dyDescent="0.3">
      <c r="A8868">
        <v>8867</v>
      </c>
      <c r="B8868" t="s">
        <v>10291</v>
      </c>
      <c r="C8868" s="1">
        <v>41902</v>
      </c>
      <c r="D8868" s="1">
        <v>41905</v>
      </c>
      <c r="E8868" t="s">
        <v>193</v>
      </c>
      <c r="F8868" t="s">
        <v>8363</v>
      </c>
      <c r="G8868" t="s">
        <v>8364</v>
      </c>
      <c r="H8868" t="s">
        <v>35</v>
      </c>
      <c r="I8868" t="s">
        <v>36</v>
      </c>
      <c r="J8868" t="s">
        <v>308</v>
      </c>
      <c r="K8868" t="s">
        <v>216</v>
      </c>
      <c r="L8868">
        <v>60653</v>
      </c>
      <c r="M8868" t="s">
        <v>6</v>
      </c>
      <c r="N8868" t="s">
        <v>7062</v>
      </c>
      <c r="O8868" t="s">
        <v>40</v>
      </c>
      <c r="P8868" t="s">
        <v>41</v>
      </c>
      <c r="Q8868" t="s">
        <v>7063</v>
      </c>
      <c r="R8868" s="4">
        <v>493.43</v>
      </c>
      <c r="S8868">
        <v>5</v>
      </c>
      <c r="T8868" s="5">
        <v>0.3</v>
      </c>
      <c r="U8868" s="4">
        <f>Table_Orders[[#This Row],[Sales]]*Table_Orders[[#This Row],[Discount]]</f>
        <v>148.029</v>
      </c>
      <c r="V8868" s="4">
        <v>-70.489999999999995</v>
      </c>
      <c r="W8868" s="4">
        <f>Table_Orders[[#This Row],[Sales]]-Table_Orders[[#This Row],[Profit]]</f>
        <v>563.91999999999996</v>
      </c>
      <c r="X8868">
        <v>3</v>
      </c>
      <c r="Y8868">
        <f>IF(Table_Orders[[#This Row],[Shipping time range]]&gt;5,1,0)</f>
        <v>0</v>
      </c>
      <c r="Z8868">
        <v>2014</v>
      </c>
    </row>
    <row r="8869" spans="1:26" x14ac:dyDescent="0.3">
      <c r="A8869">
        <v>8868</v>
      </c>
      <c r="B8869" t="s">
        <v>10291</v>
      </c>
      <c r="C8869" s="1">
        <v>41902</v>
      </c>
      <c r="D8869" s="1">
        <v>41905</v>
      </c>
      <c r="E8869" t="s">
        <v>193</v>
      </c>
      <c r="F8869" t="s">
        <v>8363</v>
      </c>
      <c r="G8869" t="s">
        <v>8364</v>
      </c>
      <c r="H8869" t="s">
        <v>35</v>
      </c>
      <c r="I8869" t="s">
        <v>36</v>
      </c>
      <c r="J8869" t="s">
        <v>308</v>
      </c>
      <c r="K8869" t="s">
        <v>216</v>
      </c>
      <c r="L8869">
        <v>60653</v>
      </c>
      <c r="M8869" t="s">
        <v>6</v>
      </c>
      <c r="N8869" t="s">
        <v>4352</v>
      </c>
      <c r="O8869" t="s">
        <v>78</v>
      </c>
      <c r="P8869" t="s">
        <v>79</v>
      </c>
      <c r="Q8869" t="s">
        <v>4353</v>
      </c>
      <c r="R8869" s="4">
        <v>11.12</v>
      </c>
      <c r="S8869">
        <v>2</v>
      </c>
      <c r="T8869" s="5">
        <v>0.2</v>
      </c>
      <c r="U8869" s="4">
        <f>Table_Orders[[#This Row],[Sales]]*Table_Orders[[#This Row],[Discount]]</f>
        <v>2.2239999999999998</v>
      </c>
      <c r="V8869" s="4">
        <v>3.4750000000000001</v>
      </c>
      <c r="W8869" s="4">
        <f>Table_Orders[[#This Row],[Sales]]-Table_Orders[[#This Row],[Profit]]</f>
        <v>7.6449999999999996</v>
      </c>
      <c r="X8869">
        <v>3</v>
      </c>
      <c r="Y8869">
        <f>IF(Table_Orders[[#This Row],[Shipping time range]]&gt;5,1,0)</f>
        <v>0</v>
      </c>
      <c r="Z8869">
        <v>2014</v>
      </c>
    </row>
    <row r="8870" spans="1:26" x14ac:dyDescent="0.3">
      <c r="A8870">
        <v>8869</v>
      </c>
      <c r="B8870" t="s">
        <v>10292</v>
      </c>
      <c r="C8870" s="1">
        <v>42678</v>
      </c>
      <c r="D8870" s="1">
        <v>42682</v>
      </c>
      <c r="E8870" t="s">
        <v>57</v>
      </c>
      <c r="F8870" t="s">
        <v>6461</v>
      </c>
      <c r="G8870" t="s">
        <v>6462</v>
      </c>
      <c r="H8870" t="s">
        <v>35</v>
      </c>
      <c r="I8870" t="s">
        <v>36</v>
      </c>
      <c r="J8870" t="s">
        <v>954</v>
      </c>
      <c r="K8870" t="s">
        <v>51</v>
      </c>
      <c r="L8870">
        <v>92037</v>
      </c>
      <c r="M8870" t="s">
        <v>2</v>
      </c>
      <c r="N8870" t="s">
        <v>8670</v>
      </c>
      <c r="O8870" t="s">
        <v>78</v>
      </c>
      <c r="P8870" t="s">
        <v>689</v>
      </c>
      <c r="Q8870" t="s">
        <v>8671</v>
      </c>
      <c r="R8870" s="4">
        <v>686.4</v>
      </c>
      <c r="S8870">
        <v>2</v>
      </c>
      <c r="T8870" s="5">
        <v>0.2</v>
      </c>
      <c r="U8870" s="4">
        <f>Table_Orders[[#This Row],[Sales]]*Table_Orders[[#This Row],[Discount]]</f>
        <v>137.28</v>
      </c>
      <c r="V8870" s="4">
        <v>77.22</v>
      </c>
      <c r="W8870" s="4">
        <f>Table_Orders[[#This Row],[Sales]]-Table_Orders[[#This Row],[Profit]]</f>
        <v>609.17999999999995</v>
      </c>
      <c r="X8870">
        <v>4</v>
      </c>
      <c r="Y8870">
        <f>IF(Table_Orders[[#This Row],[Shipping time range]]&gt;5,1,0)</f>
        <v>0</v>
      </c>
      <c r="Z8870">
        <v>2016</v>
      </c>
    </row>
    <row r="8871" spans="1:26" x14ac:dyDescent="0.3">
      <c r="A8871">
        <v>8870</v>
      </c>
      <c r="B8871" t="s">
        <v>10293</v>
      </c>
      <c r="C8871" s="1">
        <v>43070</v>
      </c>
      <c r="D8871" s="1">
        <v>43075</v>
      </c>
      <c r="E8871" t="s">
        <v>57</v>
      </c>
      <c r="F8871" t="s">
        <v>590</v>
      </c>
      <c r="G8871" t="s">
        <v>591</v>
      </c>
      <c r="H8871" t="s">
        <v>49</v>
      </c>
      <c r="I8871" t="s">
        <v>36</v>
      </c>
      <c r="J8871" t="s">
        <v>102</v>
      </c>
      <c r="K8871" t="s">
        <v>103</v>
      </c>
      <c r="L8871">
        <v>98105</v>
      </c>
      <c r="M8871" t="s">
        <v>2</v>
      </c>
      <c r="N8871" t="s">
        <v>5832</v>
      </c>
      <c r="O8871" t="s">
        <v>53</v>
      </c>
      <c r="P8871" t="s">
        <v>82</v>
      </c>
      <c r="Q8871" t="s">
        <v>5833</v>
      </c>
      <c r="R8871" s="4">
        <v>15.92</v>
      </c>
      <c r="S8871">
        <v>5</v>
      </c>
      <c r="T8871" s="5">
        <v>0.2</v>
      </c>
      <c r="U8871" s="4">
        <f>Table_Orders[[#This Row],[Sales]]*Table_Orders[[#This Row],[Discount]]</f>
        <v>3.1840000000000002</v>
      </c>
      <c r="V8871" s="4">
        <v>5.3730000000000002</v>
      </c>
      <c r="W8871" s="4">
        <f>Table_Orders[[#This Row],[Sales]]-Table_Orders[[#This Row],[Profit]]</f>
        <v>10.547000000000001</v>
      </c>
      <c r="X8871">
        <v>5</v>
      </c>
      <c r="Y8871">
        <f>IF(Table_Orders[[#This Row],[Shipping time range]]&gt;5,1,0)</f>
        <v>0</v>
      </c>
      <c r="Z8871">
        <v>2017</v>
      </c>
    </row>
    <row r="8872" spans="1:26" x14ac:dyDescent="0.3">
      <c r="A8872">
        <v>8871</v>
      </c>
      <c r="B8872" t="s">
        <v>10293</v>
      </c>
      <c r="C8872" s="1">
        <v>43070</v>
      </c>
      <c r="D8872" s="1">
        <v>43075</v>
      </c>
      <c r="E8872" t="s">
        <v>57</v>
      </c>
      <c r="F8872" t="s">
        <v>590</v>
      </c>
      <c r="G8872" t="s">
        <v>591</v>
      </c>
      <c r="H8872" t="s">
        <v>49</v>
      </c>
      <c r="I8872" t="s">
        <v>36</v>
      </c>
      <c r="J8872" t="s">
        <v>102</v>
      </c>
      <c r="K8872" t="s">
        <v>103</v>
      </c>
      <c r="L8872">
        <v>98105</v>
      </c>
      <c r="M8872" t="s">
        <v>2</v>
      </c>
      <c r="N8872" t="s">
        <v>1291</v>
      </c>
      <c r="O8872" t="s">
        <v>40</v>
      </c>
      <c r="P8872" t="s">
        <v>72</v>
      </c>
      <c r="Q8872" t="s">
        <v>1292</v>
      </c>
      <c r="R8872" s="4">
        <v>70.680000000000007</v>
      </c>
      <c r="S8872">
        <v>12</v>
      </c>
      <c r="T8872" s="5">
        <v>0</v>
      </c>
      <c r="U8872" s="4">
        <f>Table_Orders[[#This Row],[Sales]]*Table_Orders[[#This Row],[Discount]]</f>
        <v>0</v>
      </c>
      <c r="V8872" s="4">
        <v>31.0992</v>
      </c>
      <c r="W8872" s="4">
        <f>Table_Orders[[#This Row],[Sales]]-Table_Orders[[#This Row],[Profit]]</f>
        <v>39.580800000000011</v>
      </c>
      <c r="X8872">
        <v>5</v>
      </c>
      <c r="Y8872">
        <f>IF(Table_Orders[[#This Row],[Shipping time range]]&gt;5,1,0)</f>
        <v>0</v>
      </c>
      <c r="Z8872">
        <v>2017</v>
      </c>
    </row>
    <row r="8873" spans="1:26" x14ac:dyDescent="0.3">
      <c r="A8873">
        <v>8872</v>
      </c>
      <c r="B8873" t="s">
        <v>10293</v>
      </c>
      <c r="C8873" s="1">
        <v>43070</v>
      </c>
      <c r="D8873" s="1">
        <v>43075</v>
      </c>
      <c r="E8873" t="s">
        <v>57</v>
      </c>
      <c r="F8873" t="s">
        <v>590</v>
      </c>
      <c r="G8873" t="s">
        <v>591</v>
      </c>
      <c r="H8873" t="s">
        <v>49</v>
      </c>
      <c r="I8873" t="s">
        <v>36</v>
      </c>
      <c r="J8873" t="s">
        <v>102</v>
      </c>
      <c r="K8873" t="s">
        <v>103</v>
      </c>
      <c r="L8873">
        <v>98105</v>
      </c>
      <c r="M8873" t="s">
        <v>2</v>
      </c>
      <c r="N8873" t="s">
        <v>1103</v>
      </c>
      <c r="O8873" t="s">
        <v>53</v>
      </c>
      <c r="P8873" t="s">
        <v>66</v>
      </c>
      <c r="Q8873" t="s">
        <v>1104</v>
      </c>
      <c r="R8873" s="4">
        <v>541.24</v>
      </c>
      <c r="S8873">
        <v>4</v>
      </c>
      <c r="T8873" s="5">
        <v>0</v>
      </c>
      <c r="U8873" s="4">
        <f>Table_Orders[[#This Row],[Sales]]*Table_Orders[[#This Row],[Discount]]</f>
        <v>0</v>
      </c>
      <c r="V8873" s="4">
        <v>5.4123999999999999</v>
      </c>
      <c r="W8873" s="4">
        <f>Table_Orders[[#This Row],[Sales]]-Table_Orders[[#This Row],[Profit]]</f>
        <v>535.82759999999996</v>
      </c>
      <c r="X8873">
        <v>5</v>
      </c>
      <c r="Y8873">
        <f>IF(Table_Orders[[#This Row],[Shipping time range]]&gt;5,1,0)</f>
        <v>0</v>
      </c>
      <c r="Z8873">
        <v>2017</v>
      </c>
    </row>
    <row r="8874" spans="1:26" x14ac:dyDescent="0.3">
      <c r="A8874">
        <v>8873</v>
      </c>
      <c r="B8874" t="s">
        <v>10294</v>
      </c>
      <c r="C8874" s="1">
        <v>41922</v>
      </c>
      <c r="D8874" s="1">
        <v>41922</v>
      </c>
      <c r="E8874" t="s">
        <v>1297</v>
      </c>
      <c r="F8874" t="s">
        <v>5093</v>
      </c>
      <c r="G8874" t="s">
        <v>5094</v>
      </c>
      <c r="H8874" t="s">
        <v>35</v>
      </c>
      <c r="I8874" t="s">
        <v>36</v>
      </c>
      <c r="J8874" t="s">
        <v>502</v>
      </c>
      <c r="K8874" t="s">
        <v>503</v>
      </c>
      <c r="L8874">
        <v>43229</v>
      </c>
      <c r="M8874" t="s">
        <v>4</v>
      </c>
      <c r="N8874" t="s">
        <v>10295</v>
      </c>
      <c r="O8874" t="s">
        <v>78</v>
      </c>
      <c r="P8874" t="s">
        <v>689</v>
      </c>
      <c r="Q8874" t="s">
        <v>10296</v>
      </c>
      <c r="R8874" s="4">
        <v>101.994</v>
      </c>
      <c r="S8874">
        <v>2</v>
      </c>
      <c r="T8874" s="5">
        <v>0.7</v>
      </c>
      <c r="U8874" s="4">
        <f>Table_Orders[[#This Row],[Sales]]*Table_Orders[[#This Row],[Discount]]</f>
        <v>71.395799999999994</v>
      </c>
      <c r="V8874" s="4">
        <v>-71.395799999999994</v>
      </c>
      <c r="W8874" s="4">
        <f>Table_Orders[[#This Row],[Sales]]-Table_Orders[[#This Row],[Profit]]</f>
        <v>173.38979999999998</v>
      </c>
      <c r="X8874">
        <v>0</v>
      </c>
      <c r="Y8874">
        <f>IF(Table_Orders[[#This Row],[Shipping time range]]&gt;5,1,0)</f>
        <v>0</v>
      </c>
      <c r="Z8874">
        <v>2014</v>
      </c>
    </row>
    <row r="8875" spans="1:26" x14ac:dyDescent="0.3">
      <c r="A8875">
        <v>8874</v>
      </c>
      <c r="B8875" t="s">
        <v>10294</v>
      </c>
      <c r="C8875" s="1">
        <v>41922</v>
      </c>
      <c r="D8875" s="1">
        <v>41922</v>
      </c>
      <c r="E8875" t="s">
        <v>1297</v>
      </c>
      <c r="F8875" t="s">
        <v>5093</v>
      </c>
      <c r="G8875" t="s">
        <v>5094</v>
      </c>
      <c r="H8875" t="s">
        <v>35</v>
      </c>
      <c r="I8875" t="s">
        <v>36</v>
      </c>
      <c r="J8875" t="s">
        <v>502</v>
      </c>
      <c r="K8875" t="s">
        <v>503</v>
      </c>
      <c r="L8875">
        <v>43229</v>
      </c>
      <c r="M8875" t="s">
        <v>4</v>
      </c>
      <c r="N8875" t="s">
        <v>1838</v>
      </c>
      <c r="O8875" t="s">
        <v>53</v>
      </c>
      <c r="P8875" t="s">
        <v>82</v>
      </c>
      <c r="Q8875" t="s">
        <v>1839</v>
      </c>
      <c r="R8875" s="4">
        <v>18.263999999999999</v>
      </c>
      <c r="S8875">
        <v>2</v>
      </c>
      <c r="T8875" s="5">
        <v>0.7</v>
      </c>
      <c r="U8875" s="4">
        <f>Table_Orders[[#This Row],[Sales]]*Table_Orders[[#This Row],[Discount]]</f>
        <v>12.784799999999999</v>
      </c>
      <c r="V8875" s="4">
        <v>-13.393599999999999</v>
      </c>
      <c r="W8875" s="4">
        <f>Table_Orders[[#This Row],[Sales]]-Table_Orders[[#This Row],[Profit]]</f>
        <v>31.657599999999999</v>
      </c>
      <c r="X8875">
        <v>0</v>
      </c>
      <c r="Y8875">
        <f>IF(Table_Orders[[#This Row],[Shipping time range]]&gt;5,1,0)</f>
        <v>0</v>
      </c>
      <c r="Z8875">
        <v>2014</v>
      </c>
    </row>
    <row r="8876" spans="1:26" x14ac:dyDescent="0.3">
      <c r="A8876">
        <v>8875</v>
      </c>
      <c r="B8876" t="s">
        <v>10297</v>
      </c>
      <c r="C8876" s="1">
        <v>43053</v>
      </c>
      <c r="D8876" s="1">
        <v>43055</v>
      </c>
      <c r="E8876" t="s">
        <v>32</v>
      </c>
      <c r="F8876" t="s">
        <v>5816</v>
      </c>
      <c r="G8876" t="s">
        <v>5817</v>
      </c>
      <c r="H8876" t="s">
        <v>35</v>
      </c>
      <c r="I8876" t="s">
        <v>36</v>
      </c>
      <c r="J8876" t="s">
        <v>189</v>
      </c>
      <c r="K8876" t="s">
        <v>111</v>
      </c>
      <c r="L8876">
        <v>77095</v>
      </c>
      <c r="M8876" t="s">
        <v>6</v>
      </c>
      <c r="N8876" t="s">
        <v>2796</v>
      </c>
      <c r="O8876" t="s">
        <v>53</v>
      </c>
      <c r="P8876" t="s">
        <v>82</v>
      </c>
      <c r="Q8876" t="s">
        <v>2797</v>
      </c>
      <c r="R8876" s="4">
        <v>21.99</v>
      </c>
      <c r="S8876">
        <v>5</v>
      </c>
      <c r="T8876" s="5">
        <v>0.8</v>
      </c>
      <c r="U8876" s="4">
        <f>Table_Orders[[#This Row],[Sales]]*Table_Orders[[#This Row],[Discount]]</f>
        <v>17.591999999999999</v>
      </c>
      <c r="V8876" s="4">
        <v>-32.984999999999999</v>
      </c>
      <c r="W8876" s="4">
        <f>Table_Orders[[#This Row],[Sales]]-Table_Orders[[#This Row],[Profit]]</f>
        <v>54.974999999999994</v>
      </c>
      <c r="X8876">
        <v>2</v>
      </c>
      <c r="Y8876">
        <f>IF(Table_Orders[[#This Row],[Shipping time range]]&gt;5,1,0)</f>
        <v>0</v>
      </c>
      <c r="Z8876">
        <v>2017</v>
      </c>
    </row>
    <row r="8877" spans="1:26" x14ac:dyDescent="0.3">
      <c r="A8877">
        <v>8876</v>
      </c>
      <c r="B8877" t="s">
        <v>10298</v>
      </c>
      <c r="C8877" s="1">
        <v>42595</v>
      </c>
      <c r="D8877" s="1">
        <v>42601</v>
      </c>
      <c r="E8877" t="s">
        <v>57</v>
      </c>
      <c r="F8877" t="s">
        <v>4923</v>
      </c>
      <c r="G8877" t="s">
        <v>4924</v>
      </c>
      <c r="H8877" t="s">
        <v>35</v>
      </c>
      <c r="I8877" t="s">
        <v>36</v>
      </c>
      <c r="J8877" t="s">
        <v>3938</v>
      </c>
      <c r="K8877" t="s">
        <v>111</v>
      </c>
      <c r="L8877">
        <v>75061</v>
      </c>
      <c r="M8877" t="s">
        <v>6</v>
      </c>
      <c r="N8877" t="s">
        <v>1614</v>
      </c>
      <c r="O8877" t="s">
        <v>53</v>
      </c>
      <c r="P8877" t="s">
        <v>584</v>
      </c>
      <c r="Q8877" t="s">
        <v>1615</v>
      </c>
      <c r="R8877" s="4">
        <v>185.376</v>
      </c>
      <c r="S8877">
        <v>2</v>
      </c>
      <c r="T8877" s="5">
        <v>0.2</v>
      </c>
      <c r="U8877" s="4">
        <f>Table_Orders[[#This Row],[Sales]]*Table_Orders[[#This Row],[Discount]]</f>
        <v>37.075200000000002</v>
      </c>
      <c r="V8877" s="4">
        <v>-34.758000000000003</v>
      </c>
      <c r="W8877" s="4">
        <f>Table_Orders[[#This Row],[Sales]]-Table_Orders[[#This Row],[Profit]]</f>
        <v>220.13400000000001</v>
      </c>
      <c r="X8877">
        <v>6</v>
      </c>
      <c r="Y8877">
        <f>IF(Table_Orders[[#This Row],[Shipping time range]]&gt;5,1,0)</f>
        <v>1</v>
      </c>
      <c r="Z8877">
        <v>2016</v>
      </c>
    </row>
    <row r="8878" spans="1:26" x14ac:dyDescent="0.3">
      <c r="A8878">
        <v>8877</v>
      </c>
      <c r="B8878" t="s">
        <v>10298</v>
      </c>
      <c r="C8878" s="1">
        <v>42595</v>
      </c>
      <c r="D8878" s="1">
        <v>42601</v>
      </c>
      <c r="E8878" t="s">
        <v>57</v>
      </c>
      <c r="F8878" t="s">
        <v>4923</v>
      </c>
      <c r="G8878" t="s">
        <v>4924</v>
      </c>
      <c r="H8878" t="s">
        <v>35</v>
      </c>
      <c r="I8878" t="s">
        <v>36</v>
      </c>
      <c r="J8878" t="s">
        <v>3938</v>
      </c>
      <c r="K8878" t="s">
        <v>111</v>
      </c>
      <c r="L8878">
        <v>75061</v>
      </c>
      <c r="M8878" t="s">
        <v>6</v>
      </c>
      <c r="N8878" t="s">
        <v>4883</v>
      </c>
      <c r="O8878" t="s">
        <v>53</v>
      </c>
      <c r="P8878" t="s">
        <v>85</v>
      </c>
      <c r="Q8878" t="s">
        <v>4884</v>
      </c>
      <c r="R8878" s="4">
        <v>58.923999999999999</v>
      </c>
      <c r="S8878">
        <v>1</v>
      </c>
      <c r="T8878" s="5">
        <v>0.8</v>
      </c>
      <c r="U8878" s="4">
        <f>Table_Orders[[#This Row],[Sales]]*Table_Orders[[#This Row],[Discount]]</f>
        <v>47.139200000000002</v>
      </c>
      <c r="V8878" s="4">
        <v>-153.20240000000001</v>
      </c>
      <c r="W8878" s="4">
        <f>Table_Orders[[#This Row],[Sales]]-Table_Orders[[#This Row],[Profit]]</f>
        <v>212.12640000000002</v>
      </c>
      <c r="X8878">
        <v>6</v>
      </c>
      <c r="Y8878">
        <f>IF(Table_Orders[[#This Row],[Shipping time range]]&gt;5,1,0)</f>
        <v>1</v>
      </c>
      <c r="Z8878">
        <v>2016</v>
      </c>
    </row>
    <row r="8879" spans="1:26" x14ac:dyDescent="0.3">
      <c r="A8879">
        <v>8878</v>
      </c>
      <c r="B8879" t="s">
        <v>10299</v>
      </c>
      <c r="C8879" s="1">
        <v>42995</v>
      </c>
      <c r="D8879" s="1">
        <v>43001</v>
      </c>
      <c r="E8879" t="s">
        <v>57</v>
      </c>
      <c r="F8879" t="s">
        <v>454</v>
      </c>
      <c r="G8879" t="s">
        <v>455</v>
      </c>
      <c r="H8879" t="s">
        <v>35</v>
      </c>
      <c r="I8879" t="s">
        <v>36</v>
      </c>
      <c r="J8879" t="s">
        <v>1008</v>
      </c>
      <c r="K8879" t="s">
        <v>794</v>
      </c>
      <c r="L8879">
        <v>7960</v>
      </c>
      <c r="M8879" t="s">
        <v>4</v>
      </c>
      <c r="N8879" t="s">
        <v>10300</v>
      </c>
      <c r="O8879" t="s">
        <v>78</v>
      </c>
      <c r="P8879" t="s">
        <v>689</v>
      </c>
      <c r="Q8879" t="s">
        <v>10301</v>
      </c>
      <c r="R8879" s="4">
        <v>480</v>
      </c>
      <c r="S8879">
        <v>4</v>
      </c>
      <c r="T8879" s="5">
        <v>0</v>
      </c>
      <c r="U8879" s="4">
        <f>Table_Orders[[#This Row],[Sales]]*Table_Orders[[#This Row],[Discount]]</f>
        <v>0</v>
      </c>
      <c r="V8879" s="4">
        <v>225.6</v>
      </c>
      <c r="W8879" s="4">
        <f>Table_Orders[[#This Row],[Sales]]-Table_Orders[[#This Row],[Profit]]</f>
        <v>254.4</v>
      </c>
      <c r="X8879">
        <v>6</v>
      </c>
      <c r="Y8879">
        <f>IF(Table_Orders[[#This Row],[Shipping time range]]&gt;5,1,0)</f>
        <v>1</v>
      </c>
      <c r="Z8879">
        <v>2017</v>
      </c>
    </row>
    <row r="8880" spans="1:26" x14ac:dyDescent="0.3">
      <c r="A8880">
        <v>8879</v>
      </c>
      <c r="B8880" t="s">
        <v>10299</v>
      </c>
      <c r="C8880" s="1">
        <v>42995</v>
      </c>
      <c r="D8880" s="1">
        <v>43001</v>
      </c>
      <c r="E8880" t="s">
        <v>57</v>
      </c>
      <c r="F8880" t="s">
        <v>454</v>
      </c>
      <c r="G8880" t="s">
        <v>455</v>
      </c>
      <c r="H8880" t="s">
        <v>35</v>
      </c>
      <c r="I8880" t="s">
        <v>36</v>
      </c>
      <c r="J8880" t="s">
        <v>1008</v>
      </c>
      <c r="K8880" t="s">
        <v>794</v>
      </c>
      <c r="L8880">
        <v>7960</v>
      </c>
      <c r="M8880" t="s">
        <v>4</v>
      </c>
      <c r="N8880" t="s">
        <v>354</v>
      </c>
      <c r="O8880" t="s">
        <v>53</v>
      </c>
      <c r="P8880" t="s">
        <v>66</v>
      </c>
      <c r="Q8880" t="s">
        <v>355</v>
      </c>
      <c r="R8880" s="4">
        <v>34.049999999999997</v>
      </c>
      <c r="S8880">
        <v>3</v>
      </c>
      <c r="T8880" s="5">
        <v>0</v>
      </c>
      <c r="U8880" s="4">
        <f>Table_Orders[[#This Row],[Sales]]*Table_Orders[[#This Row],[Discount]]</f>
        <v>0</v>
      </c>
      <c r="V8880" s="4">
        <v>9.5340000000000007</v>
      </c>
      <c r="W8880" s="4">
        <f>Table_Orders[[#This Row],[Sales]]-Table_Orders[[#This Row],[Profit]]</f>
        <v>24.515999999999998</v>
      </c>
      <c r="X8880">
        <v>6</v>
      </c>
      <c r="Y8880">
        <f>IF(Table_Orders[[#This Row],[Shipping time range]]&gt;5,1,0)</f>
        <v>1</v>
      </c>
      <c r="Z8880">
        <v>2017</v>
      </c>
    </row>
    <row r="8881" spans="1:26" x14ac:dyDescent="0.3">
      <c r="A8881">
        <v>8880</v>
      </c>
      <c r="B8881" t="s">
        <v>10302</v>
      </c>
      <c r="C8881" s="1">
        <v>42086</v>
      </c>
      <c r="D8881" s="1">
        <v>42088</v>
      </c>
      <c r="E8881" t="s">
        <v>193</v>
      </c>
      <c r="F8881" t="s">
        <v>763</v>
      </c>
      <c r="G8881" t="s">
        <v>764</v>
      </c>
      <c r="H8881" t="s">
        <v>49</v>
      </c>
      <c r="I8881" t="s">
        <v>36</v>
      </c>
      <c r="J8881" t="s">
        <v>50</v>
      </c>
      <c r="K8881" t="s">
        <v>51</v>
      </c>
      <c r="L8881">
        <v>90008</v>
      </c>
      <c r="M8881" t="s">
        <v>2</v>
      </c>
      <c r="N8881" t="s">
        <v>704</v>
      </c>
      <c r="O8881" t="s">
        <v>53</v>
      </c>
      <c r="P8881" t="s">
        <v>97</v>
      </c>
      <c r="Q8881" t="s">
        <v>5380</v>
      </c>
      <c r="R8881" s="4">
        <v>192.72</v>
      </c>
      <c r="S8881">
        <v>11</v>
      </c>
      <c r="T8881" s="5">
        <v>0</v>
      </c>
      <c r="U8881" s="4">
        <f>Table_Orders[[#This Row],[Sales]]*Table_Orders[[#This Row],[Discount]]</f>
        <v>0</v>
      </c>
      <c r="V8881" s="4">
        <v>92.505600000000001</v>
      </c>
      <c r="W8881" s="4">
        <f>Table_Orders[[#This Row],[Sales]]-Table_Orders[[#This Row],[Profit]]</f>
        <v>100.2144</v>
      </c>
      <c r="X8881">
        <v>2</v>
      </c>
      <c r="Y8881">
        <f>IF(Table_Orders[[#This Row],[Shipping time range]]&gt;5,1,0)</f>
        <v>0</v>
      </c>
      <c r="Z8881">
        <v>2015</v>
      </c>
    </row>
    <row r="8882" spans="1:26" x14ac:dyDescent="0.3">
      <c r="A8882">
        <v>8881</v>
      </c>
      <c r="B8882" t="s">
        <v>10302</v>
      </c>
      <c r="C8882" s="1">
        <v>42086</v>
      </c>
      <c r="D8882" s="1">
        <v>42088</v>
      </c>
      <c r="E8882" t="s">
        <v>193</v>
      </c>
      <c r="F8882" t="s">
        <v>763</v>
      </c>
      <c r="G8882" t="s">
        <v>764</v>
      </c>
      <c r="H8882" t="s">
        <v>49</v>
      </c>
      <c r="I8882" t="s">
        <v>36</v>
      </c>
      <c r="J8882" t="s">
        <v>50</v>
      </c>
      <c r="K8882" t="s">
        <v>51</v>
      </c>
      <c r="L8882">
        <v>90008</v>
      </c>
      <c r="M8882" t="s">
        <v>2</v>
      </c>
      <c r="N8882" t="s">
        <v>4427</v>
      </c>
      <c r="O8882" t="s">
        <v>78</v>
      </c>
      <c r="P8882" t="s">
        <v>166</v>
      </c>
      <c r="Q8882" t="s">
        <v>4428</v>
      </c>
      <c r="R8882" s="4">
        <v>239.97</v>
      </c>
      <c r="S8882">
        <v>3</v>
      </c>
      <c r="T8882" s="5">
        <v>0</v>
      </c>
      <c r="U8882" s="4">
        <f>Table_Orders[[#This Row],[Sales]]*Table_Orders[[#This Row],[Discount]]</f>
        <v>0</v>
      </c>
      <c r="V8882" s="4">
        <v>86.389200000000002</v>
      </c>
      <c r="W8882" s="4">
        <f>Table_Orders[[#This Row],[Sales]]-Table_Orders[[#This Row],[Profit]]</f>
        <v>153.58080000000001</v>
      </c>
      <c r="X8882">
        <v>2</v>
      </c>
      <c r="Y8882">
        <f>IF(Table_Orders[[#This Row],[Shipping time range]]&gt;5,1,0)</f>
        <v>0</v>
      </c>
      <c r="Z8882">
        <v>2015</v>
      </c>
    </row>
    <row r="8883" spans="1:26" x14ac:dyDescent="0.3">
      <c r="A8883">
        <v>8882</v>
      </c>
      <c r="B8883" t="s">
        <v>10303</v>
      </c>
      <c r="C8883" s="1">
        <v>42551</v>
      </c>
      <c r="D8883" s="1">
        <v>42554</v>
      </c>
      <c r="E8883" t="s">
        <v>32</v>
      </c>
      <c r="F8883" t="s">
        <v>5015</v>
      </c>
      <c r="G8883" t="s">
        <v>5016</v>
      </c>
      <c r="H8883" t="s">
        <v>109</v>
      </c>
      <c r="I8883" t="s">
        <v>36</v>
      </c>
      <c r="J8883" t="s">
        <v>461</v>
      </c>
      <c r="K8883" t="s">
        <v>216</v>
      </c>
      <c r="L8883">
        <v>60505</v>
      </c>
      <c r="M8883" t="s">
        <v>6</v>
      </c>
      <c r="N8883" t="s">
        <v>4168</v>
      </c>
      <c r="O8883" t="s">
        <v>78</v>
      </c>
      <c r="P8883" t="s">
        <v>166</v>
      </c>
      <c r="Q8883" t="s">
        <v>4169</v>
      </c>
      <c r="R8883" s="4">
        <v>50.12</v>
      </c>
      <c r="S8883">
        <v>7</v>
      </c>
      <c r="T8883" s="5">
        <v>0.2</v>
      </c>
      <c r="U8883" s="4">
        <f>Table_Orders[[#This Row],[Sales]]*Table_Orders[[#This Row],[Discount]]</f>
        <v>10.024000000000001</v>
      </c>
      <c r="V8883" s="4">
        <v>-0.62649999999999995</v>
      </c>
      <c r="W8883" s="4">
        <f>Table_Orders[[#This Row],[Sales]]-Table_Orders[[#This Row],[Profit]]</f>
        <v>50.746499999999997</v>
      </c>
      <c r="X8883">
        <v>3</v>
      </c>
      <c r="Y8883">
        <f>IF(Table_Orders[[#This Row],[Shipping time range]]&gt;5,1,0)</f>
        <v>0</v>
      </c>
      <c r="Z8883">
        <v>2016</v>
      </c>
    </row>
    <row r="8884" spans="1:26" x14ac:dyDescent="0.3">
      <c r="A8884">
        <v>8883</v>
      </c>
      <c r="B8884" t="s">
        <v>10304</v>
      </c>
      <c r="C8884" s="1">
        <v>43028</v>
      </c>
      <c r="D8884" s="1">
        <v>43033</v>
      </c>
      <c r="E8884" t="s">
        <v>57</v>
      </c>
      <c r="F8884" t="s">
        <v>4205</v>
      </c>
      <c r="G8884" t="s">
        <v>4206</v>
      </c>
      <c r="H8884" t="s">
        <v>49</v>
      </c>
      <c r="I8884" t="s">
        <v>36</v>
      </c>
      <c r="J8884" t="s">
        <v>378</v>
      </c>
      <c r="K8884" t="s">
        <v>95</v>
      </c>
      <c r="L8884">
        <v>27707</v>
      </c>
      <c r="M8884" t="s">
        <v>8</v>
      </c>
      <c r="N8884" t="s">
        <v>6801</v>
      </c>
      <c r="O8884" t="s">
        <v>78</v>
      </c>
      <c r="P8884" t="s">
        <v>79</v>
      </c>
      <c r="Q8884" t="s">
        <v>6802</v>
      </c>
      <c r="R8884" s="4">
        <v>15.984</v>
      </c>
      <c r="S8884">
        <v>2</v>
      </c>
      <c r="T8884" s="5">
        <v>0.2</v>
      </c>
      <c r="U8884" s="4">
        <f>Table_Orders[[#This Row],[Sales]]*Table_Orders[[#This Row],[Discount]]</f>
        <v>3.1968000000000001</v>
      </c>
      <c r="V8884" s="4">
        <v>1.3986000000000001</v>
      </c>
      <c r="W8884" s="4">
        <f>Table_Orders[[#This Row],[Sales]]-Table_Orders[[#This Row],[Profit]]</f>
        <v>14.5854</v>
      </c>
      <c r="X8884">
        <v>5</v>
      </c>
      <c r="Y8884">
        <f>IF(Table_Orders[[#This Row],[Shipping time range]]&gt;5,1,0)</f>
        <v>0</v>
      </c>
      <c r="Z8884">
        <v>2017</v>
      </c>
    </row>
    <row r="8885" spans="1:26" x14ac:dyDescent="0.3">
      <c r="A8885">
        <v>8884</v>
      </c>
      <c r="B8885" t="s">
        <v>10304</v>
      </c>
      <c r="C8885" s="1">
        <v>43028</v>
      </c>
      <c r="D8885" s="1">
        <v>43033</v>
      </c>
      <c r="E8885" t="s">
        <v>57</v>
      </c>
      <c r="F8885" t="s">
        <v>4205</v>
      </c>
      <c r="G8885" t="s">
        <v>4206</v>
      </c>
      <c r="H8885" t="s">
        <v>49</v>
      </c>
      <c r="I8885" t="s">
        <v>36</v>
      </c>
      <c r="J8885" t="s">
        <v>378</v>
      </c>
      <c r="K8885" t="s">
        <v>95</v>
      </c>
      <c r="L8885">
        <v>27707</v>
      </c>
      <c r="M8885" t="s">
        <v>8</v>
      </c>
      <c r="N8885" t="s">
        <v>1776</v>
      </c>
      <c r="O8885" t="s">
        <v>53</v>
      </c>
      <c r="P8885" t="s">
        <v>97</v>
      </c>
      <c r="Q8885" t="s">
        <v>1777</v>
      </c>
      <c r="R8885" s="4">
        <v>14.352</v>
      </c>
      <c r="S8885">
        <v>3</v>
      </c>
      <c r="T8885" s="5">
        <v>0.2</v>
      </c>
      <c r="U8885" s="4">
        <f>Table_Orders[[#This Row],[Sales]]*Table_Orders[[#This Row],[Discount]]</f>
        <v>2.8704000000000001</v>
      </c>
      <c r="V8885" s="4">
        <v>4.4850000000000003</v>
      </c>
      <c r="W8885" s="4">
        <f>Table_Orders[[#This Row],[Sales]]-Table_Orders[[#This Row],[Profit]]</f>
        <v>9.8670000000000009</v>
      </c>
      <c r="X8885">
        <v>5</v>
      </c>
      <c r="Y8885">
        <f>IF(Table_Orders[[#This Row],[Shipping time range]]&gt;5,1,0)</f>
        <v>0</v>
      </c>
      <c r="Z8885">
        <v>2017</v>
      </c>
    </row>
    <row r="8886" spans="1:26" x14ac:dyDescent="0.3">
      <c r="A8886">
        <v>8885</v>
      </c>
      <c r="B8886" t="s">
        <v>10305</v>
      </c>
      <c r="C8886" s="1">
        <v>41876</v>
      </c>
      <c r="D8886" s="1">
        <v>41881</v>
      </c>
      <c r="E8886" t="s">
        <v>57</v>
      </c>
      <c r="F8886" t="s">
        <v>312</v>
      </c>
      <c r="G8886" t="s">
        <v>313</v>
      </c>
      <c r="H8886" t="s">
        <v>49</v>
      </c>
      <c r="I8886" t="s">
        <v>36</v>
      </c>
      <c r="J8886" t="s">
        <v>502</v>
      </c>
      <c r="K8886" t="s">
        <v>503</v>
      </c>
      <c r="L8886">
        <v>43229</v>
      </c>
      <c r="M8886" t="s">
        <v>4</v>
      </c>
      <c r="N8886" t="s">
        <v>1215</v>
      </c>
      <c r="O8886" t="s">
        <v>53</v>
      </c>
      <c r="P8886" t="s">
        <v>82</v>
      </c>
      <c r="Q8886" t="s">
        <v>1216</v>
      </c>
      <c r="R8886" s="4">
        <v>6.5279999999999996</v>
      </c>
      <c r="S8886">
        <v>4</v>
      </c>
      <c r="T8886" s="5">
        <v>0.7</v>
      </c>
      <c r="U8886" s="4">
        <f>Table_Orders[[#This Row],[Sales]]*Table_Orders[[#This Row],[Discount]]</f>
        <v>4.5695999999999994</v>
      </c>
      <c r="V8886" s="4">
        <v>-4.5696000000000003</v>
      </c>
      <c r="W8886" s="4">
        <f>Table_Orders[[#This Row],[Sales]]-Table_Orders[[#This Row],[Profit]]</f>
        <v>11.0976</v>
      </c>
      <c r="X8886">
        <v>5</v>
      </c>
      <c r="Y8886">
        <f>IF(Table_Orders[[#This Row],[Shipping time range]]&gt;5,1,0)</f>
        <v>0</v>
      </c>
      <c r="Z8886">
        <v>2014</v>
      </c>
    </row>
    <row r="8887" spans="1:26" x14ac:dyDescent="0.3">
      <c r="A8887">
        <v>8886</v>
      </c>
      <c r="B8887" t="s">
        <v>10305</v>
      </c>
      <c r="C8887" s="1">
        <v>41876</v>
      </c>
      <c r="D8887" s="1">
        <v>41881</v>
      </c>
      <c r="E8887" t="s">
        <v>57</v>
      </c>
      <c r="F8887" t="s">
        <v>312</v>
      </c>
      <c r="G8887" t="s">
        <v>313</v>
      </c>
      <c r="H8887" t="s">
        <v>49</v>
      </c>
      <c r="I8887" t="s">
        <v>36</v>
      </c>
      <c r="J8887" t="s">
        <v>502</v>
      </c>
      <c r="K8887" t="s">
        <v>503</v>
      </c>
      <c r="L8887">
        <v>43229</v>
      </c>
      <c r="M8887" t="s">
        <v>4</v>
      </c>
      <c r="N8887" t="s">
        <v>5381</v>
      </c>
      <c r="O8887" t="s">
        <v>53</v>
      </c>
      <c r="P8887" t="s">
        <v>82</v>
      </c>
      <c r="Q8887" t="s">
        <v>5382</v>
      </c>
      <c r="R8887" s="4">
        <v>2.8620000000000001</v>
      </c>
      <c r="S8887">
        <v>3</v>
      </c>
      <c r="T8887" s="5">
        <v>0.7</v>
      </c>
      <c r="U8887" s="4">
        <f>Table_Orders[[#This Row],[Sales]]*Table_Orders[[#This Row],[Discount]]</f>
        <v>2.0034000000000001</v>
      </c>
      <c r="V8887" s="4">
        <v>-2.2896000000000001</v>
      </c>
      <c r="W8887" s="4">
        <f>Table_Orders[[#This Row],[Sales]]-Table_Orders[[#This Row],[Profit]]</f>
        <v>5.1516000000000002</v>
      </c>
      <c r="X8887">
        <v>5</v>
      </c>
      <c r="Y8887">
        <f>IF(Table_Orders[[#This Row],[Shipping time range]]&gt;5,1,0)</f>
        <v>0</v>
      </c>
      <c r="Z8887">
        <v>2014</v>
      </c>
    </row>
    <row r="8888" spans="1:26" x14ac:dyDescent="0.3">
      <c r="A8888">
        <v>8887</v>
      </c>
      <c r="B8888" t="s">
        <v>10305</v>
      </c>
      <c r="C8888" s="1">
        <v>41876</v>
      </c>
      <c r="D8888" s="1">
        <v>41881</v>
      </c>
      <c r="E8888" t="s">
        <v>57</v>
      </c>
      <c r="F8888" t="s">
        <v>312</v>
      </c>
      <c r="G8888" t="s">
        <v>313</v>
      </c>
      <c r="H8888" t="s">
        <v>49</v>
      </c>
      <c r="I8888" t="s">
        <v>36</v>
      </c>
      <c r="J8888" t="s">
        <v>502</v>
      </c>
      <c r="K8888" t="s">
        <v>503</v>
      </c>
      <c r="L8888">
        <v>43229</v>
      </c>
      <c r="M8888" t="s">
        <v>4</v>
      </c>
      <c r="N8888" t="s">
        <v>2063</v>
      </c>
      <c r="O8888" t="s">
        <v>53</v>
      </c>
      <c r="P8888" t="s">
        <v>82</v>
      </c>
      <c r="Q8888" t="s">
        <v>2064</v>
      </c>
      <c r="R8888" s="4">
        <v>20.856000000000002</v>
      </c>
      <c r="S8888">
        <v>8</v>
      </c>
      <c r="T8888" s="5">
        <v>0.7</v>
      </c>
      <c r="U8888" s="4">
        <f>Table_Orders[[#This Row],[Sales]]*Table_Orders[[#This Row],[Discount]]</f>
        <v>14.5992</v>
      </c>
      <c r="V8888" s="4">
        <v>-16.684799999999999</v>
      </c>
      <c r="W8888" s="4">
        <f>Table_Orders[[#This Row],[Sales]]-Table_Orders[[#This Row],[Profit]]</f>
        <v>37.540800000000004</v>
      </c>
      <c r="X8888">
        <v>5</v>
      </c>
      <c r="Y8888">
        <f>IF(Table_Orders[[#This Row],[Shipping time range]]&gt;5,1,0)</f>
        <v>0</v>
      </c>
      <c r="Z8888">
        <v>2014</v>
      </c>
    </row>
    <row r="8889" spans="1:26" x14ac:dyDescent="0.3">
      <c r="A8889">
        <v>8888</v>
      </c>
      <c r="B8889" t="s">
        <v>10306</v>
      </c>
      <c r="C8889" s="1">
        <v>41847</v>
      </c>
      <c r="D8889" s="1">
        <v>41850</v>
      </c>
      <c r="E8889" t="s">
        <v>32</v>
      </c>
      <c r="F8889" t="s">
        <v>1032</v>
      </c>
      <c r="G8889" t="s">
        <v>1033</v>
      </c>
      <c r="H8889" t="s">
        <v>49</v>
      </c>
      <c r="I8889" t="s">
        <v>36</v>
      </c>
      <c r="J8889" t="s">
        <v>50</v>
      </c>
      <c r="K8889" t="s">
        <v>51</v>
      </c>
      <c r="L8889">
        <v>90036</v>
      </c>
      <c r="M8889" t="s">
        <v>2</v>
      </c>
      <c r="N8889" t="s">
        <v>3700</v>
      </c>
      <c r="O8889" t="s">
        <v>53</v>
      </c>
      <c r="P8889" t="s">
        <v>66</v>
      </c>
      <c r="Q8889" t="s">
        <v>3701</v>
      </c>
      <c r="R8889" s="4">
        <v>276.27999999999997</v>
      </c>
      <c r="S8889">
        <v>2</v>
      </c>
      <c r="T8889" s="5">
        <v>0</v>
      </c>
      <c r="U8889" s="4">
        <f>Table_Orders[[#This Row],[Sales]]*Table_Orders[[#This Row],[Discount]]</f>
        <v>0</v>
      </c>
      <c r="V8889" s="4">
        <v>0</v>
      </c>
      <c r="W8889" s="4">
        <f>Table_Orders[[#This Row],[Sales]]-Table_Orders[[#This Row],[Profit]]</f>
        <v>276.27999999999997</v>
      </c>
      <c r="X8889">
        <v>3</v>
      </c>
      <c r="Y8889">
        <f>IF(Table_Orders[[#This Row],[Shipping time range]]&gt;5,1,0)</f>
        <v>0</v>
      </c>
      <c r="Z8889">
        <v>2014</v>
      </c>
    </row>
    <row r="8890" spans="1:26" x14ac:dyDescent="0.3">
      <c r="A8890">
        <v>8889</v>
      </c>
      <c r="B8890" t="s">
        <v>10307</v>
      </c>
      <c r="C8890" s="1">
        <v>43070</v>
      </c>
      <c r="D8890" s="1">
        <v>43076</v>
      </c>
      <c r="E8890" t="s">
        <v>57</v>
      </c>
      <c r="F8890" t="s">
        <v>4491</v>
      </c>
      <c r="G8890" t="s">
        <v>4492</v>
      </c>
      <c r="H8890" t="s">
        <v>109</v>
      </c>
      <c r="I8890" t="s">
        <v>36</v>
      </c>
      <c r="J8890" t="s">
        <v>5037</v>
      </c>
      <c r="K8890" t="s">
        <v>51</v>
      </c>
      <c r="L8890">
        <v>95207</v>
      </c>
      <c r="M8890" t="s">
        <v>2</v>
      </c>
      <c r="N8890" t="s">
        <v>2272</v>
      </c>
      <c r="O8890" t="s">
        <v>40</v>
      </c>
      <c r="P8890" t="s">
        <v>72</v>
      </c>
      <c r="Q8890" t="s">
        <v>2273</v>
      </c>
      <c r="R8890" s="4">
        <v>629.64</v>
      </c>
      <c r="S8890">
        <v>9</v>
      </c>
      <c r="T8890" s="5">
        <v>0</v>
      </c>
      <c r="U8890" s="4">
        <f>Table_Orders[[#This Row],[Sales]]*Table_Orders[[#This Row],[Discount]]</f>
        <v>0</v>
      </c>
      <c r="V8890" s="4">
        <v>107.03879999999999</v>
      </c>
      <c r="W8890" s="4">
        <f>Table_Orders[[#This Row],[Sales]]-Table_Orders[[#This Row],[Profit]]</f>
        <v>522.60119999999995</v>
      </c>
      <c r="X8890">
        <v>6</v>
      </c>
      <c r="Y8890">
        <f>IF(Table_Orders[[#This Row],[Shipping time range]]&gt;5,1,0)</f>
        <v>1</v>
      </c>
      <c r="Z8890">
        <v>2017</v>
      </c>
    </row>
    <row r="8891" spans="1:26" x14ac:dyDescent="0.3">
      <c r="A8891">
        <v>8890</v>
      </c>
      <c r="B8891" t="s">
        <v>10308</v>
      </c>
      <c r="C8891" s="1">
        <v>42660</v>
      </c>
      <c r="D8891" s="1">
        <v>42664</v>
      </c>
      <c r="E8891" t="s">
        <v>32</v>
      </c>
      <c r="F8891" t="s">
        <v>8242</v>
      </c>
      <c r="G8891" t="s">
        <v>8243</v>
      </c>
      <c r="H8891" t="s">
        <v>109</v>
      </c>
      <c r="I8891" t="s">
        <v>36</v>
      </c>
      <c r="J8891" t="s">
        <v>387</v>
      </c>
      <c r="K8891" t="s">
        <v>602</v>
      </c>
      <c r="L8891">
        <v>65203</v>
      </c>
      <c r="M8891" t="s">
        <v>6</v>
      </c>
      <c r="N8891" t="s">
        <v>5464</v>
      </c>
      <c r="O8891" t="s">
        <v>78</v>
      </c>
      <c r="P8891" t="s">
        <v>79</v>
      </c>
      <c r="Q8891" t="s">
        <v>5465</v>
      </c>
      <c r="R8891" s="4">
        <v>449.97</v>
      </c>
      <c r="S8891">
        <v>3</v>
      </c>
      <c r="T8891" s="5">
        <v>0</v>
      </c>
      <c r="U8891" s="4">
        <f>Table_Orders[[#This Row],[Sales]]*Table_Orders[[#This Row],[Discount]]</f>
        <v>0</v>
      </c>
      <c r="V8891" s="4">
        <v>220.4853</v>
      </c>
      <c r="W8891" s="4">
        <f>Table_Orders[[#This Row],[Sales]]-Table_Orders[[#This Row],[Profit]]</f>
        <v>229.48470000000003</v>
      </c>
      <c r="X8891">
        <v>4</v>
      </c>
      <c r="Y8891">
        <f>IF(Table_Orders[[#This Row],[Shipping time range]]&gt;5,1,0)</f>
        <v>0</v>
      </c>
      <c r="Z8891">
        <v>2016</v>
      </c>
    </row>
    <row r="8892" spans="1:26" x14ac:dyDescent="0.3">
      <c r="A8892">
        <v>8891</v>
      </c>
      <c r="B8892" t="s">
        <v>10308</v>
      </c>
      <c r="C8892" s="1">
        <v>42660</v>
      </c>
      <c r="D8892" s="1">
        <v>42664</v>
      </c>
      <c r="E8892" t="s">
        <v>32</v>
      </c>
      <c r="F8892" t="s">
        <v>8242</v>
      </c>
      <c r="G8892" t="s">
        <v>8243</v>
      </c>
      <c r="H8892" t="s">
        <v>109</v>
      </c>
      <c r="I8892" t="s">
        <v>36</v>
      </c>
      <c r="J8892" t="s">
        <v>387</v>
      </c>
      <c r="K8892" t="s">
        <v>602</v>
      </c>
      <c r="L8892">
        <v>65203</v>
      </c>
      <c r="M8892" t="s">
        <v>6</v>
      </c>
      <c r="N8892" t="s">
        <v>5508</v>
      </c>
      <c r="O8892" t="s">
        <v>53</v>
      </c>
      <c r="P8892" t="s">
        <v>85</v>
      </c>
      <c r="Q8892" t="s">
        <v>5509</v>
      </c>
      <c r="R8892" s="4">
        <v>1927.59</v>
      </c>
      <c r="S8892">
        <v>7</v>
      </c>
      <c r="T8892" s="5">
        <v>0</v>
      </c>
      <c r="U8892" s="4">
        <f>Table_Orders[[#This Row],[Sales]]*Table_Orders[[#This Row],[Discount]]</f>
        <v>0</v>
      </c>
      <c r="V8892" s="4">
        <v>751.76009999999997</v>
      </c>
      <c r="W8892" s="4">
        <f>Table_Orders[[#This Row],[Sales]]-Table_Orders[[#This Row],[Profit]]</f>
        <v>1175.8299</v>
      </c>
      <c r="X8892">
        <v>4</v>
      </c>
      <c r="Y8892">
        <f>IF(Table_Orders[[#This Row],[Shipping time range]]&gt;5,1,0)</f>
        <v>0</v>
      </c>
      <c r="Z8892">
        <v>2016</v>
      </c>
    </row>
    <row r="8893" spans="1:26" x14ac:dyDescent="0.3">
      <c r="A8893">
        <v>8892</v>
      </c>
      <c r="B8893" t="s">
        <v>10309</v>
      </c>
      <c r="C8893" s="1">
        <v>42629</v>
      </c>
      <c r="D8893" s="1">
        <v>42631</v>
      </c>
      <c r="E8893" t="s">
        <v>193</v>
      </c>
      <c r="F8893" t="s">
        <v>1124</v>
      </c>
      <c r="G8893" t="s">
        <v>1125</v>
      </c>
      <c r="H8893" t="s">
        <v>109</v>
      </c>
      <c r="I8893" t="s">
        <v>36</v>
      </c>
      <c r="J8893" t="s">
        <v>502</v>
      </c>
      <c r="K8893" t="s">
        <v>1279</v>
      </c>
      <c r="L8893">
        <v>31907</v>
      </c>
      <c r="M8893" t="s">
        <v>8</v>
      </c>
      <c r="N8893" t="s">
        <v>309</v>
      </c>
      <c r="O8893" t="s">
        <v>40</v>
      </c>
      <c r="P8893" t="s">
        <v>44</v>
      </c>
      <c r="Q8893" t="s">
        <v>310</v>
      </c>
      <c r="R8893" s="4">
        <v>121.78</v>
      </c>
      <c r="S8893">
        <v>2</v>
      </c>
      <c r="T8893" s="5">
        <v>0</v>
      </c>
      <c r="U8893" s="4">
        <f>Table_Orders[[#This Row],[Sales]]*Table_Orders[[#This Row],[Discount]]</f>
        <v>0</v>
      </c>
      <c r="V8893" s="4">
        <v>30.445</v>
      </c>
      <c r="W8893" s="4">
        <f>Table_Orders[[#This Row],[Sales]]-Table_Orders[[#This Row],[Profit]]</f>
        <v>91.335000000000008</v>
      </c>
      <c r="X8893">
        <v>2</v>
      </c>
      <c r="Y8893">
        <f>IF(Table_Orders[[#This Row],[Shipping time range]]&gt;5,1,0)</f>
        <v>0</v>
      </c>
      <c r="Z8893">
        <v>2016</v>
      </c>
    </row>
    <row r="8894" spans="1:26" x14ac:dyDescent="0.3">
      <c r="A8894">
        <v>8893</v>
      </c>
      <c r="B8894" t="s">
        <v>10310</v>
      </c>
      <c r="C8894" s="1">
        <v>42339</v>
      </c>
      <c r="D8894" s="1">
        <v>42344</v>
      </c>
      <c r="E8894" t="s">
        <v>57</v>
      </c>
      <c r="F8894" t="s">
        <v>9826</v>
      </c>
      <c r="G8894" t="s">
        <v>9827</v>
      </c>
      <c r="H8894" t="s">
        <v>109</v>
      </c>
      <c r="I8894" t="s">
        <v>36</v>
      </c>
      <c r="J8894" t="s">
        <v>954</v>
      </c>
      <c r="K8894" t="s">
        <v>51</v>
      </c>
      <c r="L8894">
        <v>92037</v>
      </c>
      <c r="M8894" t="s">
        <v>2</v>
      </c>
      <c r="N8894" t="s">
        <v>3412</v>
      </c>
      <c r="O8894" t="s">
        <v>40</v>
      </c>
      <c r="P8894" t="s">
        <v>44</v>
      </c>
      <c r="Q8894" t="s">
        <v>3413</v>
      </c>
      <c r="R8894" s="4">
        <v>2676.672</v>
      </c>
      <c r="S8894">
        <v>9</v>
      </c>
      <c r="T8894" s="5">
        <v>0.2</v>
      </c>
      <c r="U8894" s="4">
        <f>Table_Orders[[#This Row],[Sales]]*Table_Orders[[#This Row],[Discount]]</f>
        <v>535.33440000000007</v>
      </c>
      <c r="V8894" s="4">
        <v>267.66719999999998</v>
      </c>
      <c r="W8894" s="4">
        <f>Table_Orders[[#This Row],[Sales]]-Table_Orders[[#This Row],[Profit]]</f>
        <v>2409.0048000000002</v>
      </c>
      <c r="X8894">
        <v>5</v>
      </c>
      <c r="Y8894">
        <f>IF(Table_Orders[[#This Row],[Shipping time range]]&gt;5,1,0)</f>
        <v>0</v>
      </c>
      <c r="Z8894">
        <v>2015</v>
      </c>
    </row>
    <row r="8895" spans="1:26" x14ac:dyDescent="0.3">
      <c r="A8895">
        <v>8894</v>
      </c>
      <c r="B8895" t="s">
        <v>10311</v>
      </c>
      <c r="C8895" s="1">
        <v>41856</v>
      </c>
      <c r="D8895" s="1">
        <v>41863</v>
      </c>
      <c r="E8895" t="s">
        <v>57</v>
      </c>
      <c r="F8895" t="s">
        <v>454</v>
      </c>
      <c r="G8895" t="s">
        <v>455</v>
      </c>
      <c r="H8895" t="s">
        <v>35</v>
      </c>
      <c r="I8895" t="s">
        <v>36</v>
      </c>
      <c r="J8895" t="s">
        <v>9006</v>
      </c>
      <c r="K8895" t="s">
        <v>111</v>
      </c>
      <c r="L8895">
        <v>77590</v>
      </c>
      <c r="M8895" t="s">
        <v>6</v>
      </c>
      <c r="N8895" t="s">
        <v>4441</v>
      </c>
      <c r="O8895" t="s">
        <v>40</v>
      </c>
      <c r="P8895" t="s">
        <v>63</v>
      </c>
      <c r="Q8895" t="s">
        <v>4442</v>
      </c>
      <c r="R8895" s="4">
        <v>489.23</v>
      </c>
      <c r="S8895">
        <v>2</v>
      </c>
      <c r="T8895" s="5">
        <v>0.3</v>
      </c>
      <c r="U8895" s="4">
        <f>Table_Orders[[#This Row],[Sales]]*Table_Orders[[#This Row],[Discount]]</f>
        <v>146.76900000000001</v>
      </c>
      <c r="V8895" s="4">
        <v>41.933999999999997</v>
      </c>
      <c r="W8895" s="4">
        <f>Table_Orders[[#This Row],[Sales]]-Table_Orders[[#This Row],[Profit]]</f>
        <v>447.29600000000005</v>
      </c>
      <c r="X8895">
        <v>7</v>
      </c>
      <c r="Y8895">
        <f>IF(Table_Orders[[#This Row],[Shipping time range]]&gt;5,1,0)</f>
        <v>1</v>
      </c>
      <c r="Z8895">
        <v>2014</v>
      </c>
    </row>
    <row r="8896" spans="1:26" x14ac:dyDescent="0.3">
      <c r="A8896">
        <v>8895</v>
      </c>
      <c r="B8896" t="s">
        <v>10312</v>
      </c>
      <c r="C8896" s="1">
        <v>42597</v>
      </c>
      <c r="D8896" s="1">
        <v>42604</v>
      </c>
      <c r="E8896" t="s">
        <v>57</v>
      </c>
      <c r="F8896" t="s">
        <v>1879</v>
      </c>
      <c r="G8896" t="s">
        <v>1880</v>
      </c>
      <c r="H8896" t="s">
        <v>35</v>
      </c>
      <c r="I8896" t="s">
        <v>36</v>
      </c>
      <c r="J8896" t="s">
        <v>50</v>
      </c>
      <c r="K8896" t="s">
        <v>51</v>
      </c>
      <c r="L8896">
        <v>90004</v>
      </c>
      <c r="M8896" t="s">
        <v>2</v>
      </c>
      <c r="N8896" t="s">
        <v>2247</v>
      </c>
      <c r="O8896" t="s">
        <v>40</v>
      </c>
      <c r="P8896" t="s">
        <v>72</v>
      </c>
      <c r="Q8896" t="s">
        <v>2248</v>
      </c>
      <c r="R8896" s="4">
        <v>312.02999999999997</v>
      </c>
      <c r="S8896">
        <v>3</v>
      </c>
      <c r="T8896" s="5">
        <v>0</v>
      </c>
      <c r="U8896" s="4">
        <f>Table_Orders[[#This Row],[Sales]]*Table_Orders[[#This Row],[Discount]]</f>
        <v>0</v>
      </c>
      <c r="V8896" s="4">
        <v>43.684199999999997</v>
      </c>
      <c r="W8896" s="4">
        <f>Table_Orders[[#This Row],[Sales]]-Table_Orders[[#This Row],[Profit]]</f>
        <v>268.3458</v>
      </c>
      <c r="X8896">
        <v>7</v>
      </c>
      <c r="Y8896">
        <f>IF(Table_Orders[[#This Row],[Shipping time range]]&gt;5,1,0)</f>
        <v>1</v>
      </c>
      <c r="Z8896">
        <v>2016</v>
      </c>
    </row>
    <row r="8897" spans="1:26" x14ac:dyDescent="0.3">
      <c r="A8897">
        <v>8896</v>
      </c>
      <c r="B8897" t="s">
        <v>10312</v>
      </c>
      <c r="C8897" s="1">
        <v>42597</v>
      </c>
      <c r="D8897" s="1">
        <v>42604</v>
      </c>
      <c r="E8897" t="s">
        <v>57</v>
      </c>
      <c r="F8897" t="s">
        <v>1879</v>
      </c>
      <c r="G8897" t="s">
        <v>1880</v>
      </c>
      <c r="H8897" t="s">
        <v>35</v>
      </c>
      <c r="I8897" t="s">
        <v>36</v>
      </c>
      <c r="J8897" t="s">
        <v>50</v>
      </c>
      <c r="K8897" t="s">
        <v>51</v>
      </c>
      <c r="L8897">
        <v>90004</v>
      </c>
      <c r="M8897" t="s">
        <v>2</v>
      </c>
      <c r="N8897" t="s">
        <v>4815</v>
      </c>
      <c r="O8897" t="s">
        <v>53</v>
      </c>
      <c r="P8897" t="s">
        <v>66</v>
      </c>
      <c r="Q8897" t="s">
        <v>4816</v>
      </c>
      <c r="R8897" s="4">
        <v>17.940000000000001</v>
      </c>
      <c r="S8897">
        <v>3</v>
      </c>
      <c r="T8897" s="5">
        <v>0</v>
      </c>
      <c r="U8897" s="4">
        <f>Table_Orders[[#This Row],[Sales]]*Table_Orders[[#This Row],[Discount]]</f>
        <v>0</v>
      </c>
      <c r="V8897" s="4">
        <v>3.0497999999999998</v>
      </c>
      <c r="W8897" s="4">
        <f>Table_Orders[[#This Row],[Sales]]-Table_Orders[[#This Row],[Profit]]</f>
        <v>14.890200000000002</v>
      </c>
      <c r="X8897">
        <v>7</v>
      </c>
      <c r="Y8897">
        <f>IF(Table_Orders[[#This Row],[Shipping time range]]&gt;5,1,0)</f>
        <v>1</v>
      </c>
      <c r="Z8897">
        <v>2016</v>
      </c>
    </row>
    <row r="8898" spans="1:26" x14ac:dyDescent="0.3">
      <c r="A8898">
        <v>8897</v>
      </c>
      <c r="B8898" t="s">
        <v>10312</v>
      </c>
      <c r="C8898" s="1">
        <v>42597</v>
      </c>
      <c r="D8898" s="1">
        <v>42604</v>
      </c>
      <c r="E8898" t="s">
        <v>57</v>
      </c>
      <c r="F8898" t="s">
        <v>1879</v>
      </c>
      <c r="G8898" t="s">
        <v>1880</v>
      </c>
      <c r="H8898" t="s">
        <v>35</v>
      </c>
      <c r="I8898" t="s">
        <v>36</v>
      </c>
      <c r="J8898" t="s">
        <v>50</v>
      </c>
      <c r="K8898" t="s">
        <v>51</v>
      </c>
      <c r="L8898">
        <v>90004</v>
      </c>
      <c r="M8898" t="s">
        <v>2</v>
      </c>
      <c r="N8898" t="s">
        <v>1211</v>
      </c>
      <c r="O8898" t="s">
        <v>78</v>
      </c>
      <c r="P8898" t="s">
        <v>79</v>
      </c>
      <c r="Q8898" t="s">
        <v>1212</v>
      </c>
      <c r="R8898" s="4">
        <v>165.6</v>
      </c>
      <c r="S8898">
        <v>3</v>
      </c>
      <c r="T8898" s="5">
        <v>0.2</v>
      </c>
      <c r="U8898" s="4">
        <f>Table_Orders[[#This Row],[Sales]]*Table_Orders[[#This Row],[Discount]]</f>
        <v>33.119999999999997</v>
      </c>
      <c r="V8898" s="4">
        <v>10.35</v>
      </c>
      <c r="W8898" s="4">
        <f>Table_Orders[[#This Row],[Sales]]-Table_Orders[[#This Row],[Profit]]</f>
        <v>155.25</v>
      </c>
      <c r="X8898">
        <v>7</v>
      </c>
      <c r="Y8898">
        <f>IF(Table_Orders[[#This Row],[Shipping time range]]&gt;5,1,0)</f>
        <v>1</v>
      </c>
      <c r="Z8898">
        <v>2016</v>
      </c>
    </row>
    <row r="8899" spans="1:26" x14ac:dyDescent="0.3">
      <c r="A8899">
        <v>8898</v>
      </c>
      <c r="B8899" t="s">
        <v>10312</v>
      </c>
      <c r="C8899" s="1">
        <v>42597</v>
      </c>
      <c r="D8899" s="1">
        <v>42604</v>
      </c>
      <c r="E8899" t="s">
        <v>57</v>
      </c>
      <c r="F8899" t="s">
        <v>1879</v>
      </c>
      <c r="G8899" t="s">
        <v>1880</v>
      </c>
      <c r="H8899" t="s">
        <v>35</v>
      </c>
      <c r="I8899" t="s">
        <v>36</v>
      </c>
      <c r="J8899" t="s">
        <v>50</v>
      </c>
      <c r="K8899" t="s">
        <v>51</v>
      </c>
      <c r="L8899">
        <v>90004</v>
      </c>
      <c r="M8899" t="s">
        <v>2</v>
      </c>
      <c r="N8899" t="s">
        <v>3712</v>
      </c>
      <c r="O8899" t="s">
        <v>53</v>
      </c>
      <c r="P8899" t="s">
        <v>97</v>
      </c>
      <c r="Q8899" t="s">
        <v>3713</v>
      </c>
      <c r="R8899" s="4">
        <v>37.520000000000003</v>
      </c>
      <c r="S8899">
        <v>4</v>
      </c>
      <c r="T8899" s="5">
        <v>0</v>
      </c>
      <c r="U8899" s="4">
        <f>Table_Orders[[#This Row],[Sales]]*Table_Orders[[#This Row],[Discount]]</f>
        <v>0</v>
      </c>
      <c r="V8899" s="4">
        <v>18.009599999999999</v>
      </c>
      <c r="W8899" s="4">
        <f>Table_Orders[[#This Row],[Sales]]-Table_Orders[[#This Row],[Profit]]</f>
        <v>19.510400000000004</v>
      </c>
      <c r="X8899">
        <v>7</v>
      </c>
      <c r="Y8899">
        <f>IF(Table_Orders[[#This Row],[Shipping time range]]&gt;5,1,0)</f>
        <v>1</v>
      </c>
      <c r="Z8899">
        <v>2016</v>
      </c>
    </row>
    <row r="8900" spans="1:26" x14ac:dyDescent="0.3">
      <c r="A8900">
        <v>8899</v>
      </c>
      <c r="B8900" t="s">
        <v>10313</v>
      </c>
      <c r="C8900" s="1">
        <v>42223</v>
      </c>
      <c r="D8900" s="1">
        <v>42225</v>
      </c>
      <c r="E8900" t="s">
        <v>32</v>
      </c>
      <c r="F8900" t="s">
        <v>2622</v>
      </c>
      <c r="G8900" t="s">
        <v>2623</v>
      </c>
      <c r="H8900" t="s">
        <v>49</v>
      </c>
      <c r="I8900" t="s">
        <v>36</v>
      </c>
      <c r="J8900" t="s">
        <v>323</v>
      </c>
      <c r="K8900" t="s">
        <v>324</v>
      </c>
      <c r="L8900">
        <v>22153</v>
      </c>
      <c r="M8900" t="s">
        <v>8</v>
      </c>
      <c r="N8900" t="s">
        <v>5827</v>
      </c>
      <c r="O8900" t="s">
        <v>78</v>
      </c>
      <c r="P8900" t="s">
        <v>79</v>
      </c>
      <c r="Q8900" t="s">
        <v>5828</v>
      </c>
      <c r="R8900" s="4">
        <v>494.97</v>
      </c>
      <c r="S8900">
        <v>3</v>
      </c>
      <c r="T8900" s="5">
        <v>0</v>
      </c>
      <c r="U8900" s="4">
        <f>Table_Orders[[#This Row],[Sales]]*Table_Orders[[#This Row],[Discount]]</f>
        <v>0</v>
      </c>
      <c r="V8900" s="4">
        <v>148.49100000000001</v>
      </c>
      <c r="W8900" s="4">
        <f>Table_Orders[[#This Row],[Sales]]-Table_Orders[[#This Row],[Profit]]</f>
        <v>346.47900000000004</v>
      </c>
      <c r="X8900">
        <v>2</v>
      </c>
      <c r="Y8900">
        <f>IF(Table_Orders[[#This Row],[Shipping time range]]&gt;5,1,0)</f>
        <v>0</v>
      </c>
      <c r="Z8900">
        <v>2015</v>
      </c>
    </row>
    <row r="8901" spans="1:26" x14ac:dyDescent="0.3">
      <c r="A8901">
        <v>8900</v>
      </c>
      <c r="B8901" t="s">
        <v>10313</v>
      </c>
      <c r="C8901" s="1">
        <v>42223</v>
      </c>
      <c r="D8901" s="1">
        <v>42225</v>
      </c>
      <c r="E8901" t="s">
        <v>32</v>
      </c>
      <c r="F8901" t="s">
        <v>2622</v>
      </c>
      <c r="G8901" t="s">
        <v>2623</v>
      </c>
      <c r="H8901" t="s">
        <v>49</v>
      </c>
      <c r="I8901" t="s">
        <v>36</v>
      </c>
      <c r="J8901" t="s">
        <v>323</v>
      </c>
      <c r="K8901" t="s">
        <v>324</v>
      </c>
      <c r="L8901">
        <v>22153</v>
      </c>
      <c r="M8901" t="s">
        <v>8</v>
      </c>
      <c r="N8901" t="s">
        <v>5553</v>
      </c>
      <c r="O8901" t="s">
        <v>53</v>
      </c>
      <c r="P8901" t="s">
        <v>54</v>
      </c>
      <c r="Q8901" t="s">
        <v>5554</v>
      </c>
      <c r="R8901" s="4">
        <v>25.06</v>
      </c>
      <c r="S8901">
        <v>2</v>
      </c>
      <c r="T8901" s="5">
        <v>0</v>
      </c>
      <c r="U8901" s="4">
        <f>Table_Orders[[#This Row],[Sales]]*Table_Orders[[#This Row],[Discount]]</f>
        <v>0</v>
      </c>
      <c r="V8901" s="4">
        <v>11.7782</v>
      </c>
      <c r="W8901" s="4">
        <f>Table_Orders[[#This Row],[Sales]]-Table_Orders[[#This Row],[Profit]]</f>
        <v>13.281799999999999</v>
      </c>
      <c r="X8901">
        <v>2</v>
      </c>
      <c r="Y8901">
        <f>IF(Table_Orders[[#This Row],[Shipping time range]]&gt;5,1,0)</f>
        <v>0</v>
      </c>
      <c r="Z8901">
        <v>2015</v>
      </c>
    </row>
    <row r="8902" spans="1:26" x14ac:dyDescent="0.3">
      <c r="A8902">
        <v>8901</v>
      </c>
      <c r="B8902" t="s">
        <v>10314</v>
      </c>
      <c r="C8902" s="1">
        <v>42521</v>
      </c>
      <c r="D8902" s="1">
        <v>42525</v>
      </c>
      <c r="E8902" t="s">
        <v>57</v>
      </c>
      <c r="F8902" t="s">
        <v>3735</v>
      </c>
      <c r="G8902" t="s">
        <v>3736</v>
      </c>
      <c r="H8902" t="s">
        <v>35</v>
      </c>
      <c r="I8902" t="s">
        <v>36</v>
      </c>
      <c r="J8902" t="s">
        <v>362</v>
      </c>
      <c r="K8902" t="s">
        <v>216</v>
      </c>
      <c r="L8902">
        <v>62521</v>
      </c>
      <c r="M8902" t="s">
        <v>6</v>
      </c>
      <c r="N8902" t="s">
        <v>9806</v>
      </c>
      <c r="O8902" t="s">
        <v>40</v>
      </c>
      <c r="P8902" t="s">
        <v>72</v>
      </c>
      <c r="Q8902" t="s">
        <v>9807</v>
      </c>
      <c r="R8902" s="4">
        <v>32.064</v>
      </c>
      <c r="S8902">
        <v>3</v>
      </c>
      <c r="T8902" s="5">
        <v>0.6</v>
      </c>
      <c r="U8902" s="4">
        <f>Table_Orders[[#This Row],[Sales]]*Table_Orders[[#This Row],[Discount]]</f>
        <v>19.238399999999999</v>
      </c>
      <c r="V8902" s="4">
        <v>-12.8256</v>
      </c>
      <c r="W8902" s="4">
        <f>Table_Orders[[#This Row],[Sales]]-Table_Orders[[#This Row],[Profit]]</f>
        <v>44.889600000000002</v>
      </c>
      <c r="X8902">
        <v>4</v>
      </c>
      <c r="Y8902">
        <f>IF(Table_Orders[[#This Row],[Shipping time range]]&gt;5,1,0)</f>
        <v>0</v>
      </c>
      <c r="Z8902">
        <v>2016</v>
      </c>
    </row>
    <row r="8903" spans="1:26" x14ac:dyDescent="0.3">
      <c r="A8903">
        <v>8902</v>
      </c>
      <c r="B8903" t="s">
        <v>10314</v>
      </c>
      <c r="C8903" s="1">
        <v>42521</v>
      </c>
      <c r="D8903" s="1">
        <v>42525</v>
      </c>
      <c r="E8903" t="s">
        <v>57</v>
      </c>
      <c r="F8903" t="s">
        <v>3735</v>
      </c>
      <c r="G8903" t="s">
        <v>3736</v>
      </c>
      <c r="H8903" t="s">
        <v>35</v>
      </c>
      <c r="I8903" t="s">
        <v>36</v>
      </c>
      <c r="J8903" t="s">
        <v>362</v>
      </c>
      <c r="K8903" t="s">
        <v>216</v>
      </c>
      <c r="L8903">
        <v>62521</v>
      </c>
      <c r="M8903" t="s">
        <v>6</v>
      </c>
      <c r="N8903" t="s">
        <v>9718</v>
      </c>
      <c r="O8903" t="s">
        <v>53</v>
      </c>
      <c r="P8903" t="s">
        <v>97</v>
      </c>
      <c r="Q8903" t="s">
        <v>9719</v>
      </c>
      <c r="R8903" s="4">
        <v>18.495999999999999</v>
      </c>
      <c r="S8903">
        <v>4</v>
      </c>
      <c r="T8903" s="5">
        <v>0.2</v>
      </c>
      <c r="U8903" s="4">
        <f>Table_Orders[[#This Row],[Sales]]*Table_Orders[[#This Row],[Discount]]</f>
        <v>3.6991999999999998</v>
      </c>
      <c r="V8903" s="4">
        <v>6.7047999999999996</v>
      </c>
      <c r="W8903" s="4">
        <f>Table_Orders[[#This Row],[Sales]]-Table_Orders[[#This Row],[Profit]]</f>
        <v>11.7912</v>
      </c>
      <c r="X8903">
        <v>4</v>
      </c>
      <c r="Y8903">
        <f>IF(Table_Orders[[#This Row],[Shipping time range]]&gt;5,1,0)</f>
        <v>0</v>
      </c>
      <c r="Z8903">
        <v>2016</v>
      </c>
    </row>
    <row r="8904" spans="1:26" x14ac:dyDescent="0.3">
      <c r="A8904">
        <v>8903</v>
      </c>
      <c r="B8904" t="s">
        <v>10314</v>
      </c>
      <c r="C8904" s="1">
        <v>42521</v>
      </c>
      <c r="D8904" s="1">
        <v>42525</v>
      </c>
      <c r="E8904" t="s">
        <v>57</v>
      </c>
      <c r="F8904" t="s">
        <v>3735</v>
      </c>
      <c r="G8904" t="s">
        <v>3736</v>
      </c>
      <c r="H8904" t="s">
        <v>35</v>
      </c>
      <c r="I8904" t="s">
        <v>36</v>
      </c>
      <c r="J8904" t="s">
        <v>362</v>
      </c>
      <c r="K8904" t="s">
        <v>216</v>
      </c>
      <c r="L8904">
        <v>62521</v>
      </c>
      <c r="M8904" t="s">
        <v>6</v>
      </c>
      <c r="N8904" t="s">
        <v>6138</v>
      </c>
      <c r="O8904" t="s">
        <v>40</v>
      </c>
      <c r="P8904" t="s">
        <v>44</v>
      </c>
      <c r="Q8904" t="s">
        <v>6139</v>
      </c>
      <c r="R8904" s="4">
        <v>191.07900000000001</v>
      </c>
      <c r="S8904">
        <v>3</v>
      </c>
      <c r="T8904" s="5">
        <v>0.3</v>
      </c>
      <c r="U8904" s="4">
        <f>Table_Orders[[#This Row],[Sales]]*Table_Orders[[#This Row],[Discount]]</f>
        <v>57.323700000000002</v>
      </c>
      <c r="V8904" s="4">
        <v>-38.215800000000002</v>
      </c>
      <c r="W8904" s="4">
        <f>Table_Orders[[#This Row],[Sales]]-Table_Orders[[#This Row],[Profit]]</f>
        <v>229.29480000000001</v>
      </c>
      <c r="X8904">
        <v>4</v>
      </c>
      <c r="Y8904">
        <f>IF(Table_Orders[[#This Row],[Shipping time range]]&gt;5,1,0)</f>
        <v>0</v>
      </c>
      <c r="Z8904">
        <v>2016</v>
      </c>
    </row>
    <row r="8905" spans="1:26" x14ac:dyDescent="0.3">
      <c r="A8905">
        <v>8904</v>
      </c>
      <c r="B8905" t="s">
        <v>10314</v>
      </c>
      <c r="C8905" s="1">
        <v>42521</v>
      </c>
      <c r="D8905" s="1">
        <v>42525</v>
      </c>
      <c r="E8905" t="s">
        <v>57</v>
      </c>
      <c r="F8905" t="s">
        <v>3735</v>
      </c>
      <c r="G8905" t="s">
        <v>3736</v>
      </c>
      <c r="H8905" t="s">
        <v>35</v>
      </c>
      <c r="I8905" t="s">
        <v>36</v>
      </c>
      <c r="J8905" t="s">
        <v>362</v>
      </c>
      <c r="K8905" t="s">
        <v>216</v>
      </c>
      <c r="L8905">
        <v>62521</v>
      </c>
      <c r="M8905" t="s">
        <v>6</v>
      </c>
      <c r="N8905" t="s">
        <v>2935</v>
      </c>
      <c r="O8905" t="s">
        <v>53</v>
      </c>
      <c r="P8905" t="s">
        <v>97</v>
      </c>
      <c r="Q8905" t="s">
        <v>2936</v>
      </c>
      <c r="R8905" s="4">
        <v>10.368</v>
      </c>
      <c r="S8905">
        <v>2</v>
      </c>
      <c r="T8905" s="5">
        <v>0.2</v>
      </c>
      <c r="U8905" s="4">
        <f>Table_Orders[[#This Row],[Sales]]*Table_Orders[[#This Row],[Discount]]</f>
        <v>2.0736000000000003</v>
      </c>
      <c r="V8905" s="4">
        <v>3.6288</v>
      </c>
      <c r="W8905" s="4">
        <f>Table_Orders[[#This Row],[Sales]]-Table_Orders[[#This Row],[Profit]]</f>
        <v>6.7392000000000003</v>
      </c>
      <c r="X8905">
        <v>4</v>
      </c>
      <c r="Y8905">
        <f>IF(Table_Orders[[#This Row],[Shipping time range]]&gt;5,1,0)</f>
        <v>0</v>
      </c>
      <c r="Z8905">
        <v>2016</v>
      </c>
    </row>
    <row r="8906" spans="1:26" x14ac:dyDescent="0.3">
      <c r="A8906">
        <v>8905</v>
      </c>
      <c r="B8906" t="s">
        <v>10315</v>
      </c>
      <c r="C8906" s="1">
        <v>42552</v>
      </c>
      <c r="D8906" s="1">
        <v>42552</v>
      </c>
      <c r="E8906" t="s">
        <v>1297</v>
      </c>
      <c r="F8906" t="s">
        <v>6723</v>
      </c>
      <c r="G8906" t="s">
        <v>6724</v>
      </c>
      <c r="H8906" t="s">
        <v>109</v>
      </c>
      <c r="I8906" t="s">
        <v>36</v>
      </c>
      <c r="J8906" t="s">
        <v>271</v>
      </c>
      <c r="K8906" t="s">
        <v>272</v>
      </c>
      <c r="L8906">
        <v>10009</v>
      </c>
      <c r="M8906" t="s">
        <v>4</v>
      </c>
      <c r="N8906" t="s">
        <v>3638</v>
      </c>
      <c r="O8906" t="s">
        <v>53</v>
      </c>
      <c r="P8906" t="s">
        <v>54</v>
      </c>
      <c r="Q8906" t="s">
        <v>3639</v>
      </c>
      <c r="R8906" s="4">
        <v>30.53</v>
      </c>
      <c r="S8906">
        <v>1</v>
      </c>
      <c r="T8906" s="5">
        <v>0</v>
      </c>
      <c r="U8906" s="4">
        <f>Table_Orders[[#This Row],[Sales]]*Table_Orders[[#This Row],[Discount]]</f>
        <v>0</v>
      </c>
      <c r="V8906" s="4">
        <v>14.043799999999999</v>
      </c>
      <c r="W8906" s="4">
        <f>Table_Orders[[#This Row],[Sales]]-Table_Orders[[#This Row],[Profit]]</f>
        <v>16.486200000000004</v>
      </c>
      <c r="X8906">
        <v>0</v>
      </c>
      <c r="Y8906">
        <f>IF(Table_Orders[[#This Row],[Shipping time range]]&gt;5,1,0)</f>
        <v>0</v>
      </c>
      <c r="Z8906">
        <v>2016</v>
      </c>
    </row>
    <row r="8907" spans="1:26" x14ac:dyDescent="0.3">
      <c r="A8907">
        <v>8906</v>
      </c>
      <c r="B8907" t="s">
        <v>10315</v>
      </c>
      <c r="C8907" s="1">
        <v>42552</v>
      </c>
      <c r="D8907" s="1">
        <v>42552</v>
      </c>
      <c r="E8907" t="s">
        <v>1297</v>
      </c>
      <c r="F8907" t="s">
        <v>6723</v>
      </c>
      <c r="G8907" t="s">
        <v>6724</v>
      </c>
      <c r="H8907" t="s">
        <v>109</v>
      </c>
      <c r="I8907" t="s">
        <v>36</v>
      </c>
      <c r="J8907" t="s">
        <v>271</v>
      </c>
      <c r="K8907" t="s">
        <v>272</v>
      </c>
      <c r="L8907">
        <v>10009</v>
      </c>
      <c r="M8907" t="s">
        <v>4</v>
      </c>
      <c r="N8907" t="s">
        <v>5731</v>
      </c>
      <c r="O8907" t="s">
        <v>78</v>
      </c>
      <c r="P8907" t="s">
        <v>166</v>
      </c>
      <c r="Q8907" t="s">
        <v>5732</v>
      </c>
      <c r="R8907" s="4">
        <v>30.84</v>
      </c>
      <c r="S8907">
        <v>3</v>
      </c>
      <c r="T8907" s="5">
        <v>0</v>
      </c>
      <c r="U8907" s="4">
        <f>Table_Orders[[#This Row],[Sales]]*Table_Orders[[#This Row],[Discount]]</f>
        <v>0</v>
      </c>
      <c r="V8907" s="4">
        <v>6.1680000000000001</v>
      </c>
      <c r="W8907" s="4">
        <f>Table_Orders[[#This Row],[Sales]]-Table_Orders[[#This Row],[Profit]]</f>
        <v>24.672000000000001</v>
      </c>
      <c r="X8907">
        <v>0</v>
      </c>
      <c r="Y8907">
        <f>IF(Table_Orders[[#This Row],[Shipping time range]]&gt;5,1,0)</f>
        <v>0</v>
      </c>
      <c r="Z8907">
        <v>2016</v>
      </c>
    </row>
    <row r="8908" spans="1:26" x14ac:dyDescent="0.3">
      <c r="A8908">
        <v>8907</v>
      </c>
      <c r="B8908" t="s">
        <v>10315</v>
      </c>
      <c r="C8908" s="1">
        <v>42552</v>
      </c>
      <c r="D8908" s="1">
        <v>42552</v>
      </c>
      <c r="E8908" t="s">
        <v>1297</v>
      </c>
      <c r="F8908" t="s">
        <v>6723</v>
      </c>
      <c r="G8908" t="s">
        <v>6724</v>
      </c>
      <c r="H8908" t="s">
        <v>109</v>
      </c>
      <c r="I8908" t="s">
        <v>36</v>
      </c>
      <c r="J8908" t="s">
        <v>271</v>
      </c>
      <c r="K8908" t="s">
        <v>272</v>
      </c>
      <c r="L8908">
        <v>10009</v>
      </c>
      <c r="M8908" t="s">
        <v>4</v>
      </c>
      <c r="N8908" t="s">
        <v>637</v>
      </c>
      <c r="O8908" t="s">
        <v>53</v>
      </c>
      <c r="P8908" t="s">
        <v>97</v>
      </c>
      <c r="Q8908" t="s">
        <v>638</v>
      </c>
      <c r="R8908" s="4">
        <v>75.06</v>
      </c>
      <c r="S8908">
        <v>9</v>
      </c>
      <c r="T8908" s="5">
        <v>0</v>
      </c>
      <c r="U8908" s="4">
        <f>Table_Orders[[#This Row],[Sales]]*Table_Orders[[#This Row],[Discount]]</f>
        <v>0</v>
      </c>
      <c r="V8908" s="4">
        <v>33.777000000000001</v>
      </c>
      <c r="W8908" s="4">
        <f>Table_Orders[[#This Row],[Sales]]-Table_Orders[[#This Row],[Profit]]</f>
        <v>41.283000000000001</v>
      </c>
      <c r="X8908">
        <v>0</v>
      </c>
      <c r="Y8908">
        <f>IF(Table_Orders[[#This Row],[Shipping time range]]&gt;5,1,0)</f>
        <v>0</v>
      </c>
      <c r="Z8908">
        <v>2016</v>
      </c>
    </row>
    <row r="8909" spans="1:26" x14ac:dyDescent="0.3">
      <c r="A8909">
        <v>8908</v>
      </c>
      <c r="B8909" t="s">
        <v>10316</v>
      </c>
      <c r="C8909" s="1">
        <v>42722</v>
      </c>
      <c r="D8909" s="1">
        <v>42724</v>
      </c>
      <c r="E8909" t="s">
        <v>193</v>
      </c>
      <c r="F8909" t="s">
        <v>6166</v>
      </c>
      <c r="G8909" t="s">
        <v>6167</v>
      </c>
      <c r="H8909" t="s">
        <v>49</v>
      </c>
      <c r="I8909" t="s">
        <v>36</v>
      </c>
      <c r="J8909" t="s">
        <v>133</v>
      </c>
      <c r="K8909" t="s">
        <v>51</v>
      </c>
      <c r="L8909">
        <v>94110</v>
      </c>
      <c r="M8909" t="s">
        <v>2</v>
      </c>
      <c r="N8909" t="s">
        <v>773</v>
      </c>
      <c r="O8909" t="s">
        <v>78</v>
      </c>
      <c r="P8909" t="s">
        <v>79</v>
      </c>
      <c r="Q8909" t="s">
        <v>774</v>
      </c>
      <c r="R8909" s="4">
        <v>66.975999999999999</v>
      </c>
      <c r="S8909">
        <v>7</v>
      </c>
      <c r="T8909" s="5">
        <v>0.2</v>
      </c>
      <c r="U8909" s="4">
        <f>Table_Orders[[#This Row],[Sales]]*Table_Orders[[#This Row],[Discount]]</f>
        <v>13.395200000000001</v>
      </c>
      <c r="V8909" s="4">
        <v>6.6976000000000004</v>
      </c>
      <c r="W8909" s="4">
        <f>Table_Orders[[#This Row],[Sales]]-Table_Orders[[#This Row],[Profit]]</f>
        <v>60.278399999999998</v>
      </c>
      <c r="X8909">
        <v>2</v>
      </c>
      <c r="Y8909">
        <f>IF(Table_Orders[[#This Row],[Shipping time range]]&gt;5,1,0)</f>
        <v>0</v>
      </c>
      <c r="Z8909">
        <v>2016</v>
      </c>
    </row>
    <row r="8910" spans="1:26" x14ac:dyDescent="0.3">
      <c r="A8910">
        <v>8909</v>
      </c>
      <c r="B8910" t="s">
        <v>10317</v>
      </c>
      <c r="C8910" s="1">
        <v>42030</v>
      </c>
      <c r="D8910" s="1">
        <v>42036</v>
      </c>
      <c r="E8910" t="s">
        <v>57</v>
      </c>
      <c r="F8910" t="s">
        <v>5334</v>
      </c>
      <c r="G8910" t="s">
        <v>5335</v>
      </c>
      <c r="H8910" t="s">
        <v>49</v>
      </c>
      <c r="I8910" t="s">
        <v>36</v>
      </c>
      <c r="J8910" t="s">
        <v>7976</v>
      </c>
      <c r="K8910" t="s">
        <v>51</v>
      </c>
      <c r="L8910">
        <v>92553</v>
      </c>
      <c r="M8910" t="s">
        <v>2</v>
      </c>
      <c r="N8910" t="s">
        <v>5192</v>
      </c>
      <c r="O8910" t="s">
        <v>53</v>
      </c>
      <c r="P8910" t="s">
        <v>97</v>
      </c>
      <c r="Q8910" t="s">
        <v>5193</v>
      </c>
      <c r="R8910" s="4">
        <v>182.72</v>
      </c>
      <c r="S8910">
        <v>8</v>
      </c>
      <c r="T8910" s="5">
        <v>0</v>
      </c>
      <c r="U8910" s="4">
        <f>Table_Orders[[#This Row],[Sales]]*Table_Orders[[#This Row],[Discount]]</f>
        <v>0</v>
      </c>
      <c r="V8910" s="4">
        <v>84.051199999999994</v>
      </c>
      <c r="W8910" s="4">
        <f>Table_Orders[[#This Row],[Sales]]-Table_Orders[[#This Row],[Profit]]</f>
        <v>98.668800000000005</v>
      </c>
      <c r="X8910">
        <v>6</v>
      </c>
      <c r="Y8910">
        <f>IF(Table_Orders[[#This Row],[Shipping time range]]&gt;5,1,0)</f>
        <v>1</v>
      </c>
      <c r="Z8910">
        <v>2015</v>
      </c>
    </row>
    <row r="8911" spans="1:26" x14ac:dyDescent="0.3">
      <c r="A8911">
        <v>8910</v>
      </c>
      <c r="B8911" t="s">
        <v>10318</v>
      </c>
      <c r="C8911" s="1">
        <v>43036</v>
      </c>
      <c r="D8911" s="1">
        <v>43040</v>
      </c>
      <c r="E8911" t="s">
        <v>57</v>
      </c>
      <c r="F8911" t="s">
        <v>1683</v>
      </c>
      <c r="G8911" t="s">
        <v>1684</v>
      </c>
      <c r="H8911" t="s">
        <v>35</v>
      </c>
      <c r="I8911" t="s">
        <v>36</v>
      </c>
      <c r="J8911" t="s">
        <v>4108</v>
      </c>
      <c r="K8911" t="s">
        <v>1252</v>
      </c>
      <c r="L8911">
        <v>2149</v>
      </c>
      <c r="M8911" t="s">
        <v>4</v>
      </c>
      <c r="N8911" t="s">
        <v>656</v>
      </c>
      <c r="O8911" t="s">
        <v>53</v>
      </c>
      <c r="P8911" t="s">
        <v>54</v>
      </c>
      <c r="Q8911" t="s">
        <v>657</v>
      </c>
      <c r="R8911" s="4">
        <v>21.93</v>
      </c>
      <c r="S8911">
        <v>3</v>
      </c>
      <c r="T8911" s="5">
        <v>0</v>
      </c>
      <c r="U8911" s="4">
        <f>Table_Orders[[#This Row],[Sales]]*Table_Orders[[#This Row],[Discount]]</f>
        <v>0</v>
      </c>
      <c r="V8911" s="4">
        <v>10.3071</v>
      </c>
      <c r="W8911" s="4">
        <f>Table_Orders[[#This Row],[Sales]]-Table_Orders[[#This Row],[Profit]]</f>
        <v>11.6229</v>
      </c>
      <c r="X8911">
        <v>4</v>
      </c>
      <c r="Y8911">
        <f>IF(Table_Orders[[#This Row],[Shipping time range]]&gt;5,1,0)</f>
        <v>0</v>
      </c>
      <c r="Z8911">
        <v>2017</v>
      </c>
    </row>
    <row r="8912" spans="1:26" x14ac:dyDescent="0.3">
      <c r="A8912">
        <v>8911</v>
      </c>
      <c r="B8912" t="s">
        <v>10319</v>
      </c>
      <c r="C8912" s="1">
        <v>43043</v>
      </c>
      <c r="D8912" s="1">
        <v>43047</v>
      </c>
      <c r="E8912" t="s">
        <v>57</v>
      </c>
      <c r="F8912" t="s">
        <v>2061</v>
      </c>
      <c r="G8912" t="s">
        <v>2062</v>
      </c>
      <c r="H8912" t="s">
        <v>35</v>
      </c>
      <c r="I8912" t="s">
        <v>36</v>
      </c>
      <c r="J8912" t="s">
        <v>6254</v>
      </c>
      <c r="K8912" t="s">
        <v>340</v>
      </c>
      <c r="L8912">
        <v>37421</v>
      </c>
      <c r="M8912" t="s">
        <v>8</v>
      </c>
      <c r="N8912" t="s">
        <v>1693</v>
      </c>
      <c r="O8912" t="s">
        <v>78</v>
      </c>
      <c r="P8912" t="s">
        <v>166</v>
      </c>
      <c r="Q8912" t="s">
        <v>1694</v>
      </c>
      <c r="R8912" s="4">
        <v>95.975999999999999</v>
      </c>
      <c r="S8912">
        <v>3</v>
      </c>
      <c r="T8912" s="5">
        <v>0.2</v>
      </c>
      <c r="U8912" s="4">
        <f>Table_Orders[[#This Row],[Sales]]*Table_Orders[[#This Row],[Discount]]</f>
        <v>19.1952</v>
      </c>
      <c r="V8912" s="4">
        <v>15.5961</v>
      </c>
      <c r="W8912" s="4">
        <f>Table_Orders[[#This Row],[Sales]]-Table_Orders[[#This Row],[Profit]]</f>
        <v>80.379899999999992</v>
      </c>
      <c r="X8912">
        <v>4</v>
      </c>
      <c r="Y8912">
        <f>IF(Table_Orders[[#This Row],[Shipping time range]]&gt;5,1,0)</f>
        <v>0</v>
      </c>
      <c r="Z8912">
        <v>2017</v>
      </c>
    </row>
    <row r="8913" spans="1:26" x14ac:dyDescent="0.3">
      <c r="A8913">
        <v>8912</v>
      </c>
      <c r="B8913" t="s">
        <v>10319</v>
      </c>
      <c r="C8913" s="1">
        <v>43043</v>
      </c>
      <c r="D8913" s="1">
        <v>43047</v>
      </c>
      <c r="E8913" t="s">
        <v>57</v>
      </c>
      <c r="F8913" t="s">
        <v>2061</v>
      </c>
      <c r="G8913" t="s">
        <v>2062</v>
      </c>
      <c r="H8913" t="s">
        <v>35</v>
      </c>
      <c r="I8913" t="s">
        <v>36</v>
      </c>
      <c r="J8913" t="s">
        <v>6254</v>
      </c>
      <c r="K8913" t="s">
        <v>340</v>
      </c>
      <c r="L8913">
        <v>37421</v>
      </c>
      <c r="M8913" t="s">
        <v>8</v>
      </c>
      <c r="N8913" t="s">
        <v>8775</v>
      </c>
      <c r="O8913" t="s">
        <v>78</v>
      </c>
      <c r="P8913" t="s">
        <v>79</v>
      </c>
      <c r="Q8913" t="s">
        <v>8776</v>
      </c>
      <c r="R8913" s="4">
        <v>143.928</v>
      </c>
      <c r="S8913">
        <v>9</v>
      </c>
      <c r="T8913" s="5">
        <v>0.2</v>
      </c>
      <c r="U8913" s="4">
        <f>Table_Orders[[#This Row],[Sales]]*Table_Orders[[#This Row],[Discount]]</f>
        <v>28.785600000000002</v>
      </c>
      <c r="V8913" s="4">
        <v>-32.383800000000001</v>
      </c>
      <c r="W8913" s="4">
        <f>Table_Orders[[#This Row],[Sales]]-Table_Orders[[#This Row],[Profit]]</f>
        <v>176.31180000000001</v>
      </c>
      <c r="X8913">
        <v>4</v>
      </c>
      <c r="Y8913">
        <f>IF(Table_Orders[[#This Row],[Shipping time range]]&gt;5,1,0)</f>
        <v>0</v>
      </c>
      <c r="Z8913">
        <v>2017</v>
      </c>
    </row>
    <row r="8914" spans="1:26" x14ac:dyDescent="0.3">
      <c r="A8914">
        <v>8913</v>
      </c>
      <c r="B8914" t="s">
        <v>10319</v>
      </c>
      <c r="C8914" s="1">
        <v>43043</v>
      </c>
      <c r="D8914" s="1">
        <v>43047</v>
      </c>
      <c r="E8914" t="s">
        <v>57</v>
      </c>
      <c r="F8914" t="s">
        <v>2061</v>
      </c>
      <c r="G8914" t="s">
        <v>2062</v>
      </c>
      <c r="H8914" t="s">
        <v>35</v>
      </c>
      <c r="I8914" t="s">
        <v>36</v>
      </c>
      <c r="J8914" t="s">
        <v>6254</v>
      </c>
      <c r="K8914" t="s">
        <v>340</v>
      </c>
      <c r="L8914">
        <v>37421</v>
      </c>
      <c r="M8914" t="s">
        <v>8</v>
      </c>
      <c r="N8914" t="s">
        <v>3889</v>
      </c>
      <c r="O8914" t="s">
        <v>53</v>
      </c>
      <c r="P8914" t="s">
        <v>82</v>
      </c>
      <c r="Q8914" t="s">
        <v>1221</v>
      </c>
      <c r="R8914" s="4">
        <v>3.5640000000000001</v>
      </c>
      <c r="S8914">
        <v>2</v>
      </c>
      <c r="T8914" s="5">
        <v>0.7</v>
      </c>
      <c r="U8914" s="4">
        <f>Table_Orders[[#This Row],[Sales]]*Table_Orders[[#This Row],[Discount]]</f>
        <v>2.4947999999999997</v>
      </c>
      <c r="V8914" s="4">
        <v>-2.97</v>
      </c>
      <c r="W8914" s="4">
        <f>Table_Orders[[#This Row],[Sales]]-Table_Orders[[#This Row],[Profit]]</f>
        <v>6.5340000000000007</v>
      </c>
      <c r="X8914">
        <v>4</v>
      </c>
      <c r="Y8914">
        <f>IF(Table_Orders[[#This Row],[Shipping time range]]&gt;5,1,0)</f>
        <v>0</v>
      </c>
      <c r="Z8914">
        <v>2017</v>
      </c>
    </row>
    <row r="8915" spans="1:26" x14ac:dyDescent="0.3">
      <c r="A8915">
        <v>8914</v>
      </c>
      <c r="B8915" t="s">
        <v>10319</v>
      </c>
      <c r="C8915" s="1">
        <v>43043</v>
      </c>
      <c r="D8915" s="1">
        <v>43047</v>
      </c>
      <c r="E8915" t="s">
        <v>57</v>
      </c>
      <c r="F8915" t="s">
        <v>2061</v>
      </c>
      <c r="G8915" t="s">
        <v>2062</v>
      </c>
      <c r="H8915" t="s">
        <v>35</v>
      </c>
      <c r="I8915" t="s">
        <v>36</v>
      </c>
      <c r="J8915" t="s">
        <v>6254</v>
      </c>
      <c r="K8915" t="s">
        <v>340</v>
      </c>
      <c r="L8915">
        <v>37421</v>
      </c>
      <c r="M8915" t="s">
        <v>8</v>
      </c>
      <c r="N8915" t="s">
        <v>4128</v>
      </c>
      <c r="O8915" t="s">
        <v>53</v>
      </c>
      <c r="P8915" t="s">
        <v>54</v>
      </c>
      <c r="Q8915" t="s">
        <v>4129</v>
      </c>
      <c r="R8915" s="4">
        <v>4.9279999999999999</v>
      </c>
      <c r="S8915">
        <v>2</v>
      </c>
      <c r="T8915" s="5">
        <v>0.2</v>
      </c>
      <c r="U8915" s="4">
        <f>Table_Orders[[#This Row],[Sales]]*Table_Orders[[#This Row],[Discount]]</f>
        <v>0.98560000000000003</v>
      </c>
      <c r="V8915" s="4">
        <v>1.7248000000000001</v>
      </c>
      <c r="W8915" s="4">
        <f>Table_Orders[[#This Row],[Sales]]-Table_Orders[[#This Row],[Profit]]</f>
        <v>3.2031999999999998</v>
      </c>
      <c r="X8915">
        <v>4</v>
      </c>
      <c r="Y8915">
        <f>IF(Table_Orders[[#This Row],[Shipping time range]]&gt;5,1,0)</f>
        <v>0</v>
      </c>
      <c r="Z8915">
        <v>2017</v>
      </c>
    </row>
    <row r="8916" spans="1:26" x14ac:dyDescent="0.3">
      <c r="A8916">
        <v>8915</v>
      </c>
      <c r="B8916" t="s">
        <v>10320</v>
      </c>
      <c r="C8916" s="1">
        <v>42499</v>
      </c>
      <c r="D8916" s="1">
        <v>42503</v>
      </c>
      <c r="E8916" t="s">
        <v>57</v>
      </c>
      <c r="F8916" t="s">
        <v>486</v>
      </c>
      <c r="G8916" t="s">
        <v>487</v>
      </c>
      <c r="H8916" t="s">
        <v>49</v>
      </c>
      <c r="I8916" t="s">
        <v>36</v>
      </c>
      <c r="J8916" t="s">
        <v>1244</v>
      </c>
      <c r="K8916" t="s">
        <v>111</v>
      </c>
      <c r="L8916">
        <v>78745</v>
      </c>
      <c r="M8916" t="s">
        <v>6</v>
      </c>
      <c r="N8916" t="s">
        <v>2020</v>
      </c>
      <c r="O8916" t="s">
        <v>53</v>
      </c>
      <c r="P8916" t="s">
        <v>66</v>
      </c>
      <c r="Q8916" t="s">
        <v>2021</v>
      </c>
      <c r="R8916" s="4">
        <v>856.65599999999995</v>
      </c>
      <c r="S8916">
        <v>6</v>
      </c>
      <c r="T8916" s="5">
        <v>0.2</v>
      </c>
      <c r="U8916" s="4">
        <f>Table_Orders[[#This Row],[Sales]]*Table_Orders[[#This Row],[Discount]]</f>
        <v>171.3312</v>
      </c>
      <c r="V8916" s="4">
        <v>107.08199999999999</v>
      </c>
      <c r="W8916" s="4">
        <f>Table_Orders[[#This Row],[Sales]]-Table_Orders[[#This Row],[Profit]]</f>
        <v>749.57399999999996</v>
      </c>
      <c r="X8916">
        <v>4</v>
      </c>
      <c r="Y8916">
        <f>IF(Table_Orders[[#This Row],[Shipping time range]]&gt;5,1,0)</f>
        <v>0</v>
      </c>
      <c r="Z8916">
        <v>2016</v>
      </c>
    </row>
    <row r="8917" spans="1:26" x14ac:dyDescent="0.3">
      <c r="A8917">
        <v>8916</v>
      </c>
      <c r="B8917" t="s">
        <v>10320</v>
      </c>
      <c r="C8917" s="1">
        <v>42499</v>
      </c>
      <c r="D8917" s="1">
        <v>42503</v>
      </c>
      <c r="E8917" t="s">
        <v>57</v>
      </c>
      <c r="F8917" t="s">
        <v>486</v>
      </c>
      <c r="G8917" t="s">
        <v>487</v>
      </c>
      <c r="H8917" t="s">
        <v>49</v>
      </c>
      <c r="I8917" t="s">
        <v>36</v>
      </c>
      <c r="J8917" t="s">
        <v>1244</v>
      </c>
      <c r="K8917" t="s">
        <v>111</v>
      </c>
      <c r="L8917">
        <v>78745</v>
      </c>
      <c r="M8917" t="s">
        <v>6</v>
      </c>
      <c r="N8917" t="s">
        <v>419</v>
      </c>
      <c r="O8917" t="s">
        <v>53</v>
      </c>
      <c r="P8917" t="s">
        <v>82</v>
      </c>
      <c r="Q8917" t="s">
        <v>420</v>
      </c>
      <c r="R8917" s="4">
        <v>13.183999999999999</v>
      </c>
      <c r="S8917">
        <v>4</v>
      </c>
      <c r="T8917" s="5">
        <v>0.8</v>
      </c>
      <c r="U8917" s="4">
        <f>Table_Orders[[#This Row],[Sales]]*Table_Orders[[#This Row],[Discount]]</f>
        <v>10.5472</v>
      </c>
      <c r="V8917" s="4">
        <v>-20.435199999999998</v>
      </c>
      <c r="W8917" s="4">
        <f>Table_Orders[[#This Row],[Sales]]-Table_Orders[[#This Row],[Profit]]</f>
        <v>33.619199999999999</v>
      </c>
      <c r="X8917">
        <v>4</v>
      </c>
      <c r="Y8917">
        <f>IF(Table_Orders[[#This Row],[Shipping time range]]&gt;5,1,0)</f>
        <v>0</v>
      </c>
      <c r="Z8917">
        <v>2016</v>
      </c>
    </row>
    <row r="8918" spans="1:26" x14ac:dyDescent="0.3">
      <c r="A8918">
        <v>8917</v>
      </c>
      <c r="B8918" t="s">
        <v>10320</v>
      </c>
      <c r="C8918" s="1">
        <v>42499</v>
      </c>
      <c r="D8918" s="1">
        <v>42503</v>
      </c>
      <c r="E8918" t="s">
        <v>57</v>
      </c>
      <c r="F8918" t="s">
        <v>486</v>
      </c>
      <c r="G8918" t="s">
        <v>487</v>
      </c>
      <c r="H8918" t="s">
        <v>49</v>
      </c>
      <c r="I8918" t="s">
        <v>36</v>
      </c>
      <c r="J8918" t="s">
        <v>1244</v>
      </c>
      <c r="K8918" t="s">
        <v>111</v>
      </c>
      <c r="L8918">
        <v>78745</v>
      </c>
      <c r="M8918" t="s">
        <v>6</v>
      </c>
      <c r="N8918" t="s">
        <v>7928</v>
      </c>
      <c r="O8918" t="s">
        <v>53</v>
      </c>
      <c r="P8918" t="s">
        <v>85</v>
      </c>
      <c r="Q8918" t="s">
        <v>7929</v>
      </c>
      <c r="R8918" s="4">
        <v>48.783999999999999</v>
      </c>
      <c r="S8918">
        <v>4</v>
      </c>
      <c r="T8918" s="5">
        <v>0.8</v>
      </c>
      <c r="U8918" s="4">
        <f>Table_Orders[[#This Row],[Sales]]*Table_Orders[[#This Row],[Discount]]</f>
        <v>39.027200000000001</v>
      </c>
      <c r="V8918" s="4">
        <v>-131.71680000000001</v>
      </c>
      <c r="W8918" s="4">
        <f>Table_Orders[[#This Row],[Sales]]-Table_Orders[[#This Row],[Profit]]</f>
        <v>180.5008</v>
      </c>
      <c r="X8918">
        <v>4</v>
      </c>
      <c r="Y8918">
        <f>IF(Table_Orders[[#This Row],[Shipping time range]]&gt;5,1,0)</f>
        <v>0</v>
      </c>
      <c r="Z8918">
        <v>2016</v>
      </c>
    </row>
    <row r="8919" spans="1:26" x14ac:dyDescent="0.3">
      <c r="A8919">
        <v>8918</v>
      </c>
      <c r="B8919" t="s">
        <v>10320</v>
      </c>
      <c r="C8919" s="1">
        <v>42499</v>
      </c>
      <c r="D8919" s="1">
        <v>42503</v>
      </c>
      <c r="E8919" t="s">
        <v>57</v>
      </c>
      <c r="F8919" t="s">
        <v>486</v>
      </c>
      <c r="G8919" t="s">
        <v>487</v>
      </c>
      <c r="H8919" t="s">
        <v>49</v>
      </c>
      <c r="I8919" t="s">
        <v>36</v>
      </c>
      <c r="J8919" t="s">
        <v>1244</v>
      </c>
      <c r="K8919" t="s">
        <v>111</v>
      </c>
      <c r="L8919">
        <v>78745</v>
      </c>
      <c r="M8919" t="s">
        <v>6</v>
      </c>
      <c r="N8919" t="s">
        <v>596</v>
      </c>
      <c r="O8919" t="s">
        <v>53</v>
      </c>
      <c r="P8919" t="s">
        <v>97</v>
      </c>
      <c r="Q8919" t="s">
        <v>597</v>
      </c>
      <c r="R8919" s="4">
        <v>76.64</v>
      </c>
      <c r="S8919">
        <v>2</v>
      </c>
      <c r="T8919" s="5">
        <v>0.2</v>
      </c>
      <c r="U8919" s="4">
        <f>Table_Orders[[#This Row],[Sales]]*Table_Orders[[#This Row],[Discount]]</f>
        <v>15.328000000000001</v>
      </c>
      <c r="V8919" s="4">
        <v>26.824000000000002</v>
      </c>
      <c r="W8919" s="4">
        <f>Table_Orders[[#This Row],[Sales]]-Table_Orders[[#This Row],[Profit]]</f>
        <v>49.816000000000003</v>
      </c>
      <c r="X8919">
        <v>4</v>
      </c>
      <c r="Y8919">
        <f>IF(Table_Orders[[#This Row],[Shipping time range]]&gt;5,1,0)</f>
        <v>0</v>
      </c>
      <c r="Z8919">
        <v>2016</v>
      </c>
    </row>
    <row r="8920" spans="1:26" x14ac:dyDescent="0.3">
      <c r="A8920">
        <v>8919</v>
      </c>
      <c r="B8920" t="s">
        <v>10320</v>
      </c>
      <c r="C8920" s="1">
        <v>42499</v>
      </c>
      <c r="D8920" s="1">
        <v>42503</v>
      </c>
      <c r="E8920" t="s">
        <v>57</v>
      </c>
      <c r="F8920" t="s">
        <v>486</v>
      </c>
      <c r="G8920" t="s">
        <v>487</v>
      </c>
      <c r="H8920" t="s">
        <v>49</v>
      </c>
      <c r="I8920" t="s">
        <v>36</v>
      </c>
      <c r="J8920" t="s">
        <v>1244</v>
      </c>
      <c r="K8920" t="s">
        <v>111</v>
      </c>
      <c r="L8920">
        <v>78745</v>
      </c>
      <c r="M8920" t="s">
        <v>6</v>
      </c>
      <c r="N8920" t="s">
        <v>4339</v>
      </c>
      <c r="O8920" t="s">
        <v>53</v>
      </c>
      <c r="P8920" t="s">
        <v>82</v>
      </c>
      <c r="Q8920" t="s">
        <v>4340</v>
      </c>
      <c r="R8920" s="4">
        <v>18.527999999999999</v>
      </c>
      <c r="S8920">
        <v>6</v>
      </c>
      <c r="T8920" s="5">
        <v>0.8</v>
      </c>
      <c r="U8920" s="4">
        <f>Table_Orders[[#This Row],[Sales]]*Table_Orders[[#This Row],[Discount]]</f>
        <v>14.8224</v>
      </c>
      <c r="V8920" s="4">
        <v>-27.792000000000002</v>
      </c>
      <c r="W8920" s="4">
        <f>Table_Orders[[#This Row],[Sales]]-Table_Orders[[#This Row],[Profit]]</f>
        <v>46.32</v>
      </c>
      <c r="X8920">
        <v>4</v>
      </c>
      <c r="Y8920">
        <f>IF(Table_Orders[[#This Row],[Shipping time range]]&gt;5,1,0)</f>
        <v>0</v>
      </c>
      <c r="Z8920">
        <v>2016</v>
      </c>
    </row>
    <row r="8921" spans="1:26" x14ac:dyDescent="0.3">
      <c r="A8921">
        <v>8920</v>
      </c>
      <c r="B8921" t="s">
        <v>10321</v>
      </c>
      <c r="C8921" s="1">
        <v>41731</v>
      </c>
      <c r="D8921" s="1">
        <v>41737</v>
      </c>
      <c r="E8921" t="s">
        <v>57</v>
      </c>
      <c r="F8921" t="s">
        <v>6648</v>
      </c>
      <c r="G8921" t="s">
        <v>6649</v>
      </c>
      <c r="H8921" t="s">
        <v>49</v>
      </c>
      <c r="I8921" t="s">
        <v>36</v>
      </c>
      <c r="J8921" t="s">
        <v>2988</v>
      </c>
      <c r="K8921" t="s">
        <v>324</v>
      </c>
      <c r="L8921">
        <v>23464</v>
      </c>
      <c r="M8921" t="s">
        <v>8</v>
      </c>
      <c r="N8921" t="s">
        <v>8249</v>
      </c>
      <c r="O8921" t="s">
        <v>40</v>
      </c>
      <c r="P8921" t="s">
        <v>72</v>
      </c>
      <c r="Q8921" t="s">
        <v>8250</v>
      </c>
      <c r="R8921" s="4">
        <v>177.68</v>
      </c>
      <c r="S8921">
        <v>2</v>
      </c>
      <c r="T8921" s="5">
        <v>0</v>
      </c>
      <c r="U8921" s="4">
        <f>Table_Orders[[#This Row],[Sales]]*Table_Orders[[#This Row],[Discount]]</f>
        <v>0</v>
      </c>
      <c r="V8921" s="4">
        <v>46.196800000000003</v>
      </c>
      <c r="W8921" s="4">
        <f>Table_Orders[[#This Row],[Sales]]-Table_Orders[[#This Row],[Profit]]</f>
        <v>131.48320000000001</v>
      </c>
      <c r="X8921">
        <v>6</v>
      </c>
      <c r="Y8921">
        <f>IF(Table_Orders[[#This Row],[Shipping time range]]&gt;5,1,0)</f>
        <v>1</v>
      </c>
      <c r="Z8921">
        <v>2014</v>
      </c>
    </row>
    <row r="8922" spans="1:26" x14ac:dyDescent="0.3">
      <c r="A8922">
        <v>8921</v>
      </c>
      <c r="B8922" t="s">
        <v>10322</v>
      </c>
      <c r="C8922" s="1">
        <v>41757</v>
      </c>
      <c r="D8922" s="1">
        <v>41762</v>
      </c>
      <c r="E8922" t="s">
        <v>57</v>
      </c>
      <c r="F8922" t="s">
        <v>884</v>
      </c>
      <c r="G8922" t="s">
        <v>885</v>
      </c>
      <c r="H8922" t="s">
        <v>49</v>
      </c>
      <c r="I8922" t="s">
        <v>36</v>
      </c>
      <c r="J8922" t="s">
        <v>5582</v>
      </c>
      <c r="K8922" t="s">
        <v>272</v>
      </c>
      <c r="L8922">
        <v>14701</v>
      </c>
      <c r="M8922" t="s">
        <v>4</v>
      </c>
      <c r="N8922" t="s">
        <v>4427</v>
      </c>
      <c r="O8922" t="s">
        <v>78</v>
      </c>
      <c r="P8922" t="s">
        <v>166</v>
      </c>
      <c r="Q8922" t="s">
        <v>4428</v>
      </c>
      <c r="R8922" s="4">
        <v>159.97999999999999</v>
      </c>
      <c r="S8922">
        <v>2</v>
      </c>
      <c r="T8922" s="5">
        <v>0</v>
      </c>
      <c r="U8922" s="4">
        <f>Table_Orders[[#This Row],[Sales]]*Table_Orders[[#This Row],[Discount]]</f>
        <v>0</v>
      </c>
      <c r="V8922" s="4">
        <v>57.592799999999997</v>
      </c>
      <c r="W8922" s="4">
        <f>Table_Orders[[#This Row],[Sales]]-Table_Orders[[#This Row],[Profit]]</f>
        <v>102.38719999999999</v>
      </c>
      <c r="X8922">
        <v>5</v>
      </c>
      <c r="Y8922">
        <f>IF(Table_Orders[[#This Row],[Shipping time range]]&gt;5,1,0)</f>
        <v>0</v>
      </c>
      <c r="Z8922">
        <v>2014</v>
      </c>
    </row>
    <row r="8923" spans="1:26" x14ac:dyDescent="0.3">
      <c r="A8923">
        <v>8922</v>
      </c>
      <c r="B8923" t="s">
        <v>10323</v>
      </c>
      <c r="C8923" s="1">
        <v>42647</v>
      </c>
      <c r="D8923" s="1">
        <v>42651</v>
      </c>
      <c r="E8923" t="s">
        <v>57</v>
      </c>
      <c r="F8923" t="s">
        <v>6648</v>
      </c>
      <c r="G8923" t="s">
        <v>6649</v>
      </c>
      <c r="H8923" t="s">
        <v>49</v>
      </c>
      <c r="I8923" t="s">
        <v>36</v>
      </c>
      <c r="J8923" t="s">
        <v>10324</v>
      </c>
      <c r="K8923" t="s">
        <v>61</v>
      </c>
      <c r="L8923">
        <v>33134</v>
      </c>
      <c r="M8923" t="s">
        <v>8</v>
      </c>
      <c r="N8923" t="s">
        <v>6466</v>
      </c>
      <c r="O8923" t="s">
        <v>78</v>
      </c>
      <c r="P8923" t="s">
        <v>79</v>
      </c>
      <c r="Q8923" t="s">
        <v>6467</v>
      </c>
      <c r="R8923" s="4">
        <v>52.68</v>
      </c>
      <c r="S8923">
        <v>3</v>
      </c>
      <c r="T8923" s="5">
        <v>0.2</v>
      </c>
      <c r="U8923" s="4">
        <f>Table_Orders[[#This Row],[Sales]]*Table_Orders[[#This Row],[Discount]]</f>
        <v>10.536000000000001</v>
      </c>
      <c r="V8923" s="4">
        <v>19.754999999999999</v>
      </c>
      <c r="W8923" s="4">
        <f>Table_Orders[[#This Row],[Sales]]-Table_Orders[[#This Row],[Profit]]</f>
        <v>32.924999999999997</v>
      </c>
      <c r="X8923">
        <v>4</v>
      </c>
      <c r="Y8923">
        <f>IF(Table_Orders[[#This Row],[Shipping time range]]&gt;5,1,0)</f>
        <v>0</v>
      </c>
      <c r="Z8923">
        <v>2016</v>
      </c>
    </row>
    <row r="8924" spans="1:26" x14ac:dyDescent="0.3">
      <c r="A8924">
        <v>8923</v>
      </c>
      <c r="B8924" t="s">
        <v>10323</v>
      </c>
      <c r="C8924" s="1">
        <v>42647</v>
      </c>
      <c r="D8924" s="1">
        <v>42651</v>
      </c>
      <c r="E8924" t="s">
        <v>57</v>
      </c>
      <c r="F8924" t="s">
        <v>6648</v>
      </c>
      <c r="G8924" t="s">
        <v>6649</v>
      </c>
      <c r="H8924" t="s">
        <v>49</v>
      </c>
      <c r="I8924" t="s">
        <v>36</v>
      </c>
      <c r="J8924" t="s">
        <v>10324</v>
      </c>
      <c r="K8924" t="s">
        <v>61</v>
      </c>
      <c r="L8924">
        <v>33134</v>
      </c>
      <c r="M8924" t="s">
        <v>8</v>
      </c>
      <c r="N8924" t="s">
        <v>2999</v>
      </c>
      <c r="O8924" t="s">
        <v>40</v>
      </c>
      <c r="P8924" t="s">
        <v>72</v>
      </c>
      <c r="Q8924" t="s">
        <v>3000</v>
      </c>
      <c r="R8924" s="4">
        <v>11.568</v>
      </c>
      <c r="S8924">
        <v>3</v>
      </c>
      <c r="T8924" s="5">
        <v>0.2</v>
      </c>
      <c r="U8924" s="4">
        <f>Table_Orders[[#This Row],[Sales]]*Table_Orders[[#This Row],[Discount]]</f>
        <v>2.3136000000000001</v>
      </c>
      <c r="V8924" s="4">
        <v>2.6027999999999998</v>
      </c>
      <c r="W8924" s="4">
        <f>Table_Orders[[#This Row],[Sales]]-Table_Orders[[#This Row],[Profit]]</f>
        <v>8.9651999999999994</v>
      </c>
      <c r="X8924">
        <v>4</v>
      </c>
      <c r="Y8924">
        <f>IF(Table_Orders[[#This Row],[Shipping time range]]&gt;5,1,0)</f>
        <v>0</v>
      </c>
      <c r="Z8924">
        <v>2016</v>
      </c>
    </row>
    <row r="8925" spans="1:26" x14ac:dyDescent="0.3">
      <c r="A8925">
        <v>8924</v>
      </c>
      <c r="B8925" t="s">
        <v>10325</v>
      </c>
      <c r="C8925" s="1">
        <v>42897</v>
      </c>
      <c r="D8925" s="1">
        <v>42903</v>
      </c>
      <c r="E8925" t="s">
        <v>57</v>
      </c>
      <c r="F8925" t="s">
        <v>1983</v>
      </c>
      <c r="G8925" t="s">
        <v>1984</v>
      </c>
      <c r="H8925" t="s">
        <v>35</v>
      </c>
      <c r="I8925" t="s">
        <v>36</v>
      </c>
      <c r="J8925" t="s">
        <v>6689</v>
      </c>
      <c r="K8925" t="s">
        <v>95</v>
      </c>
      <c r="L8925">
        <v>28601</v>
      </c>
      <c r="M8925" t="s">
        <v>8</v>
      </c>
      <c r="N8925" t="s">
        <v>182</v>
      </c>
      <c r="O8925" t="s">
        <v>53</v>
      </c>
      <c r="P8925" t="s">
        <v>82</v>
      </c>
      <c r="Q8925" t="s">
        <v>183</v>
      </c>
      <c r="R8925" s="4">
        <v>4.5720000000000001</v>
      </c>
      <c r="S8925">
        <v>4</v>
      </c>
      <c r="T8925" s="5">
        <v>0.7</v>
      </c>
      <c r="U8925" s="4">
        <f>Table_Orders[[#This Row],[Sales]]*Table_Orders[[#This Row],[Discount]]</f>
        <v>3.2003999999999997</v>
      </c>
      <c r="V8925" s="4">
        <v>-3.81</v>
      </c>
      <c r="W8925" s="4">
        <f>Table_Orders[[#This Row],[Sales]]-Table_Orders[[#This Row],[Profit]]</f>
        <v>8.3819999999999997</v>
      </c>
      <c r="X8925">
        <v>6</v>
      </c>
      <c r="Y8925">
        <f>IF(Table_Orders[[#This Row],[Shipping time range]]&gt;5,1,0)</f>
        <v>1</v>
      </c>
      <c r="Z8925">
        <v>2017</v>
      </c>
    </row>
    <row r="8926" spans="1:26" x14ac:dyDescent="0.3">
      <c r="A8926">
        <v>8925</v>
      </c>
      <c r="B8926" t="s">
        <v>10326</v>
      </c>
      <c r="C8926" s="1">
        <v>42399</v>
      </c>
      <c r="D8926" s="1">
        <v>42403</v>
      </c>
      <c r="E8926" t="s">
        <v>57</v>
      </c>
      <c r="F8926" t="s">
        <v>5889</v>
      </c>
      <c r="G8926" t="s">
        <v>5890</v>
      </c>
      <c r="H8926" t="s">
        <v>35</v>
      </c>
      <c r="I8926" t="s">
        <v>36</v>
      </c>
      <c r="J8926" t="s">
        <v>3112</v>
      </c>
      <c r="K8926" t="s">
        <v>216</v>
      </c>
      <c r="L8926">
        <v>61107</v>
      </c>
      <c r="M8926" t="s">
        <v>6</v>
      </c>
      <c r="N8926" t="s">
        <v>10327</v>
      </c>
      <c r="O8926" t="s">
        <v>78</v>
      </c>
      <c r="P8926" t="s">
        <v>79</v>
      </c>
      <c r="Q8926" t="s">
        <v>10328</v>
      </c>
      <c r="R8926" s="4">
        <v>1439.9680000000001</v>
      </c>
      <c r="S8926">
        <v>4</v>
      </c>
      <c r="T8926" s="5">
        <v>0.2</v>
      </c>
      <c r="U8926" s="4">
        <f>Table_Orders[[#This Row],[Sales]]*Table_Orders[[#This Row],[Discount]]</f>
        <v>287.99360000000001</v>
      </c>
      <c r="V8926" s="4">
        <v>143.99680000000001</v>
      </c>
      <c r="W8926" s="4">
        <f>Table_Orders[[#This Row],[Sales]]-Table_Orders[[#This Row],[Profit]]</f>
        <v>1295.9712</v>
      </c>
      <c r="X8926">
        <v>4</v>
      </c>
      <c r="Y8926">
        <f>IF(Table_Orders[[#This Row],[Shipping time range]]&gt;5,1,0)</f>
        <v>0</v>
      </c>
      <c r="Z8926">
        <v>2016</v>
      </c>
    </row>
    <row r="8927" spans="1:26" x14ac:dyDescent="0.3">
      <c r="A8927">
        <v>8926</v>
      </c>
      <c r="B8927" t="s">
        <v>10326</v>
      </c>
      <c r="C8927" s="1">
        <v>42399</v>
      </c>
      <c r="D8927" s="1">
        <v>42403</v>
      </c>
      <c r="E8927" t="s">
        <v>57</v>
      </c>
      <c r="F8927" t="s">
        <v>5889</v>
      </c>
      <c r="G8927" t="s">
        <v>5890</v>
      </c>
      <c r="H8927" t="s">
        <v>35</v>
      </c>
      <c r="I8927" t="s">
        <v>36</v>
      </c>
      <c r="J8927" t="s">
        <v>3112</v>
      </c>
      <c r="K8927" t="s">
        <v>216</v>
      </c>
      <c r="L8927">
        <v>61107</v>
      </c>
      <c r="M8927" t="s">
        <v>6</v>
      </c>
      <c r="N8927" t="s">
        <v>2400</v>
      </c>
      <c r="O8927" t="s">
        <v>53</v>
      </c>
      <c r="P8927" t="s">
        <v>82</v>
      </c>
      <c r="Q8927" t="s">
        <v>2401</v>
      </c>
      <c r="R8927" s="4">
        <v>1.728</v>
      </c>
      <c r="S8927">
        <v>3</v>
      </c>
      <c r="T8927" s="5">
        <v>0.8</v>
      </c>
      <c r="U8927" s="4">
        <f>Table_Orders[[#This Row],[Sales]]*Table_Orders[[#This Row],[Discount]]</f>
        <v>1.3824000000000001</v>
      </c>
      <c r="V8927" s="4">
        <v>-2.6783999999999999</v>
      </c>
      <c r="W8927" s="4">
        <f>Table_Orders[[#This Row],[Sales]]-Table_Orders[[#This Row],[Profit]]</f>
        <v>4.4063999999999997</v>
      </c>
      <c r="X8927">
        <v>4</v>
      </c>
      <c r="Y8927">
        <f>IF(Table_Orders[[#This Row],[Shipping time range]]&gt;5,1,0)</f>
        <v>0</v>
      </c>
      <c r="Z8927">
        <v>2016</v>
      </c>
    </row>
    <row r="8928" spans="1:26" x14ac:dyDescent="0.3">
      <c r="A8928">
        <v>8927</v>
      </c>
      <c r="B8928" t="s">
        <v>10326</v>
      </c>
      <c r="C8928" s="1">
        <v>42399</v>
      </c>
      <c r="D8928" s="1">
        <v>42403</v>
      </c>
      <c r="E8928" t="s">
        <v>57</v>
      </c>
      <c r="F8928" t="s">
        <v>5889</v>
      </c>
      <c r="G8928" t="s">
        <v>5890</v>
      </c>
      <c r="H8928" t="s">
        <v>35</v>
      </c>
      <c r="I8928" t="s">
        <v>36</v>
      </c>
      <c r="J8928" t="s">
        <v>3112</v>
      </c>
      <c r="K8928" t="s">
        <v>216</v>
      </c>
      <c r="L8928">
        <v>61107</v>
      </c>
      <c r="M8928" t="s">
        <v>6</v>
      </c>
      <c r="N8928" t="s">
        <v>1905</v>
      </c>
      <c r="O8928" t="s">
        <v>40</v>
      </c>
      <c r="P8928" t="s">
        <v>63</v>
      </c>
      <c r="Q8928" t="s">
        <v>1906</v>
      </c>
      <c r="R8928" s="4">
        <v>626.1</v>
      </c>
      <c r="S8928">
        <v>3</v>
      </c>
      <c r="T8928" s="5">
        <v>0.5</v>
      </c>
      <c r="U8928" s="4">
        <f>Table_Orders[[#This Row],[Sales]]*Table_Orders[[#This Row],[Discount]]</f>
        <v>313.05</v>
      </c>
      <c r="V8928" s="4">
        <v>-538.44600000000003</v>
      </c>
      <c r="W8928" s="4">
        <f>Table_Orders[[#This Row],[Sales]]-Table_Orders[[#This Row],[Profit]]</f>
        <v>1164.546</v>
      </c>
      <c r="X8928">
        <v>4</v>
      </c>
      <c r="Y8928">
        <f>IF(Table_Orders[[#This Row],[Shipping time range]]&gt;5,1,0)</f>
        <v>0</v>
      </c>
      <c r="Z8928">
        <v>2016</v>
      </c>
    </row>
    <row r="8929" spans="1:26" x14ac:dyDescent="0.3">
      <c r="A8929">
        <v>8928</v>
      </c>
      <c r="B8929" t="s">
        <v>10329</v>
      </c>
      <c r="C8929" s="1">
        <v>42274</v>
      </c>
      <c r="D8929" s="1">
        <v>42276</v>
      </c>
      <c r="E8929" t="s">
        <v>32</v>
      </c>
      <c r="F8929" t="s">
        <v>1404</v>
      </c>
      <c r="G8929" t="s">
        <v>1405</v>
      </c>
      <c r="H8929" t="s">
        <v>49</v>
      </c>
      <c r="I8929" t="s">
        <v>36</v>
      </c>
      <c r="J8929" t="s">
        <v>102</v>
      </c>
      <c r="K8929" t="s">
        <v>103</v>
      </c>
      <c r="L8929">
        <v>98103</v>
      </c>
      <c r="M8929" t="s">
        <v>2</v>
      </c>
      <c r="N8929" t="s">
        <v>4681</v>
      </c>
      <c r="O8929" t="s">
        <v>53</v>
      </c>
      <c r="P8929" t="s">
        <v>75</v>
      </c>
      <c r="Q8929" t="s">
        <v>4682</v>
      </c>
      <c r="R8929" s="4">
        <v>99.2</v>
      </c>
      <c r="S8929">
        <v>5</v>
      </c>
      <c r="T8929" s="5">
        <v>0</v>
      </c>
      <c r="U8929" s="4">
        <f>Table_Orders[[#This Row],[Sales]]*Table_Orders[[#This Row],[Discount]]</f>
        <v>0</v>
      </c>
      <c r="V8929" s="4">
        <v>25.792000000000002</v>
      </c>
      <c r="W8929" s="4">
        <f>Table_Orders[[#This Row],[Sales]]-Table_Orders[[#This Row],[Profit]]</f>
        <v>73.408000000000001</v>
      </c>
      <c r="X8929">
        <v>2</v>
      </c>
      <c r="Y8929">
        <f>IF(Table_Orders[[#This Row],[Shipping time range]]&gt;5,1,0)</f>
        <v>0</v>
      </c>
      <c r="Z8929">
        <v>2015</v>
      </c>
    </row>
    <row r="8930" spans="1:26" x14ac:dyDescent="0.3">
      <c r="A8930">
        <v>8929</v>
      </c>
      <c r="B8930" t="s">
        <v>10330</v>
      </c>
      <c r="C8930" s="1">
        <v>42107</v>
      </c>
      <c r="D8930" s="1">
        <v>42111</v>
      </c>
      <c r="E8930" t="s">
        <v>57</v>
      </c>
      <c r="F8930" t="s">
        <v>1927</v>
      </c>
      <c r="G8930" t="s">
        <v>1928</v>
      </c>
      <c r="H8930" t="s">
        <v>35</v>
      </c>
      <c r="I8930" t="s">
        <v>36</v>
      </c>
      <c r="J8930" t="s">
        <v>1690</v>
      </c>
      <c r="K8930" t="s">
        <v>111</v>
      </c>
      <c r="L8930">
        <v>77340</v>
      </c>
      <c r="M8930" t="s">
        <v>6</v>
      </c>
      <c r="N8930" t="s">
        <v>2195</v>
      </c>
      <c r="O8930" t="s">
        <v>40</v>
      </c>
      <c r="P8930" t="s">
        <v>63</v>
      </c>
      <c r="Q8930" t="s">
        <v>2196</v>
      </c>
      <c r="R8930" s="4">
        <v>609.98</v>
      </c>
      <c r="S8930">
        <v>4</v>
      </c>
      <c r="T8930" s="5">
        <v>0.3</v>
      </c>
      <c r="U8930" s="4">
        <f>Table_Orders[[#This Row],[Sales]]*Table_Orders[[#This Row],[Discount]]</f>
        <v>182.994</v>
      </c>
      <c r="V8930" s="4">
        <v>-113.282</v>
      </c>
      <c r="W8930" s="4">
        <f>Table_Orders[[#This Row],[Sales]]-Table_Orders[[#This Row],[Profit]]</f>
        <v>723.26200000000006</v>
      </c>
      <c r="X8930">
        <v>4</v>
      </c>
      <c r="Y8930">
        <f>IF(Table_Orders[[#This Row],[Shipping time range]]&gt;5,1,0)</f>
        <v>0</v>
      </c>
      <c r="Z8930">
        <v>2015</v>
      </c>
    </row>
    <row r="8931" spans="1:26" x14ac:dyDescent="0.3">
      <c r="A8931">
        <v>8930</v>
      </c>
      <c r="B8931" t="s">
        <v>10330</v>
      </c>
      <c r="C8931" s="1">
        <v>42107</v>
      </c>
      <c r="D8931" s="1">
        <v>42111</v>
      </c>
      <c r="E8931" t="s">
        <v>57</v>
      </c>
      <c r="F8931" t="s">
        <v>1927</v>
      </c>
      <c r="G8931" t="s">
        <v>1928</v>
      </c>
      <c r="H8931" t="s">
        <v>35</v>
      </c>
      <c r="I8931" t="s">
        <v>36</v>
      </c>
      <c r="J8931" t="s">
        <v>1690</v>
      </c>
      <c r="K8931" t="s">
        <v>111</v>
      </c>
      <c r="L8931">
        <v>77340</v>
      </c>
      <c r="M8931" t="s">
        <v>6</v>
      </c>
      <c r="N8931" t="s">
        <v>3931</v>
      </c>
      <c r="O8931" t="s">
        <v>40</v>
      </c>
      <c r="P8931" t="s">
        <v>63</v>
      </c>
      <c r="Q8931" t="s">
        <v>3932</v>
      </c>
      <c r="R8931" s="4">
        <v>211.37200000000001</v>
      </c>
      <c r="S8931">
        <v>2</v>
      </c>
      <c r="T8931" s="5">
        <v>0.3</v>
      </c>
      <c r="U8931" s="4">
        <f>Table_Orders[[#This Row],[Sales]]*Table_Orders[[#This Row],[Discount]]</f>
        <v>63.4116</v>
      </c>
      <c r="V8931" s="4">
        <v>-45.293999999999997</v>
      </c>
      <c r="W8931" s="4">
        <f>Table_Orders[[#This Row],[Sales]]-Table_Orders[[#This Row],[Profit]]</f>
        <v>256.666</v>
      </c>
      <c r="X8931">
        <v>4</v>
      </c>
      <c r="Y8931">
        <f>IF(Table_Orders[[#This Row],[Shipping time range]]&gt;5,1,0)</f>
        <v>0</v>
      </c>
      <c r="Z8931">
        <v>2015</v>
      </c>
    </row>
    <row r="8932" spans="1:26" x14ac:dyDescent="0.3">
      <c r="A8932">
        <v>8931</v>
      </c>
      <c r="B8932" t="s">
        <v>10330</v>
      </c>
      <c r="C8932" s="1">
        <v>42107</v>
      </c>
      <c r="D8932" s="1">
        <v>42111</v>
      </c>
      <c r="E8932" t="s">
        <v>57</v>
      </c>
      <c r="F8932" t="s">
        <v>1927</v>
      </c>
      <c r="G8932" t="s">
        <v>1928</v>
      </c>
      <c r="H8932" t="s">
        <v>35</v>
      </c>
      <c r="I8932" t="s">
        <v>36</v>
      </c>
      <c r="J8932" t="s">
        <v>1690</v>
      </c>
      <c r="K8932" t="s">
        <v>111</v>
      </c>
      <c r="L8932">
        <v>77340</v>
      </c>
      <c r="M8932" t="s">
        <v>6</v>
      </c>
      <c r="N8932" t="s">
        <v>3277</v>
      </c>
      <c r="O8932" t="s">
        <v>78</v>
      </c>
      <c r="P8932" t="s">
        <v>79</v>
      </c>
      <c r="Q8932" t="s">
        <v>3278</v>
      </c>
      <c r="R8932" s="4">
        <v>239.976</v>
      </c>
      <c r="S8932">
        <v>3</v>
      </c>
      <c r="T8932" s="5">
        <v>0.2</v>
      </c>
      <c r="U8932" s="4">
        <f>Table_Orders[[#This Row],[Sales]]*Table_Orders[[#This Row],[Discount]]</f>
        <v>47.995200000000004</v>
      </c>
      <c r="V8932" s="4">
        <v>17.998200000000001</v>
      </c>
      <c r="W8932" s="4">
        <f>Table_Orders[[#This Row],[Sales]]-Table_Orders[[#This Row],[Profit]]</f>
        <v>221.9778</v>
      </c>
      <c r="X8932">
        <v>4</v>
      </c>
      <c r="Y8932">
        <f>IF(Table_Orders[[#This Row],[Shipping time range]]&gt;5,1,0)</f>
        <v>0</v>
      </c>
      <c r="Z8932">
        <v>2015</v>
      </c>
    </row>
    <row r="8933" spans="1:26" x14ac:dyDescent="0.3">
      <c r="A8933">
        <v>8932</v>
      </c>
      <c r="B8933" t="s">
        <v>10331</v>
      </c>
      <c r="C8933" s="1">
        <v>43087</v>
      </c>
      <c r="D8933" s="1">
        <v>43093</v>
      </c>
      <c r="E8933" t="s">
        <v>57</v>
      </c>
      <c r="F8933" t="s">
        <v>9883</v>
      </c>
      <c r="G8933" t="s">
        <v>9884</v>
      </c>
      <c r="H8933" t="s">
        <v>49</v>
      </c>
      <c r="I8933" t="s">
        <v>36</v>
      </c>
      <c r="J8933" t="s">
        <v>2558</v>
      </c>
      <c r="K8933" t="s">
        <v>120</v>
      </c>
      <c r="L8933">
        <v>53209</v>
      </c>
      <c r="M8933" t="s">
        <v>6</v>
      </c>
      <c r="N8933" t="s">
        <v>9122</v>
      </c>
      <c r="O8933" t="s">
        <v>40</v>
      </c>
      <c r="P8933" t="s">
        <v>72</v>
      </c>
      <c r="Q8933" t="s">
        <v>9123</v>
      </c>
      <c r="R8933" s="4">
        <v>99.95</v>
      </c>
      <c r="S8933">
        <v>5</v>
      </c>
      <c r="T8933" s="5">
        <v>0</v>
      </c>
      <c r="U8933" s="4">
        <f>Table_Orders[[#This Row],[Sales]]*Table_Orders[[#This Row],[Discount]]</f>
        <v>0</v>
      </c>
      <c r="V8933" s="4">
        <v>22.988499999999998</v>
      </c>
      <c r="W8933" s="4">
        <f>Table_Orders[[#This Row],[Sales]]-Table_Orders[[#This Row],[Profit]]</f>
        <v>76.961500000000001</v>
      </c>
      <c r="X8933">
        <v>6</v>
      </c>
      <c r="Y8933">
        <f>IF(Table_Orders[[#This Row],[Shipping time range]]&gt;5,1,0)</f>
        <v>1</v>
      </c>
      <c r="Z8933">
        <v>2017</v>
      </c>
    </row>
    <row r="8934" spans="1:26" x14ac:dyDescent="0.3">
      <c r="A8934">
        <v>8933</v>
      </c>
      <c r="B8934" t="s">
        <v>10331</v>
      </c>
      <c r="C8934" s="1">
        <v>43087</v>
      </c>
      <c r="D8934" s="1">
        <v>43093</v>
      </c>
      <c r="E8934" t="s">
        <v>57</v>
      </c>
      <c r="F8934" t="s">
        <v>9883</v>
      </c>
      <c r="G8934" t="s">
        <v>9884</v>
      </c>
      <c r="H8934" t="s">
        <v>49</v>
      </c>
      <c r="I8934" t="s">
        <v>36</v>
      </c>
      <c r="J8934" t="s">
        <v>2558</v>
      </c>
      <c r="K8934" t="s">
        <v>120</v>
      </c>
      <c r="L8934">
        <v>53209</v>
      </c>
      <c r="M8934" t="s">
        <v>6</v>
      </c>
      <c r="N8934" t="s">
        <v>7047</v>
      </c>
      <c r="O8934" t="s">
        <v>78</v>
      </c>
      <c r="P8934" t="s">
        <v>166</v>
      </c>
      <c r="Q8934" t="s">
        <v>7048</v>
      </c>
      <c r="R8934" s="4">
        <v>29.34</v>
      </c>
      <c r="S8934">
        <v>3</v>
      </c>
      <c r="T8934" s="5">
        <v>0</v>
      </c>
      <c r="U8934" s="4">
        <f>Table_Orders[[#This Row],[Sales]]*Table_Orders[[#This Row],[Discount]]</f>
        <v>0</v>
      </c>
      <c r="V8934" s="4">
        <v>10.8558</v>
      </c>
      <c r="W8934" s="4">
        <f>Table_Orders[[#This Row],[Sales]]-Table_Orders[[#This Row],[Profit]]</f>
        <v>18.484200000000001</v>
      </c>
      <c r="X8934">
        <v>6</v>
      </c>
      <c r="Y8934">
        <f>IF(Table_Orders[[#This Row],[Shipping time range]]&gt;5,1,0)</f>
        <v>1</v>
      </c>
      <c r="Z8934">
        <v>2017</v>
      </c>
    </row>
    <row r="8935" spans="1:26" x14ac:dyDescent="0.3">
      <c r="A8935">
        <v>8934</v>
      </c>
      <c r="B8935" t="s">
        <v>10332</v>
      </c>
      <c r="C8935" s="1">
        <v>42443</v>
      </c>
      <c r="D8935" s="1">
        <v>42448</v>
      </c>
      <c r="E8935" t="s">
        <v>57</v>
      </c>
      <c r="F8935" t="s">
        <v>2176</v>
      </c>
      <c r="G8935" t="s">
        <v>2177</v>
      </c>
      <c r="H8935" t="s">
        <v>49</v>
      </c>
      <c r="I8935" t="s">
        <v>36</v>
      </c>
      <c r="J8935" t="s">
        <v>1853</v>
      </c>
      <c r="K8935" t="s">
        <v>120</v>
      </c>
      <c r="L8935">
        <v>54302</v>
      </c>
      <c r="M8935" t="s">
        <v>6</v>
      </c>
      <c r="N8935" t="s">
        <v>3517</v>
      </c>
      <c r="O8935" t="s">
        <v>40</v>
      </c>
      <c r="P8935" t="s">
        <v>72</v>
      </c>
      <c r="Q8935" t="s">
        <v>3518</v>
      </c>
      <c r="R8935" s="4">
        <v>16.739999999999998</v>
      </c>
      <c r="S8935">
        <v>2</v>
      </c>
      <c r="T8935" s="5">
        <v>0</v>
      </c>
      <c r="U8935" s="4">
        <f>Table_Orders[[#This Row],[Sales]]*Table_Orders[[#This Row],[Discount]]</f>
        <v>0</v>
      </c>
      <c r="V8935" s="4">
        <v>4.3524000000000003</v>
      </c>
      <c r="W8935" s="4">
        <f>Table_Orders[[#This Row],[Sales]]-Table_Orders[[#This Row],[Profit]]</f>
        <v>12.387599999999999</v>
      </c>
      <c r="X8935">
        <v>5</v>
      </c>
      <c r="Y8935">
        <f>IF(Table_Orders[[#This Row],[Shipping time range]]&gt;5,1,0)</f>
        <v>0</v>
      </c>
      <c r="Z8935">
        <v>2016</v>
      </c>
    </row>
    <row r="8936" spans="1:26" x14ac:dyDescent="0.3">
      <c r="A8936">
        <v>8935</v>
      </c>
      <c r="B8936" t="s">
        <v>10333</v>
      </c>
      <c r="C8936" s="1">
        <v>42974</v>
      </c>
      <c r="D8936" s="1">
        <v>42974</v>
      </c>
      <c r="E8936" t="s">
        <v>1297</v>
      </c>
      <c r="F8936" t="s">
        <v>1138</v>
      </c>
      <c r="G8936" t="s">
        <v>1139</v>
      </c>
      <c r="H8936" t="s">
        <v>49</v>
      </c>
      <c r="I8936" t="s">
        <v>36</v>
      </c>
      <c r="J8936" t="s">
        <v>152</v>
      </c>
      <c r="K8936" t="s">
        <v>153</v>
      </c>
      <c r="L8936">
        <v>19120</v>
      </c>
      <c r="M8936" t="s">
        <v>4</v>
      </c>
      <c r="N8936" t="s">
        <v>4647</v>
      </c>
      <c r="O8936" t="s">
        <v>53</v>
      </c>
      <c r="P8936" t="s">
        <v>97</v>
      </c>
      <c r="Q8936" t="s">
        <v>4648</v>
      </c>
      <c r="R8936" s="4">
        <v>12.672000000000001</v>
      </c>
      <c r="S8936">
        <v>3</v>
      </c>
      <c r="T8936" s="5">
        <v>0.2</v>
      </c>
      <c r="U8936" s="4">
        <f>Table_Orders[[#This Row],[Sales]]*Table_Orders[[#This Row],[Discount]]</f>
        <v>2.5344000000000002</v>
      </c>
      <c r="V8936" s="4">
        <v>3.96</v>
      </c>
      <c r="W8936" s="4">
        <f>Table_Orders[[#This Row],[Sales]]-Table_Orders[[#This Row],[Profit]]</f>
        <v>8.7119999999999997</v>
      </c>
      <c r="X8936">
        <v>0</v>
      </c>
      <c r="Y8936">
        <f>IF(Table_Orders[[#This Row],[Shipping time range]]&gt;5,1,0)</f>
        <v>0</v>
      </c>
      <c r="Z8936">
        <v>2017</v>
      </c>
    </row>
    <row r="8937" spans="1:26" x14ac:dyDescent="0.3">
      <c r="A8937">
        <v>8936</v>
      </c>
      <c r="B8937" t="s">
        <v>10333</v>
      </c>
      <c r="C8937" s="1">
        <v>42974</v>
      </c>
      <c r="D8937" s="1">
        <v>42974</v>
      </c>
      <c r="E8937" t="s">
        <v>1297</v>
      </c>
      <c r="F8937" t="s">
        <v>1138</v>
      </c>
      <c r="G8937" t="s">
        <v>1139</v>
      </c>
      <c r="H8937" t="s">
        <v>49</v>
      </c>
      <c r="I8937" t="s">
        <v>36</v>
      </c>
      <c r="J8937" t="s">
        <v>152</v>
      </c>
      <c r="K8937" t="s">
        <v>153</v>
      </c>
      <c r="L8937">
        <v>19120</v>
      </c>
      <c r="M8937" t="s">
        <v>4</v>
      </c>
      <c r="N8937" t="s">
        <v>1187</v>
      </c>
      <c r="O8937" t="s">
        <v>78</v>
      </c>
      <c r="P8937" t="s">
        <v>166</v>
      </c>
      <c r="Q8937" t="s">
        <v>1188</v>
      </c>
      <c r="R8937" s="4">
        <v>1119.8879999999999</v>
      </c>
      <c r="S8937">
        <v>14</v>
      </c>
      <c r="T8937" s="5">
        <v>0.2</v>
      </c>
      <c r="U8937" s="4">
        <f>Table_Orders[[#This Row],[Sales]]*Table_Orders[[#This Row],[Discount]]</f>
        <v>223.9776</v>
      </c>
      <c r="V8937" s="4">
        <v>209.97900000000001</v>
      </c>
      <c r="W8937" s="4">
        <f>Table_Orders[[#This Row],[Sales]]-Table_Orders[[#This Row],[Profit]]</f>
        <v>909.90899999999988</v>
      </c>
      <c r="X8937">
        <v>0</v>
      </c>
      <c r="Y8937">
        <f>IF(Table_Orders[[#This Row],[Shipping time range]]&gt;5,1,0)</f>
        <v>0</v>
      </c>
      <c r="Z8937">
        <v>2017</v>
      </c>
    </row>
    <row r="8938" spans="1:26" x14ac:dyDescent="0.3">
      <c r="A8938">
        <v>8937</v>
      </c>
      <c r="B8938" t="s">
        <v>10334</v>
      </c>
      <c r="C8938" s="1">
        <v>42355</v>
      </c>
      <c r="D8938" s="1">
        <v>42357</v>
      </c>
      <c r="E8938" t="s">
        <v>32</v>
      </c>
      <c r="F8938" t="s">
        <v>392</v>
      </c>
      <c r="G8938" t="s">
        <v>393</v>
      </c>
      <c r="H8938" t="s">
        <v>35</v>
      </c>
      <c r="I8938" t="s">
        <v>36</v>
      </c>
      <c r="J8938" t="s">
        <v>50</v>
      </c>
      <c r="K8938" t="s">
        <v>51</v>
      </c>
      <c r="L8938">
        <v>90008</v>
      </c>
      <c r="M8938" t="s">
        <v>2</v>
      </c>
      <c r="N8938" t="s">
        <v>3483</v>
      </c>
      <c r="O8938" t="s">
        <v>53</v>
      </c>
      <c r="P8938" t="s">
        <v>75</v>
      </c>
      <c r="Q8938" t="s">
        <v>3484</v>
      </c>
      <c r="R8938" s="4">
        <v>204.85</v>
      </c>
      <c r="S8938">
        <v>5</v>
      </c>
      <c r="T8938" s="5">
        <v>0</v>
      </c>
      <c r="U8938" s="4">
        <f>Table_Orders[[#This Row],[Sales]]*Table_Orders[[#This Row],[Discount]]</f>
        <v>0</v>
      </c>
      <c r="V8938" s="4">
        <v>53.261000000000003</v>
      </c>
      <c r="W8938" s="4">
        <f>Table_Orders[[#This Row],[Sales]]-Table_Orders[[#This Row],[Profit]]</f>
        <v>151.589</v>
      </c>
      <c r="X8938">
        <v>2</v>
      </c>
      <c r="Y8938">
        <f>IF(Table_Orders[[#This Row],[Shipping time range]]&gt;5,1,0)</f>
        <v>0</v>
      </c>
      <c r="Z8938">
        <v>2015</v>
      </c>
    </row>
    <row r="8939" spans="1:26" x14ac:dyDescent="0.3">
      <c r="A8939">
        <v>8938</v>
      </c>
      <c r="B8939" t="s">
        <v>10334</v>
      </c>
      <c r="C8939" s="1">
        <v>42355</v>
      </c>
      <c r="D8939" s="1">
        <v>42357</v>
      </c>
      <c r="E8939" t="s">
        <v>32</v>
      </c>
      <c r="F8939" t="s">
        <v>392</v>
      </c>
      <c r="G8939" t="s">
        <v>393</v>
      </c>
      <c r="H8939" t="s">
        <v>35</v>
      </c>
      <c r="I8939" t="s">
        <v>36</v>
      </c>
      <c r="J8939" t="s">
        <v>50</v>
      </c>
      <c r="K8939" t="s">
        <v>51</v>
      </c>
      <c r="L8939">
        <v>90008</v>
      </c>
      <c r="M8939" t="s">
        <v>2</v>
      </c>
      <c r="N8939" t="s">
        <v>6358</v>
      </c>
      <c r="O8939" t="s">
        <v>78</v>
      </c>
      <c r="P8939" t="s">
        <v>79</v>
      </c>
      <c r="Q8939" t="s">
        <v>6359</v>
      </c>
      <c r="R8939" s="4">
        <v>135.98400000000001</v>
      </c>
      <c r="S8939">
        <v>2</v>
      </c>
      <c r="T8939" s="5">
        <v>0.2</v>
      </c>
      <c r="U8939" s="4">
        <f>Table_Orders[[#This Row],[Sales]]*Table_Orders[[#This Row],[Discount]]</f>
        <v>27.196800000000003</v>
      </c>
      <c r="V8939" s="4">
        <v>16.998000000000001</v>
      </c>
      <c r="W8939" s="4">
        <f>Table_Orders[[#This Row],[Sales]]-Table_Orders[[#This Row],[Profit]]</f>
        <v>118.986</v>
      </c>
      <c r="X8939">
        <v>2</v>
      </c>
      <c r="Y8939">
        <f>IF(Table_Orders[[#This Row],[Shipping time range]]&gt;5,1,0)</f>
        <v>0</v>
      </c>
      <c r="Z8939">
        <v>2015</v>
      </c>
    </row>
    <row r="8940" spans="1:26" x14ac:dyDescent="0.3">
      <c r="A8940">
        <v>8939</v>
      </c>
      <c r="B8940" t="s">
        <v>10334</v>
      </c>
      <c r="C8940" s="1">
        <v>42355</v>
      </c>
      <c r="D8940" s="1">
        <v>42357</v>
      </c>
      <c r="E8940" t="s">
        <v>32</v>
      </c>
      <c r="F8940" t="s">
        <v>392</v>
      </c>
      <c r="G8940" t="s">
        <v>393</v>
      </c>
      <c r="H8940" t="s">
        <v>35</v>
      </c>
      <c r="I8940" t="s">
        <v>36</v>
      </c>
      <c r="J8940" t="s">
        <v>50</v>
      </c>
      <c r="K8940" t="s">
        <v>51</v>
      </c>
      <c r="L8940">
        <v>90008</v>
      </c>
      <c r="M8940" t="s">
        <v>2</v>
      </c>
      <c r="N8940" t="s">
        <v>730</v>
      </c>
      <c r="O8940" t="s">
        <v>53</v>
      </c>
      <c r="P8940" t="s">
        <v>75</v>
      </c>
      <c r="Q8940" t="s">
        <v>731</v>
      </c>
      <c r="R8940" s="4">
        <v>16.399999999999999</v>
      </c>
      <c r="S8940">
        <v>5</v>
      </c>
      <c r="T8940" s="5">
        <v>0</v>
      </c>
      <c r="U8940" s="4">
        <f>Table_Orders[[#This Row],[Sales]]*Table_Orders[[#This Row],[Discount]]</f>
        <v>0</v>
      </c>
      <c r="V8940" s="4">
        <v>7.0519999999999996</v>
      </c>
      <c r="W8940" s="4">
        <f>Table_Orders[[#This Row],[Sales]]-Table_Orders[[#This Row],[Profit]]</f>
        <v>9.347999999999999</v>
      </c>
      <c r="X8940">
        <v>2</v>
      </c>
      <c r="Y8940">
        <f>IF(Table_Orders[[#This Row],[Shipping time range]]&gt;5,1,0)</f>
        <v>0</v>
      </c>
      <c r="Z8940">
        <v>2015</v>
      </c>
    </row>
    <row r="8941" spans="1:26" x14ac:dyDescent="0.3">
      <c r="A8941">
        <v>8940</v>
      </c>
      <c r="B8941" t="s">
        <v>10334</v>
      </c>
      <c r="C8941" s="1">
        <v>42355</v>
      </c>
      <c r="D8941" s="1">
        <v>42357</v>
      </c>
      <c r="E8941" t="s">
        <v>32</v>
      </c>
      <c r="F8941" t="s">
        <v>392</v>
      </c>
      <c r="G8941" t="s">
        <v>393</v>
      </c>
      <c r="H8941" t="s">
        <v>35</v>
      </c>
      <c r="I8941" t="s">
        <v>36</v>
      </c>
      <c r="J8941" t="s">
        <v>50</v>
      </c>
      <c r="K8941" t="s">
        <v>51</v>
      </c>
      <c r="L8941">
        <v>90008</v>
      </c>
      <c r="M8941" t="s">
        <v>2</v>
      </c>
      <c r="N8941" t="s">
        <v>3579</v>
      </c>
      <c r="O8941" t="s">
        <v>53</v>
      </c>
      <c r="P8941" t="s">
        <v>82</v>
      </c>
      <c r="Q8941" t="s">
        <v>3580</v>
      </c>
      <c r="R8941" s="4">
        <v>92.96</v>
      </c>
      <c r="S8941">
        <v>2</v>
      </c>
      <c r="T8941" s="5">
        <v>0.2</v>
      </c>
      <c r="U8941" s="4">
        <f>Table_Orders[[#This Row],[Sales]]*Table_Orders[[#This Row],[Discount]]</f>
        <v>18.591999999999999</v>
      </c>
      <c r="V8941" s="4">
        <v>31.373999999999999</v>
      </c>
      <c r="W8941" s="4">
        <f>Table_Orders[[#This Row],[Sales]]-Table_Orders[[#This Row],[Profit]]</f>
        <v>61.585999999999999</v>
      </c>
      <c r="X8941">
        <v>2</v>
      </c>
      <c r="Y8941">
        <f>IF(Table_Orders[[#This Row],[Shipping time range]]&gt;5,1,0)</f>
        <v>0</v>
      </c>
      <c r="Z8941">
        <v>2015</v>
      </c>
    </row>
    <row r="8942" spans="1:26" x14ac:dyDescent="0.3">
      <c r="A8942">
        <v>8941</v>
      </c>
      <c r="B8942" t="s">
        <v>10335</v>
      </c>
      <c r="C8942" s="1">
        <v>41873</v>
      </c>
      <c r="D8942" s="1">
        <v>41875</v>
      </c>
      <c r="E8942" t="s">
        <v>32</v>
      </c>
      <c r="F8942" t="s">
        <v>1636</v>
      </c>
      <c r="G8942" t="s">
        <v>1637</v>
      </c>
      <c r="H8942" t="s">
        <v>35</v>
      </c>
      <c r="I8942" t="s">
        <v>36</v>
      </c>
      <c r="J8942" t="s">
        <v>6766</v>
      </c>
      <c r="K8942" t="s">
        <v>61</v>
      </c>
      <c r="L8942">
        <v>33161</v>
      </c>
      <c r="M8942" t="s">
        <v>8</v>
      </c>
      <c r="N8942" t="s">
        <v>10336</v>
      </c>
      <c r="O8942" t="s">
        <v>53</v>
      </c>
      <c r="P8942" t="s">
        <v>584</v>
      </c>
      <c r="Q8942" t="s">
        <v>10337</v>
      </c>
      <c r="R8942" s="4">
        <v>7.6319999999999997</v>
      </c>
      <c r="S8942">
        <v>3</v>
      </c>
      <c r="T8942" s="5">
        <v>0.2</v>
      </c>
      <c r="U8942" s="4">
        <f>Table_Orders[[#This Row],[Sales]]*Table_Orders[[#This Row],[Discount]]</f>
        <v>1.5264</v>
      </c>
      <c r="V8942" s="4">
        <v>-1.8126</v>
      </c>
      <c r="W8942" s="4">
        <f>Table_Orders[[#This Row],[Sales]]-Table_Orders[[#This Row],[Profit]]</f>
        <v>9.4445999999999994</v>
      </c>
      <c r="X8942">
        <v>2</v>
      </c>
      <c r="Y8942">
        <f>IF(Table_Orders[[#This Row],[Shipping time range]]&gt;5,1,0)</f>
        <v>0</v>
      </c>
      <c r="Z8942">
        <v>2014</v>
      </c>
    </row>
    <row r="8943" spans="1:26" x14ac:dyDescent="0.3">
      <c r="A8943">
        <v>8942</v>
      </c>
      <c r="B8943" t="s">
        <v>10338</v>
      </c>
      <c r="C8943" s="1">
        <v>42677</v>
      </c>
      <c r="D8943" s="1">
        <v>42679</v>
      </c>
      <c r="E8943" t="s">
        <v>193</v>
      </c>
      <c r="F8943" t="s">
        <v>4288</v>
      </c>
      <c r="G8943" t="s">
        <v>4289</v>
      </c>
      <c r="H8943" t="s">
        <v>35</v>
      </c>
      <c r="I8943" t="s">
        <v>36</v>
      </c>
      <c r="J8943" t="s">
        <v>424</v>
      </c>
      <c r="K8943" t="s">
        <v>425</v>
      </c>
      <c r="L8943">
        <v>97206</v>
      </c>
      <c r="M8943" t="s">
        <v>2</v>
      </c>
      <c r="N8943" t="s">
        <v>3584</v>
      </c>
      <c r="O8943" t="s">
        <v>53</v>
      </c>
      <c r="P8943" t="s">
        <v>82</v>
      </c>
      <c r="Q8943" t="s">
        <v>3585</v>
      </c>
      <c r="R8943" s="4">
        <v>4.1580000000000004</v>
      </c>
      <c r="S8943">
        <v>7</v>
      </c>
      <c r="T8943" s="5">
        <v>0.7</v>
      </c>
      <c r="U8943" s="4">
        <f>Table_Orders[[#This Row],[Sales]]*Table_Orders[[#This Row],[Discount]]</f>
        <v>2.9106000000000001</v>
      </c>
      <c r="V8943" s="4">
        <v>-3.4649999999999999</v>
      </c>
      <c r="W8943" s="4">
        <f>Table_Orders[[#This Row],[Sales]]-Table_Orders[[#This Row],[Profit]]</f>
        <v>7.6230000000000002</v>
      </c>
      <c r="X8943">
        <v>2</v>
      </c>
      <c r="Y8943">
        <f>IF(Table_Orders[[#This Row],[Shipping time range]]&gt;5,1,0)</f>
        <v>0</v>
      </c>
      <c r="Z8943">
        <v>2016</v>
      </c>
    </row>
    <row r="8944" spans="1:26" x14ac:dyDescent="0.3">
      <c r="A8944">
        <v>8943</v>
      </c>
      <c r="B8944" t="s">
        <v>10338</v>
      </c>
      <c r="C8944" s="1">
        <v>42677</v>
      </c>
      <c r="D8944" s="1">
        <v>42679</v>
      </c>
      <c r="E8944" t="s">
        <v>193</v>
      </c>
      <c r="F8944" t="s">
        <v>4288</v>
      </c>
      <c r="G8944" t="s">
        <v>4289</v>
      </c>
      <c r="H8944" t="s">
        <v>35</v>
      </c>
      <c r="I8944" t="s">
        <v>36</v>
      </c>
      <c r="J8944" t="s">
        <v>424</v>
      </c>
      <c r="K8944" t="s">
        <v>425</v>
      </c>
      <c r="L8944">
        <v>97206</v>
      </c>
      <c r="M8944" t="s">
        <v>2</v>
      </c>
      <c r="N8944" t="s">
        <v>10339</v>
      </c>
      <c r="O8944" t="s">
        <v>78</v>
      </c>
      <c r="P8944" t="s">
        <v>689</v>
      </c>
      <c r="Q8944" t="s">
        <v>10340</v>
      </c>
      <c r="R8944" s="4">
        <v>179.99100000000001</v>
      </c>
      <c r="S8944">
        <v>3</v>
      </c>
      <c r="T8944" s="5">
        <v>0.7</v>
      </c>
      <c r="U8944" s="4">
        <f>Table_Orders[[#This Row],[Sales]]*Table_Orders[[#This Row],[Discount]]</f>
        <v>125.9937</v>
      </c>
      <c r="V8944" s="4">
        <v>-251.98740000000001</v>
      </c>
      <c r="W8944" s="4">
        <f>Table_Orders[[#This Row],[Sales]]-Table_Orders[[#This Row],[Profit]]</f>
        <v>431.97840000000002</v>
      </c>
      <c r="X8944">
        <v>2</v>
      </c>
      <c r="Y8944">
        <f>IF(Table_Orders[[#This Row],[Shipping time range]]&gt;5,1,0)</f>
        <v>0</v>
      </c>
      <c r="Z8944">
        <v>2016</v>
      </c>
    </row>
    <row r="8945" spans="1:26" x14ac:dyDescent="0.3">
      <c r="A8945">
        <v>8944</v>
      </c>
      <c r="B8945" t="s">
        <v>10341</v>
      </c>
      <c r="C8945" s="1">
        <v>43018</v>
      </c>
      <c r="D8945" s="1">
        <v>43024</v>
      </c>
      <c r="E8945" t="s">
        <v>57</v>
      </c>
      <c r="F8945" t="s">
        <v>5035</v>
      </c>
      <c r="G8945" t="s">
        <v>5036</v>
      </c>
      <c r="H8945" t="s">
        <v>35</v>
      </c>
      <c r="I8945" t="s">
        <v>36</v>
      </c>
      <c r="J8945" t="s">
        <v>461</v>
      </c>
      <c r="K8945" t="s">
        <v>216</v>
      </c>
      <c r="L8945">
        <v>60505</v>
      </c>
      <c r="M8945" t="s">
        <v>6</v>
      </c>
      <c r="N8945" t="s">
        <v>8391</v>
      </c>
      <c r="O8945" t="s">
        <v>40</v>
      </c>
      <c r="P8945" t="s">
        <v>44</v>
      </c>
      <c r="Q8945" t="s">
        <v>8392</v>
      </c>
      <c r="R8945" s="4">
        <v>239.358</v>
      </c>
      <c r="S8945">
        <v>3</v>
      </c>
      <c r="T8945" s="5">
        <v>0.3</v>
      </c>
      <c r="U8945" s="4">
        <f>Table_Orders[[#This Row],[Sales]]*Table_Orders[[#This Row],[Discount]]</f>
        <v>71.807400000000001</v>
      </c>
      <c r="V8945" s="4">
        <v>-47.871600000000001</v>
      </c>
      <c r="W8945" s="4">
        <f>Table_Orders[[#This Row],[Sales]]-Table_Orders[[#This Row],[Profit]]</f>
        <v>287.2296</v>
      </c>
      <c r="X8945">
        <v>6</v>
      </c>
      <c r="Y8945">
        <f>IF(Table_Orders[[#This Row],[Shipping time range]]&gt;5,1,0)</f>
        <v>1</v>
      </c>
      <c r="Z8945">
        <v>2017</v>
      </c>
    </row>
    <row r="8946" spans="1:26" x14ac:dyDescent="0.3">
      <c r="A8946">
        <v>8945</v>
      </c>
      <c r="B8946" t="s">
        <v>10342</v>
      </c>
      <c r="C8946" s="1">
        <v>41980</v>
      </c>
      <c r="D8946" s="1">
        <v>41981</v>
      </c>
      <c r="E8946" t="s">
        <v>193</v>
      </c>
      <c r="F8946" t="s">
        <v>3169</v>
      </c>
      <c r="G8946" t="s">
        <v>3170</v>
      </c>
      <c r="H8946" t="s">
        <v>109</v>
      </c>
      <c r="I8946" t="s">
        <v>36</v>
      </c>
      <c r="J8946" t="s">
        <v>133</v>
      </c>
      <c r="K8946" t="s">
        <v>51</v>
      </c>
      <c r="L8946">
        <v>94109</v>
      </c>
      <c r="M8946" t="s">
        <v>2</v>
      </c>
      <c r="N8946" t="s">
        <v>5787</v>
      </c>
      <c r="O8946" t="s">
        <v>53</v>
      </c>
      <c r="P8946" t="s">
        <v>97</v>
      </c>
      <c r="Q8946" t="s">
        <v>5788</v>
      </c>
      <c r="R8946" s="4">
        <v>164.88</v>
      </c>
      <c r="S8946">
        <v>3</v>
      </c>
      <c r="T8946" s="5">
        <v>0</v>
      </c>
      <c r="U8946" s="4">
        <f>Table_Orders[[#This Row],[Sales]]*Table_Orders[[#This Row],[Discount]]</f>
        <v>0</v>
      </c>
      <c r="V8946" s="4">
        <v>80.791200000000003</v>
      </c>
      <c r="W8946" s="4">
        <f>Table_Orders[[#This Row],[Sales]]-Table_Orders[[#This Row],[Profit]]</f>
        <v>84.088799999999992</v>
      </c>
      <c r="X8946">
        <v>1</v>
      </c>
      <c r="Y8946">
        <f>IF(Table_Orders[[#This Row],[Shipping time range]]&gt;5,1,0)</f>
        <v>0</v>
      </c>
      <c r="Z8946">
        <v>2014</v>
      </c>
    </row>
    <row r="8947" spans="1:26" x14ac:dyDescent="0.3">
      <c r="A8947">
        <v>8946</v>
      </c>
      <c r="B8947" t="s">
        <v>10343</v>
      </c>
      <c r="C8947" s="1">
        <v>41958</v>
      </c>
      <c r="D8947" s="1">
        <v>41960</v>
      </c>
      <c r="E8947" t="s">
        <v>32</v>
      </c>
      <c r="F8947" t="s">
        <v>5387</v>
      </c>
      <c r="G8947" t="s">
        <v>5388</v>
      </c>
      <c r="H8947" t="s">
        <v>49</v>
      </c>
      <c r="I8947" t="s">
        <v>36</v>
      </c>
      <c r="J8947" t="s">
        <v>133</v>
      </c>
      <c r="K8947" t="s">
        <v>51</v>
      </c>
      <c r="L8947">
        <v>94110</v>
      </c>
      <c r="M8947" t="s">
        <v>2</v>
      </c>
      <c r="N8947" t="s">
        <v>1958</v>
      </c>
      <c r="O8947" t="s">
        <v>53</v>
      </c>
      <c r="P8947" t="s">
        <v>584</v>
      </c>
      <c r="Q8947" t="s">
        <v>1959</v>
      </c>
      <c r="R8947" s="4">
        <v>10.95</v>
      </c>
      <c r="S8947">
        <v>3</v>
      </c>
      <c r="T8947" s="5">
        <v>0</v>
      </c>
      <c r="U8947" s="4">
        <f>Table_Orders[[#This Row],[Sales]]*Table_Orders[[#This Row],[Discount]]</f>
        <v>0</v>
      </c>
      <c r="V8947" s="4">
        <v>3.2850000000000001</v>
      </c>
      <c r="W8947" s="4">
        <f>Table_Orders[[#This Row],[Sales]]-Table_Orders[[#This Row],[Profit]]</f>
        <v>7.6649999999999991</v>
      </c>
      <c r="X8947">
        <v>2</v>
      </c>
      <c r="Y8947">
        <f>IF(Table_Orders[[#This Row],[Shipping time range]]&gt;5,1,0)</f>
        <v>0</v>
      </c>
      <c r="Z8947">
        <v>2014</v>
      </c>
    </row>
    <row r="8948" spans="1:26" x14ac:dyDescent="0.3">
      <c r="A8948">
        <v>8947</v>
      </c>
      <c r="B8948" t="s">
        <v>10344</v>
      </c>
      <c r="C8948" s="1">
        <v>43093</v>
      </c>
      <c r="D8948" s="1">
        <v>43097</v>
      </c>
      <c r="E8948" t="s">
        <v>57</v>
      </c>
      <c r="F8948" t="s">
        <v>6794</v>
      </c>
      <c r="G8948" t="s">
        <v>6795</v>
      </c>
      <c r="H8948" t="s">
        <v>49</v>
      </c>
      <c r="I8948" t="s">
        <v>36</v>
      </c>
      <c r="J8948" t="s">
        <v>3934</v>
      </c>
      <c r="K8948" t="s">
        <v>1252</v>
      </c>
      <c r="L8948">
        <v>2740</v>
      </c>
      <c r="M8948" t="s">
        <v>4</v>
      </c>
      <c r="N8948" t="s">
        <v>4797</v>
      </c>
      <c r="O8948" t="s">
        <v>53</v>
      </c>
      <c r="P8948" t="s">
        <v>97</v>
      </c>
      <c r="Q8948" t="s">
        <v>4798</v>
      </c>
      <c r="R8948" s="4">
        <v>19.440000000000001</v>
      </c>
      <c r="S8948">
        <v>3</v>
      </c>
      <c r="T8948" s="5">
        <v>0</v>
      </c>
      <c r="U8948" s="4">
        <f>Table_Orders[[#This Row],[Sales]]*Table_Orders[[#This Row],[Discount]]</f>
        <v>0</v>
      </c>
      <c r="V8948" s="4">
        <v>9.3312000000000008</v>
      </c>
      <c r="W8948" s="4">
        <f>Table_Orders[[#This Row],[Sales]]-Table_Orders[[#This Row],[Profit]]</f>
        <v>10.1088</v>
      </c>
      <c r="X8948">
        <v>4</v>
      </c>
      <c r="Y8948">
        <f>IF(Table_Orders[[#This Row],[Shipping time range]]&gt;5,1,0)</f>
        <v>0</v>
      </c>
      <c r="Z8948">
        <v>2017</v>
      </c>
    </row>
    <row r="8949" spans="1:26" x14ac:dyDescent="0.3">
      <c r="A8949">
        <v>8948</v>
      </c>
      <c r="B8949" t="s">
        <v>10344</v>
      </c>
      <c r="C8949" s="1">
        <v>43093</v>
      </c>
      <c r="D8949" s="1">
        <v>43097</v>
      </c>
      <c r="E8949" t="s">
        <v>57</v>
      </c>
      <c r="F8949" t="s">
        <v>6794</v>
      </c>
      <c r="G8949" t="s">
        <v>6795</v>
      </c>
      <c r="H8949" t="s">
        <v>49</v>
      </c>
      <c r="I8949" t="s">
        <v>36</v>
      </c>
      <c r="J8949" t="s">
        <v>3934</v>
      </c>
      <c r="K8949" t="s">
        <v>1252</v>
      </c>
      <c r="L8949">
        <v>2740</v>
      </c>
      <c r="M8949" t="s">
        <v>4</v>
      </c>
      <c r="N8949" t="s">
        <v>7780</v>
      </c>
      <c r="O8949" t="s">
        <v>53</v>
      </c>
      <c r="P8949" t="s">
        <v>82</v>
      </c>
      <c r="Q8949" t="s">
        <v>7781</v>
      </c>
      <c r="R8949" s="4">
        <v>12.3</v>
      </c>
      <c r="S8949">
        <v>5</v>
      </c>
      <c r="T8949" s="5">
        <v>0</v>
      </c>
      <c r="U8949" s="4">
        <f>Table_Orders[[#This Row],[Sales]]*Table_Orders[[#This Row],[Discount]]</f>
        <v>0</v>
      </c>
      <c r="V8949" s="4">
        <v>6.15</v>
      </c>
      <c r="W8949" s="4">
        <f>Table_Orders[[#This Row],[Sales]]-Table_Orders[[#This Row],[Profit]]</f>
        <v>6.15</v>
      </c>
      <c r="X8949">
        <v>4</v>
      </c>
      <c r="Y8949">
        <f>IF(Table_Orders[[#This Row],[Shipping time range]]&gt;5,1,0)</f>
        <v>0</v>
      </c>
      <c r="Z8949">
        <v>2017</v>
      </c>
    </row>
    <row r="8950" spans="1:26" x14ac:dyDescent="0.3">
      <c r="A8950">
        <v>8949</v>
      </c>
      <c r="B8950" t="s">
        <v>10345</v>
      </c>
      <c r="C8950" s="1">
        <v>41997</v>
      </c>
      <c r="D8950" s="1">
        <v>41999</v>
      </c>
      <c r="E8950" t="s">
        <v>193</v>
      </c>
      <c r="F8950" t="s">
        <v>4720</v>
      </c>
      <c r="G8950" t="s">
        <v>4721</v>
      </c>
      <c r="H8950" t="s">
        <v>35</v>
      </c>
      <c r="I8950" t="s">
        <v>36</v>
      </c>
      <c r="J8950" t="s">
        <v>954</v>
      </c>
      <c r="K8950" t="s">
        <v>51</v>
      </c>
      <c r="L8950">
        <v>92037</v>
      </c>
      <c r="M8950" t="s">
        <v>2</v>
      </c>
      <c r="N8950" t="s">
        <v>9169</v>
      </c>
      <c r="O8950" t="s">
        <v>53</v>
      </c>
      <c r="P8950" t="s">
        <v>85</v>
      </c>
      <c r="Q8950" t="s">
        <v>9170</v>
      </c>
      <c r="R8950" s="4">
        <v>13.97</v>
      </c>
      <c r="S8950">
        <v>1</v>
      </c>
      <c r="T8950" s="5">
        <v>0</v>
      </c>
      <c r="U8950" s="4">
        <f>Table_Orders[[#This Row],[Sales]]*Table_Orders[[#This Row],[Discount]]</f>
        <v>0</v>
      </c>
      <c r="V8950" s="4">
        <v>3.6322000000000001</v>
      </c>
      <c r="W8950" s="4">
        <f>Table_Orders[[#This Row],[Sales]]-Table_Orders[[#This Row],[Profit]]</f>
        <v>10.337800000000001</v>
      </c>
      <c r="X8950">
        <v>2</v>
      </c>
      <c r="Y8950">
        <f>IF(Table_Orders[[#This Row],[Shipping time range]]&gt;5,1,0)</f>
        <v>0</v>
      </c>
      <c r="Z8950">
        <v>2014</v>
      </c>
    </row>
    <row r="8951" spans="1:26" x14ac:dyDescent="0.3">
      <c r="A8951">
        <v>8950</v>
      </c>
      <c r="B8951" t="s">
        <v>10346</v>
      </c>
      <c r="C8951" s="1">
        <v>43091</v>
      </c>
      <c r="D8951" s="1">
        <v>43097</v>
      </c>
      <c r="E8951" t="s">
        <v>57</v>
      </c>
      <c r="F8951" t="s">
        <v>6419</v>
      </c>
      <c r="G8951" t="s">
        <v>6420</v>
      </c>
      <c r="H8951" t="s">
        <v>35</v>
      </c>
      <c r="I8951" t="s">
        <v>36</v>
      </c>
      <c r="J8951" t="s">
        <v>333</v>
      </c>
      <c r="K8951" t="s">
        <v>340</v>
      </c>
      <c r="L8951">
        <v>38301</v>
      </c>
      <c r="M8951" t="s">
        <v>8</v>
      </c>
      <c r="N8951" t="s">
        <v>1058</v>
      </c>
      <c r="O8951" t="s">
        <v>40</v>
      </c>
      <c r="P8951" t="s">
        <v>63</v>
      </c>
      <c r="Q8951" t="s">
        <v>1059</v>
      </c>
      <c r="R8951" s="4">
        <v>934.95600000000002</v>
      </c>
      <c r="S8951">
        <v>6</v>
      </c>
      <c r="T8951" s="5">
        <v>0.4</v>
      </c>
      <c r="U8951" s="4">
        <f>Table_Orders[[#This Row],[Sales]]*Table_Orders[[#This Row],[Discount]]</f>
        <v>373.98240000000004</v>
      </c>
      <c r="V8951" s="4">
        <v>-249.32159999999999</v>
      </c>
      <c r="W8951" s="4">
        <f>Table_Orders[[#This Row],[Sales]]-Table_Orders[[#This Row],[Profit]]</f>
        <v>1184.2775999999999</v>
      </c>
      <c r="X8951">
        <v>6</v>
      </c>
      <c r="Y8951">
        <f>IF(Table_Orders[[#This Row],[Shipping time range]]&gt;5,1,0)</f>
        <v>1</v>
      </c>
      <c r="Z8951">
        <v>2017</v>
      </c>
    </row>
    <row r="8952" spans="1:26" x14ac:dyDescent="0.3">
      <c r="A8952">
        <v>8951</v>
      </c>
      <c r="B8952" t="s">
        <v>10346</v>
      </c>
      <c r="C8952" s="1">
        <v>43091</v>
      </c>
      <c r="D8952" s="1">
        <v>43097</v>
      </c>
      <c r="E8952" t="s">
        <v>57</v>
      </c>
      <c r="F8952" t="s">
        <v>6419</v>
      </c>
      <c r="G8952" t="s">
        <v>6420</v>
      </c>
      <c r="H8952" t="s">
        <v>35</v>
      </c>
      <c r="I8952" t="s">
        <v>36</v>
      </c>
      <c r="J8952" t="s">
        <v>333</v>
      </c>
      <c r="K8952" t="s">
        <v>340</v>
      </c>
      <c r="L8952">
        <v>38301</v>
      </c>
      <c r="M8952" t="s">
        <v>8</v>
      </c>
      <c r="N8952" t="s">
        <v>3242</v>
      </c>
      <c r="O8952" t="s">
        <v>78</v>
      </c>
      <c r="P8952" t="s">
        <v>166</v>
      </c>
      <c r="Q8952" t="s">
        <v>3243</v>
      </c>
      <c r="R8952" s="4">
        <v>46.863999999999997</v>
      </c>
      <c r="S8952">
        <v>2</v>
      </c>
      <c r="T8952" s="5">
        <v>0.2</v>
      </c>
      <c r="U8952" s="4">
        <f>Table_Orders[[#This Row],[Sales]]*Table_Orders[[#This Row],[Discount]]</f>
        <v>9.3727999999999998</v>
      </c>
      <c r="V8952" s="4">
        <v>7.6154000000000002</v>
      </c>
      <c r="W8952" s="4">
        <f>Table_Orders[[#This Row],[Sales]]-Table_Orders[[#This Row],[Profit]]</f>
        <v>39.248599999999996</v>
      </c>
      <c r="X8952">
        <v>6</v>
      </c>
      <c r="Y8952">
        <f>IF(Table_Orders[[#This Row],[Shipping time range]]&gt;5,1,0)</f>
        <v>1</v>
      </c>
      <c r="Z8952">
        <v>2017</v>
      </c>
    </row>
    <row r="8953" spans="1:26" x14ac:dyDescent="0.3">
      <c r="A8953">
        <v>8952</v>
      </c>
      <c r="B8953" t="s">
        <v>10346</v>
      </c>
      <c r="C8953" s="1">
        <v>43091</v>
      </c>
      <c r="D8953" s="1">
        <v>43097</v>
      </c>
      <c r="E8953" t="s">
        <v>57</v>
      </c>
      <c r="F8953" t="s">
        <v>6419</v>
      </c>
      <c r="G8953" t="s">
        <v>6420</v>
      </c>
      <c r="H8953" t="s">
        <v>35</v>
      </c>
      <c r="I8953" t="s">
        <v>36</v>
      </c>
      <c r="J8953" t="s">
        <v>333</v>
      </c>
      <c r="K8953" t="s">
        <v>340</v>
      </c>
      <c r="L8953">
        <v>38301</v>
      </c>
      <c r="M8953" t="s">
        <v>8</v>
      </c>
      <c r="N8953" t="s">
        <v>1491</v>
      </c>
      <c r="O8953" t="s">
        <v>53</v>
      </c>
      <c r="P8953" t="s">
        <v>66</v>
      </c>
      <c r="Q8953" t="s">
        <v>1492</v>
      </c>
      <c r="R8953" s="4">
        <v>26.16</v>
      </c>
      <c r="S8953">
        <v>3</v>
      </c>
      <c r="T8953" s="5">
        <v>0.2</v>
      </c>
      <c r="U8953" s="4">
        <f>Table_Orders[[#This Row],[Sales]]*Table_Orders[[#This Row],[Discount]]</f>
        <v>5.2320000000000002</v>
      </c>
      <c r="V8953" s="4">
        <v>1.962</v>
      </c>
      <c r="W8953" s="4">
        <f>Table_Orders[[#This Row],[Sales]]-Table_Orders[[#This Row],[Profit]]</f>
        <v>24.198</v>
      </c>
      <c r="X8953">
        <v>6</v>
      </c>
      <c r="Y8953">
        <f>IF(Table_Orders[[#This Row],[Shipping time range]]&gt;5,1,0)</f>
        <v>1</v>
      </c>
      <c r="Z8953">
        <v>2017</v>
      </c>
    </row>
    <row r="8954" spans="1:26" x14ac:dyDescent="0.3">
      <c r="A8954">
        <v>8953</v>
      </c>
      <c r="B8954" t="s">
        <v>10346</v>
      </c>
      <c r="C8954" s="1">
        <v>43091</v>
      </c>
      <c r="D8954" s="1">
        <v>43097</v>
      </c>
      <c r="E8954" t="s">
        <v>57</v>
      </c>
      <c r="F8954" t="s">
        <v>6419</v>
      </c>
      <c r="G8954" t="s">
        <v>6420</v>
      </c>
      <c r="H8954" t="s">
        <v>35</v>
      </c>
      <c r="I8954" t="s">
        <v>36</v>
      </c>
      <c r="J8954" t="s">
        <v>333</v>
      </c>
      <c r="K8954" t="s">
        <v>340</v>
      </c>
      <c r="L8954">
        <v>38301</v>
      </c>
      <c r="M8954" t="s">
        <v>8</v>
      </c>
      <c r="N8954" t="s">
        <v>4065</v>
      </c>
      <c r="O8954" t="s">
        <v>53</v>
      </c>
      <c r="P8954" t="s">
        <v>75</v>
      </c>
      <c r="Q8954" t="s">
        <v>4066</v>
      </c>
      <c r="R8954" s="4">
        <v>23.128</v>
      </c>
      <c r="S8954">
        <v>7</v>
      </c>
      <c r="T8954" s="5">
        <v>0.2</v>
      </c>
      <c r="U8954" s="4">
        <f>Table_Orders[[#This Row],[Sales]]*Table_Orders[[#This Row],[Discount]]</f>
        <v>4.6256000000000004</v>
      </c>
      <c r="V8954" s="4">
        <v>2.891</v>
      </c>
      <c r="W8954" s="4">
        <f>Table_Orders[[#This Row],[Sales]]-Table_Orders[[#This Row],[Profit]]</f>
        <v>20.237000000000002</v>
      </c>
      <c r="X8954">
        <v>6</v>
      </c>
      <c r="Y8954">
        <f>IF(Table_Orders[[#This Row],[Shipping time range]]&gt;5,1,0)</f>
        <v>1</v>
      </c>
      <c r="Z8954">
        <v>2017</v>
      </c>
    </row>
    <row r="8955" spans="1:26" x14ac:dyDescent="0.3">
      <c r="A8955">
        <v>8954</v>
      </c>
      <c r="B8955" t="s">
        <v>10346</v>
      </c>
      <c r="C8955" s="1">
        <v>43091</v>
      </c>
      <c r="D8955" s="1">
        <v>43097</v>
      </c>
      <c r="E8955" t="s">
        <v>57</v>
      </c>
      <c r="F8955" t="s">
        <v>6419</v>
      </c>
      <c r="G8955" t="s">
        <v>6420</v>
      </c>
      <c r="H8955" t="s">
        <v>35</v>
      </c>
      <c r="I8955" t="s">
        <v>36</v>
      </c>
      <c r="J8955" t="s">
        <v>333</v>
      </c>
      <c r="K8955" t="s">
        <v>340</v>
      </c>
      <c r="L8955">
        <v>38301</v>
      </c>
      <c r="M8955" t="s">
        <v>8</v>
      </c>
      <c r="N8955" t="s">
        <v>2601</v>
      </c>
      <c r="O8955" t="s">
        <v>53</v>
      </c>
      <c r="P8955" t="s">
        <v>85</v>
      </c>
      <c r="Q8955" t="s">
        <v>2602</v>
      </c>
      <c r="R8955" s="4">
        <v>59.24</v>
      </c>
      <c r="S8955">
        <v>5</v>
      </c>
      <c r="T8955" s="5">
        <v>0.2</v>
      </c>
      <c r="U8955" s="4">
        <f>Table_Orders[[#This Row],[Sales]]*Table_Orders[[#This Row],[Discount]]</f>
        <v>11.848000000000001</v>
      </c>
      <c r="V8955" s="4">
        <v>16.291</v>
      </c>
      <c r="W8955" s="4">
        <f>Table_Orders[[#This Row],[Sales]]-Table_Orders[[#This Row],[Profit]]</f>
        <v>42.948999999999998</v>
      </c>
      <c r="X8955">
        <v>6</v>
      </c>
      <c r="Y8955">
        <f>IF(Table_Orders[[#This Row],[Shipping time range]]&gt;5,1,0)</f>
        <v>1</v>
      </c>
      <c r="Z8955">
        <v>2017</v>
      </c>
    </row>
    <row r="8956" spans="1:26" x14ac:dyDescent="0.3">
      <c r="A8956">
        <v>8955</v>
      </c>
      <c r="B8956" t="s">
        <v>10347</v>
      </c>
      <c r="C8956" s="1">
        <v>41859</v>
      </c>
      <c r="D8956" s="1">
        <v>41861</v>
      </c>
      <c r="E8956" t="s">
        <v>32</v>
      </c>
      <c r="F8956" t="s">
        <v>3020</v>
      </c>
      <c r="G8956" t="s">
        <v>3021</v>
      </c>
      <c r="H8956" t="s">
        <v>35</v>
      </c>
      <c r="I8956" t="s">
        <v>36</v>
      </c>
      <c r="J8956" t="s">
        <v>1530</v>
      </c>
      <c r="K8956" t="s">
        <v>61</v>
      </c>
      <c r="L8956">
        <v>32216</v>
      </c>
      <c r="M8956" t="s">
        <v>8</v>
      </c>
      <c r="N8956" t="s">
        <v>4803</v>
      </c>
      <c r="O8956" t="s">
        <v>40</v>
      </c>
      <c r="P8956" t="s">
        <v>41</v>
      </c>
      <c r="Q8956" t="s">
        <v>4804</v>
      </c>
      <c r="R8956" s="4">
        <v>155.45599999999999</v>
      </c>
      <c r="S8956">
        <v>4</v>
      </c>
      <c r="T8956" s="5">
        <v>0.2</v>
      </c>
      <c r="U8956" s="4">
        <f>Table_Orders[[#This Row],[Sales]]*Table_Orders[[#This Row],[Discount]]</f>
        <v>31.091200000000001</v>
      </c>
      <c r="V8956" s="4">
        <v>-7.7728000000000002</v>
      </c>
      <c r="W8956" s="4">
        <f>Table_Orders[[#This Row],[Sales]]-Table_Orders[[#This Row],[Profit]]</f>
        <v>163.22879999999998</v>
      </c>
      <c r="X8956">
        <v>2</v>
      </c>
      <c r="Y8956">
        <f>IF(Table_Orders[[#This Row],[Shipping time range]]&gt;5,1,0)</f>
        <v>0</v>
      </c>
      <c r="Z8956">
        <v>2014</v>
      </c>
    </row>
    <row r="8957" spans="1:26" x14ac:dyDescent="0.3">
      <c r="A8957">
        <v>8956</v>
      </c>
      <c r="B8957" t="s">
        <v>10348</v>
      </c>
      <c r="C8957" s="1">
        <v>41902</v>
      </c>
      <c r="D8957" s="1">
        <v>41906</v>
      </c>
      <c r="E8957" t="s">
        <v>57</v>
      </c>
      <c r="F8957" t="s">
        <v>3642</v>
      </c>
      <c r="G8957" t="s">
        <v>3643</v>
      </c>
      <c r="H8957" t="s">
        <v>49</v>
      </c>
      <c r="I8957" t="s">
        <v>36</v>
      </c>
      <c r="J8957" t="s">
        <v>954</v>
      </c>
      <c r="K8957" t="s">
        <v>51</v>
      </c>
      <c r="L8957">
        <v>92024</v>
      </c>
      <c r="M8957" t="s">
        <v>2</v>
      </c>
      <c r="N8957" t="s">
        <v>6598</v>
      </c>
      <c r="O8957" t="s">
        <v>53</v>
      </c>
      <c r="P8957" t="s">
        <v>97</v>
      </c>
      <c r="Q8957" t="s">
        <v>6599</v>
      </c>
      <c r="R8957" s="4">
        <v>8.56</v>
      </c>
      <c r="S8957">
        <v>2</v>
      </c>
      <c r="T8957" s="5">
        <v>0</v>
      </c>
      <c r="U8957" s="4">
        <f>Table_Orders[[#This Row],[Sales]]*Table_Orders[[#This Row],[Discount]]</f>
        <v>0</v>
      </c>
      <c r="V8957" s="4">
        <v>3.8519999999999999</v>
      </c>
      <c r="W8957" s="4">
        <f>Table_Orders[[#This Row],[Sales]]-Table_Orders[[#This Row],[Profit]]</f>
        <v>4.7080000000000002</v>
      </c>
      <c r="X8957">
        <v>4</v>
      </c>
      <c r="Y8957">
        <f>IF(Table_Orders[[#This Row],[Shipping time range]]&gt;5,1,0)</f>
        <v>0</v>
      </c>
      <c r="Z8957">
        <v>2014</v>
      </c>
    </row>
    <row r="8958" spans="1:26" x14ac:dyDescent="0.3">
      <c r="A8958">
        <v>8957</v>
      </c>
      <c r="B8958" t="s">
        <v>10349</v>
      </c>
      <c r="C8958" s="1">
        <v>43094</v>
      </c>
      <c r="D8958" s="1">
        <v>43097</v>
      </c>
      <c r="E8958" t="s">
        <v>193</v>
      </c>
      <c r="F8958" t="s">
        <v>3088</v>
      </c>
      <c r="G8958" t="s">
        <v>3089</v>
      </c>
      <c r="H8958" t="s">
        <v>35</v>
      </c>
      <c r="I8958" t="s">
        <v>36</v>
      </c>
      <c r="J8958" t="s">
        <v>2339</v>
      </c>
      <c r="K8958" t="s">
        <v>61</v>
      </c>
      <c r="L8958">
        <v>33012</v>
      </c>
      <c r="M8958" t="s">
        <v>8</v>
      </c>
      <c r="N8958" t="s">
        <v>6145</v>
      </c>
      <c r="O8958" t="s">
        <v>40</v>
      </c>
      <c r="P8958" t="s">
        <v>72</v>
      </c>
      <c r="Q8958" t="s">
        <v>6146</v>
      </c>
      <c r="R8958" s="4">
        <v>21</v>
      </c>
      <c r="S8958">
        <v>3</v>
      </c>
      <c r="T8958" s="5">
        <v>0.2</v>
      </c>
      <c r="U8958" s="4">
        <f>Table_Orders[[#This Row],[Sales]]*Table_Orders[[#This Row],[Discount]]</f>
        <v>4.2</v>
      </c>
      <c r="V8958" s="4">
        <v>5.7750000000000004</v>
      </c>
      <c r="W8958" s="4">
        <f>Table_Orders[[#This Row],[Sales]]-Table_Orders[[#This Row],[Profit]]</f>
        <v>15.225</v>
      </c>
      <c r="X8958">
        <v>3</v>
      </c>
      <c r="Y8958">
        <f>IF(Table_Orders[[#This Row],[Shipping time range]]&gt;5,1,0)</f>
        <v>0</v>
      </c>
      <c r="Z8958">
        <v>2017</v>
      </c>
    </row>
    <row r="8959" spans="1:26" x14ac:dyDescent="0.3">
      <c r="A8959">
        <v>8958</v>
      </c>
      <c r="B8959" t="s">
        <v>10349</v>
      </c>
      <c r="C8959" s="1">
        <v>43094</v>
      </c>
      <c r="D8959" s="1">
        <v>43097</v>
      </c>
      <c r="E8959" t="s">
        <v>193</v>
      </c>
      <c r="F8959" t="s">
        <v>3088</v>
      </c>
      <c r="G8959" t="s">
        <v>3089</v>
      </c>
      <c r="H8959" t="s">
        <v>35</v>
      </c>
      <c r="I8959" t="s">
        <v>36</v>
      </c>
      <c r="J8959" t="s">
        <v>2339</v>
      </c>
      <c r="K8959" t="s">
        <v>61</v>
      </c>
      <c r="L8959">
        <v>33012</v>
      </c>
      <c r="M8959" t="s">
        <v>8</v>
      </c>
      <c r="N8959" t="s">
        <v>10300</v>
      </c>
      <c r="O8959" t="s">
        <v>78</v>
      </c>
      <c r="P8959" t="s">
        <v>689</v>
      </c>
      <c r="Q8959" t="s">
        <v>10301</v>
      </c>
      <c r="R8959" s="4">
        <v>120</v>
      </c>
      <c r="S8959">
        <v>2</v>
      </c>
      <c r="T8959" s="5">
        <v>0.5</v>
      </c>
      <c r="U8959" s="4">
        <f>Table_Orders[[#This Row],[Sales]]*Table_Orders[[#This Row],[Discount]]</f>
        <v>60</v>
      </c>
      <c r="V8959" s="4">
        <v>-7.2</v>
      </c>
      <c r="W8959" s="4">
        <f>Table_Orders[[#This Row],[Sales]]-Table_Orders[[#This Row],[Profit]]</f>
        <v>127.2</v>
      </c>
      <c r="X8959">
        <v>3</v>
      </c>
      <c r="Y8959">
        <f>IF(Table_Orders[[#This Row],[Shipping time range]]&gt;5,1,0)</f>
        <v>0</v>
      </c>
      <c r="Z8959">
        <v>2017</v>
      </c>
    </row>
    <row r="8960" spans="1:26" x14ac:dyDescent="0.3">
      <c r="A8960">
        <v>8959</v>
      </c>
      <c r="B8960" t="s">
        <v>10350</v>
      </c>
      <c r="C8960" s="1">
        <v>43064</v>
      </c>
      <c r="D8960" s="1">
        <v>43069</v>
      </c>
      <c r="E8960" t="s">
        <v>57</v>
      </c>
      <c r="F8960" t="s">
        <v>1708</v>
      </c>
      <c r="G8960" t="s">
        <v>1709</v>
      </c>
      <c r="H8960" t="s">
        <v>35</v>
      </c>
      <c r="I8960" t="s">
        <v>36</v>
      </c>
      <c r="J8960" t="s">
        <v>189</v>
      </c>
      <c r="K8960" t="s">
        <v>111</v>
      </c>
      <c r="L8960">
        <v>77070</v>
      </c>
      <c r="M8960" t="s">
        <v>6</v>
      </c>
      <c r="N8960" t="s">
        <v>3628</v>
      </c>
      <c r="O8960" t="s">
        <v>78</v>
      </c>
      <c r="P8960" t="s">
        <v>79</v>
      </c>
      <c r="Q8960" t="s">
        <v>3629</v>
      </c>
      <c r="R8960" s="4">
        <v>299.95999999999998</v>
      </c>
      <c r="S8960">
        <v>5</v>
      </c>
      <c r="T8960" s="5">
        <v>0.2</v>
      </c>
      <c r="U8960" s="4">
        <f>Table_Orders[[#This Row],[Sales]]*Table_Orders[[#This Row],[Discount]]</f>
        <v>59.991999999999997</v>
      </c>
      <c r="V8960" s="4">
        <v>37.494999999999997</v>
      </c>
      <c r="W8960" s="4">
        <f>Table_Orders[[#This Row],[Sales]]-Table_Orders[[#This Row],[Profit]]</f>
        <v>262.46499999999997</v>
      </c>
      <c r="X8960">
        <v>5</v>
      </c>
      <c r="Y8960">
        <f>IF(Table_Orders[[#This Row],[Shipping time range]]&gt;5,1,0)</f>
        <v>0</v>
      </c>
      <c r="Z8960">
        <v>2017</v>
      </c>
    </row>
    <row r="8961" spans="1:26" x14ac:dyDescent="0.3">
      <c r="A8961">
        <v>8960</v>
      </c>
      <c r="B8961" t="s">
        <v>10350</v>
      </c>
      <c r="C8961" s="1">
        <v>43064</v>
      </c>
      <c r="D8961" s="1">
        <v>43069</v>
      </c>
      <c r="E8961" t="s">
        <v>57</v>
      </c>
      <c r="F8961" t="s">
        <v>1708</v>
      </c>
      <c r="G8961" t="s">
        <v>1709</v>
      </c>
      <c r="H8961" t="s">
        <v>35</v>
      </c>
      <c r="I8961" t="s">
        <v>36</v>
      </c>
      <c r="J8961" t="s">
        <v>189</v>
      </c>
      <c r="K8961" t="s">
        <v>111</v>
      </c>
      <c r="L8961">
        <v>77070</v>
      </c>
      <c r="M8961" t="s">
        <v>6</v>
      </c>
      <c r="N8961" t="s">
        <v>6560</v>
      </c>
      <c r="O8961" t="s">
        <v>53</v>
      </c>
      <c r="P8961" t="s">
        <v>85</v>
      </c>
      <c r="Q8961" t="s">
        <v>6561</v>
      </c>
      <c r="R8961" s="4">
        <v>67.84</v>
      </c>
      <c r="S8961">
        <v>5</v>
      </c>
      <c r="T8961" s="5">
        <v>0.8</v>
      </c>
      <c r="U8961" s="4">
        <f>Table_Orders[[#This Row],[Sales]]*Table_Orders[[#This Row],[Discount]]</f>
        <v>54.272000000000006</v>
      </c>
      <c r="V8961" s="4">
        <v>-179.77600000000001</v>
      </c>
      <c r="W8961" s="4">
        <f>Table_Orders[[#This Row],[Sales]]-Table_Orders[[#This Row],[Profit]]</f>
        <v>247.61600000000001</v>
      </c>
      <c r="X8961">
        <v>5</v>
      </c>
      <c r="Y8961">
        <f>IF(Table_Orders[[#This Row],[Shipping time range]]&gt;5,1,0)</f>
        <v>0</v>
      </c>
      <c r="Z8961">
        <v>2017</v>
      </c>
    </row>
    <row r="8962" spans="1:26" x14ac:dyDescent="0.3">
      <c r="A8962">
        <v>8961</v>
      </c>
      <c r="B8962" t="s">
        <v>10350</v>
      </c>
      <c r="C8962" s="1">
        <v>43064</v>
      </c>
      <c r="D8962" s="1">
        <v>43069</v>
      </c>
      <c r="E8962" t="s">
        <v>57</v>
      </c>
      <c r="F8962" t="s">
        <v>1708</v>
      </c>
      <c r="G8962" t="s">
        <v>1709</v>
      </c>
      <c r="H8962" t="s">
        <v>35</v>
      </c>
      <c r="I8962" t="s">
        <v>36</v>
      </c>
      <c r="J8962" t="s">
        <v>189</v>
      </c>
      <c r="K8962" t="s">
        <v>111</v>
      </c>
      <c r="L8962">
        <v>77070</v>
      </c>
      <c r="M8962" t="s">
        <v>6</v>
      </c>
      <c r="N8962" t="s">
        <v>3340</v>
      </c>
      <c r="O8962" t="s">
        <v>40</v>
      </c>
      <c r="P8962" t="s">
        <v>44</v>
      </c>
      <c r="Q8962" t="s">
        <v>3341</v>
      </c>
      <c r="R8962" s="4">
        <v>853.93</v>
      </c>
      <c r="S8962">
        <v>5</v>
      </c>
      <c r="T8962" s="5">
        <v>0.3</v>
      </c>
      <c r="U8962" s="4">
        <f>Table_Orders[[#This Row],[Sales]]*Table_Orders[[#This Row],[Discount]]</f>
        <v>256.17899999999997</v>
      </c>
      <c r="V8962" s="4">
        <v>-24.398</v>
      </c>
      <c r="W8962" s="4">
        <f>Table_Orders[[#This Row],[Sales]]-Table_Orders[[#This Row],[Profit]]</f>
        <v>878.32799999999997</v>
      </c>
      <c r="X8962">
        <v>5</v>
      </c>
      <c r="Y8962">
        <f>IF(Table_Orders[[#This Row],[Shipping time range]]&gt;5,1,0)</f>
        <v>0</v>
      </c>
      <c r="Z8962">
        <v>2017</v>
      </c>
    </row>
    <row r="8963" spans="1:26" x14ac:dyDescent="0.3">
      <c r="A8963">
        <v>8962</v>
      </c>
      <c r="B8963" t="s">
        <v>10350</v>
      </c>
      <c r="C8963" s="1">
        <v>43064</v>
      </c>
      <c r="D8963" s="1">
        <v>43069</v>
      </c>
      <c r="E8963" t="s">
        <v>57</v>
      </c>
      <c r="F8963" t="s">
        <v>1708</v>
      </c>
      <c r="G8963" t="s">
        <v>1709</v>
      </c>
      <c r="H8963" t="s">
        <v>35</v>
      </c>
      <c r="I8963" t="s">
        <v>36</v>
      </c>
      <c r="J8963" t="s">
        <v>189</v>
      </c>
      <c r="K8963" t="s">
        <v>111</v>
      </c>
      <c r="L8963">
        <v>77070</v>
      </c>
      <c r="M8963" t="s">
        <v>6</v>
      </c>
      <c r="N8963" t="s">
        <v>7515</v>
      </c>
      <c r="O8963" t="s">
        <v>53</v>
      </c>
      <c r="P8963" t="s">
        <v>75</v>
      </c>
      <c r="Q8963" t="s">
        <v>7516</v>
      </c>
      <c r="R8963" s="4">
        <v>18.687999999999999</v>
      </c>
      <c r="S8963">
        <v>4</v>
      </c>
      <c r="T8963" s="5">
        <v>0.2</v>
      </c>
      <c r="U8963" s="4">
        <f>Table_Orders[[#This Row],[Sales]]*Table_Orders[[#This Row],[Discount]]</f>
        <v>3.7376</v>
      </c>
      <c r="V8963" s="4">
        <v>3.7376</v>
      </c>
      <c r="W8963" s="4">
        <f>Table_Orders[[#This Row],[Sales]]-Table_Orders[[#This Row],[Profit]]</f>
        <v>14.950399999999998</v>
      </c>
      <c r="X8963">
        <v>5</v>
      </c>
      <c r="Y8963">
        <f>IF(Table_Orders[[#This Row],[Shipping time range]]&gt;5,1,0)</f>
        <v>0</v>
      </c>
      <c r="Z8963">
        <v>2017</v>
      </c>
    </row>
    <row r="8964" spans="1:26" x14ac:dyDescent="0.3">
      <c r="A8964">
        <v>8963</v>
      </c>
      <c r="B8964" t="s">
        <v>10351</v>
      </c>
      <c r="C8964" s="1">
        <v>42679</v>
      </c>
      <c r="D8964" s="1">
        <v>42681</v>
      </c>
      <c r="E8964" t="s">
        <v>193</v>
      </c>
      <c r="F8964" t="s">
        <v>7806</v>
      </c>
      <c r="G8964" t="s">
        <v>7807</v>
      </c>
      <c r="H8964" t="s">
        <v>35</v>
      </c>
      <c r="I8964" t="s">
        <v>36</v>
      </c>
      <c r="J8964" t="s">
        <v>2988</v>
      </c>
      <c r="K8964" t="s">
        <v>324</v>
      </c>
      <c r="L8964">
        <v>23464</v>
      </c>
      <c r="M8964" t="s">
        <v>8</v>
      </c>
      <c r="N8964" t="s">
        <v>5653</v>
      </c>
      <c r="O8964" t="s">
        <v>40</v>
      </c>
      <c r="P8964" t="s">
        <v>72</v>
      </c>
      <c r="Q8964" t="s">
        <v>5654</v>
      </c>
      <c r="R8964" s="4">
        <v>273.95999999999998</v>
      </c>
      <c r="S8964">
        <v>2</v>
      </c>
      <c r="T8964" s="5">
        <v>0</v>
      </c>
      <c r="U8964" s="4">
        <f>Table_Orders[[#This Row],[Sales]]*Table_Orders[[#This Row],[Discount]]</f>
        <v>0</v>
      </c>
      <c r="V8964" s="4">
        <v>71.229600000000005</v>
      </c>
      <c r="W8964" s="4">
        <f>Table_Orders[[#This Row],[Sales]]-Table_Orders[[#This Row],[Profit]]</f>
        <v>202.73039999999997</v>
      </c>
      <c r="X8964">
        <v>2</v>
      </c>
      <c r="Y8964">
        <f>IF(Table_Orders[[#This Row],[Shipping time range]]&gt;5,1,0)</f>
        <v>0</v>
      </c>
      <c r="Z8964">
        <v>2016</v>
      </c>
    </row>
    <row r="8965" spans="1:26" x14ac:dyDescent="0.3">
      <c r="A8965">
        <v>8964</v>
      </c>
      <c r="B8965" t="s">
        <v>10351</v>
      </c>
      <c r="C8965" s="1">
        <v>42679</v>
      </c>
      <c r="D8965" s="1">
        <v>42681</v>
      </c>
      <c r="E8965" t="s">
        <v>193</v>
      </c>
      <c r="F8965" t="s">
        <v>7806</v>
      </c>
      <c r="G8965" t="s">
        <v>7807</v>
      </c>
      <c r="H8965" t="s">
        <v>35</v>
      </c>
      <c r="I8965" t="s">
        <v>36</v>
      </c>
      <c r="J8965" t="s">
        <v>2988</v>
      </c>
      <c r="K8965" t="s">
        <v>324</v>
      </c>
      <c r="L8965">
        <v>23464</v>
      </c>
      <c r="M8965" t="s">
        <v>8</v>
      </c>
      <c r="N8965" t="s">
        <v>2474</v>
      </c>
      <c r="O8965" t="s">
        <v>78</v>
      </c>
      <c r="P8965" t="s">
        <v>166</v>
      </c>
      <c r="Q8965" t="s">
        <v>2475</v>
      </c>
      <c r="R8965" s="4">
        <v>89.97</v>
      </c>
      <c r="S8965">
        <v>3</v>
      </c>
      <c r="T8965" s="5">
        <v>0</v>
      </c>
      <c r="U8965" s="4">
        <f>Table_Orders[[#This Row],[Sales]]*Table_Orders[[#This Row],[Discount]]</f>
        <v>0</v>
      </c>
      <c r="V8965" s="4">
        <v>18.893699999999999</v>
      </c>
      <c r="W8965" s="4">
        <f>Table_Orders[[#This Row],[Sales]]-Table_Orders[[#This Row],[Profit]]</f>
        <v>71.076300000000003</v>
      </c>
      <c r="X8965">
        <v>2</v>
      </c>
      <c r="Y8965">
        <f>IF(Table_Orders[[#This Row],[Shipping time range]]&gt;5,1,0)</f>
        <v>0</v>
      </c>
      <c r="Z8965">
        <v>2016</v>
      </c>
    </row>
    <row r="8966" spans="1:26" x14ac:dyDescent="0.3">
      <c r="A8966">
        <v>8965</v>
      </c>
      <c r="B8966" t="s">
        <v>10351</v>
      </c>
      <c r="C8966" s="1">
        <v>42679</v>
      </c>
      <c r="D8966" s="1">
        <v>42681</v>
      </c>
      <c r="E8966" t="s">
        <v>193</v>
      </c>
      <c r="F8966" t="s">
        <v>7806</v>
      </c>
      <c r="G8966" t="s">
        <v>7807</v>
      </c>
      <c r="H8966" t="s">
        <v>35</v>
      </c>
      <c r="I8966" t="s">
        <v>36</v>
      </c>
      <c r="J8966" t="s">
        <v>2988</v>
      </c>
      <c r="K8966" t="s">
        <v>324</v>
      </c>
      <c r="L8966">
        <v>23464</v>
      </c>
      <c r="M8966" t="s">
        <v>8</v>
      </c>
      <c r="N8966" t="s">
        <v>9352</v>
      </c>
      <c r="O8966" t="s">
        <v>40</v>
      </c>
      <c r="P8966" t="s">
        <v>72</v>
      </c>
      <c r="Q8966" t="s">
        <v>9353</v>
      </c>
      <c r="R8966" s="4">
        <v>756.8</v>
      </c>
      <c r="S8966">
        <v>5</v>
      </c>
      <c r="T8966" s="5">
        <v>0</v>
      </c>
      <c r="U8966" s="4">
        <f>Table_Orders[[#This Row],[Sales]]*Table_Orders[[#This Row],[Discount]]</f>
        <v>0</v>
      </c>
      <c r="V8966" s="4">
        <v>75.680000000000007</v>
      </c>
      <c r="W8966" s="4">
        <f>Table_Orders[[#This Row],[Sales]]-Table_Orders[[#This Row],[Profit]]</f>
        <v>681.11999999999989</v>
      </c>
      <c r="X8966">
        <v>2</v>
      </c>
      <c r="Y8966">
        <f>IF(Table_Orders[[#This Row],[Shipping time range]]&gt;5,1,0)</f>
        <v>0</v>
      </c>
      <c r="Z8966">
        <v>2016</v>
      </c>
    </row>
    <row r="8967" spans="1:26" x14ac:dyDescent="0.3">
      <c r="A8967">
        <v>8966</v>
      </c>
      <c r="B8967" t="s">
        <v>10352</v>
      </c>
      <c r="C8967" s="1">
        <v>43045</v>
      </c>
      <c r="D8967" s="1">
        <v>43051</v>
      </c>
      <c r="E8967" t="s">
        <v>57</v>
      </c>
      <c r="F8967" t="s">
        <v>6055</v>
      </c>
      <c r="G8967" t="s">
        <v>6056</v>
      </c>
      <c r="H8967" t="s">
        <v>35</v>
      </c>
      <c r="I8967" t="s">
        <v>36</v>
      </c>
      <c r="J8967" t="s">
        <v>189</v>
      </c>
      <c r="K8967" t="s">
        <v>111</v>
      </c>
      <c r="L8967">
        <v>77070</v>
      </c>
      <c r="M8967" t="s">
        <v>6</v>
      </c>
      <c r="N8967" t="s">
        <v>2923</v>
      </c>
      <c r="O8967" t="s">
        <v>53</v>
      </c>
      <c r="P8967" t="s">
        <v>82</v>
      </c>
      <c r="Q8967" t="s">
        <v>2924</v>
      </c>
      <c r="R8967" s="4">
        <v>1.248</v>
      </c>
      <c r="S8967">
        <v>2</v>
      </c>
      <c r="T8967" s="5">
        <v>0.8</v>
      </c>
      <c r="U8967" s="4">
        <f>Table_Orders[[#This Row],[Sales]]*Table_Orders[[#This Row],[Discount]]</f>
        <v>0.99840000000000007</v>
      </c>
      <c r="V8967" s="4">
        <v>-1.9343999999999999</v>
      </c>
      <c r="W8967" s="4">
        <f>Table_Orders[[#This Row],[Sales]]-Table_Orders[[#This Row],[Profit]]</f>
        <v>3.1823999999999999</v>
      </c>
      <c r="X8967">
        <v>6</v>
      </c>
      <c r="Y8967">
        <f>IF(Table_Orders[[#This Row],[Shipping time range]]&gt;5,1,0)</f>
        <v>1</v>
      </c>
      <c r="Z8967">
        <v>2017</v>
      </c>
    </row>
    <row r="8968" spans="1:26" x14ac:dyDescent="0.3">
      <c r="A8968">
        <v>8967</v>
      </c>
      <c r="B8968" t="s">
        <v>10353</v>
      </c>
      <c r="C8968" s="1">
        <v>42677</v>
      </c>
      <c r="D8968" s="1">
        <v>42681</v>
      </c>
      <c r="E8968" t="s">
        <v>57</v>
      </c>
      <c r="F8968" t="s">
        <v>5935</v>
      </c>
      <c r="G8968" t="s">
        <v>5936</v>
      </c>
      <c r="H8968" t="s">
        <v>109</v>
      </c>
      <c r="I8968" t="s">
        <v>36</v>
      </c>
      <c r="J8968" t="s">
        <v>152</v>
      </c>
      <c r="K8968" t="s">
        <v>153</v>
      </c>
      <c r="L8968">
        <v>19120</v>
      </c>
      <c r="M8968" t="s">
        <v>4</v>
      </c>
      <c r="N8968" t="s">
        <v>1175</v>
      </c>
      <c r="O8968" t="s">
        <v>78</v>
      </c>
      <c r="P8968" t="s">
        <v>166</v>
      </c>
      <c r="Q8968" t="s">
        <v>1176</v>
      </c>
      <c r="R8968" s="4">
        <v>72</v>
      </c>
      <c r="S8968">
        <v>1</v>
      </c>
      <c r="T8968" s="5">
        <v>0.2</v>
      </c>
      <c r="U8968" s="4">
        <f>Table_Orders[[#This Row],[Sales]]*Table_Orders[[#This Row],[Discount]]</f>
        <v>14.4</v>
      </c>
      <c r="V8968" s="4">
        <v>14.4</v>
      </c>
      <c r="W8968" s="4">
        <f>Table_Orders[[#This Row],[Sales]]-Table_Orders[[#This Row],[Profit]]</f>
        <v>57.6</v>
      </c>
      <c r="X8968">
        <v>4</v>
      </c>
      <c r="Y8968">
        <f>IF(Table_Orders[[#This Row],[Shipping time range]]&gt;5,1,0)</f>
        <v>0</v>
      </c>
      <c r="Z8968">
        <v>2016</v>
      </c>
    </row>
    <row r="8969" spans="1:26" x14ac:dyDescent="0.3">
      <c r="A8969">
        <v>8968</v>
      </c>
      <c r="B8969" t="s">
        <v>10353</v>
      </c>
      <c r="C8969" s="1">
        <v>42677</v>
      </c>
      <c r="D8969" s="1">
        <v>42681</v>
      </c>
      <c r="E8969" t="s">
        <v>57</v>
      </c>
      <c r="F8969" t="s">
        <v>5935</v>
      </c>
      <c r="G8969" t="s">
        <v>5936</v>
      </c>
      <c r="H8969" t="s">
        <v>109</v>
      </c>
      <c r="I8969" t="s">
        <v>36</v>
      </c>
      <c r="J8969" t="s">
        <v>152</v>
      </c>
      <c r="K8969" t="s">
        <v>153</v>
      </c>
      <c r="L8969">
        <v>19120</v>
      </c>
      <c r="M8969" t="s">
        <v>4</v>
      </c>
      <c r="N8969" t="s">
        <v>1470</v>
      </c>
      <c r="O8969" t="s">
        <v>40</v>
      </c>
      <c r="P8969" t="s">
        <v>44</v>
      </c>
      <c r="Q8969" t="s">
        <v>1471</v>
      </c>
      <c r="R8969" s="4">
        <v>470.15499999999997</v>
      </c>
      <c r="S8969">
        <v>7</v>
      </c>
      <c r="T8969" s="5">
        <v>0.3</v>
      </c>
      <c r="U8969" s="4">
        <f>Table_Orders[[#This Row],[Sales]]*Table_Orders[[#This Row],[Discount]]</f>
        <v>141.04649999999998</v>
      </c>
      <c r="V8969" s="4">
        <v>-13.433</v>
      </c>
      <c r="W8969" s="4">
        <f>Table_Orders[[#This Row],[Sales]]-Table_Orders[[#This Row],[Profit]]</f>
        <v>483.58799999999997</v>
      </c>
      <c r="X8969">
        <v>4</v>
      </c>
      <c r="Y8969">
        <f>IF(Table_Orders[[#This Row],[Shipping time range]]&gt;5,1,0)</f>
        <v>0</v>
      </c>
      <c r="Z8969">
        <v>2016</v>
      </c>
    </row>
    <row r="8970" spans="1:26" x14ac:dyDescent="0.3">
      <c r="A8970">
        <v>8969</v>
      </c>
      <c r="B8970" t="s">
        <v>10354</v>
      </c>
      <c r="C8970" s="1">
        <v>42003</v>
      </c>
      <c r="D8970" s="1">
        <v>42005</v>
      </c>
      <c r="E8970" t="s">
        <v>193</v>
      </c>
      <c r="F8970" t="s">
        <v>7225</v>
      </c>
      <c r="G8970" t="s">
        <v>7226</v>
      </c>
      <c r="H8970" t="s">
        <v>35</v>
      </c>
      <c r="I8970" t="s">
        <v>36</v>
      </c>
      <c r="J8970" t="s">
        <v>339</v>
      </c>
      <c r="K8970" t="s">
        <v>340</v>
      </c>
      <c r="L8970">
        <v>38109</v>
      </c>
      <c r="M8970" t="s">
        <v>8</v>
      </c>
      <c r="N8970" t="s">
        <v>4675</v>
      </c>
      <c r="O8970" t="s">
        <v>53</v>
      </c>
      <c r="P8970" t="s">
        <v>66</v>
      </c>
      <c r="Q8970" t="s">
        <v>4676</v>
      </c>
      <c r="R8970" s="4">
        <v>39.128</v>
      </c>
      <c r="S8970">
        <v>1</v>
      </c>
      <c r="T8970" s="5">
        <v>0.2</v>
      </c>
      <c r="U8970" s="4">
        <f>Table_Orders[[#This Row],[Sales]]*Table_Orders[[#This Row],[Discount]]</f>
        <v>7.8256000000000006</v>
      </c>
      <c r="V8970" s="4">
        <v>-8.8038000000000007</v>
      </c>
      <c r="W8970" s="4">
        <f>Table_Orders[[#This Row],[Sales]]-Table_Orders[[#This Row],[Profit]]</f>
        <v>47.931800000000003</v>
      </c>
      <c r="X8970">
        <v>2</v>
      </c>
      <c r="Y8970">
        <f>IF(Table_Orders[[#This Row],[Shipping time range]]&gt;5,1,0)</f>
        <v>0</v>
      </c>
      <c r="Z8970">
        <v>2014</v>
      </c>
    </row>
    <row r="8971" spans="1:26" x14ac:dyDescent="0.3">
      <c r="A8971">
        <v>8970</v>
      </c>
      <c r="B8971" t="s">
        <v>10355</v>
      </c>
      <c r="C8971" s="1">
        <v>43071</v>
      </c>
      <c r="D8971" s="1">
        <v>43076</v>
      </c>
      <c r="E8971" t="s">
        <v>57</v>
      </c>
      <c r="F8971" t="s">
        <v>225</v>
      </c>
      <c r="G8971" t="s">
        <v>226</v>
      </c>
      <c r="H8971" t="s">
        <v>49</v>
      </c>
      <c r="I8971" t="s">
        <v>36</v>
      </c>
      <c r="J8971" t="s">
        <v>1126</v>
      </c>
      <c r="K8971" t="s">
        <v>503</v>
      </c>
      <c r="L8971">
        <v>44107</v>
      </c>
      <c r="M8971" t="s">
        <v>4</v>
      </c>
      <c r="N8971" t="s">
        <v>1746</v>
      </c>
      <c r="O8971" t="s">
        <v>53</v>
      </c>
      <c r="P8971" t="s">
        <v>75</v>
      </c>
      <c r="Q8971" t="s">
        <v>1747</v>
      </c>
      <c r="R8971" s="4">
        <v>19.728000000000002</v>
      </c>
      <c r="S8971">
        <v>9</v>
      </c>
      <c r="T8971" s="5">
        <v>0.2</v>
      </c>
      <c r="U8971" s="4">
        <f>Table_Orders[[#This Row],[Sales]]*Table_Orders[[#This Row],[Discount]]</f>
        <v>3.9456000000000007</v>
      </c>
      <c r="V8971" s="4">
        <v>1.7262</v>
      </c>
      <c r="W8971" s="4">
        <f>Table_Orders[[#This Row],[Sales]]-Table_Orders[[#This Row],[Profit]]</f>
        <v>18.001800000000003</v>
      </c>
      <c r="X8971">
        <v>5</v>
      </c>
      <c r="Y8971">
        <f>IF(Table_Orders[[#This Row],[Shipping time range]]&gt;5,1,0)</f>
        <v>0</v>
      </c>
      <c r="Z8971">
        <v>2017</v>
      </c>
    </row>
    <row r="8972" spans="1:26" x14ac:dyDescent="0.3">
      <c r="A8972">
        <v>8971</v>
      </c>
      <c r="B8972" t="s">
        <v>10355</v>
      </c>
      <c r="C8972" s="1">
        <v>43071</v>
      </c>
      <c r="D8972" s="1">
        <v>43076</v>
      </c>
      <c r="E8972" t="s">
        <v>57</v>
      </c>
      <c r="F8972" t="s">
        <v>225</v>
      </c>
      <c r="G8972" t="s">
        <v>226</v>
      </c>
      <c r="H8972" t="s">
        <v>49</v>
      </c>
      <c r="I8972" t="s">
        <v>36</v>
      </c>
      <c r="J8972" t="s">
        <v>1126</v>
      </c>
      <c r="K8972" t="s">
        <v>503</v>
      </c>
      <c r="L8972">
        <v>44107</v>
      </c>
      <c r="M8972" t="s">
        <v>4</v>
      </c>
      <c r="N8972" t="s">
        <v>2827</v>
      </c>
      <c r="O8972" t="s">
        <v>78</v>
      </c>
      <c r="P8972" t="s">
        <v>79</v>
      </c>
      <c r="Q8972" t="s">
        <v>5873</v>
      </c>
      <c r="R8972" s="4">
        <v>151.18799999999999</v>
      </c>
      <c r="S8972">
        <v>2</v>
      </c>
      <c r="T8972" s="5">
        <v>0.4</v>
      </c>
      <c r="U8972" s="4">
        <f>Table_Orders[[#This Row],[Sales]]*Table_Orders[[#This Row],[Discount]]</f>
        <v>60.475200000000001</v>
      </c>
      <c r="V8972" s="4">
        <v>-25.198</v>
      </c>
      <c r="W8972" s="4">
        <f>Table_Orders[[#This Row],[Sales]]-Table_Orders[[#This Row],[Profit]]</f>
        <v>176.386</v>
      </c>
      <c r="X8972">
        <v>5</v>
      </c>
      <c r="Y8972">
        <f>IF(Table_Orders[[#This Row],[Shipping time range]]&gt;5,1,0)</f>
        <v>0</v>
      </c>
      <c r="Z8972">
        <v>2017</v>
      </c>
    </row>
    <row r="8973" spans="1:26" x14ac:dyDescent="0.3">
      <c r="A8973">
        <v>8972</v>
      </c>
      <c r="B8973" t="s">
        <v>10356</v>
      </c>
      <c r="C8973" s="1">
        <v>42818</v>
      </c>
      <c r="D8973" s="1">
        <v>42822</v>
      </c>
      <c r="E8973" t="s">
        <v>57</v>
      </c>
      <c r="F8973" t="s">
        <v>5259</v>
      </c>
      <c r="G8973" t="s">
        <v>5260</v>
      </c>
      <c r="H8973" t="s">
        <v>35</v>
      </c>
      <c r="I8973" t="s">
        <v>36</v>
      </c>
      <c r="J8973" t="s">
        <v>271</v>
      </c>
      <c r="K8973" t="s">
        <v>272</v>
      </c>
      <c r="L8973">
        <v>10011</v>
      </c>
      <c r="M8973" t="s">
        <v>4</v>
      </c>
      <c r="N8973" t="s">
        <v>2590</v>
      </c>
      <c r="O8973" t="s">
        <v>40</v>
      </c>
      <c r="P8973" t="s">
        <v>44</v>
      </c>
      <c r="Q8973" t="s">
        <v>2591</v>
      </c>
      <c r="R8973" s="4">
        <v>271.76400000000001</v>
      </c>
      <c r="S8973">
        <v>2</v>
      </c>
      <c r="T8973" s="5">
        <v>0.1</v>
      </c>
      <c r="U8973" s="4">
        <f>Table_Orders[[#This Row],[Sales]]*Table_Orders[[#This Row],[Discount]]</f>
        <v>27.176400000000001</v>
      </c>
      <c r="V8973" s="4">
        <v>60.392000000000003</v>
      </c>
      <c r="W8973" s="4">
        <f>Table_Orders[[#This Row],[Sales]]-Table_Orders[[#This Row],[Profit]]</f>
        <v>211.37200000000001</v>
      </c>
      <c r="X8973">
        <v>4</v>
      </c>
      <c r="Y8973">
        <f>IF(Table_Orders[[#This Row],[Shipping time range]]&gt;5,1,0)</f>
        <v>0</v>
      </c>
      <c r="Z8973">
        <v>2017</v>
      </c>
    </row>
    <row r="8974" spans="1:26" x14ac:dyDescent="0.3">
      <c r="A8974">
        <v>8973</v>
      </c>
      <c r="B8974" t="s">
        <v>10357</v>
      </c>
      <c r="C8974" s="1">
        <v>41962</v>
      </c>
      <c r="D8974" s="1">
        <v>41964</v>
      </c>
      <c r="E8974" t="s">
        <v>193</v>
      </c>
      <c r="F8974" t="s">
        <v>671</v>
      </c>
      <c r="G8974" t="s">
        <v>672</v>
      </c>
      <c r="H8974" t="s">
        <v>35</v>
      </c>
      <c r="I8974" t="s">
        <v>36</v>
      </c>
      <c r="J8974" t="s">
        <v>152</v>
      </c>
      <c r="K8974" t="s">
        <v>153</v>
      </c>
      <c r="L8974">
        <v>19120</v>
      </c>
      <c r="M8974" t="s">
        <v>4</v>
      </c>
      <c r="N8974" t="s">
        <v>4346</v>
      </c>
      <c r="O8974" t="s">
        <v>78</v>
      </c>
      <c r="P8974" t="s">
        <v>166</v>
      </c>
      <c r="Q8974" t="s">
        <v>4347</v>
      </c>
      <c r="R8974" s="4">
        <v>47.496000000000002</v>
      </c>
      <c r="S8974">
        <v>1</v>
      </c>
      <c r="T8974" s="5">
        <v>0.2</v>
      </c>
      <c r="U8974" s="4">
        <f>Table_Orders[[#This Row],[Sales]]*Table_Orders[[#This Row],[Discount]]</f>
        <v>9.4992000000000001</v>
      </c>
      <c r="V8974" s="4">
        <v>-1.1874</v>
      </c>
      <c r="W8974" s="4">
        <f>Table_Orders[[#This Row],[Sales]]-Table_Orders[[#This Row],[Profit]]</f>
        <v>48.683399999999999</v>
      </c>
      <c r="X8974">
        <v>2</v>
      </c>
      <c r="Y8974">
        <f>IF(Table_Orders[[#This Row],[Shipping time range]]&gt;5,1,0)</f>
        <v>0</v>
      </c>
      <c r="Z8974">
        <v>2014</v>
      </c>
    </row>
    <row r="8975" spans="1:26" x14ac:dyDescent="0.3">
      <c r="A8975">
        <v>8974</v>
      </c>
      <c r="B8975" t="s">
        <v>10358</v>
      </c>
      <c r="C8975" s="1">
        <v>42850</v>
      </c>
      <c r="D8975" s="1">
        <v>42852</v>
      </c>
      <c r="E8975" t="s">
        <v>32</v>
      </c>
      <c r="F8975" t="s">
        <v>1824</v>
      </c>
      <c r="G8975" t="s">
        <v>1825</v>
      </c>
      <c r="H8975" t="s">
        <v>35</v>
      </c>
      <c r="I8975" t="s">
        <v>36</v>
      </c>
      <c r="J8975" t="s">
        <v>50</v>
      </c>
      <c r="K8975" t="s">
        <v>51</v>
      </c>
      <c r="L8975">
        <v>90008</v>
      </c>
      <c r="M8975" t="s">
        <v>2</v>
      </c>
      <c r="N8975" t="s">
        <v>1083</v>
      </c>
      <c r="O8975" t="s">
        <v>40</v>
      </c>
      <c r="P8975" t="s">
        <v>41</v>
      </c>
      <c r="Q8975" t="s">
        <v>1084</v>
      </c>
      <c r="R8975" s="4">
        <v>344.98099999999999</v>
      </c>
      <c r="S8975">
        <v>7</v>
      </c>
      <c r="T8975" s="5">
        <v>0.15</v>
      </c>
      <c r="U8975" s="4">
        <f>Table_Orders[[#This Row],[Sales]]*Table_Orders[[#This Row],[Discount]]</f>
        <v>51.747149999999998</v>
      </c>
      <c r="V8975" s="4">
        <v>28.4102</v>
      </c>
      <c r="W8975" s="4">
        <f>Table_Orders[[#This Row],[Sales]]-Table_Orders[[#This Row],[Profit]]</f>
        <v>316.57080000000002</v>
      </c>
      <c r="X8975">
        <v>2</v>
      </c>
      <c r="Y8975">
        <f>IF(Table_Orders[[#This Row],[Shipping time range]]&gt;5,1,0)</f>
        <v>0</v>
      </c>
      <c r="Z8975">
        <v>2017</v>
      </c>
    </row>
    <row r="8976" spans="1:26" x14ac:dyDescent="0.3">
      <c r="A8976">
        <v>8975</v>
      </c>
      <c r="B8976" t="s">
        <v>10359</v>
      </c>
      <c r="C8976" s="1">
        <v>43062</v>
      </c>
      <c r="D8976" s="1">
        <v>43065</v>
      </c>
      <c r="E8976" t="s">
        <v>193</v>
      </c>
      <c r="F8976" t="s">
        <v>6353</v>
      </c>
      <c r="G8976" t="s">
        <v>6354</v>
      </c>
      <c r="H8976" t="s">
        <v>49</v>
      </c>
      <c r="I8976" t="s">
        <v>36</v>
      </c>
      <c r="J8976" t="s">
        <v>821</v>
      </c>
      <c r="K8976" t="s">
        <v>111</v>
      </c>
      <c r="L8976">
        <v>75220</v>
      </c>
      <c r="M8976" t="s">
        <v>6</v>
      </c>
      <c r="N8976" t="s">
        <v>4954</v>
      </c>
      <c r="O8976" t="s">
        <v>53</v>
      </c>
      <c r="P8976" t="s">
        <v>97</v>
      </c>
      <c r="Q8976" t="s">
        <v>5241</v>
      </c>
      <c r="R8976" s="4">
        <v>36.287999999999997</v>
      </c>
      <c r="S8976">
        <v>7</v>
      </c>
      <c r="T8976" s="5">
        <v>0.2</v>
      </c>
      <c r="U8976" s="4">
        <f>Table_Orders[[#This Row],[Sales]]*Table_Orders[[#This Row],[Discount]]</f>
        <v>7.2576000000000001</v>
      </c>
      <c r="V8976" s="4">
        <v>12.700799999999999</v>
      </c>
      <c r="W8976" s="4">
        <f>Table_Orders[[#This Row],[Sales]]-Table_Orders[[#This Row],[Profit]]</f>
        <v>23.587199999999996</v>
      </c>
      <c r="X8976">
        <v>3</v>
      </c>
      <c r="Y8976">
        <f>IF(Table_Orders[[#This Row],[Shipping time range]]&gt;5,1,0)</f>
        <v>0</v>
      </c>
      <c r="Z8976">
        <v>2017</v>
      </c>
    </row>
    <row r="8977" spans="1:26" x14ac:dyDescent="0.3">
      <c r="A8977">
        <v>8976</v>
      </c>
      <c r="B8977" t="s">
        <v>10359</v>
      </c>
      <c r="C8977" s="1">
        <v>43062</v>
      </c>
      <c r="D8977" s="1">
        <v>43065</v>
      </c>
      <c r="E8977" t="s">
        <v>193</v>
      </c>
      <c r="F8977" t="s">
        <v>6353</v>
      </c>
      <c r="G8977" t="s">
        <v>6354</v>
      </c>
      <c r="H8977" t="s">
        <v>49</v>
      </c>
      <c r="I8977" t="s">
        <v>36</v>
      </c>
      <c r="J8977" t="s">
        <v>821</v>
      </c>
      <c r="K8977" t="s">
        <v>111</v>
      </c>
      <c r="L8977">
        <v>75220</v>
      </c>
      <c r="M8977" t="s">
        <v>6</v>
      </c>
      <c r="N8977" t="s">
        <v>6016</v>
      </c>
      <c r="O8977" t="s">
        <v>53</v>
      </c>
      <c r="P8977" t="s">
        <v>97</v>
      </c>
      <c r="Q8977" t="s">
        <v>6017</v>
      </c>
      <c r="R8977" s="4">
        <v>78.304000000000002</v>
      </c>
      <c r="S8977">
        <v>2</v>
      </c>
      <c r="T8977" s="5">
        <v>0.2</v>
      </c>
      <c r="U8977" s="4">
        <f>Table_Orders[[#This Row],[Sales]]*Table_Orders[[#This Row],[Discount]]</f>
        <v>15.660800000000002</v>
      </c>
      <c r="V8977" s="4">
        <v>29.364000000000001</v>
      </c>
      <c r="W8977" s="4">
        <f>Table_Orders[[#This Row],[Sales]]-Table_Orders[[#This Row],[Profit]]</f>
        <v>48.94</v>
      </c>
      <c r="X8977">
        <v>3</v>
      </c>
      <c r="Y8977">
        <f>IF(Table_Orders[[#This Row],[Shipping time range]]&gt;5,1,0)</f>
        <v>0</v>
      </c>
      <c r="Z8977">
        <v>2017</v>
      </c>
    </row>
    <row r="8978" spans="1:26" x14ac:dyDescent="0.3">
      <c r="A8978">
        <v>8977</v>
      </c>
      <c r="B8978" t="s">
        <v>10359</v>
      </c>
      <c r="C8978" s="1">
        <v>43062</v>
      </c>
      <c r="D8978" s="1">
        <v>43065</v>
      </c>
      <c r="E8978" t="s">
        <v>193</v>
      </c>
      <c r="F8978" t="s">
        <v>6353</v>
      </c>
      <c r="G8978" t="s">
        <v>6354</v>
      </c>
      <c r="H8978" t="s">
        <v>49</v>
      </c>
      <c r="I8978" t="s">
        <v>36</v>
      </c>
      <c r="J8978" t="s">
        <v>821</v>
      </c>
      <c r="K8978" t="s">
        <v>111</v>
      </c>
      <c r="L8978">
        <v>75220</v>
      </c>
      <c r="M8978" t="s">
        <v>6</v>
      </c>
      <c r="N8978" t="s">
        <v>3784</v>
      </c>
      <c r="O8978" t="s">
        <v>40</v>
      </c>
      <c r="P8978" t="s">
        <v>63</v>
      </c>
      <c r="Q8978" t="s">
        <v>3785</v>
      </c>
      <c r="R8978" s="4">
        <v>127.785</v>
      </c>
      <c r="S8978">
        <v>1</v>
      </c>
      <c r="T8978" s="5">
        <v>0.3</v>
      </c>
      <c r="U8978" s="4">
        <f>Table_Orders[[#This Row],[Sales]]*Table_Orders[[#This Row],[Discount]]</f>
        <v>38.335499999999996</v>
      </c>
      <c r="V8978" s="4">
        <v>-31.0335</v>
      </c>
      <c r="W8978" s="4">
        <f>Table_Orders[[#This Row],[Sales]]-Table_Orders[[#This Row],[Profit]]</f>
        <v>158.8185</v>
      </c>
      <c r="X8978">
        <v>3</v>
      </c>
      <c r="Y8978">
        <f>IF(Table_Orders[[#This Row],[Shipping time range]]&gt;5,1,0)</f>
        <v>0</v>
      </c>
      <c r="Z8978">
        <v>2017</v>
      </c>
    </row>
    <row r="8979" spans="1:26" x14ac:dyDescent="0.3">
      <c r="A8979">
        <v>8978</v>
      </c>
      <c r="B8979" t="s">
        <v>10359</v>
      </c>
      <c r="C8979" s="1">
        <v>43062</v>
      </c>
      <c r="D8979" s="1">
        <v>43065</v>
      </c>
      <c r="E8979" t="s">
        <v>193</v>
      </c>
      <c r="F8979" t="s">
        <v>6353</v>
      </c>
      <c r="G8979" t="s">
        <v>6354</v>
      </c>
      <c r="H8979" t="s">
        <v>49</v>
      </c>
      <c r="I8979" t="s">
        <v>36</v>
      </c>
      <c r="J8979" t="s">
        <v>821</v>
      </c>
      <c r="K8979" t="s">
        <v>111</v>
      </c>
      <c r="L8979">
        <v>75220</v>
      </c>
      <c r="M8979" t="s">
        <v>6</v>
      </c>
      <c r="N8979" t="s">
        <v>3085</v>
      </c>
      <c r="O8979" t="s">
        <v>53</v>
      </c>
      <c r="P8979" t="s">
        <v>82</v>
      </c>
      <c r="Q8979" t="s">
        <v>3086</v>
      </c>
      <c r="R8979" s="4">
        <v>6.1040000000000001</v>
      </c>
      <c r="S8979">
        <v>2</v>
      </c>
      <c r="T8979" s="5">
        <v>0.8</v>
      </c>
      <c r="U8979" s="4">
        <f>Table_Orders[[#This Row],[Sales]]*Table_Orders[[#This Row],[Discount]]</f>
        <v>4.8832000000000004</v>
      </c>
      <c r="V8979" s="4">
        <v>-9.1560000000000006</v>
      </c>
      <c r="W8979" s="4">
        <f>Table_Orders[[#This Row],[Sales]]-Table_Orders[[#This Row],[Profit]]</f>
        <v>15.260000000000002</v>
      </c>
      <c r="X8979">
        <v>3</v>
      </c>
      <c r="Y8979">
        <f>IF(Table_Orders[[#This Row],[Shipping time range]]&gt;5,1,0)</f>
        <v>0</v>
      </c>
      <c r="Z8979">
        <v>2017</v>
      </c>
    </row>
    <row r="8980" spans="1:26" x14ac:dyDescent="0.3">
      <c r="A8980">
        <v>8979</v>
      </c>
      <c r="B8980" t="s">
        <v>10360</v>
      </c>
      <c r="C8980" s="1">
        <v>41946</v>
      </c>
      <c r="D8980" s="1">
        <v>41948</v>
      </c>
      <c r="E8980" t="s">
        <v>32</v>
      </c>
      <c r="F8980" t="s">
        <v>6039</v>
      </c>
      <c r="G8980" t="s">
        <v>6040</v>
      </c>
      <c r="H8980" t="s">
        <v>49</v>
      </c>
      <c r="I8980" t="s">
        <v>36</v>
      </c>
      <c r="J8980" t="s">
        <v>6077</v>
      </c>
      <c r="K8980" t="s">
        <v>794</v>
      </c>
      <c r="L8980">
        <v>7050</v>
      </c>
      <c r="M8980" t="s">
        <v>4</v>
      </c>
      <c r="N8980" t="s">
        <v>2400</v>
      </c>
      <c r="O8980" t="s">
        <v>53</v>
      </c>
      <c r="P8980" t="s">
        <v>82</v>
      </c>
      <c r="Q8980" t="s">
        <v>2401</v>
      </c>
      <c r="R8980" s="4">
        <v>5.76</v>
      </c>
      <c r="S8980">
        <v>2</v>
      </c>
      <c r="T8980" s="5">
        <v>0</v>
      </c>
      <c r="U8980" s="4">
        <f>Table_Orders[[#This Row],[Sales]]*Table_Orders[[#This Row],[Discount]]</f>
        <v>0</v>
      </c>
      <c r="V8980" s="4">
        <v>2.8224</v>
      </c>
      <c r="W8980" s="4">
        <f>Table_Orders[[#This Row],[Sales]]-Table_Orders[[#This Row],[Profit]]</f>
        <v>2.9375999999999998</v>
      </c>
      <c r="X8980">
        <v>2</v>
      </c>
      <c r="Y8980">
        <f>IF(Table_Orders[[#This Row],[Shipping time range]]&gt;5,1,0)</f>
        <v>0</v>
      </c>
      <c r="Z8980">
        <v>2014</v>
      </c>
    </row>
    <row r="8981" spans="1:26" x14ac:dyDescent="0.3">
      <c r="A8981">
        <v>8980</v>
      </c>
      <c r="B8981" t="s">
        <v>10361</v>
      </c>
      <c r="C8981" s="1">
        <v>42296</v>
      </c>
      <c r="D8981" s="1">
        <v>42301</v>
      </c>
      <c r="E8981" t="s">
        <v>32</v>
      </c>
      <c r="F8981" t="s">
        <v>7767</v>
      </c>
      <c r="G8981" t="s">
        <v>7768</v>
      </c>
      <c r="H8981" t="s">
        <v>35</v>
      </c>
      <c r="I8981" t="s">
        <v>36</v>
      </c>
      <c r="J8981" t="s">
        <v>821</v>
      </c>
      <c r="K8981" t="s">
        <v>111</v>
      </c>
      <c r="L8981">
        <v>75220</v>
      </c>
      <c r="M8981" t="s">
        <v>6</v>
      </c>
      <c r="N8981" t="s">
        <v>1872</v>
      </c>
      <c r="O8981" t="s">
        <v>53</v>
      </c>
      <c r="P8981" t="s">
        <v>82</v>
      </c>
      <c r="Q8981" t="s">
        <v>1873</v>
      </c>
      <c r="R8981" s="4">
        <v>1.72</v>
      </c>
      <c r="S8981">
        <v>1</v>
      </c>
      <c r="T8981" s="5">
        <v>0.8</v>
      </c>
      <c r="U8981" s="4">
        <f>Table_Orders[[#This Row],[Sales]]*Table_Orders[[#This Row],[Discount]]</f>
        <v>1.3760000000000001</v>
      </c>
      <c r="V8981" s="4">
        <v>-2.8380000000000001</v>
      </c>
      <c r="W8981" s="4">
        <f>Table_Orders[[#This Row],[Sales]]-Table_Orders[[#This Row],[Profit]]</f>
        <v>4.5579999999999998</v>
      </c>
      <c r="X8981">
        <v>5</v>
      </c>
      <c r="Y8981">
        <f>IF(Table_Orders[[#This Row],[Shipping time range]]&gt;5,1,0)</f>
        <v>0</v>
      </c>
      <c r="Z8981">
        <v>2015</v>
      </c>
    </row>
    <row r="8982" spans="1:26" x14ac:dyDescent="0.3">
      <c r="A8982">
        <v>8981</v>
      </c>
      <c r="B8982" t="s">
        <v>10362</v>
      </c>
      <c r="C8982" s="1">
        <v>41676</v>
      </c>
      <c r="D8982" s="1">
        <v>41680</v>
      </c>
      <c r="E8982" t="s">
        <v>32</v>
      </c>
      <c r="F8982" t="s">
        <v>958</v>
      </c>
      <c r="G8982" t="s">
        <v>959</v>
      </c>
      <c r="H8982" t="s">
        <v>35</v>
      </c>
      <c r="I8982" t="s">
        <v>36</v>
      </c>
      <c r="J8982" t="s">
        <v>10363</v>
      </c>
      <c r="K8982" t="s">
        <v>216</v>
      </c>
      <c r="L8982">
        <v>60441</v>
      </c>
      <c r="M8982" t="s">
        <v>6</v>
      </c>
      <c r="N8982" t="s">
        <v>5823</v>
      </c>
      <c r="O8982" t="s">
        <v>53</v>
      </c>
      <c r="P8982" t="s">
        <v>82</v>
      </c>
      <c r="Q8982" t="s">
        <v>5824</v>
      </c>
      <c r="R8982" s="4">
        <v>8.952</v>
      </c>
      <c r="S8982">
        <v>2</v>
      </c>
      <c r="T8982" s="5">
        <v>0.8</v>
      </c>
      <c r="U8982" s="4">
        <f>Table_Orders[[#This Row],[Sales]]*Table_Orders[[#This Row],[Discount]]</f>
        <v>7.1616</v>
      </c>
      <c r="V8982" s="4">
        <v>-14.770799999999999</v>
      </c>
      <c r="W8982" s="4">
        <f>Table_Orders[[#This Row],[Sales]]-Table_Orders[[#This Row],[Profit]]</f>
        <v>23.722799999999999</v>
      </c>
      <c r="X8982">
        <v>4</v>
      </c>
      <c r="Y8982">
        <f>IF(Table_Orders[[#This Row],[Shipping time range]]&gt;5,1,0)</f>
        <v>0</v>
      </c>
      <c r="Z8982">
        <v>2014</v>
      </c>
    </row>
    <row r="8983" spans="1:26" x14ac:dyDescent="0.3">
      <c r="A8983">
        <v>8982</v>
      </c>
      <c r="B8983" t="s">
        <v>10364</v>
      </c>
      <c r="C8983" s="1">
        <v>42435</v>
      </c>
      <c r="D8983" s="1">
        <v>42441</v>
      </c>
      <c r="E8983" t="s">
        <v>57</v>
      </c>
      <c r="F8983" t="s">
        <v>459</v>
      </c>
      <c r="G8983" t="s">
        <v>460</v>
      </c>
      <c r="H8983" t="s">
        <v>35</v>
      </c>
      <c r="I8983" t="s">
        <v>36</v>
      </c>
      <c r="J8983" t="s">
        <v>308</v>
      </c>
      <c r="K8983" t="s">
        <v>216</v>
      </c>
      <c r="L8983">
        <v>60623</v>
      </c>
      <c r="M8983" t="s">
        <v>6</v>
      </c>
      <c r="N8983" t="s">
        <v>4103</v>
      </c>
      <c r="O8983" t="s">
        <v>53</v>
      </c>
      <c r="P8983" t="s">
        <v>85</v>
      </c>
      <c r="Q8983" t="s">
        <v>4104</v>
      </c>
      <c r="R8983" s="4">
        <v>2.3340000000000001</v>
      </c>
      <c r="S8983">
        <v>3</v>
      </c>
      <c r="T8983" s="5">
        <v>0.8</v>
      </c>
      <c r="U8983" s="4">
        <f>Table_Orders[[#This Row],[Sales]]*Table_Orders[[#This Row],[Discount]]</f>
        <v>1.8672000000000002</v>
      </c>
      <c r="V8983" s="4">
        <v>-6.3018000000000001</v>
      </c>
      <c r="W8983" s="4">
        <f>Table_Orders[[#This Row],[Sales]]-Table_Orders[[#This Row],[Profit]]</f>
        <v>8.6357999999999997</v>
      </c>
      <c r="X8983">
        <v>6</v>
      </c>
      <c r="Y8983">
        <f>IF(Table_Orders[[#This Row],[Shipping time range]]&gt;5,1,0)</f>
        <v>1</v>
      </c>
      <c r="Z8983">
        <v>2016</v>
      </c>
    </row>
    <row r="8984" spans="1:26" x14ac:dyDescent="0.3">
      <c r="A8984">
        <v>8983</v>
      </c>
      <c r="B8984" t="s">
        <v>10364</v>
      </c>
      <c r="C8984" s="1">
        <v>42435</v>
      </c>
      <c r="D8984" s="1">
        <v>42441</v>
      </c>
      <c r="E8984" t="s">
        <v>57</v>
      </c>
      <c r="F8984" t="s">
        <v>459</v>
      </c>
      <c r="G8984" t="s">
        <v>460</v>
      </c>
      <c r="H8984" t="s">
        <v>35</v>
      </c>
      <c r="I8984" t="s">
        <v>36</v>
      </c>
      <c r="J8984" t="s">
        <v>308</v>
      </c>
      <c r="K8984" t="s">
        <v>216</v>
      </c>
      <c r="L8984">
        <v>60623</v>
      </c>
      <c r="M8984" t="s">
        <v>6</v>
      </c>
      <c r="N8984" t="s">
        <v>3403</v>
      </c>
      <c r="O8984" t="s">
        <v>53</v>
      </c>
      <c r="P8984" t="s">
        <v>82</v>
      </c>
      <c r="Q8984" t="s">
        <v>3404</v>
      </c>
      <c r="R8984" s="4">
        <v>1.728</v>
      </c>
      <c r="S8984">
        <v>4</v>
      </c>
      <c r="T8984" s="5">
        <v>0.8</v>
      </c>
      <c r="U8984" s="4">
        <f>Table_Orders[[#This Row],[Sales]]*Table_Orders[[#This Row],[Discount]]</f>
        <v>1.3824000000000001</v>
      </c>
      <c r="V8984" s="4">
        <v>-2.7648000000000001</v>
      </c>
      <c r="W8984" s="4">
        <f>Table_Orders[[#This Row],[Sales]]-Table_Orders[[#This Row],[Profit]]</f>
        <v>4.4927999999999999</v>
      </c>
      <c r="X8984">
        <v>6</v>
      </c>
      <c r="Y8984">
        <f>IF(Table_Orders[[#This Row],[Shipping time range]]&gt;5,1,0)</f>
        <v>1</v>
      </c>
      <c r="Z8984">
        <v>2016</v>
      </c>
    </row>
    <row r="8985" spans="1:26" x14ac:dyDescent="0.3">
      <c r="A8985">
        <v>8984</v>
      </c>
      <c r="B8985" t="s">
        <v>10364</v>
      </c>
      <c r="C8985" s="1">
        <v>42435</v>
      </c>
      <c r="D8985" s="1">
        <v>42441</v>
      </c>
      <c r="E8985" t="s">
        <v>57</v>
      </c>
      <c r="F8985" t="s">
        <v>459</v>
      </c>
      <c r="G8985" t="s">
        <v>460</v>
      </c>
      <c r="H8985" t="s">
        <v>35</v>
      </c>
      <c r="I8985" t="s">
        <v>36</v>
      </c>
      <c r="J8985" t="s">
        <v>308</v>
      </c>
      <c r="K8985" t="s">
        <v>216</v>
      </c>
      <c r="L8985">
        <v>60623</v>
      </c>
      <c r="M8985" t="s">
        <v>6</v>
      </c>
      <c r="N8985" t="s">
        <v>558</v>
      </c>
      <c r="O8985" t="s">
        <v>40</v>
      </c>
      <c r="P8985" t="s">
        <v>72</v>
      </c>
      <c r="Q8985" t="s">
        <v>559</v>
      </c>
      <c r="R8985" s="4">
        <v>159.04</v>
      </c>
      <c r="S8985">
        <v>5</v>
      </c>
      <c r="T8985" s="5">
        <v>0.6</v>
      </c>
      <c r="U8985" s="4">
        <f>Table_Orders[[#This Row],[Sales]]*Table_Orders[[#This Row],[Discount]]</f>
        <v>95.423999999999992</v>
      </c>
      <c r="V8985" s="4">
        <v>-194.82400000000001</v>
      </c>
      <c r="W8985" s="4">
        <f>Table_Orders[[#This Row],[Sales]]-Table_Orders[[#This Row],[Profit]]</f>
        <v>353.86400000000003</v>
      </c>
      <c r="X8985">
        <v>6</v>
      </c>
      <c r="Y8985">
        <f>IF(Table_Orders[[#This Row],[Shipping time range]]&gt;5,1,0)</f>
        <v>1</v>
      </c>
      <c r="Z8985">
        <v>2016</v>
      </c>
    </row>
    <row r="8986" spans="1:26" x14ac:dyDescent="0.3">
      <c r="A8986">
        <v>8985</v>
      </c>
      <c r="B8986" t="s">
        <v>10364</v>
      </c>
      <c r="C8986" s="1">
        <v>42435</v>
      </c>
      <c r="D8986" s="1">
        <v>42441</v>
      </c>
      <c r="E8986" t="s">
        <v>57</v>
      </c>
      <c r="F8986" t="s">
        <v>459</v>
      </c>
      <c r="G8986" t="s">
        <v>460</v>
      </c>
      <c r="H8986" t="s">
        <v>35</v>
      </c>
      <c r="I8986" t="s">
        <v>36</v>
      </c>
      <c r="J8986" t="s">
        <v>308</v>
      </c>
      <c r="K8986" t="s">
        <v>216</v>
      </c>
      <c r="L8986">
        <v>60623</v>
      </c>
      <c r="M8986" t="s">
        <v>6</v>
      </c>
      <c r="N8986" t="s">
        <v>5514</v>
      </c>
      <c r="O8986" t="s">
        <v>40</v>
      </c>
      <c r="P8986" t="s">
        <v>63</v>
      </c>
      <c r="Q8986" t="s">
        <v>5515</v>
      </c>
      <c r="R8986" s="4">
        <v>145.97999999999999</v>
      </c>
      <c r="S8986">
        <v>2</v>
      </c>
      <c r="T8986" s="5">
        <v>0.5</v>
      </c>
      <c r="U8986" s="4">
        <f>Table_Orders[[#This Row],[Sales]]*Table_Orders[[#This Row],[Discount]]</f>
        <v>72.989999999999995</v>
      </c>
      <c r="V8986" s="4">
        <v>-99.266400000000004</v>
      </c>
      <c r="W8986" s="4">
        <f>Table_Orders[[#This Row],[Sales]]-Table_Orders[[#This Row],[Profit]]</f>
        <v>245.24639999999999</v>
      </c>
      <c r="X8986">
        <v>6</v>
      </c>
      <c r="Y8986">
        <f>IF(Table_Orders[[#This Row],[Shipping time range]]&gt;5,1,0)</f>
        <v>1</v>
      </c>
      <c r="Z8986">
        <v>2016</v>
      </c>
    </row>
    <row r="8987" spans="1:26" x14ac:dyDescent="0.3">
      <c r="A8987">
        <v>8986</v>
      </c>
      <c r="B8987" t="s">
        <v>10365</v>
      </c>
      <c r="C8987" s="1">
        <v>42341</v>
      </c>
      <c r="D8987" s="1">
        <v>42345</v>
      </c>
      <c r="E8987" t="s">
        <v>57</v>
      </c>
      <c r="F8987" t="s">
        <v>1383</v>
      </c>
      <c r="G8987" t="s">
        <v>1384</v>
      </c>
      <c r="H8987" t="s">
        <v>35</v>
      </c>
      <c r="I8987" t="s">
        <v>36</v>
      </c>
      <c r="J8987" t="s">
        <v>1530</v>
      </c>
      <c r="K8987" t="s">
        <v>95</v>
      </c>
      <c r="L8987">
        <v>28540</v>
      </c>
      <c r="M8987" t="s">
        <v>8</v>
      </c>
      <c r="N8987" t="s">
        <v>2334</v>
      </c>
      <c r="O8987" t="s">
        <v>40</v>
      </c>
      <c r="P8987" t="s">
        <v>72</v>
      </c>
      <c r="Q8987" t="s">
        <v>2335</v>
      </c>
      <c r="R8987" s="4">
        <v>77.951999999999998</v>
      </c>
      <c r="S8987">
        <v>3</v>
      </c>
      <c r="T8987" s="5">
        <v>0.2</v>
      </c>
      <c r="U8987" s="4">
        <f>Table_Orders[[#This Row],[Sales]]*Table_Orders[[#This Row],[Discount]]</f>
        <v>15.590400000000001</v>
      </c>
      <c r="V8987" s="4">
        <v>12.667199999999999</v>
      </c>
      <c r="W8987" s="4">
        <f>Table_Orders[[#This Row],[Sales]]-Table_Orders[[#This Row],[Profit]]</f>
        <v>65.284800000000004</v>
      </c>
      <c r="X8987">
        <v>4</v>
      </c>
      <c r="Y8987">
        <f>IF(Table_Orders[[#This Row],[Shipping time range]]&gt;5,1,0)</f>
        <v>0</v>
      </c>
      <c r="Z8987">
        <v>2015</v>
      </c>
    </row>
    <row r="8988" spans="1:26" x14ac:dyDescent="0.3">
      <c r="A8988">
        <v>8987</v>
      </c>
      <c r="B8988" t="s">
        <v>10365</v>
      </c>
      <c r="C8988" s="1">
        <v>42341</v>
      </c>
      <c r="D8988" s="1">
        <v>42345</v>
      </c>
      <c r="E8988" t="s">
        <v>57</v>
      </c>
      <c r="F8988" t="s">
        <v>1383</v>
      </c>
      <c r="G8988" t="s">
        <v>1384</v>
      </c>
      <c r="H8988" t="s">
        <v>35</v>
      </c>
      <c r="I8988" t="s">
        <v>36</v>
      </c>
      <c r="J8988" t="s">
        <v>1530</v>
      </c>
      <c r="K8988" t="s">
        <v>95</v>
      </c>
      <c r="L8988">
        <v>28540</v>
      </c>
      <c r="M8988" t="s">
        <v>8</v>
      </c>
      <c r="N8988" t="s">
        <v>5006</v>
      </c>
      <c r="O8988" t="s">
        <v>53</v>
      </c>
      <c r="P8988" t="s">
        <v>82</v>
      </c>
      <c r="Q8988" t="s">
        <v>5007</v>
      </c>
      <c r="R8988" s="4">
        <v>95.97</v>
      </c>
      <c r="S8988">
        <v>5</v>
      </c>
      <c r="T8988" s="5">
        <v>0.7</v>
      </c>
      <c r="U8988" s="4">
        <f>Table_Orders[[#This Row],[Sales]]*Table_Orders[[#This Row],[Discount]]</f>
        <v>67.179000000000002</v>
      </c>
      <c r="V8988" s="4">
        <v>-73.576999999999998</v>
      </c>
      <c r="W8988" s="4">
        <f>Table_Orders[[#This Row],[Sales]]-Table_Orders[[#This Row],[Profit]]</f>
        <v>169.547</v>
      </c>
      <c r="X8988">
        <v>4</v>
      </c>
      <c r="Y8988">
        <f>IF(Table_Orders[[#This Row],[Shipping time range]]&gt;5,1,0)</f>
        <v>0</v>
      </c>
      <c r="Z8988">
        <v>2015</v>
      </c>
    </row>
    <row r="8989" spans="1:26" x14ac:dyDescent="0.3">
      <c r="A8989">
        <v>8988</v>
      </c>
      <c r="B8989" t="s">
        <v>10365</v>
      </c>
      <c r="C8989" s="1">
        <v>42341</v>
      </c>
      <c r="D8989" s="1">
        <v>42345</v>
      </c>
      <c r="E8989" t="s">
        <v>57</v>
      </c>
      <c r="F8989" t="s">
        <v>1383</v>
      </c>
      <c r="G8989" t="s">
        <v>1384</v>
      </c>
      <c r="H8989" t="s">
        <v>35</v>
      </c>
      <c r="I8989" t="s">
        <v>36</v>
      </c>
      <c r="J8989" t="s">
        <v>1530</v>
      </c>
      <c r="K8989" t="s">
        <v>95</v>
      </c>
      <c r="L8989">
        <v>28540</v>
      </c>
      <c r="M8989" t="s">
        <v>8</v>
      </c>
      <c r="N8989" t="s">
        <v>841</v>
      </c>
      <c r="O8989" t="s">
        <v>78</v>
      </c>
      <c r="P8989" t="s">
        <v>79</v>
      </c>
      <c r="Q8989" t="s">
        <v>842</v>
      </c>
      <c r="R8989" s="4">
        <v>105.584</v>
      </c>
      <c r="S8989">
        <v>2</v>
      </c>
      <c r="T8989" s="5">
        <v>0.2</v>
      </c>
      <c r="U8989" s="4">
        <f>Table_Orders[[#This Row],[Sales]]*Table_Orders[[#This Row],[Discount]]</f>
        <v>21.116800000000001</v>
      </c>
      <c r="V8989" s="4">
        <v>9.2385999999999999</v>
      </c>
      <c r="W8989" s="4">
        <f>Table_Orders[[#This Row],[Sales]]-Table_Orders[[#This Row],[Profit]]</f>
        <v>96.345399999999998</v>
      </c>
      <c r="X8989">
        <v>4</v>
      </c>
      <c r="Y8989">
        <f>IF(Table_Orders[[#This Row],[Shipping time range]]&gt;5,1,0)</f>
        <v>0</v>
      </c>
      <c r="Z8989">
        <v>2015</v>
      </c>
    </row>
    <row r="8990" spans="1:26" x14ac:dyDescent="0.3">
      <c r="A8990">
        <v>8989</v>
      </c>
      <c r="B8990" t="s">
        <v>10365</v>
      </c>
      <c r="C8990" s="1">
        <v>42341</v>
      </c>
      <c r="D8990" s="1">
        <v>42345</v>
      </c>
      <c r="E8990" t="s">
        <v>57</v>
      </c>
      <c r="F8990" t="s">
        <v>1383</v>
      </c>
      <c r="G8990" t="s">
        <v>1384</v>
      </c>
      <c r="H8990" t="s">
        <v>35</v>
      </c>
      <c r="I8990" t="s">
        <v>36</v>
      </c>
      <c r="J8990" t="s">
        <v>1530</v>
      </c>
      <c r="K8990" t="s">
        <v>95</v>
      </c>
      <c r="L8990">
        <v>28540</v>
      </c>
      <c r="M8990" t="s">
        <v>8</v>
      </c>
      <c r="N8990" t="s">
        <v>1996</v>
      </c>
      <c r="O8990" t="s">
        <v>53</v>
      </c>
      <c r="P8990" t="s">
        <v>75</v>
      </c>
      <c r="Q8990" t="s">
        <v>1997</v>
      </c>
      <c r="R8990" s="4">
        <v>9.3439999999999994</v>
      </c>
      <c r="S8990">
        <v>2</v>
      </c>
      <c r="T8990" s="5">
        <v>0.2</v>
      </c>
      <c r="U8990" s="4">
        <f>Table_Orders[[#This Row],[Sales]]*Table_Orders[[#This Row],[Discount]]</f>
        <v>1.8688</v>
      </c>
      <c r="V8990" s="4">
        <v>1.1679999999999999</v>
      </c>
      <c r="W8990" s="4">
        <f>Table_Orders[[#This Row],[Sales]]-Table_Orders[[#This Row],[Profit]]</f>
        <v>8.1760000000000002</v>
      </c>
      <c r="X8990">
        <v>4</v>
      </c>
      <c r="Y8990">
        <f>IF(Table_Orders[[#This Row],[Shipping time range]]&gt;5,1,0)</f>
        <v>0</v>
      </c>
      <c r="Z8990">
        <v>2015</v>
      </c>
    </row>
    <row r="8991" spans="1:26" x14ac:dyDescent="0.3">
      <c r="A8991">
        <v>8990</v>
      </c>
      <c r="B8991" t="s">
        <v>10366</v>
      </c>
      <c r="C8991" s="1">
        <v>42362</v>
      </c>
      <c r="D8991" s="1">
        <v>42368</v>
      </c>
      <c r="E8991" t="s">
        <v>57</v>
      </c>
      <c r="F8991" t="s">
        <v>3756</v>
      </c>
      <c r="G8991" t="s">
        <v>3757</v>
      </c>
      <c r="H8991" t="s">
        <v>49</v>
      </c>
      <c r="I8991" t="s">
        <v>36</v>
      </c>
      <c r="J8991" t="s">
        <v>323</v>
      </c>
      <c r="K8991" t="s">
        <v>602</v>
      </c>
      <c r="L8991">
        <v>65807</v>
      </c>
      <c r="M8991" t="s">
        <v>6</v>
      </c>
      <c r="N8991" t="s">
        <v>6865</v>
      </c>
      <c r="O8991" t="s">
        <v>40</v>
      </c>
      <c r="P8991" t="s">
        <v>72</v>
      </c>
      <c r="Q8991" t="s">
        <v>6866</v>
      </c>
      <c r="R8991" s="4">
        <v>9.68</v>
      </c>
      <c r="S8991">
        <v>2</v>
      </c>
      <c r="T8991" s="5">
        <v>0</v>
      </c>
      <c r="U8991" s="4">
        <f>Table_Orders[[#This Row],[Sales]]*Table_Orders[[#This Row],[Discount]]</f>
        <v>0</v>
      </c>
      <c r="V8991" s="4">
        <v>3.7751999999999999</v>
      </c>
      <c r="W8991" s="4">
        <f>Table_Orders[[#This Row],[Sales]]-Table_Orders[[#This Row],[Profit]]</f>
        <v>5.9047999999999998</v>
      </c>
      <c r="X8991">
        <v>6</v>
      </c>
      <c r="Y8991">
        <f>IF(Table_Orders[[#This Row],[Shipping time range]]&gt;5,1,0)</f>
        <v>1</v>
      </c>
      <c r="Z8991">
        <v>2015</v>
      </c>
    </row>
    <row r="8992" spans="1:26" x14ac:dyDescent="0.3">
      <c r="A8992">
        <v>8991</v>
      </c>
      <c r="B8992" t="s">
        <v>10366</v>
      </c>
      <c r="C8992" s="1">
        <v>42362</v>
      </c>
      <c r="D8992" s="1">
        <v>42368</v>
      </c>
      <c r="E8992" t="s">
        <v>57</v>
      </c>
      <c r="F8992" t="s">
        <v>3756</v>
      </c>
      <c r="G8992" t="s">
        <v>3757</v>
      </c>
      <c r="H8992" t="s">
        <v>49</v>
      </c>
      <c r="I8992" t="s">
        <v>36</v>
      </c>
      <c r="J8992" t="s">
        <v>323</v>
      </c>
      <c r="K8992" t="s">
        <v>602</v>
      </c>
      <c r="L8992">
        <v>65807</v>
      </c>
      <c r="M8992" t="s">
        <v>6</v>
      </c>
      <c r="N8992" t="s">
        <v>5284</v>
      </c>
      <c r="O8992" t="s">
        <v>78</v>
      </c>
      <c r="P8992" t="s">
        <v>1223</v>
      </c>
      <c r="Q8992" t="s">
        <v>5285</v>
      </c>
      <c r="R8992" s="4">
        <v>4899.93</v>
      </c>
      <c r="S8992">
        <v>7</v>
      </c>
      <c r="T8992" s="5">
        <v>0</v>
      </c>
      <c r="U8992" s="4">
        <f>Table_Orders[[#This Row],[Sales]]*Table_Orders[[#This Row],[Discount]]</f>
        <v>0</v>
      </c>
      <c r="V8992" s="4">
        <v>2302.9670999999998</v>
      </c>
      <c r="W8992" s="4">
        <f>Table_Orders[[#This Row],[Sales]]-Table_Orders[[#This Row],[Profit]]</f>
        <v>2596.9629000000004</v>
      </c>
      <c r="X8992">
        <v>6</v>
      </c>
      <c r="Y8992">
        <f>IF(Table_Orders[[#This Row],[Shipping time range]]&gt;5,1,0)</f>
        <v>1</v>
      </c>
      <c r="Z8992">
        <v>2015</v>
      </c>
    </row>
    <row r="8993" spans="1:26" x14ac:dyDescent="0.3">
      <c r="A8993">
        <v>8992</v>
      </c>
      <c r="B8993" t="s">
        <v>10367</v>
      </c>
      <c r="C8993" s="1">
        <v>43009</v>
      </c>
      <c r="D8993" s="1">
        <v>43014</v>
      </c>
      <c r="E8993" t="s">
        <v>57</v>
      </c>
      <c r="F8993" t="s">
        <v>1608</v>
      </c>
      <c r="G8993" t="s">
        <v>1609</v>
      </c>
      <c r="H8993" t="s">
        <v>109</v>
      </c>
      <c r="I8993" t="s">
        <v>36</v>
      </c>
      <c r="J8993" t="s">
        <v>133</v>
      </c>
      <c r="K8993" t="s">
        <v>51</v>
      </c>
      <c r="L8993">
        <v>94110</v>
      </c>
      <c r="M8993" t="s">
        <v>2</v>
      </c>
      <c r="N8993" t="s">
        <v>1355</v>
      </c>
      <c r="O8993" t="s">
        <v>78</v>
      </c>
      <c r="P8993" t="s">
        <v>166</v>
      </c>
      <c r="Q8993" t="s">
        <v>1356</v>
      </c>
      <c r="R8993" s="4">
        <v>104.75</v>
      </c>
      <c r="S8993">
        <v>5</v>
      </c>
      <c r="T8993" s="5">
        <v>0</v>
      </c>
      <c r="U8993" s="4">
        <f>Table_Orders[[#This Row],[Sales]]*Table_Orders[[#This Row],[Discount]]</f>
        <v>0</v>
      </c>
      <c r="V8993" s="4">
        <v>21.997499999999999</v>
      </c>
      <c r="W8993" s="4">
        <f>Table_Orders[[#This Row],[Sales]]-Table_Orders[[#This Row],[Profit]]</f>
        <v>82.752499999999998</v>
      </c>
      <c r="X8993">
        <v>5</v>
      </c>
      <c r="Y8993">
        <f>IF(Table_Orders[[#This Row],[Shipping time range]]&gt;5,1,0)</f>
        <v>0</v>
      </c>
      <c r="Z8993">
        <v>2017</v>
      </c>
    </row>
    <row r="8994" spans="1:26" x14ac:dyDescent="0.3">
      <c r="A8994">
        <v>8993</v>
      </c>
      <c r="B8994" t="s">
        <v>10368</v>
      </c>
      <c r="C8994" s="1">
        <v>43024</v>
      </c>
      <c r="D8994" s="1">
        <v>43029</v>
      </c>
      <c r="E8994" t="s">
        <v>57</v>
      </c>
      <c r="F8994" t="s">
        <v>9003</v>
      </c>
      <c r="G8994" t="s">
        <v>9004</v>
      </c>
      <c r="H8994" t="s">
        <v>49</v>
      </c>
      <c r="I8994" t="s">
        <v>36</v>
      </c>
      <c r="J8994" t="s">
        <v>387</v>
      </c>
      <c r="K8994" t="s">
        <v>340</v>
      </c>
      <c r="L8994">
        <v>38401</v>
      </c>
      <c r="M8994" t="s">
        <v>8</v>
      </c>
      <c r="N8994" t="s">
        <v>473</v>
      </c>
      <c r="O8994" t="s">
        <v>78</v>
      </c>
      <c r="P8994" t="s">
        <v>166</v>
      </c>
      <c r="Q8994" t="s">
        <v>474</v>
      </c>
      <c r="R8994" s="4">
        <v>18.527999999999999</v>
      </c>
      <c r="S8994">
        <v>2</v>
      </c>
      <c r="T8994" s="5">
        <v>0.2</v>
      </c>
      <c r="U8994" s="4">
        <f>Table_Orders[[#This Row],[Sales]]*Table_Orders[[#This Row],[Discount]]</f>
        <v>3.7056</v>
      </c>
      <c r="V8994" s="4">
        <v>4.4004000000000003</v>
      </c>
      <c r="W8994" s="4">
        <f>Table_Orders[[#This Row],[Sales]]-Table_Orders[[#This Row],[Profit]]</f>
        <v>14.127599999999997</v>
      </c>
      <c r="X8994">
        <v>5</v>
      </c>
      <c r="Y8994">
        <f>IF(Table_Orders[[#This Row],[Shipping time range]]&gt;5,1,0)</f>
        <v>0</v>
      </c>
      <c r="Z8994">
        <v>2017</v>
      </c>
    </row>
    <row r="8995" spans="1:26" x14ac:dyDescent="0.3">
      <c r="A8995">
        <v>8994</v>
      </c>
      <c r="B8995" t="s">
        <v>10368</v>
      </c>
      <c r="C8995" s="1">
        <v>43024</v>
      </c>
      <c r="D8995" s="1">
        <v>43029</v>
      </c>
      <c r="E8995" t="s">
        <v>57</v>
      </c>
      <c r="F8995" t="s">
        <v>9003</v>
      </c>
      <c r="G8995" t="s">
        <v>9004</v>
      </c>
      <c r="H8995" t="s">
        <v>49</v>
      </c>
      <c r="I8995" t="s">
        <v>36</v>
      </c>
      <c r="J8995" t="s">
        <v>387</v>
      </c>
      <c r="K8995" t="s">
        <v>340</v>
      </c>
      <c r="L8995">
        <v>38401</v>
      </c>
      <c r="M8995" t="s">
        <v>8</v>
      </c>
      <c r="N8995" t="s">
        <v>5313</v>
      </c>
      <c r="O8995" t="s">
        <v>40</v>
      </c>
      <c r="P8995" t="s">
        <v>63</v>
      </c>
      <c r="Q8995" t="s">
        <v>5314</v>
      </c>
      <c r="R8995" s="4">
        <v>1875.258</v>
      </c>
      <c r="S8995">
        <v>7</v>
      </c>
      <c r="T8995" s="5">
        <v>0.4</v>
      </c>
      <c r="U8995" s="4">
        <f>Table_Orders[[#This Row],[Sales]]*Table_Orders[[#This Row],[Discount]]</f>
        <v>750.10320000000002</v>
      </c>
      <c r="V8995" s="4">
        <v>-968.88329999999996</v>
      </c>
      <c r="W8995" s="4">
        <f>Table_Orders[[#This Row],[Sales]]-Table_Orders[[#This Row],[Profit]]</f>
        <v>2844.1413000000002</v>
      </c>
      <c r="X8995">
        <v>5</v>
      </c>
      <c r="Y8995">
        <f>IF(Table_Orders[[#This Row],[Shipping time range]]&gt;5,1,0)</f>
        <v>0</v>
      </c>
      <c r="Z8995">
        <v>2017</v>
      </c>
    </row>
    <row r="8996" spans="1:26" x14ac:dyDescent="0.3">
      <c r="A8996">
        <v>8995</v>
      </c>
      <c r="B8996" t="s">
        <v>10369</v>
      </c>
      <c r="C8996" s="1">
        <v>41866</v>
      </c>
      <c r="D8996" s="1">
        <v>41868</v>
      </c>
      <c r="E8996" t="s">
        <v>193</v>
      </c>
      <c r="F8996" t="s">
        <v>3270</v>
      </c>
      <c r="G8996" t="s">
        <v>3271</v>
      </c>
      <c r="H8996" t="s">
        <v>35</v>
      </c>
      <c r="I8996" t="s">
        <v>36</v>
      </c>
      <c r="J8996" t="s">
        <v>7247</v>
      </c>
      <c r="K8996" t="s">
        <v>61</v>
      </c>
      <c r="L8996">
        <v>33021</v>
      </c>
      <c r="M8996" t="s">
        <v>8</v>
      </c>
      <c r="N8996" t="s">
        <v>10200</v>
      </c>
      <c r="O8996" t="s">
        <v>53</v>
      </c>
      <c r="P8996" t="s">
        <v>97</v>
      </c>
      <c r="Q8996" t="s">
        <v>10201</v>
      </c>
      <c r="R8996" s="4">
        <v>91.36</v>
      </c>
      <c r="S8996">
        <v>5</v>
      </c>
      <c r="T8996" s="5">
        <v>0.2</v>
      </c>
      <c r="U8996" s="4">
        <f>Table_Orders[[#This Row],[Sales]]*Table_Orders[[#This Row],[Discount]]</f>
        <v>18.272000000000002</v>
      </c>
      <c r="V8996" s="4">
        <v>29.692</v>
      </c>
      <c r="W8996" s="4">
        <f>Table_Orders[[#This Row],[Sales]]-Table_Orders[[#This Row],[Profit]]</f>
        <v>61.667999999999999</v>
      </c>
      <c r="X8996">
        <v>2</v>
      </c>
      <c r="Y8996">
        <f>IF(Table_Orders[[#This Row],[Shipping time range]]&gt;5,1,0)</f>
        <v>0</v>
      </c>
      <c r="Z8996">
        <v>2014</v>
      </c>
    </row>
    <row r="8997" spans="1:26" x14ac:dyDescent="0.3">
      <c r="A8997">
        <v>8996</v>
      </c>
      <c r="B8997" t="s">
        <v>10369</v>
      </c>
      <c r="C8997" s="1">
        <v>41866</v>
      </c>
      <c r="D8997" s="1">
        <v>41868</v>
      </c>
      <c r="E8997" t="s">
        <v>193</v>
      </c>
      <c r="F8997" t="s">
        <v>3270</v>
      </c>
      <c r="G8997" t="s">
        <v>3271</v>
      </c>
      <c r="H8997" t="s">
        <v>35</v>
      </c>
      <c r="I8997" t="s">
        <v>36</v>
      </c>
      <c r="J8997" t="s">
        <v>7247</v>
      </c>
      <c r="K8997" t="s">
        <v>61</v>
      </c>
      <c r="L8997">
        <v>33021</v>
      </c>
      <c r="M8997" t="s">
        <v>8</v>
      </c>
      <c r="N8997" t="s">
        <v>2001</v>
      </c>
      <c r="O8997" t="s">
        <v>53</v>
      </c>
      <c r="P8997" t="s">
        <v>85</v>
      </c>
      <c r="Q8997" t="s">
        <v>2002</v>
      </c>
      <c r="R8997" s="4">
        <v>152.24</v>
      </c>
      <c r="S8997">
        <v>5</v>
      </c>
      <c r="T8997" s="5">
        <v>0.2</v>
      </c>
      <c r="U8997" s="4">
        <f>Table_Orders[[#This Row],[Sales]]*Table_Orders[[#This Row],[Discount]]</f>
        <v>30.448000000000004</v>
      </c>
      <c r="V8997" s="4">
        <v>17.126999999999999</v>
      </c>
      <c r="W8997" s="4">
        <f>Table_Orders[[#This Row],[Sales]]-Table_Orders[[#This Row],[Profit]]</f>
        <v>135.113</v>
      </c>
      <c r="X8997">
        <v>2</v>
      </c>
      <c r="Y8997">
        <f>IF(Table_Orders[[#This Row],[Shipping time range]]&gt;5,1,0)</f>
        <v>0</v>
      </c>
      <c r="Z8997">
        <v>2014</v>
      </c>
    </row>
    <row r="8998" spans="1:26" x14ac:dyDescent="0.3">
      <c r="A8998">
        <v>8997</v>
      </c>
      <c r="B8998" t="s">
        <v>10370</v>
      </c>
      <c r="C8998" s="1">
        <v>43050</v>
      </c>
      <c r="D8998" s="1">
        <v>43052</v>
      </c>
      <c r="E8998" t="s">
        <v>193</v>
      </c>
      <c r="F8998" t="s">
        <v>2577</v>
      </c>
      <c r="G8998" t="s">
        <v>2578</v>
      </c>
      <c r="H8998" t="s">
        <v>35</v>
      </c>
      <c r="I8998" t="s">
        <v>36</v>
      </c>
      <c r="J8998" t="s">
        <v>821</v>
      </c>
      <c r="K8998" t="s">
        <v>111</v>
      </c>
      <c r="L8998">
        <v>75081</v>
      </c>
      <c r="M8998" t="s">
        <v>6</v>
      </c>
      <c r="N8998" t="s">
        <v>2827</v>
      </c>
      <c r="O8998" t="s">
        <v>78</v>
      </c>
      <c r="P8998" t="s">
        <v>79</v>
      </c>
      <c r="Q8998" t="s">
        <v>2828</v>
      </c>
      <c r="R8998" s="4">
        <v>35.183999999999997</v>
      </c>
      <c r="S8998">
        <v>2</v>
      </c>
      <c r="T8998" s="5">
        <v>0.2</v>
      </c>
      <c r="U8998" s="4">
        <f>Table_Orders[[#This Row],[Sales]]*Table_Orders[[#This Row],[Discount]]</f>
        <v>7.0367999999999995</v>
      </c>
      <c r="V8998" s="4">
        <v>12.314399999999999</v>
      </c>
      <c r="W8998" s="4">
        <f>Table_Orders[[#This Row],[Sales]]-Table_Orders[[#This Row],[Profit]]</f>
        <v>22.869599999999998</v>
      </c>
      <c r="X8998">
        <v>2</v>
      </c>
      <c r="Y8998">
        <f>IF(Table_Orders[[#This Row],[Shipping time range]]&gt;5,1,0)</f>
        <v>0</v>
      </c>
      <c r="Z8998">
        <v>2017</v>
      </c>
    </row>
    <row r="8999" spans="1:26" x14ac:dyDescent="0.3">
      <c r="A8999">
        <v>8998</v>
      </c>
      <c r="B8999" t="s">
        <v>10371</v>
      </c>
      <c r="C8999" s="1">
        <v>42814</v>
      </c>
      <c r="D8999" s="1">
        <v>42814</v>
      </c>
      <c r="E8999" t="s">
        <v>1297</v>
      </c>
      <c r="F8999" t="s">
        <v>6087</v>
      </c>
      <c r="G8999" t="s">
        <v>6088</v>
      </c>
      <c r="H8999" t="s">
        <v>35</v>
      </c>
      <c r="I8999" t="s">
        <v>36</v>
      </c>
      <c r="J8999" t="s">
        <v>189</v>
      </c>
      <c r="K8999" t="s">
        <v>111</v>
      </c>
      <c r="L8999">
        <v>77041</v>
      </c>
      <c r="M8999" t="s">
        <v>6</v>
      </c>
      <c r="N8999" t="s">
        <v>1061</v>
      </c>
      <c r="O8999" t="s">
        <v>53</v>
      </c>
      <c r="P8999" t="s">
        <v>97</v>
      </c>
      <c r="Q8999" t="s">
        <v>191</v>
      </c>
      <c r="R8999" s="4">
        <v>56.704000000000001</v>
      </c>
      <c r="S8999">
        <v>2</v>
      </c>
      <c r="T8999" s="5">
        <v>0.2</v>
      </c>
      <c r="U8999" s="4">
        <f>Table_Orders[[#This Row],[Sales]]*Table_Orders[[#This Row],[Discount]]</f>
        <v>11.340800000000002</v>
      </c>
      <c r="V8999" s="4">
        <v>19.137599999999999</v>
      </c>
      <c r="W8999" s="4">
        <f>Table_Orders[[#This Row],[Sales]]-Table_Orders[[#This Row],[Profit]]</f>
        <v>37.566400000000002</v>
      </c>
      <c r="X8999">
        <v>0</v>
      </c>
      <c r="Y8999">
        <f>IF(Table_Orders[[#This Row],[Shipping time range]]&gt;5,1,0)</f>
        <v>0</v>
      </c>
      <c r="Z8999">
        <v>2017</v>
      </c>
    </row>
    <row r="9000" spans="1:26" x14ac:dyDescent="0.3">
      <c r="A9000">
        <v>8999</v>
      </c>
      <c r="B9000" t="s">
        <v>10371</v>
      </c>
      <c r="C9000" s="1">
        <v>42814</v>
      </c>
      <c r="D9000" s="1">
        <v>42814</v>
      </c>
      <c r="E9000" t="s">
        <v>1297</v>
      </c>
      <c r="F9000" t="s">
        <v>6087</v>
      </c>
      <c r="G9000" t="s">
        <v>6088</v>
      </c>
      <c r="H9000" t="s">
        <v>35</v>
      </c>
      <c r="I9000" t="s">
        <v>36</v>
      </c>
      <c r="J9000" t="s">
        <v>189</v>
      </c>
      <c r="K9000" t="s">
        <v>111</v>
      </c>
      <c r="L9000">
        <v>77041</v>
      </c>
      <c r="M9000" t="s">
        <v>6</v>
      </c>
      <c r="N9000" t="s">
        <v>565</v>
      </c>
      <c r="O9000" t="s">
        <v>53</v>
      </c>
      <c r="P9000" t="s">
        <v>97</v>
      </c>
      <c r="Q9000" t="s">
        <v>566</v>
      </c>
      <c r="R9000" s="4">
        <v>274.06400000000002</v>
      </c>
      <c r="S9000">
        <v>7</v>
      </c>
      <c r="T9000" s="5">
        <v>0.2</v>
      </c>
      <c r="U9000" s="4">
        <f>Table_Orders[[#This Row],[Sales]]*Table_Orders[[#This Row],[Discount]]</f>
        <v>54.81280000000001</v>
      </c>
      <c r="V9000" s="4">
        <v>102.774</v>
      </c>
      <c r="W9000" s="4">
        <f>Table_Orders[[#This Row],[Sales]]-Table_Orders[[#This Row],[Profit]]</f>
        <v>171.29000000000002</v>
      </c>
      <c r="X9000">
        <v>0</v>
      </c>
      <c r="Y9000">
        <f>IF(Table_Orders[[#This Row],[Shipping time range]]&gt;5,1,0)</f>
        <v>0</v>
      </c>
      <c r="Z9000">
        <v>2017</v>
      </c>
    </row>
    <row r="9001" spans="1:26" x14ac:dyDescent="0.3">
      <c r="A9001">
        <v>9000</v>
      </c>
      <c r="B9001" t="s">
        <v>10372</v>
      </c>
      <c r="C9001" s="1">
        <v>42868</v>
      </c>
      <c r="D9001" s="1">
        <v>42872</v>
      </c>
      <c r="E9001" t="s">
        <v>57</v>
      </c>
      <c r="F9001" t="s">
        <v>3515</v>
      </c>
      <c r="G9001" t="s">
        <v>3516</v>
      </c>
      <c r="H9001" t="s">
        <v>109</v>
      </c>
      <c r="I9001" t="s">
        <v>36</v>
      </c>
      <c r="J9001" t="s">
        <v>152</v>
      </c>
      <c r="K9001" t="s">
        <v>153</v>
      </c>
      <c r="L9001">
        <v>19140</v>
      </c>
      <c r="M9001" t="s">
        <v>4</v>
      </c>
      <c r="N9001" t="s">
        <v>2104</v>
      </c>
      <c r="O9001" t="s">
        <v>40</v>
      </c>
      <c r="P9001" t="s">
        <v>44</v>
      </c>
      <c r="Q9001" t="s">
        <v>2105</v>
      </c>
      <c r="R9001" s="4">
        <v>458.43</v>
      </c>
      <c r="S9001">
        <v>5</v>
      </c>
      <c r="T9001" s="5">
        <v>0.3</v>
      </c>
      <c r="U9001" s="4">
        <f>Table_Orders[[#This Row],[Sales]]*Table_Orders[[#This Row],[Discount]]</f>
        <v>137.529</v>
      </c>
      <c r="V9001" s="4">
        <v>-124.431</v>
      </c>
      <c r="W9001" s="4">
        <f>Table_Orders[[#This Row],[Sales]]-Table_Orders[[#This Row],[Profit]]</f>
        <v>582.86099999999999</v>
      </c>
      <c r="X9001">
        <v>4</v>
      </c>
      <c r="Y9001">
        <f>IF(Table_Orders[[#This Row],[Shipping time range]]&gt;5,1,0)</f>
        <v>0</v>
      </c>
      <c r="Z9001">
        <v>2017</v>
      </c>
    </row>
    <row r="9002" spans="1:26" x14ac:dyDescent="0.3">
      <c r="A9002">
        <v>9001</v>
      </c>
      <c r="B9002" t="s">
        <v>10373</v>
      </c>
      <c r="C9002" s="1">
        <v>41812</v>
      </c>
      <c r="D9002" s="1">
        <v>41812</v>
      </c>
      <c r="E9002" t="s">
        <v>1297</v>
      </c>
      <c r="F9002" t="s">
        <v>4294</v>
      </c>
      <c r="G9002" t="s">
        <v>4295</v>
      </c>
      <c r="H9002" t="s">
        <v>35</v>
      </c>
      <c r="I9002" t="s">
        <v>36</v>
      </c>
      <c r="J9002" t="s">
        <v>549</v>
      </c>
      <c r="K9002" t="s">
        <v>315</v>
      </c>
      <c r="L9002">
        <v>85023</v>
      </c>
      <c r="M9002" t="s">
        <v>2</v>
      </c>
      <c r="N9002" t="s">
        <v>5399</v>
      </c>
      <c r="O9002" t="s">
        <v>53</v>
      </c>
      <c r="P9002" t="s">
        <v>82</v>
      </c>
      <c r="Q9002" t="s">
        <v>5400</v>
      </c>
      <c r="R9002" s="4">
        <v>8.2260000000000009</v>
      </c>
      <c r="S9002">
        <v>3</v>
      </c>
      <c r="T9002" s="5">
        <v>0.7</v>
      </c>
      <c r="U9002" s="4">
        <f>Table_Orders[[#This Row],[Sales]]*Table_Orders[[#This Row],[Discount]]</f>
        <v>5.7582000000000004</v>
      </c>
      <c r="V9002" s="4">
        <v>-6.0324</v>
      </c>
      <c r="W9002" s="4">
        <f>Table_Orders[[#This Row],[Sales]]-Table_Orders[[#This Row],[Profit]]</f>
        <v>14.258400000000002</v>
      </c>
      <c r="X9002">
        <v>0</v>
      </c>
      <c r="Y9002">
        <f>IF(Table_Orders[[#This Row],[Shipping time range]]&gt;5,1,0)</f>
        <v>0</v>
      </c>
      <c r="Z9002">
        <v>2014</v>
      </c>
    </row>
    <row r="9003" spans="1:26" x14ac:dyDescent="0.3">
      <c r="A9003">
        <v>9002</v>
      </c>
      <c r="B9003" t="s">
        <v>10374</v>
      </c>
      <c r="C9003" s="1">
        <v>41975</v>
      </c>
      <c r="D9003" s="1">
        <v>41982</v>
      </c>
      <c r="E9003" t="s">
        <v>57</v>
      </c>
      <c r="F9003" t="s">
        <v>5334</v>
      </c>
      <c r="G9003" t="s">
        <v>5335</v>
      </c>
      <c r="H9003" t="s">
        <v>49</v>
      </c>
      <c r="I9003" t="s">
        <v>36</v>
      </c>
      <c r="J9003" t="s">
        <v>7499</v>
      </c>
      <c r="K9003" t="s">
        <v>1279</v>
      </c>
      <c r="L9003">
        <v>30328</v>
      </c>
      <c r="M9003" t="s">
        <v>8</v>
      </c>
      <c r="N9003" t="s">
        <v>7235</v>
      </c>
      <c r="O9003" t="s">
        <v>78</v>
      </c>
      <c r="P9003" t="s">
        <v>166</v>
      </c>
      <c r="Q9003" t="s">
        <v>7236</v>
      </c>
      <c r="R9003" s="4">
        <v>5.95</v>
      </c>
      <c r="S9003">
        <v>1</v>
      </c>
      <c r="T9003" s="5">
        <v>0</v>
      </c>
      <c r="U9003" s="4">
        <f>Table_Orders[[#This Row],[Sales]]*Table_Orders[[#This Row],[Discount]]</f>
        <v>0</v>
      </c>
      <c r="V9003" s="4">
        <v>0.83299999999999996</v>
      </c>
      <c r="W9003" s="4">
        <f>Table_Orders[[#This Row],[Sales]]-Table_Orders[[#This Row],[Profit]]</f>
        <v>5.117</v>
      </c>
      <c r="X9003">
        <v>7</v>
      </c>
      <c r="Y9003">
        <f>IF(Table_Orders[[#This Row],[Shipping time range]]&gt;5,1,0)</f>
        <v>1</v>
      </c>
      <c r="Z9003">
        <v>2014</v>
      </c>
    </row>
    <row r="9004" spans="1:26" x14ac:dyDescent="0.3">
      <c r="A9004">
        <v>9003</v>
      </c>
      <c r="B9004" t="s">
        <v>10374</v>
      </c>
      <c r="C9004" s="1">
        <v>41975</v>
      </c>
      <c r="D9004" s="1">
        <v>41982</v>
      </c>
      <c r="E9004" t="s">
        <v>57</v>
      </c>
      <c r="F9004" t="s">
        <v>5334</v>
      </c>
      <c r="G9004" t="s">
        <v>5335</v>
      </c>
      <c r="H9004" t="s">
        <v>49</v>
      </c>
      <c r="I9004" t="s">
        <v>36</v>
      </c>
      <c r="J9004" t="s">
        <v>7499</v>
      </c>
      <c r="K9004" t="s">
        <v>1279</v>
      </c>
      <c r="L9004">
        <v>30328</v>
      </c>
      <c r="M9004" t="s">
        <v>8</v>
      </c>
      <c r="N9004" t="s">
        <v>2851</v>
      </c>
      <c r="O9004" t="s">
        <v>53</v>
      </c>
      <c r="P9004" t="s">
        <v>97</v>
      </c>
      <c r="Q9004" t="s">
        <v>2852</v>
      </c>
      <c r="R9004" s="4">
        <v>15.24</v>
      </c>
      <c r="S9004">
        <v>3</v>
      </c>
      <c r="T9004" s="5">
        <v>0</v>
      </c>
      <c r="U9004" s="4">
        <f>Table_Orders[[#This Row],[Sales]]*Table_Orders[[#This Row],[Discount]]</f>
        <v>0</v>
      </c>
      <c r="V9004" s="4">
        <v>7.1627999999999998</v>
      </c>
      <c r="W9004" s="4">
        <f>Table_Orders[[#This Row],[Sales]]-Table_Orders[[#This Row],[Profit]]</f>
        <v>8.0772000000000013</v>
      </c>
      <c r="X9004">
        <v>7</v>
      </c>
      <c r="Y9004">
        <f>IF(Table_Orders[[#This Row],[Shipping time range]]&gt;5,1,0)</f>
        <v>1</v>
      </c>
      <c r="Z9004">
        <v>2014</v>
      </c>
    </row>
    <row r="9005" spans="1:26" x14ac:dyDescent="0.3">
      <c r="A9005">
        <v>9004</v>
      </c>
      <c r="B9005" t="s">
        <v>10375</v>
      </c>
      <c r="C9005" s="1">
        <v>42099</v>
      </c>
      <c r="D9005" s="1">
        <v>42100</v>
      </c>
      <c r="E9005" t="s">
        <v>1297</v>
      </c>
      <c r="F9005" t="s">
        <v>1943</v>
      </c>
      <c r="G9005" t="s">
        <v>1944</v>
      </c>
      <c r="H9005" t="s">
        <v>35</v>
      </c>
      <c r="I9005" t="s">
        <v>36</v>
      </c>
      <c r="J9005" t="s">
        <v>4688</v>
      </c>
      <c r="K9005" t="s">
        <v>103</v>
      </c>
      <c r="L9005">
        <v>99207</v>
      </c>
      <c r="M9005" t="s">
        <v>2</v>
      </c>
      <c r="N9005" t="s">
        <v>449</v>
      </c>
      <c r="O9005" t="s">
        <v>78</v>
      </c>
      <c r="P9005" t="s">
        <v>166</v>
      </c>
      <c r="Q9005" t="s">
        <v>450</v>
      </c>
      <c r="R9005" s="4">
        <v>239.94</v>
      </c>
      <c r="S9005">
        <v>6</v>
      </c>
      <c r="T9005" s="5">
        <v>0</v>
      </c>
      <c r="U9005" s="4">
        <f>Table_Orders[[#This Row],[Sales]]*Table_Orders[[#This Row],[Discount]]</f>
        <v>0</v>
      </c>
      <c r="V9005" s="4">
        <v>26.3934</v>
      </c>
      <c r="W9005" s="4">
        <f>Table_Orders[[#This Row],[Sales]]-Table_Orders[[#This Row],[Profit]]</f>
        <v>213.54660000000001</v>
      </c>
      <c r="X9005">
        <v>1</v>
      </c>
      <c r="Y9005">
        <f>IF(Table_Orders[[#This Row],[Shipping time range]]&gt;5,1,0)</f>
        <v>0</v>
      </c>
      <c r="Z9005">
        <v>2015</v>
      </c>
    </row>
    <row r="9006" spans="1:26" x14ac:dyDescent="0.3">
      <c r="A9006">
        <v>9005</v>
      </c>
      <c r="B9006" t="s">
        <v>10375</v>
      </c>
      <c r="C9006" s="1">
        <v>42099</v>
      </c>
      <c r="D9006" s="1">
        <v>42100</v>
      </c>
      <c r="E9006" t="s">
        <v>1297</v>
      </c>
      <c r="F9006" t="s">
        <v>1943</v>
      </c>
      <c r="G9006" t="s">
        <v>1944</v>
      </c>
      <c r="H9006" t="s">
        <v>35</v>
      </c>
      <c r="I9006" t="s">
        <v>36</v>
      </c>
      <c r="J9006" t="s">
        <v>4688</v>
      </c>
      <c r="K9006" t="s">
        <v>103</v>
      </c>
      <c r="L9006">
        <v>99207</v>
      </c>
      <c r="M9006" t="s">
        <v>2</v>
      </c>
      <c r="N9006" t="s">
        <v>7794</v>
      </c>
      <c r="O9006" t="s">
        <v>53</v>
      </c>
      <c r="P9006" t="s">
        <v>75</v>
      </c>
      <c r="Q9006" t="s">
        <v>7795</v>
      </c>
      <c r="R9006" s="4">
        <v>23.84</v>
      </c>
      <c r="S9006">
        <v>8</v>
      </c>
      <c r="T9006" s="5">
        <v>0</v>
      </c>
      <c r="U9006" s="4">
        <f>Table_Orders[[#This Row],[Sales]]*Table_Orders[[#This Row],[Discount]]</f>
        <v>0</v>
      </c>
      <c r="V9006" s="4">
        <v>6.4367999999999999</v>
      </c>
      <c r="W9006" s="4">
        <f>Table_Orders[[#This Row],[Sales]]-Table_Orders[[#This Row],[Profit]]</f>
        <v>17.403199999999998</v>
      </c>
      <c r="X9006">
        <v>1</v>
      </c>
      <c r="Y9006">
        <f>IF(Table_Orders[[#This Row],[Shipping time range]]&gt;5,1,0)</f>
        <v>0</v>
      </c>
      <c r="Z9006">
        <v>2015</v>
      </c>
    </row>
    <row r="9007" spans="1:26" x14ac:dyDescent="0.3">
      <c r="A9007">
        <v>9006</v>
      </c>
      <c r="B9007" t="s">
        <v>10376</v>
      </c>
      <c r="C9007" s="1">
        <v>43057</v>
      </c>
      <c r="D9007" s="1">
        <v>43057</v>
      </c>
      <c r="E9007" t="s">
        <v>1297</v>
      </c>
      <c r="F9007" t="s">
        <v>2032</v>
      </c>
      <c r="G9007" t="s">
        <v>2033</v>
      </c>
      <c r="H9007" t="s">
        <v>49</v>
      </c>
      <c r="I9007" t="s">
        <v>36</v>
      </c>
      <c r="J9007" t="s">
        <v>2558</v>
      </c>
      <c r="K9007" t="s">
        <v>120</v>
      </c>
      <c r="L9007">
        <v>53209</v>
      </c>
      <c r="M9007" t="s">
        <v>6</v>
      </c>
      <c r="N9007" t="s">
        <v>1644</v>
      </c>
      <c r="O9007" t="s">
        <v>53</v>
      </c>
      <c r="P9007" t="s">
        <v>66</v>
      </c>
      <c r="Q9007" t="s">
        <v>1645</v>
      </c>
      <c r="R9007" s="4">
        <v>92.52</v>
      </c>
      <c r="S9007">
        <v>6</v>
      </c>
      <c r="T9007" s="5">
        <v>0</v>
      </c>
      <c r="U9007" s="4">
        <f>Table_Orders[[#This Row],[Sales]]*Table_Orders[[#This Row],[Discount]]</f>
        <v>0</v>
      </c>
      <c r="V9007" s="4">
        <v>24.980399999999999</v>
      </c>
      <c r="W9007" s="4">
        <f>Table_Orders[[#This Row],[Sales]]-Table_Orders[[#This Row],[Profit]]</f>
        <v>67.539599999999993</v>
      </c>
      <c r="X9007">
        <v>0</v>
      </c>
      <c r="Y9007">
        <f>IF(Table_Orders[[#This Row],[Shipping time range]]&gt;5,1,0)</f>
        <v>0</v>
      </c>
      <c r="Z9007">
        <v>2017</v>
      </c>
    </row>
    <row r="9008" spans="1:26" x14ac:dyDescent="0.3">
      <c r="A9008">
        <v>9007</v>
      </c>
      <c r="B9008" t="s">
        <v>10376</v>
      </c>
      <c r="C9008" s="1">
        <v>43057</v>
      </c>
      <c r="D9008" s="1">
        <v>43057</v>
      </c>
      <c r="E9008" t="s">
        <v>1297</v>
      </c>
      <c r="F9008" t="s">
        <v>2032</v>
      </c>
      <c r="G9008" t="s">
        <v>2033</v>
      </c>
      <c r="H9008" t="s">
        <v>49</v>
      </c>
      <c r="I9008" t="s">
        <v>36</v>
      </c>
      <c r="J9008" t="s">
        <v>2558</v>
      </c>
      <c r="K9008" t="s">
        <v>120</v>
      </c>
      <c r="L9008">
        <v>53209</v>
      </c>
      <c r="M9008" t="s">
        <v>6</v>
      </c>
      <c r="N9008" t="s">
        <v>529</v>
      </c>
      <c r="O9008" t="s">
        <v>53</v>
      </c>
      <c r="P9008" t="s">
        <v>66</v>
      </c>
      <c r="Q9008" t="s">
        <v>530</v>
      </c>
      <c r="R9008" s="4">
        <v>37.76</v>
      </c>
      <c r="S9008">
        <v>1</v>
      </c>
      <c r="T9008" s="5">
        <v>0</v>
      </c>
      <c r="U9008" s="4">
        <f>Table_Orders[[#This Row],[Sales]]*Table_Orders[[#This Row],[Discount]]</f>
        <v>0</v>
      </c>
      <c r="V9008" s="4">
        <v>10.572800000000001</v>
      </c>
      <c r="W9008" s="4">
        <f>Table_Orders[[#This Row],[Sales]]-Table_Orders[[#This Row],[Profit]]</f>
        <v>27.187199999999997</v>
      </c>
      <c r="X9008">
        <v>0</v>
      </c>
      <c r="Y9008">
        <f>IF(Table_Orders[[#This Row],[Shipping time range]]&gt;5,1,0)</f>
        <v>0</v>
      </c>
      <c r="Z9008">
        <v>2017</v>
      </c>
    </row>
    <row r="9009" spans="1:26" x14ac:dyDescent="0.3">
      <c r="A9009">
        <v>9008</v>
      </c>
      <c r="B9009" t="s">
        <v>10376</v>
      </c>
      <c r="C9009" s="1">
        <v>43057</v>
      </c>
      <c r="D9009" s="1">
        <v>43057</v>
      </c>
      <c r="E9009" t="s">
        <v>1297</v>
      </c>
      <c r="F9009" t="s">
        <v>2032</v>
      </c>
      <c r="G9009" t="s">
        <v>2033</v>
      </c>
      <c r="H9009" t="s">
        <v>49</v>
      </c>
      <c r="I9009" t="s">
        <v>36</v>
      </c>
      <c r="J9009" t="s">
        <v>2558</v>
      </c>
      <c r="K9009" t="s">
        <v>120</v>
      </c>
      <c r="L9009">
        <v>53209</v>
      </c>
      <c r="M9009" t="s">
        <v>6</v>
      </c>
      <c r="N9009" t="s">
        <v>7391</v>
      </c>
      <c r="O9009" t="s">
        <v>53</v>
      </c>
      <c r="P9009" t="s">
        <v>54</v>
      </c>
      <c r="Q9009" t="s">
        <v>7392</v>
      </c>
      <c r="R9009" s="4">
        <v>7.38</v>
      </c>
      <c r="S9009">
        <v>2</v>
      </c>
      <c r="T9009" s="5">
        <v>0</v>
      </c>
      <c r="U9009" s="4">
        <f>Table_Orders[[#This Row],[Sales]]*Table_Orders[[#This Row],[Discount]]</f>
        <v>0</v>
      </c>
      <c r="V9009" s="4">
        <v>3.4685999999999999</v>
      </c>
      <c r="W9009" s="4">
        <f>Table_Orders[[#This Row],[Sales]]-Table_Orders[[#This Row],[Profit]]</f>
        <v>3.9114</v>
      </c>
      <c r="X9009">
        <v>0</v>
      </c>
      <c r="Y9009">
        <f>IF(Table_Orders[[#This Row],[Shipping time range]]&gt;5,1,0)</f>
        <v>0</v>
      </c>
      <c r="Z9009">
        <v>2017</v>
      </c>
    </row>
    <row r="9010" spans="1:26" x14ac:dyDescent="0.3">
      <c r="A9010">
        <v>9009</v>
      </c>
      <c r="B9010" t="s">
        <v>10376</v>
      </c>
      <c r="C9010" s="1">
        <v>43057</v>
      </c>
      <c r="D9010" s="1">
        <v>43057</v>
      </c>
      <c r="E9010" t="s">
        <v>1297</v>
      </c>
      <c r="F9010" t="s">
        <v>2032</v>
      </c>
      <c r="G9010" t="s">
        <v>2033</v>
      </c>
      <c r="H9010" t="s">
        <v>49</v>
      </c>
      <c r="I9010" t="s">
        <v>36</v>
      </c>
      <c r="J9010" t="s">
        <v>2558</v>
      </c>
      <c r="K9010" t="s">
        <v>120</v>
      </c>
      <c r="L9010">
        <v>53209</v>
      </c>
      <c r="M9010" t="s">
        <v>6</v>
      </c>
      <c r="N9010" t="s">
        <v>1564</v>
      </c>
      <c r="O9010" t="s">
        <v>40</v>
      </c>
      <c r="P9010" t="s">
        <v>72</v>
      </c>
      <c r="Q9010" t="s">
        <v>1565</v>
      </c>
      <c r="R9010" s="4">
        <v>5.82</v>
      </c>
      <c r="S9010">
        <v>2</v>
      </c>
      <c r="T9010" s="5">
        <v>0</v>
      </c>
      <c r="U9010" s="4">
        <f>Table_Orders[[#This Row],[Sales]]*Table_Orders[[#This Row],[Discount]]</f>
        <v>0</v>
      </c>
      <c r="V9010" s="4">
        <v>2.7353999999999998</v>
      </c>
      <c r="W9010" s="4">
        <f>Table_Orders[[#This Row],[Sales]]-Table_Orders[[#This Row],[Profit]]</f>
        <v>3.0846000000000005</v>
      </c>
      <c r="X9010">
        <v>0</v>
      </c>
      <c r="Y9010">
        <f>IF(Table_Orders[[#This Row],[Shipping time range]]&gt;5,1,0)</f>
        <v>0</v>
      </c>
      <c r="Z9010">
        <v>2017</v>
      </c>
    </row>
    <row r="9011" spans="1:26" x14ac:dyDescent="0.3">
      <c r="A9011">
        <v>9010</v>
      </c>
      <c r="B9011" t="s">
        <v>10377</v>
      </c>
      <c r="C9011" s="1">
        <v>42928</v>
      </c>
      <c r="D9011" s="1">
        <v>42934</v>
      </c>
      <c r="E9011" t="s">
        <v>57</v>
      </c>
      <c r="F9011" t="s">
        <v>7767</v>
      </c>
      <c r="G9011" t="s">
        <v>7768</v>
      </c>
      <c r="H9011" t="s">
        <v>35</v>
      </c>
      <c r="I9011" t="s">
        <v>36</v>
      </c>
      <c r="J9011" t="s">
        <v>753</v>
      </c>
      <c r="K9011" t="s">
        <v>503</v>
      </c>
      <c r="L9011">
        <v>45014</v>
      </c>
      <c r="M9011" t="s">
        <v>4</v>
      </c>
      <c r="N9011" t="s">
        <v>6084</v>
      </c>
      <c r="O9011" t="s">
        <v>53</v>
      </c>
      <c r="P9011" t="s">
        <v>97</v>
      </c>
      <c r="Q9011" t="s">
        <v>6085</v>
      </c>
      <c r="R9011" s="4">
        <v>3.8159999999999998</v>
      </c>
      <c r="S9011">
        <v>1</v>
      </c>
      <c r="T9011" s="5">
        <v>0.2</v>
      </c>
      <c r="U9011" s="4">
        <f>Table_Orders[[#This Row],[Sales]]*Table_Orders[[#This Row],[Discount]]</f>
        <v>0.76319999999999999</v>
      </c>
      <c r="V9011" s="4">
        <v>1.1924999999999999</v>
      </c>
      <c r="W9011" s="4">
        <f>Table_Orders[[#This Row],[Sales]]-Table_Orders[[#This Row],[Profit]]</f>
        <v>2.6234999999999999</v>
      </c>
      <c r="X9011">
        <v>6</v>
      </c>
      <c r="Y9011">
        <f>IF(Table_Orders[[#This Row],[Shipping time range]]&gt;5,1,0)</f>
        <v>1</v>
      </c>
      <c r="Z9011">
        <v>2017</v>
      </c>
    </row>
    <row r="9012" spans="1:26" x14ac:dyDescent="0.3">
      <c r="A9012">
        <v>9011</v>
      </c>
      <c r="B9012" t="s">
        <v>10378</v>
      </c>
      <c r="C9012" s="1">
        <v>42874</v>
      </c>
      <c r="D9012" s="1">
        <v>42878</v>
      </c>
      <c r="E9012" t="s">
        <v>57</v>
      </c>
      <c r="F9012" t="s">
        <v>4604</v>
      </c>
      <c r="G9012" t="s">
        <v>4605</v>
      </c>
      <c r="H9012" t="s">
        <v>49</v>
      </c>
      <c r="I9012" t="s">
        <v>36</v>
      </c>
      <c r="J9012" t="s">
        <v>1690</v>
      </c>
      <c r="K9012" t="s">
        <v>363</v>
      </c>
      <c r="L9012">
        <v>35810</v>
      </c>
      <c r="M9012" t="s">
        <v>8</v>
      </c>
      <c r="N9012" t="s">
        <v>6410</v>
      </c>
      <c r="O9012" t="s">
        <v>53</v>
      </c>
      <c r="P9012" t="s">
        <v>82</v>
      </c>
      <c r="Q9012" t="s">
        <v>6411</v>
      </c>
      <c r="R9012" s="4">
        <v>26.16</v>
      </c>
      <c r="S9012">
        <v>4</v>
      </c>
      <c r="T9012" s="5">
        <v>0</v>
      </c>
      <c r="U9012" s="4">
        <f>Table_Orders[[#This Row],[Sales]]*Table_Orders[[#This Row],[Discount]]</f>
        <v>0</v>
      </c>
      <c r="V9012" s="4">
        <v>12.8184</v>
      </c>
      <c r="W9012" s="4">
        <f>Table_Orders[[#This Row],[Sales]]-Table_Orders[[#This Row],[Profit]]</f>
        <v>13.3416</v>
      </c>
      <c r="X9012">
        <v>4</v>
      </c>
      <c r="Y9012">
        <f>IF(Table_Orders[[#This Row],[Shipping time range]]&gt;5,1,0)</f>
        <v>0</v>
      </c>
      <c r="Z9012">
        <v>2017</v>
      </c>
    </row>
    <row r="9013" spans="1:26" x14ac:dyDescent="0.3">
      <c r="A9013">
        <v>9012</v>
      </c>
      <c r="B9013" t="s">
        <v>10379</v>
      </c>
      <c r="C9013" s="1">
        <v>42358</v>
      </c>
      <c r="D9013" s="1">
        <v>42359</v>
      </c>
      <c r="E9013" t="s">
        <v>193</v>
      </c>
      <c r="F9013" t="s">
        <v>4455</v>
      </c>
      <c r="G9013" t="s">
        <v>4456</v>
      </c>
      <c r="H9013" t="s">
        <v>109</v>
      </c>
      <c r="I9013" t="s">
        <v>36</v>
      </c>
      <c r="J9013" t="s">
        <v>189</v>
      </c>
      <c r="K9013" t="s">
        <v>111</v>
      </c>
      <c r="L9013">
        <v>77036</v>
      </c>
      <c r="M9013" t="s">
        <v>6</v>
      </c>
      <c r="N9013" t="s">
        <v>2839</v>
      </c>
      <c r="O9013" t="s">
        <v>78</v>
      </c>
      <c r="P9013" t="s">
        <v>166</v>
      </c>
      <c r="Q9013" t="s">
        <v>2840</v>
      </c>
      <c r="R9013" s="4">
        <v>100.8</v>
      </c>
      <c r="S9013">
        <v>2</v>
      </c>
      <c r="T9013" s="5">
        <v>0.2</v>
      </c>
      <c r="U9013" s="4">
        <f>Table_Orders[[#This Row],[Sales]]*Table_Orders[[#This Row],[Discount]]</f>
        <v>20.16</v>
      </c>
      <c r="V9013" s="4">
        <v>21.42</v>
      </c>
      <c r="W9013" s="4">
        <f>Table_Orders[[#This Row],[Sales]]-Table_Orders[[#This Row],[Profit]]</f>
        <v>79.38</v>
      </c>
      <c r="X9013">
        <v>1</v>
      </c>
      <c r="Y9013">
        <f>IF(Table_Orders[[#This Row],[Shipping time range]]&gt;5,1,0)</f>
        <v>0</v>
      </c>
      <c r="Z9013">
        <v>2015</v>
      </c>
    </row>
    <row r="9014" spans="1:26" x14ac:dyDescent="0.3">
      <c r="A9014">
        <v>9013</v>
      </c>
      <c r="B9014" t="s">
        <v>10380</v>
      </c>
      <c r="C9014" s="1">
        <v>42421</v>
      </c>
      <c r="D9014" s="1">
        <v>42422</v>
      </c>
      <c r="E9014" t="s">
        <v>193</v>
      </c>
      <c r="F9014" t="s">
        <v>901</v>
      </c>
      <c r="G9014" t="s">
        <v>902</v>
      </c>
      <c r="H9014" t="s">
        <v>49</v>
      </c>
      <c r="I9014" t="s">
        <v>36</v>
      </c>
      <c r="J9014" t="s">
        <v>271</v>
      </c>
      <c r="K9014" t="s">
        <v>272</v>
      </c>
      <c r="L9014">
        <v>10011</v>
      </c>
      <c r="M9014" t="s">
        <v>4</v>
      </c>
      <c r="N9014" t="s">
        <v>1107</v>
      </c>
      <c r="O9014" t="s">
        <v>40</v>
      </c>
      <c r="P9014" t="s">
        <v>72</v>
      </c>
      <c r="Q9014" t="s">
        <v>1108</v>
      </c>
      <c r="R9014" s="4">
        <v>135.80000000000001</v>
      </c>
      <c r="S9014">
        <v>7</v>
      </c>
      <c r="T9014" s="5">
        <v>0</v>
      </c>
      <c r="U9014" s="4">
        <f>Table_Orders[[#This Row],[Sales]]*Table_Orders[[#This Row],[Discount]]</f>
        <v>0</v>
      </c>
      <c r="V9014" s="4">
        <v>66.542000000000002</v>
      </c>
      <c r="W9014" s="4">
        <f>Table_Orders[[#This Row],[Sales]]-Table_Orders[[#This Row],[Profit]]</f>
        <v>69.25800000000001</v>
      </c>
      <c r="X9014">
        <v>1</v>
      </c>
      <c r="Y9014">
        <f>IF(Table_Orders[[#This Row],[Shipping time range]]&gt;5,1,0)</f>
        <v>0</v>
      </c>
      <c r="Z9014">
        <v>2016</v>
      </c>
    </row>
    <row r="9015" spans="1:26" x14ac:dyDescent="0.3">
      <c r="A9015">
        <v>9014</v>
      </c>
      <c r="B9015" t="s">
        <v>10381</v>
      </c>
      <c r="C9015" s="1">
        <v>42812</v>
      </c>
      <c r="D9015" s="1">
        <v>42816</v>
      </c>
      <c r="E9015" t="s">
        <v>57</v>
      </c>
      <c r="F9015" t="s">
        <v>8563</v>
      </c>
      <c r="G9015" t="s">
        <v>8564</v>
      </c>
      <c r="H9015" t="s">
        <v>49</v>
      </c>
      <c r="I9015" t="s">
        <v>36</v>
      </c>
      <c r="J9015" t="s">
        <v>50</v>
      </c>
      <c r="K9015" t="s">
        <v>51</v>
      </c>
      <c r="L9015">
        <v>90008</v>
      </c>
      <c r="M9015" t="s">
        <v>2</v>
      </c>
      <c r="N9015" t="s">
        <v>7194</v>
      </c>
      <c r="O9015" t="s">
        <v>53</v>
      </c>
      <c r="P9015" t="s">
        <v>75</v>
      </c>
      <c r="Q9015" t="s">
        <v>4236</v>
      </c>
      <c r="R9015" s="4">
        <v>13.9</v>
      </c>
      <c r="S9015">
        <v>5</v>
      </c>
      <c r="T9015" s="5">
        <v>0</v>
      </c>
      <c r="U9015" s="4">
        <f>Table_Orders[[#This Row],[Sales]]*Table_Orders[[#This Row],[Discount]]</f>
        <v>0</v>
      </c>
      <c r="V9015" s="4">
        <v>3.7530000000000001</v>
      </c>
      <c r="W9015" s="4">
        <f>Table_Orders[[#This Row],[Sales]]-Table_Orders[[#This Row],[Profit]]</f>
        <v>10.147</v>
      </c>
      <c r="X9015">
        <v>4</v>
      </c>
      <c r="Y9015">
        <f>IF(Table_Orders[[#This Row],[Shipping time range]]&gt;5,1,0)</f>
        <v>0</v>
      </c>
      <c r="Z9015">
        <v>2017</v>
      </c>
    </row>
    <row r="9016" spans="1:26" x14ac:dyDescent="0.3">
      <c r="A9016">
        <v>9015</v>
      </c>
      <c r="B9016" t="s">
        <v>10381</v>
      </c>
      <c r="C9016" s="1">
        <v>42812</v>
      </c>
      <c r="D9016" s="1">
        <v>42816</v>
      </c>
      <c r="E9016" t="s">
        <v>57</v>
      </c>
      <c r="F9016" t="s">
        <v>8563</v>
      </c>
      <c r="G9016" t="s">
        <v>8564</v>
      </c>
      <c r="H9016" t="s">
        <v>49</v>
      </c>
      <c r="I9016" t="s">
        <v>36</v>
      </c>
      <c r="J9016" t="s">
        <v>50</v>
      </c>
      <c r="K9016" t="s">
        <v>51</v>
      </c>
      <c r="L9016">
        <v>90008</v>
      </c>
      <c r="M9016" t="s">
        <v>2</v>
      </c>
      <c r="N9016" t="s">
        <v>3052</v>
      </c>
      <c r="O9016" t="s">
        <v>53</v>
      </c>
      <c r="P9016" t="s">
        <v>178</v>
      </c>
      <c r="Q9016" t="s">
        <v>3053</v>
      </c>
      <c r="R9016" s="4">
        <v>19.399999999999999</v>
      </c>
      <c r="S9016">
        <v>5</v>
      </c>
      <c r="T9016" s="5">
        <v>0</v>
      </c>
      <c r="U9016" s="4">
        <f>Table_Orders[[#This Row],[Sales]]*Table_Orders[[#This Row],[Discount]]</f>
        <v>0</v>
      </c>
      <c r="V9016" s="4">
        <v>9.3119999999999994</v>
      </c>
      <c r="W9016" s="4">
        <f>Table_Orders[[#This Row],[Sales]]-Table_Orders[[#This Row],[Profit]]</f>
        <v>10.087999999999999</v>
      </c>
      <c r="X9016">
        <v>4</v>
      </c>
      <c r="Y9016">
        <f>IF(Table_Orders[[#This Row],[Shipping time range]]&gt;5,1,0)</f>
        <v>0</v>
      </c>
      <c r="Z9016">
        <v>2017</v>
      </c>
    </row>
    <row r="9017" spans="1:26" x14ac:dyDescent="0.3">
      <c r="A9017">
        <v>9016</v>
      </c>
      <c r="B9017" t="s">
        <v>10382</v>
      </c>
      <c r="C9017" s="1">
        <v>42721</v>
      </c>
      <c r="D9017" s="1">
        <v>42727</v>
      </c>
      <c r="E9017" t="s">
        <v>57</v>
      </c>
      <c r="F9017" t="s">
        <v>3105</v>
      </c>
      <c r="G9017" t="s">
        <v>3106</v>
      </c>
      <c r="H9017" t="s">
        <v>49</v>
      </c>
      <c r="I9017" t="s">
        <v>36</v>
      </c>
      <c r="J9017" t="s">
        <v>673</v>
      </c>
      <c r="K9017" t="s">
        <v>674</v>
      </c>
      <c r="L9017">
        <v>88220</v>
      </c>
      <c r="M9017" t="s">
        <v>2</v>
      </c>
      <c r="N9017" t="s">
        <v>2626</v>
      </c>
      <c r="O9017" t="s">
        <v>53</v>
      </c>
      <c r="P9017" t="s">
        <v>82</v>
      </c>
      <c r="Q9017" t="s">
        <v>2627</v>
      </c>
      <c r="R9017" s="4">
        <v>13.488</v>
      </c>
      <c r="S9017">
        <v>2</v>
      </c>
      <c r="T9017" s="5">
        <v>0.2</v>
      </c>
      <c r="U9017" s="4">
        <f>Table_Orders[[#This Row],[Sales]]*Table_Orders[[#This Row],[Discount]]</f>
        <v>2.6976</v>
      </c>
      <c r="V9017" s="4">
        <v>4.3836000000000004</v>
      </c>
      <c r="W9017" s="4">
        <f>Table_Orders[[#This Row],[Sales]]-Table_Orders[[#This Row],[Profit]]</f>
        <v>9.1043999999999983</v>
      </c>
      <c r="X9017">
        <v>6</v>
      </c>
      <c r="Y9017">
        <f>IF(Table_Orders[[#This Row],[Shipping time range]]&gt;5,1,0)</f>
        <v>1</v>
      </c>
      <c r="Z9017">
        <v>2016</v>
      </c>
    </row>
    <row r="9018" spans="1:26" x14ac:dyDescent="0.3">
      <c r="A9018">
        <v>9017</v>
      </c>
      <c r="B9018" t="s">
        <v>10382</v>
      </c>
      <c r="C9018" s="1">
        <v>42721</v>
      </c>
      <c r="D9018" s="1">
        <v>42727</v>
      </c>
      <c r="E9018" t="s">
        <v>57</v>
      </c>
      <c r="F9018" t="s">
        <v>3105</v>
      </c>
      <c r="G9018" t="s">
        <v>3106</v>
      </c>
      <c r="H9018" t="s">
        <v>49</v>
      </c>
      <c r="I9018" t="s">
        <v>36</v>
      </c>
      <c r="J9018" t="s">
        <v>673</v>
      </c>
      <c r="K9018" t="s">
        <v>674</v>
      </c>
      <c r="L9018">
        <v>88220</v>
      </c>
      <c r="M9018" t="s">
        <v>2</v>
      </c>
      <c r="N9018" t="s">
        <v>5781</v>
      </c>
      <c r="O9018" t="s">
        <v>53</v>
      </c>
      <c r="P9018" t="s">
        <v>82</v>
      </c>
      <c r="Q9018" t="s">
        <v>5782</v>
      </c>
      <c r="R9018" s="4">
        <v>11.416</v>
      </c>
      <c r="S9018">
        <v>1</v>
      </c>
      <c r="T9018" s="5">
        <v>0.2</v>
      </c>
      <c r="U9018" s="4">
        <f>Table_Orders[[#This Row],[Sales]]*Table_Orders[[#This Row],[Discount]]</f>
        <v>2.2832000000000003</v>
      </c>
      <c r="V9018" s="4">
        <v>3.8529</v>
      </c>
      <c r="W9018" s="4">
        <f>Table_Orders[[#This Row],[Sales]]-Table_Orders[[#This Row],[Profit]]</f>
        <v>7.5631000000000004</v>
      </c>
      <c r="X9018">
        <v>6</v>
      </c>
      <c r="Y9018">
        <f>IF(Table_Orders[[#This Row],[Shipping time range]]&gt;5,1,0)</f>
        <v>1</v>
      </c>
      <c r="Z9018">
        <v>2016</v>
      </c>
    </row>
    <row r="9019" spans="1:26" x14ac:dyDescent="0.3">
      <c r="A9019">
        <v>9018</v>
      </c>
      <c r="B9019" t="s">
        <v>10383</v>
      </c>
      <c r="C9019" s="1">
        <v>42455</v>
      </c>
      <c r="D9019" s="1">
        <v>42457</v>
      </c>
      <c r="E9019" t="s">
        <v>32</v>
      </c>
      <c r="F9019" t="s">
        <v>5259</v>
      </c>
      <c r="G9019" t="s">
        <v>5260</v>
      </c>
      <c r="H9019" t="s">
        <v>35</v>
      </c>
      <c r="I9019" t="s">
        <v>36</v>
      </c>
      <c r="J9019" t="s">
        <v>8423</v>
      </c>
      <c r="K9019" t="s">
        <v>6270</v>
      </c>
      <c r="L9019">
        <v>83201</v>
      </c>
      <c r="M9019" t="s">
        <v>2</v>
      </c>
      <c r="N9019" t="s">
        <v>4016</v>
      </c>
      <c r="O9019" t="s">
        <v>53</v>
      </c>
      <c r="P9019" t="s">
        <v>97</v>
      </c>
      <c r="Q9019" t="s">
        <v>4017</v>
      </c>
      <c r="R9019" s="4">
        <v>17.64</v>
      </c>
      <c r="S9019">
        <v>3</v>
      </c>
      <c r="T9019" s="5">
        <v>0</v>
      </c>
      <c r="U9019" s="4">
        <f>Table_Orders[[#This Row],[Sales]]*Table_Orders[[#This Row],[Discount]]</f>
        <v>0</v>
      </c>
      <c r="V9019" s="4">
        <v>8.6435999999999993</v>
      </c>
      <c r="W9019" s="4">
        <f>Table_Orders[[#This Row],[Sales]]-Table_Orders[[#This Row],[Profit]]</f>
        <v>8.9964000000000013</v>
      </c>
      <c r="X9019">
        <v>2</v>
      </c>
      <c r="Y9019">
        <f>IF(Table_Orders[[#This Row],[Shipping time range]]&gt;5,1,0)</f>
        <v>0</v>
      </c>
      <c r="Z9019">
        <v>2016</v>
      </c>
    </row>
    <row r="9020" spans="1:26" x14ac:dyDescent="0.3">
      <c r="A9020">
        <v>9019</v>
      </c>
      <c r="B9020" t="s">
        <v>10383</v>
      </c>
      <c r="C9020" s="1">
        <v>42455</v>
      </c>
      <c r="D9020" s="1">
        <v>42457</v>
      </c>
      <c r="E9020" t="s">
        <v>32</v>
      </c>
      <c r="F9020" t="s">
        <v>5259</v>
      </c>
      <c r="G9020" t="s">
        <v>5260</v>
      </c>
      <c r="H9020" t="s">
        <v>35</v>
      </c>
      <c r="I9020" t="s">
        <v>36</v>
      </c>
      <c r="J9020" t="s">
        <v>8423</v>
      </c>
      <c r="K9020" t="s">
        <v>6270</v>
      </c>
      <c r="L9020">
        <v>83201</v>
      </c>
      <c r="M9020" t="s">
        <v>2</v>
      </c>
      <c r="N9020" t="s">
        <v>138</v>
      </c>
      <c r="O9020" t="s">
        <v>53</v>
      </c>
      <c r="P9020" t="s">
        <v>82</v>
      </c>
      <c r="Q9020" t="s">
        <v>139</v>
      </c>
      <c r="R9020" s="4">
        <v>17.04</v>
      </c>
      <c r="S9020">
        <v>3</v>
      </c>
      <c r="T9020" s="5">
        <v>0.2</v>
      </c>
      <c r="U9020" s="4">
        <f>Table_Orders[[#This Row],[Sales]]*Table_Orders[[#This Row],[Discount]]</f>
        <v>3.4079999999999999</v>
      </c>
      <c r="V9020" s="4">
        <v>5.5380000000000003</v>
      </c>
      <c r="W9020" s="4">
        <f>Table_Orders[[#This Row],[Sales]]-Table_Orders[[#This Row],[Profit]]</f>
        <v>11.501999999999999</v>
      </c>
      <c r="X9020">
        <v>2</v>
      </c>
      <c r="Y9020">
        <f>IF(Table_Orders[[#This Row],[Shipping time range]]&gt;5,1,0)</f>
        <v>0</v>
      </c>
      <c r="Z9020">
        <v>2016</v>
      </c>
    </row>
    <row r="9021" spans="1:26" x14ac:dyDescent="0.3">
      <c r="A9021">
        <v>9020</v>
      </c>
      <c r="B9021" t="s">
        <v>10384</v>
      </c>
      <c r="C9021" s="1">
        <v>41989</v>
      </c>
      <c r="D9021" s="1">
        <v>41991</v>
      </c>
      <c r="E9021" t="s">
        <v>32</v>
      </c>
      <c r="F9021" t="s">
        <v>830</v>
      </c>
      <c r="G9021" t="s">
        <v>831</v>
      </c>
      <c r="H9021" t="s">
        <v>35</v>
      </c>
      <c r="I9021" t="s">
        <v>36</v>
      </c>
      <c r="J9021" t="s">
        <v>323</v>
      </c>
      <c r="K9021" t="s">
        <v>324</v>
      </c>
      <c r="L9021">
        <v>22153</v>
      </c>
      <c r="M9021" t="s">
        <v>8</v>
      </c>
      <c r="N9021" t="s">
        <v>3767</v>
      </c>
      <c r="O9021" t="s">
        <v>78</v>
      </c>
      <c r="P9021" t="s">
        <v>166</v>
      </c>
      <c r="Q9021" t="s">
        <v>3768</v>
      </c>
      <c r="R9021" s="4">
        <v>99.98</v>
      </c>
      <c r="S9021">
        <v>2</v>
      </c>
      <c r="T9021" s="5">
        <v>0</v>
      </c>
      <c r="U9021" s="4">
        <f>Table_Orders[[#This Row],[Sales]]*Table_Orders[[#This Row],[Discount]]</f>
        <v>0</v>
      </c>
      <c r="V9021" s="4">
        <v>7.9984000000000002</v>
      </c>
      <c r="W9021" s="4">
        <f>Table_Orders[[#This Row],[Sales]]-Table_Orders[[#This Row],[Profit]]</f>
        <v>91.9816</v>
      </c>
      <c r="X9021">
        <v>2</v>
      </c>
      <c r="Y9021">
        <f>IF(Table_Orders[[#This Row],[Shipping time range]]&gt;5,1,0)</f>
        <v>0</v>
      </c>
      <c r="Z9021">
        <v>2014</v>
      </c>
    </row>
    <row r="9022" spans="1:26" x14ac:dyDescent="0.3">
      <c r="A9022">
        <v>9021</v>
      </c>
      <c r="B9022" t="s">
        <v>10384</v>
      </c>
      <c r="C9022" s="1">
        <v>41989</v>
      </c>
      <c r="D9022" s="1">
        <v>41991</v>
      </c>
      <c r="E9022" t="s">
        <v>32</v>
      </c>
      <c r="F9022" t="s">
        <v>830</v>
      </c>
      <c r="G9022" t="s">
        <v>831</v>
      </c>
      <c r="H9022" t="s">
        <v>35</v>
      </c>
      <c r="I9022" t="s">
        <v>36</v>
      </c>
      <c r="J9022" t="s">
        <v>323</v>
      </c>
      <c r="K9022" t="s">
        <v>324</v>
      </c>
      <c r="L9022">
        <v>22153</v>
      </c>
      <c r="M9022" t="s">
        <v>8</v>
      </c>
      <c r="N9022" t="s">
        <v>3418</v>
      </c>
      <c r="O9022" t="s">
        <v>40</v>
      </c>
      <c r="P9022" t="s">
        <v>72</v>
      </c>
      <c r="Q9022" t="s">
        <v>3419</v>
      </c>
      <c r="R9022" s="4">
        <v>29.46</v>
      </c>
      <c r="S9022">
        <v>6</v>
      </c>
      <c r="T9022" s="5">
        <v>0</v>
      </c>
      <c r="U9022" s="4">
        <f>Table_Orders[[#This Row],[Sales]]*Table_Orders[[#This Row],[Discount]]</f>
        <v>0</v>
      </c>
      <c r="V9022" s="4">
        <v>9.7218</v>
      </c>
      <c r="W9022" s="4">
        <f>Table_Orders[[#This Row],[Sales]]-Table_Orders[[#This Row],[Profit]]</f>
        <v>19.738199999999999</v>
      </c>
      <c r="X9022">
        <v>2</v>
      </c>
      <c r="Y9022">
        <f>IF(Table_Orders[[#This Row],[Shipping time range]]&gt;5,1,0)</f>
        <v>0</v>
      </c>
      <c r="Z9022">
        <v>2014</v>
      </c>
    </row>
    <row r="9023" spans="1:26" x14ac:dyDescent="0.3">
      <c r="A9023">
        <v>9022</v>
      </c>
      <c r="B9023" t="s">
        <v>10385</v>
      </c>
      <c r="C9023" s="1">
        <v>42323</v>
      </c>
      <c r="D9023" s="1">
        <v>42328</v>
      </c>
      <c r="E9023" t="s">
        <v>57</v>
      </c>
      <c r="F9023" t="s">
        <v>9003</v>
      </c>
      <c r="G9023" t="s">
        <v>9004</v>
      </c>
      <c r="H9023" t="s">
        <v>49</v>
      </c>
      <c r="I9023" t="s">
        <v>36</v>
      </c>
      <c r="J9023" t="s">
        <v>2845</v>
      </c>
      <c r="K9023" t="s">
        <v>503</v>
      </c>
      <c r="L9023">
        <v>43615</v>
      </c>
      <c r="M9023" t="s">
        <v>4</v>
      </c>
      <c r="N9023" t="s">
        <v>4654</v>
      </c>
      <c r="O9023" t="s">
        <v>53</v>
      </c>
      <c r="P9023" t="s">
        <v>82</v>
      </c>
      <c r="Q9023" t="s">
        <v>4655</v>
      </c>
      <c r="R9023" s="4">
        <v>166.92</v>
      </c>
      <c r="S9023">
        <v>13</v>
      </c>
      <c r="T9023" s="5">
        <v>0.7</v>
      </c>
      <c r="U9023" s="4">
        <f>Table_Orders[[#This Row],[Sales]]*Table_Orders[[#This Row],[Discount]]</f>
        <v>116.84399999999998</v>
      </c>
      <c r="V9023" s="4">
        <v>-116.84399999999999</v>
      </c>
      <c r="W9023" s="4">
        <f>Table_Orders[[#This Row],[Sales]]-Table_Orders[[#This Row],[Profit]]</f>
        <v>283.76400000000001</v>
      </c>
      <c r="X9023">
        <v>5</v>
      </c>
      <c r="Y9023">
        <f>IF(Table_Orders[[#This Row],[Shipping time range]]&gt;5,1,0)</f>
        <v>0</v>
      </c>
      <c r="Z9023">
        <v>2015</v>
      </c>
    </row>
    <row r="9024" spans="1:26" x14ac:dyDescent="0.3">
      <c r="A9024">
        <v>9023</v>
      </c>
      <c r="B9024" t="s">
        <v>10386</v>
      </c>
      <c r="C9024" s="1">
        <v>42604</v>
      </c>
      <c r="D9024" s="1">
        <v>42605</v>
      </c>
      <c r="E9024" t="s">
        <v>193</v>
      </c>
      <c r="F9024" t="s">
        <v>6266</v>
      </c>
      <c r="G9024" t="s">
        <v>6267</v>
      </c>
      <c r="H9024" t="s">
        <v>109</v>
      </c>
      <c r="I9024" t="s">
        <v>36</v>
      </c>
      <c r="J9024" t="s">
        <v>5351</v>
      </c>
      <c r="K9024" t="s">
        <v>462</v>
      </c>
      <c r="L9024">
        <v>80525</v>
      </c>
      <c r="M9024" t="s">
        <v>2</v>
      </c>
      <c r="N9024" t="s">
        <v>2003</v>
      </c>
      <c r="O9024" t="s">
        <v>40</v>
      </c>
      <c r="P9024" t="s">
        <v>72</v>
      </c>
      <c r="Q9024" t="s">
        <v>2004</v>
      </c>
      <c r="R9024" s="4">
        <v>98.328000000000003</v>
      </c>
      <c r="S9024">
        <v>3</v>
      </c>
      <c r="T9024" s="5">
        <v>0.2</v>
      </c>
      <c r="U9024" s="4">
        <f>Table_Orders[[#This Row],[Sales]]*Table_Orders[[#This Row],[Discount]]</f>
        <v>19.665600000000001</v>
      </c>
      <c r="V9024" s="4">
        <v>9.8328000000000007</v>
      </c>
      <c r="W9024" s="4">
        <f>Table_Orders[[#This Row],[Sales]]-Table_Orders[[#This Row],[Profit]]</f>
        <v>88.495199999999997</v>
      </c>
      <c r="X9024">
        <v>1</v>
      </c>
      <c r="Y9024">
        <f>IF(Table_Orders[[#This Row],[Shipping time range]]&gt;5,1,0)</f>
        <v>0</v>
      </c>
      <c r="Z9024">
        <v>2016</v>
      </c>
    </row>
    <row r="9025" spans="1:26" x14ac:dyDescent="0.3">
      <c r="A9025">
        <v>9024</v>
      </c>
      <c r="B9025" t="s">
        <v>10387</v>
      </c>
      <c r="C9025" s="1">
        <v>42184</v>
      </c>
      <c r="D9025" s="1">
        <v>42187</v>
      </c>
      <c r="E9025" t="s">
        <v>193</v>
      </c>
      <c r="F9025" t="s">
        <v>4155</v>
      </c>
      <c r="G9025" t="s">
        <v>4156</v>
      </c>
      <c r="H9025" t="s">
        <v>35</v>
      </c>
      <c r="I9025" t="s">
        <v>36</v>
      </c>
      <c r="J9025" t="s">
        <v>271</v>
      </c>
      <c r="K9025" t="s">
        <v>272</v>
      </c>
      <c r="L9025">
        <v>10024</v>
      </c>
      <c r="M9025" t="s">
        <v>4</v>
      </c>
      <c r="N9025" t="s">
        <v>2104</v>
      </c>
      <c r="O9025" t="s">
        <v>40</v>
      </c>
      <c r="P9025" t="s">
        <v>44</v>
      </c>
      <c r="Q9025" t="s">
        <v>2105</v>
      </c>
      <c r="R9025" s="4">
        <v>117.88200000000001</v>
      </c>
      <c r="S9025">
        <v>1</v>
      </c>
      <c r="T9025" s="5">
        <v>0.1</v>
      </c>
      <c r="U9025" s="4">
        <f>Table_Orders[[#This Row],[Sales]]*Table_Orders[[#This Row],[Discount]]</f>
        <v>11.788200000000002</v>
      </c>
      <c r="V9025" s="4">
        <v>1.3098000000000001</v>
      </c>
      <c r="W9025" s="4">
        <f>Table_Orders[[#This Row],[Sales]]-Table_Orders[[#This Row],[Profit]]</f>
        <v>116.57220000000001</v>
      </c>
      <c r="X9025">
        <v>3</v>
      </c>
      <c r="Y9025">
        <f>IF(Table_Orders[[#This Row],[Shipping time range]]&gt;5,1,0)</f>
        <v>0</v>
      </c>
      <c r="Z9025">
        <v>2015</v>
      </c>
    </row>
    <row r="9026" spans="1:26" x14ac:dyDescent="0.3">
      <c r="A9026">
        <v>9025</v>
      </c>
      <c r="B9026" t="s">
        <v>10388</v>
      </c>
      <c r="C9026" s="1">
        <v>42547</v>
      </c>
      <c r="D9026" s="1">
        <v>42553</v>
      </c>
      <c r="E9026" t="s">
        <v>57</v>
      </c>
      <c r="F9026" t="s">
        <v>9003</v>
      </c>
      <c r="G9026" t="s">
        <v>9004</v>
      </c>
      <c r="H9026" t="s">
        <v>49</v>
      </c>
      <c r="I9026" t="s">
        <v>36</v>
      </c>
      <c r="J9026" t="s">
        <v>271</v>
      </c>
      <c r="K9026" t="s">
        <v>272</v>
      </c>
      <c r="L9026">
        <v>10035</v>
      </c>
      <c r="M9026" t="s">
        <v>4</v>
      </c>
      <c r="N9026" t="s">
        <v>7751</v>
      </c>
      <c r="O9026" t="s">
        <v>78</v>
      </c>
      <c r="P9026" t="s">
        <v>166</v>
      </c>
      <c r="Q9026" t="s">
        <v>7752</v>
      </c>
      <c r="R9026" s="4">
        <v>20.97</v>
      </c>
      <c r="S9026">
        <v>3</v>
      </c>
      <c r="T9026" s="5">
        <v>0</v>
      </c>
      <c r="U9026" s="4">
        <f>Table_Orders[[#This Row],[Sales]]*Table_Orders[[#This Row],[Discount]]</f>
        <v>0</v>
      </c>
      <c r="V9026" s="4">
        <v>9.0170999999999992</v>
      </c>
      <c r="W9026" s="4">
        <f>Table_Orders[[#This Row],[Sales]]-Table_Orders[[#This Row],[Profit]]</f>
        <v>11.9529</v>
      </c>
      <c r="X9026">
        <v>6</v>
      </c>
      <c r="Y9026">
        <f>IF(Table_Orders[[#This Row],[Shipping time range]]&gt;5,1,0)</f>
        <v>1</v>
      </c>
      <c r="Z9026">
        <v>2016</v>
      </c>
    </row>
    <row r="9027" spans="1:26" x14ac:dyDescent="0.3">
      <c r="A9027">
        <v>9026</v>
      </c>
      <c r="B9027" t="s">
        <v>10388</v>
      </c>
      <c r="C9027" s="1">
        <v>42547</v>
      </c>
      <c r="D9027" s="1">
        <v>42553</v>
      </c>
      <c r="E9027" t="s">
        <v>57</v>
      </c>
      <c r="F9027" t="s">
        <v>9003</v>
      </c>
      <c r="G9027" t="s">
        <v>9004</v>
      </c>
      <c r="H9027" t="s">
        <v>49</v>
      </c>
      <c r="I9027" t="s">
        <v>36</v>
      </c>
      <c r="J9027" t="s">
        <v>271</v>
      </c>
      <c r="K9027" t="s">
        <v>272</v>
      </c>
      <c r="L9027">
        <v>10035</v>
      </c>
      <c r="M9027" t="s">
        <v>4</v>
      </c>
      <c r="N9027" t="s">
        <v>6287</v>
      </c>
      <c r="O9027" t="s">
        <v>78</v>
      </c>
      <c r="P9027" t="s">
        <v>166</v>
      </c>
      <c r="Q9027" t="s">
        <v>6288</v>
      </c>
      <c r="R9027" s="4">
        <v>139.96</v>
      </c>
      <c r="S9027">
        <v>4</v>
      </c>
      <c r="T9027" s="5">
        <v>0</v>
      </c>
      <c r="U9027" s="4">
        <f>Table_Orders[[#This Row],[Sales]]*Table_Orders[[#This Row],[Discount]]</f>
        <v>0</v>
      </c>
      <c r="V9027" s="4">
        <v>9.7972000000000001</v>
      </c>
      <c r="W9027" s="4">
        <f>Table_Orders[[#This Row],[Sales]]-Table_Orders[[#This Row],[Profit]]</f>
        <v>130.1628</v>
      </c>
      <c r="X9027">
        <v>6</v>
      </c>
      <c r="Y9027">
        <f>IF(Table_Orders[[#This Row],[Shipping time range]]&gt;5,1,0)</f>
        <v>1</v>
      </c>
      <c r="Z9027">
        <v>2016</v>
      </c>
    </row>
    <row r="9028" spans="1:26" x14ac:dyDescent="0.3">
      <c r="A9028">
        <v>9027</v>
      </c>
      <c r="B9028" t="s">
        <v>10388</v>
      </c>
      <c r="C9028" s="1">
        <v>42547</v>
      </c>
      <c r="D9028" s="1">
        <v>42553</v>
      </c>
      <c r="E9028" t="s">
        <v>57</v>
      </c>
      <c r="F9028" t="s">
        <v>9003</v>
      </c>
      <c r="G9028" t="s">
        <v>9004</v>
      </c>
      <c r="H9028" t="s">
        <v>49</v>
      </c>
      <c r="I9028" t="s">
        <v>36</v>
      </c>
      <c r="J9028" t="s">
        <v>271</v>
      </c>
      <c r="K9028" t="s">
        <v>272</v>
      </c>
      <c r="L9028">
        <v>10035</v>
      </c>
      <c r="M9028" t="s">
        <v>4</v>
      </c>
      <c r="N9028" t="s">
        <v>3851</v>
      </c>
      <c r="O9028" t="s">
        <v>40</v>
      </c>
      <c r="P9028" t="s">
        <v>72</v>
      </c>
      <c r="Q9028" t="s">
        <v>3852</v>
      </c>
      <c r="R9028" s="4">
        <v>37.74</v>
      </c>
      <c r="S9028">
        <v>3</v>
      </c>
      <c r="T9028" s="5">
        <v>0</v>
      </c>
      <c r="U9028" s="4">
        <f>Table_Orders[[#This Row],[Sales]]*Table_Orders[[#This Row],[Discount]]</f>
        <v>0</v>
      </c>
      <c r="V9028" s="4">
        <v>12.8316</v>
      </c>
      <c r="W9028" s="4">
        <f>Table_Orders[[#This Row],[Sales]]-Table_Orders[[#This Row],[Profit]]</f>
        <v>24.9084</v>
      </c>
      <c r="X9028">
        <v>6</v>
      </c>
      <c r="Y9028">
        <f>IF(Table_Orders[[#This Row],[Shipping time range]]&gt;5,1,0)</f>
        <v>1</v>
      </c>
      <c r="Z9028">
        <v>2016</v>
      </c>
    </row>
    <row r="9029" spans="1:26" x14ac:dyDescent="0.3">
      <c r="A9029">
        <v>9028</v>
      </c>
      <c r="B9029" t="s">
        <v>10389</v>
      </c>
      <c r="C9029" s="1">
        <v>42630</v>
      </c>
      <c r="D9029" s="1">
        <v>42635</v>
      </c>
      <c r="E9029" t="s">
        <v>57</v>
      </c>
      <c r="F9029" t="s">
        <v>240</v>
      </c>
      <c r="G9029" t="s">
        <v>241</v>
      </c>
      <c r="H9029" t="s">
        <v>35</v>
      </c>
      <c r="I9029" t="s">
        <v>36</v>
      </c>
      <c r="J9029" t="s">
        <v>10390</v>
      </c>
      <c r="K9029" t="s">
        <v>1252</v>
      </c>
      <c r="L9029">
        <v>1752</v>
      </c>
      <c r="M9029" t="s">
        <v>4</v>
      </c>
      <c r="N9029" t="s">
        <v>2457</v>
      </c>
      <c r="O9029" t="s">
        <v>40</v>
      </c>
      <c r="P9029" t="s">
        <v>72</v>
      </c>
      <c r="Q9029" t="s">
        <v>2458</v>
      </c>
      <c r="R9029" s="4">
        <v>14.82</v>
      </c>
      <c r="S9029">
        <v>3</v>
      </c>
      <c r="T9029" s="5">
        <v>0</v>
      </c>
      <c r="U9029" s="4">
        <f>Table_Orders[[#This Row],[Sales]]*Table_Orders[[#This Row],[Discount]]</f>
        <v>0</v>
      </c>
      <c r="V9029" s="4">
        <v>6.2244000000000002</v>
      </c>
      <c r="W9029" s="4">
        <f>Table_Orders[[#This Row],[Sales]]-Table_Orders[[#This Row],[Profit]]</f>
        <v>8.595600000000001</v>
      </c>
      <c r="X9029">
        <v>5</v>
      </c>
      <c r="Y9029">
        <f>IF(Table_Orders[[#This Row],[Shipping time range]]&gt;5,1,0)</f>
        <v>0</v>
      </c>
      <c r="Z9029">
        <v>2016</v>
      </c>
    </row>
    <row r="9030" spans="1:26" x14ac:dyDescent="0.3">
      <c r="A9030">
        <v>9029</v>
      </c>
      <c r="B9030" t="s">
        <v>10389</v>
      </c>
      <c r="C9030" s="1">
        <v>42630</v>
      </c>
      <c r="D9030" s="1">
        <v>42635</v>
      </c>
      <c r="E9030" t="s">
        <v>57</v>
      </c>
      <c r="F9030" t="s">
        <v>240</v>
      </c>
      <c r="G9030" t="s">
        <v>241</v>
      </c>
      <c r="H9030" t="s">
        <v>35</v>
      </c>
      <c r="I9030" t="s">
        <v>36</v>
      </c>
      <c r="J9030" t="s">
        <v>10390</v>
      </c>
      <c r="K9030" t="s">
        <v>1252</v>
      </c>
      <c r="L9030">
        <v>1752</v>
      </c>
      <c r="M9030" t="s">
        <v>4</v>
      </c>
      <c r="N9030" t="s">
        <v>1723</v>
      </c>
      <c r="O9030" t="s">
        <v>40</v>
      </c>
      <c r="P9030" t="s">
        <v>72</v>
      </c>
      <c r="Q9030" t="s">
        <v>1724</v>
      </c>
      <c r="R9030" s="4">
        <v>191.82</v>
      </c>
      <c r="S9030">
        <v>3</v>
      </c>
      <c r="T9030" s="5">
        <v>0</v>
      </c>
      <c r="U9030" s="4">
        <f>Table_Orders[[#This Row],[Sales]]*Table_Orders[[#This Row],[Discount]]</f>
        <v>0</v>
      </c>
      <c r="V9030" s="4">
        <v>61.382399999999997</v>
      </c>
      <c r="W9030" s="4">
        <f>Table_Orders[[#This Row],[Sales]]-Table_Orders[[#This Row],[Profit]]</f>
        <v>130.4376</v>
      </c>
      <c r="X9030">
        <v>5</v>
      </c>
      <c r="Y9030">
        <f>IF(Table_Orders[[#This Row],[Shipping time range]]&gt;5,1,0)</f>
        <v>0</v>
      </c>
      <c r="Z9030">
        <v>2016</v>
      </c>
    </row>
    <row r="9031" spans="1:26" x14ac:dyDescent="0.3">
      <c r="A9031">
        <v>9030</v>
      </c>
      <c r="B9031" t="s">
        <v>10391</v>
      </c>
      <c r="C9031" s="1">
        <v>41838</v>
      </c>
      <c r="D9031" s="1">
        <v>41843</v>
      </c>
      <c r="E9031" t="s">
        <v>57</v>
      </c>
      <c r="F9031" t="s">
        <v>6419</v>
      </c>
      <c r="G9031" t="s">
        <v>6420</v>
      </c>
      <c r="H9031" t="s">
        <v>35</v>
      </c>
      <c r="I9031" t="s">
        <v>36</v>
      </c>
      <c r="J9031" t="s">
        <v>1508</v>
      </c>
      <c r="K9031" t="s">
        <v>272</v>
      </c>
      <c r="L9031">
        <v>10801</v>
      </c>
      <c r="M9031" t="s">
        <v>4</v>
      </c>
      <c r="N9031" t="s">
        <v>2063</v>
      </c>
      <c r="O9031" t="s">
        <v>53</v>
      </c>
      <c r="P9031" t="s">
        <v>82</v>
      </c>
      <c r="Q9031" t="s">
        <v>2064</v>
      </c>
      <c r="R9031" s="4">
        <v>13.904</v>
      </c>
      <c r="S9031">
        <v>2</v>
      </c>
      <c r="T9031" s="5">
        <v>0.2</v>
      </c>
      <c r="U9031" s="4">
        <f>Table_Orders[[#This Row],[Sales]]*Table_Orders[[#This Row],[Discount]]</f>
        <v>2.7808000000000002</v>
      </c>
      <c r="V9031" s="4">
        <v>4.5187999999999997</v>
      </c>
      <c r="W9031" s="4">
        <f>Table_Orders[[#This Row],[Sales]]-Table_Orders[[#This Row],[Profit]]</f>
        <v>9.3852000000000011</v>
      </c>
      <c r="X9031">
        <v>5</v>
      </c>
      <c r="Y9031">
        <f>IF(Table_Orders[[#This Row],[Shipping time range]]&gt;5,1,0)</f>
        <v>0</v>
      </c>
      <c r="Z9031">
        <v>2014</v>
      </c>
    </row>
    <row r="9032" spans="1:26" x14ac:dyDescent="0.3">
      <c r="A9032">
        <v>9031</v>
      </c>
      <c r="B9032" t="s">
        <v>10392</v>
      </c>
      <c r="C9032" s="1">
        <v>42979</v>
      </c>
      <c r="D9032" s="1">
        <v>42979</v>
      </c>
      <c r="E9032" t="s">
        <v>1297</v>
      </c>
      <c r="F9032" t="s">
        <v>3859</v>
      </c>
      <c r="G9032" t="s">
        <v>3860</v>
      </c>
      <c r="H9032" t="s">
        <v>49</v>
      </c>
      <c r="I9032" t="s">
        <v>36</v>
      </c>
      <c r="J9032" t="s">
        <v>102</v>
      </c>
      <c r="K9032" t="s">
        <v>103</v>
      </c>
      <c r="L9032">
        <v>98103</v>
      </c>
      <c r="M9032" t="s">
        <v>2</v>
      </c>
      <c r="N9032" t="s">
        <v>4625</v>
      </c>
      <c r="O9032" t="s">
        <v>53</v>
      </c>
      <c r="P9032" t="s">
        <v>85</v>
      </c>
      <c r="Q9032" t="s">
        <v>4626</v>
      </c>
      <c r="R9032" s="4">
        <v>314.60000000000002</v>
      </c>
      <c r="S9032">
        <v>4</v>
      </c>
      <c r="T9032" s="5">
        <v>0</v>
      </c>
      <c r="U9032" s="4">
        <f>Table_Orders[[#This Row],[Sales]]*Table_Orders[[#This Row],[Discount]]</f>
        <v>0</v>
      </c>
      <c r="V9032" s="4">
        <v>103.818</v>
      </c>
      <c r="W9032" s="4">
        <f>Table_Orders[[#This Row],[Sales]]-Table_Orders[[#This Row],[Profit]]</f>
        <v>210.78200000000004</v>
      </c>
      <c r="X9032">
        <v>0</v>
      </c>
      <c r="Y9032">
        <f>IF(Table_Orders[[#This Row],[Shipping time range]]&gt;5,1,0)</f>
        <v>0</v>
      </c>
      <c r="Z9032">
        <v>2017</v>
      </c>
    </row>
    <row r="9033" spans="1:26" x14ac:dyDescent="0.3">
      <c r="A9033">
        <v>9032</v>
      </c>
      <c r="B9033" t="s">
        <v>10392</v>
      </c>
      <c r="C9033" s="1">
        <v>42979</v>
      </c>
      <c r="D9033" s="1">
        <v>42979</v>
      </c>
      <c r="E9033" t="s">
        <v>1297</v>
      </c>
      <c r="F9033" t="s">
        <v>3859</v>
      </c>
      <c r="G9033" t="s">
        <v>3860</v>
      </c>
      <c r="H9033" t="s">
        <v>49</v>
      </c>
      <c r="I9033" t="s">
        <v>36</v>
      </c>
      <c r="J9033" t="s">
        <v>102</v>
      </c>
      <c r="K9033" t="s">
        <v>103</v>
      </c>
      <c r="L9033">
        <v>98103</v>
      </c>
      <c r="M9033" t="s">
        <v>2</v>
      </c>
      <c r="N9033" t="s">
        <v>932</v>
      </c>
      <c r="O9033" t="s">
        <v>40</v>
      </c>
      <c r="P9033" t="s">
        <v>63</v>
      </c>
      <c r="Q9033" t="s">
        <v>933</v>
      </c>
      <c r="R9033" s="4">
        <v>283.56</v>
      </c>
      <c r="S9033">
        <v>4</v>
      </c>
      <c r="T9033" s="5">
        <v>0</v>
      </c>
      <c r="U9033" s="4">
        <f>Table_Orders[[#This Row],[Sales]]*Table_Orders[[#This Row],[Discount]]</f>
        <v>0</v>
      </c>
      <c r="V9033" s="4">
        <v>45.369599999999998</v>
      </c>
      <c r="W9033" s="4">
        <f>Table_Orders[[#This Row],[Sales]]-Table_Orders[[#This Row],[Profit]]</f>
        <v>238.19040000000001</v>
      </c>
      <c r="X9033">
        <v>0</v>
      </c>
      <c r="Y9033">
        <f>IF(Table_Orders[[#This Row],[Shipping time range]]&gt;5,1,0)</f>
        <v>0</v>
      </c>
      <c r="Z9033">
        <v>2017</v>
      </c>
    </row>
    <row r="9034" spans="1:26" x14ac:dyDescent="0.3">
      <c r="A9034">
        <v>9033</v>
      </c>
      <c r="B9034" t="s">
        <v>10393</v>
      </c>
      <c r="C9034" s="1">
        <v>42908</v>
      </c>
      <c r="D9034" s="1">
        <v>42912</v>
      </c>
      <c r="E9034" t="s">
        <v>57</v>
      </c>
      <c r="F9034" t="s">
        <v>445</v>
      </c>
      <c r="G9034" t="s">
        <v>446</v>
      </c>
      <c r="H9034" t="s">
        <v>109</v>
      </c>
      <c r="I9034" t="s">
        <v>36</v>
      </c>
      <c r="J9034" t="s">
        <v>886</v>
      </c>
      <c r="K9034" t="s">
        <v>243</v>
      </c>
      <c r="L9034">
        <v>48227</v>
      </c>
      <c r="M9034" t="s">
        <v>6</v>
      </c>
      <c r="N9034" t="s">
        <v>43</v>
      </c>
      <c r="O9034" t="s">
        <v>40</v>
      </c>
      <c r="P9034" t="s">
        <v>44</v>
      </c>
      <c r="Q9034" t="s">
        <v>45</v>
      </c>
      <c r="R9034" s="4">
        <v>487.96</v>
      </c>
      <c r="S9034">
        <v>2</v>
      </c>
      <c r="T9034" s="5">
        <v>0</v>
      </c>
      <c r="U9034" s="4">
        <f>Table_Orders[[#This Row],[Sales]]*Table_Orders[[#This Row],[Discount]]</f>
        <v>0</v>
      </c>
      <c r="V9034" s="4">
        <v>146.38800000000001</v>
      </c>
      <c r="W9034" s="4">
        <f>Table_Orders[[#This Row],[Sales]]-Table_Orders[[#This Row],[Profit]]</f>
        <v>341.572</v>
      </c>
      <c r="X9034">
        <v>4</v>
      </c>
      <c r="Y9034">
        <f>IF(Table_Orders[[#This Row],[Shipping time range]]&gt;5,1,0)</f>
        <v>0</v>
      </c>
      <c r="Z9034">
        <v>2017</v>
      </c>
    </row>
    <row r="9035" spans="1:26" x14ac:dyDescent="0.3">
      <c r="A9035">
        <v>9034</v>
      </c>
      <c r="B9035" t="s">
        <v>10394</v>
      </c>
      <c r="C9035" s="1">
        <v>41884</v>
      </c>
      <c r="D9035" s="1">
        <v>41889</v>
      </c>
      <c r="E9035" t="s">
        <v>57</v>
      </c>
      <c r="F9035" t="s">
        <v>1592</v>
      </c>
      <c r="G9035" t="s">
        <v>1593</v>
      </c>
      <c r="H9035" t="s">
        <v>35</v>
      </c>
      <c r="I9035" t="s">
        <v>36</v>
      </c>
      <c r="J9035" t="s">
        <v>1715</v>
      </c>
      <c r="K9035" t="s">
        <v>1716</v>
      </c>
      <c r="L9035">
        <v>72701</v>
      </c>
      <c r="M9035" t="s">
        <v>8</v>
      </c>
      <c r="N9035" t="s">
        <v>4730</v>
      </c>
      <c r="O9035" t="s">
        <v>53</v>
      </c>
      <c r="P9035" t="s">
        <v>82</v>
      </c>
      <c r="Q9035" t="s">
        <v>4731</v>
      </c>
      <c r="R9035" s="4">
        <v>1793.98</v>
      </c>
      <c r="S9035">
        <v>2</v>
      </c>
      <c r="T9035" s="5">
        <v>0</v>
      </c>
      <c r="U9035" s="4">
        <f>Table_Orders[[#This Row],[Sales]]*Table_Orders[[#This Row],[Discount]]</f>
        <v>0</v>
      </c>
      <c r="V9035" s="4">
        <v>843.17060000000004</v>
      </c>
      <c r="W9035" s="4">
        <f>Table_Orders[[#This Row],[Sales]]-Table_Orders[[#This Row],[Profit]]</f>
        <v>950.80939999999998</v>
      </c>
      <c r="X9035">
        <v>5</v>
      </c>
      <c r="Y9035">
        <f>IF(Table_Orders[[#This Row],[Shipping time range]]&gt;5,1,0)</f>
        <v>0</v>
      </c>
      <c r="Z9035">
        <v>2014</v>
      </c>
    </row>
    <row r="9036" spans="1:26" x14ac:dyDescent="0.3">
      <c r="A9036">
        <v>9035</v>
      </c>
      <c r="B9036" t="s">
        <v>10395</v>
      </c>
      <c r="C9036" s="1">
        <v>42278</v>
      </c>
      <c r="D9036" s="1">
        <v>42282</v>
      </c>
      <c r="E9036" t="s">
        <v>57</v>
      </c>
      <c r="F9036" t="s">
        <v>666</v>
      </c>
      <c r="G9036" t="s">
        <v>667</v>
      </c>
      <c r="H9036" t="s">
        <v>35</v>
      </c>
      <c r="I9036" t="s">
        <v>36</v>
      </c>
      <c r="J9036" t="s">
        <v>1328</v>
      </c>
      <c r="K9036" t="s">
        <v>216</v>
      </c>
      <c r="L9036">
        <v>62301</v>
      </c>
      <c r="M9036" t="s">
        <v>6</v>
      </c>
      <c r="N9036" t="s">
        <v>5754</v>
      </c>
      <c r="O9036" t="s">
        <v>53</v>
      </c>
      <c r="P9036" t="s">
        <v>82</v>
      </c>
      <c r="Q9036" t="s">
        <v>5755</v>
      </c>
      <c r="R9036" s="4">
        <v>2.992</v>
      </c>
      <c r="S9036">
        <v>4</v>
      </c>
      <c r="T9036" s="5">
        <v>0.8</v>
      </c>
      <c r="U9036" s="4">
        <f>Table_Orders[[#This Row],[Sales]]*Table_Orders[[#This Row],[Discount]]</f>
        <v>2.3936000000000002</v>
      </c>
      <c r="V9036" s="4">
        <v>-4.4880000000000004</v>
      </c>
      <c r="W9036" s="4">
        <f>Table_Orders[[#This Row],[Sales]]-Table_Orders[[#This Row],[Profit]]</f>
        <v>7.48</v>
      </c>
      <c r="X9036">
        <v>4</v>
      </c>
      <c r="Y9036">
        <f>IF(Table_Orders[[#This Row],[Shipping time range]]&gt;5,1,0)</f>
        <v>0</v>
      </c>
      <c r="Z9036">
        <v>2015</v>
      </c>
    </row>
    <row r="9037" spans="1:26" x14ac:dyDescent="0.3">
      <c r="A9037">
        <v>9036</v>
      </c>
      <c r="B9037" t="s">
        <v>10395</v>
      </c>
      <c r="C9037" s="1">
        <v>42278</v>
      </c>
      <c r="D9037" s="1">
        <v>42282</v>
      </c>
      <c r="E9037" t="s">
        <v>57</v>
      </c>
      <c r="F9037" t="s">
        <v>666</v>
      </c>
      <c r="G9037" t="s">
        <v>667</v>
      </c>
      <c r="H9037" t="s">
        <v>35</v>
      </c>
      <c r="I9037" t="s">
        <v>36</v>
      </c>
      <c r="J9037" t="s">
        <v>1328</v>
      </c>
      <c r="K9037" t="s">
        <v>216</v>
      </c>
      <c r="L9037">
        <v>62301</v>
      </c>
      <c r="M9037" t="s">
        <v>6</v>
      </c>
      <c r="N9037" t="s">
        <v>668</v>
      </c>
      <c r="O9037" t="s">
        <v>78</v>
      </c>
      <c r="P9037" t="s">
        <v>166</v>
      </c>
      <c r="Q9037" t="s">
        <v>669</v>
      </c>
      <c r="R9037" s="4">
        <v>108.768</v>
      </c>
      <c r="S9037">
        <v>4</v>
      </c>
      <c r="T9037" s="5">
        <v>0.2</v>
      </c>
      <c r="U9037" s="4">
        <f>Table_Orders[[#This Row],[Sales]]*Table_Orders[[#This Row],[Discount]]</f>
        <v>21.753600000000002</v>
      </c>
      <c r="V9037" s="4">
        <v>2.7191999999999998</v>
      </c>
      <c r="W9037" s="4">
        <f>Table_Orders[[#This Row],[Sales]]-Table_Orders[[#This Row],[Profit]]</f>
        <v>106.0488</v>
      </c>
      <c r="X9037">
        <v>4</v>
      </c>
      <c r="Y9037">
        <f>IF(Table_Orders[[#This Row],[Shipping time range]]&gt;5,1,0)</f>
        <v>0</v>
      </c>
      <c r="Z9037">
        <v>2015</v>
      </c>
    </row>
    <row r="9038" spans="1:26" x14ac:dyDescent="0.3">
      <c r="A9038">
        <v>9037</v>
      </c>
      <c r="B9038" t="s">
        <v>10396</v>
      </c>
      <c r="C9038" s="1">
        <v>42101</v>
      </c>
      <c r="D9038" s="1">
        <v>42104</v>
      </c>
      <c r="E9038" t="s">
        <v>193</v>
      </c>
      <c r="F9038" t="s">
        <v>2187</v>
      </c>
      <c r="G9038" t="s">
        <v>2188</v>
      </c>
      <c r="H9038" t="s">
        <v>35</v>
      </c>
      <c r="I9038" t="s">
        <v>36</v>
      </c>
      <c r="J9038" t="s">
        <v>271</v>
      </c>
      <c r="K9038" t="s">
        <v>272</v>
      </c>
      <c r="L9038">
        <v>10035</v>
      </c>
      <c r="M9038" t="s">
        <v>4</v>
      </c>
      <c r="N9038" t="s">
        <v>3986</v>
      </c>
      <c r="O9038" t="s">
        <v>53</v>
      </c>
      <c r="P9038" t="s">
        <v>97</v>
      </c>
      <c r="Q9038" t="s">
        <v>3987</v>
      </c>
      <c r="R9038" s="4">
        <v>25.92</v>
      </c>
      <c r="S9038">
        <v>4</v>
      </c>
      <c r="T9038" s="5">
        <v>0</v>
      </c>
      <c r="U9038" s="4">
        <f>Table_Orders[[#This Row],[Sales]]*Table_Orders[[#This Row],[Discount]]</f>
        <v>0</v>
      </c>
      <c r="V9038" s="4">
        <v>12.441599999999999</v>
      </c>
      <c r="W9038" s="4">
        <f>Table_Orders[[#This Row],[Sales]]-Table_Orders[[#This Row],[Profit]]</f>
        <v>13.478400000000002</v>
      </c>
      <c r="X9038">
        <v>3</v>
      </c>
      <c r="Y9038">
        <f>IF(Table_Orders[[#This Row],[Shipping time range]]&gt;5,1,0)</f>
        <v>0</v>
      </c>
      <c r="Z9038">
        <v>2015</v>
      </c>
    </row>
    <row r="9039" spans="1:26" x14ac:dyDescent="0.3">
      <c r="A9039">
        <v>9038</v>
      </c>
      <c r="B9039" t="s">
        <v>10396</v>
      </c>
      <c r="C9039" s="1">
        <v>42101</v>
      </c>
      <c r="D9039" s="1">
        <v>42104</v>
      </c>
      <c r="E9039" t="s">
        <v>193</v>
      </c>
      <c r="F9039" t="s">
        <v>2187</v>
      </c>
      <c r="G9039" t="s">
        <v>2188</v>
      </c>
      <c r="H9039" t="s">
        <v>35</v>
      </c>
      <c r="I9039" t="s">
        <v>36</v>
      </c>
      <c r="J9039" t="s">
        <v>271</v>
      </c>
      <c r="K9039" t="s">
        <v>272</v>
      </c>
      <c r="L9039">
        <v>10035</v>
      </c>
      <c r="M9039" t="s">
        <v>4</v>
      </c>
      <c r="N9039" t="s">
        <v>3990</v>
      </c>
      <c r="O9039" t="s">
        <v>53</v>
      </c>
      <c r="P9039" t="s">
        <v>66</v>
      </c>
      <c r="Q9039" t="s">
        <v>3991</v>
      </c>
      <c r="R9039" s="4">
        <v>22.58</v>
      </c>
      <c r="S9039">
        <v>2</v>
      </c>
      <c r="T9039" s="5">
        <v>0</v>
      </c>
      <c r="U9039" s="4">
        <f>Table_Orders[[#This Row],[Sales]]*Table_Orders[[#This Row],[Discount]]</f>
        <v>0</v>
      </c>
      <c r="V9039" s="4">
        <v>5.8708</v>
      </c>
      <c r="W9039" s="4">
        <f>Table_Orders[[#This Row],[Sales]]-Table_Orders[[#This Row],[Profit]]</f>
        <v>16.709199999999999</v>
      </c>
      <c r="X9039">
        <v>3</v>
      </c>
      <c r="Y9039">
        <f>IF(Table_Orders[[#This Row],[Shipping time range]]&gt;5,1,0)</f>
        <v>0</v>
      </c>
      <c r="Z9039">
        <v>2015</v>
      </c>
    </row>
    <row r="9040" spans="1:26" x14ac:dyDescent="0.3">
      <c r="A9040">
        <v>9039</v>
      </c>
      <c r="B9040" t="s">
        <v>10397</v>
      </c>
      <c r="C9040" s="1">
        <v>43060</v>
      </c>
      <c r="D9040" s="1">
        <v>43060</v>
      </c>
      <c r="E9040" t="s">
        <v>1297</v>
      </c>
      <c r="F9040" t="s">
        <v>4388</v>
      </c>
      <c r="G9040" t="s">
        <v>4389</v>
      </c>
      <c r="H9040" t="s">
        <v>35</v>
      </c>
      <c r="I9040" t="s">
        <v>36</v>
      </c>
      <c r="J9040" t="s">
        <v>189</v>
      </c>
      <c r="K9040" t="s">
        <v>111</v>
      </c>
      <c r="L9040">
        <v>77095</v>
      </c>
      <c r="M9040" t="s">
        <v>6</v>
      </c>
      <c r="N9040" t="s">
        <v>1791</v>
      </c>
      <c r="O9040" t="s">
        <v>78</v>
      </c>
      <c r="P9040" t="s">
        <v>79</v>
      </c>
      <c r="Q9040" t="s">
        <v>1792</v>
      </c>
      <c r="R9040" s="4">
        <v>55.176000000000002</v>
      </c>
      <c r="S9040">
        <v>3</v>
      </c>
      <c r="T9040" s="5">
        <v>0.2</v>
      </c>
      <c r="U9040" s="4">
        <f>Table_Orders[[#This Row],[Sales]]*Table_Orders[[#This Row],[Discount]]</f>
        <v>11.035200000000001</v>
      </c>
      <c r="V9040" s="4">
        <v>-12.4146</v>
      </c>
      <c r="W9040" s="4">
        <f>Table_Orders[[#This Row],[Sales]]-Table_Orders[[#This Row],[Profit]]</f>
        <v>67.590599999999995</v>
      </c>
      <c r="X9040">
        <v>0</v>
      </c>
      <c r="Y9040">
        <f>IF(Table_Orders[[#This Row],[Shipping time range]]&gt;5,1,0)</f>
        <v>0</v>
      </c>
      <c r="Z9040">
        <v>2017</v>
      </c>
    </row>
    <row r="9041" spans="1:26" x14ac:dyDescent="0.3">
      <c r="A9041">
        <v>9040</v>
      </c>
      <c r="B9041" t="s">
        <v>10398</v>
      </c>
      <c r="C9041" s="1">
        <v>42721</v>
      </c>
      <c r="D9041" s="1">
        <v>42725</v>
      </c>
      <c r="E9041" t="s">
        <v>57</v>
      </c>
      <c r="F9041" t="s">
        <v>3839</v>
      </c>
      <c r="G9041" t="s">
        <v>3840</v>
      </c>
      <c r="H9041" t="s">
        <v>35</v>
      </c>
      <c r="I9041" t="s">
        <v>36</v>
      </c>
      <c r="J9041" t="s">
        <v>886</v>
      </c>
      <c r="K9041" t="s">
        <v>243</v>
      </c>
      <c r="L9041">
        <v>48205</v>
      </c>
      <c r="M9041" t="s">
        <v>6</v>
      </c>
      <c r="N9041" t="s">
        <v>2701</v>
      </c>
      <c r="O9041" t="s">
        <v>53</v>
      </c>
      <c r="P9041" t="s">
        <v>82</v>
      </c>
      <c r="Q9041" t="s">
        <v>2702</v>
      </c>
      <c r="R9041" s="4">
        <v>9892.74</v>
      </c>
      <c r="S9041">
        <v>13</v>
      </c>
      <c r="T9041" s="5">
        <v>0</v>
      </c>
      <c r="U9041" s="4">
        <f>Table_Orders[[#This Row],[Sales]]*Table_Orders[[#This Row],[Discount]]</f>
        <v>0</v>
      </c>
      <c r="V9041" s="4">
        <v>4946.37</v>
      </c>
      <c r="W9041" s="4">
        <f>Table_Orders[[#This Row],[Sales]]-Table_Orders[[#This Row],[Profit]]</f>
        <v>4946.37</v>
      </c>
      <c r="X9041">
        <v>4</v>
      </c>
      <c r="Y9041">
        <f>IF(Table_Orders[[#This Row],[Shipping time range]]&gt;5,1,0)</f>
        <v>0</v>
      </c>
      <c r="Z9041">
        <v>2016</v>
      </c>
    </row>
    <row r="9042" spans="1:26" x14ac:dyDescent="0.3">
      <c r="A9042">
        <v>9041</v>
      </c>
      <c r="B9042" t="s">
        <v>10399</v>
      </c>
      <c r="C9042" s="1">
        <v>41901</v>
      </c>
      <c r="D9042" s="1">
        <v>41906</v>
      </c>
      <c r="E9042" t="s">
        <v>57</v>
      </c>
      <c r="F9042" t="s">
        <v>4604</v>
      </c>
      <c r="G9042" t="s">
        <v>4605</v>
      </c>
      <c r="H9042" t="s">
        <v>49</v>
      </c>
      <c r="I9042" t="s">
        <v>36</v>
      </c>
      <c r="J9042" t="s">
        <v>8036</v>
      </c>
      <c r="K9042" t="s">
        <v>315</v>
      </c>
      <c r="L9042">
        <v>85224</v>
      </c>
      <c r="M9042" t="s">
        <v>2</v>
      </c>
      <c r="N9042" t="s">
        <v>4467</v>
      </c>
      <c r="O9042" t="s">
        <v>40</v>
      </c>
      <c r="P9042" t="s">
        <v>63</v>
      </c>
      <c r="Q9042" t="s">
        <v>4468</v>
      </c>
      <c r="R9042" s="4">
        <v>73.915000000000006</v>
      </c>
      <c r="S9042">
        <v>1</v>
      </c>
      <c r="T9042" s="5">
        <v>0.5</v>
      </c>
      <c r="U9042" s="4">
        <f>Table_Orders[[#This Row],[Sales]]*Table_Orders[[#This Row],[Discount]]</f>
        <v>36.957500000000003</v>
      </c>
      <c r="V9042" s="4">
        <v>-45.827300000000001</v>
      </c>
      <c r="W9042" s="4">
        <f>Table_Orders[[#This Row],[Sales]]-Table_Orders[[#This Row],[Profit]]</f>
        <v>119.7423</v>
      </c>
      <c r="X9042">
        <v>5</v>
      </c>
      <c r="Y9042">
        <f>IF(Table_Orders[[#This Row],[Shipping time range]]&gt;5,1,0)</f>
        <v>0</v>
      </c>
      <c r="Z9042">
        <v>2014</v>
      </c>
    </row>
    <row r="9043" spans="1:26" x14ac:dyDescent="0.3">
      <c r="A9043">
        <v>9042</v>
      </c>
      <c r="B9043" t="s">
        <v>10400</v>
      </c>
      <c r="C9043" s="1">
        <v>41910</v>
      </c>
      <c r="D9043" s="1">
        <v>41915</v>
      </c>
      <c r="E9043" t="s">
        <v>57</v>
      </c>
      <c r="F9043" t="s">
        <v>1664</v>
      </c>
      <c r="G9043" t="s">
        <v>1665</v>
      </c>
      <c r="H9043" t="s">
        <v>35</v>
      </c>
      <c r="I9043" t="s">
        <v>36</v>
      </c>
      <c r="J9043" t="s">
        <v>7247</v>
      </c>
      <c r="K9043" t="s">
        <v>61</v>
      </c>
      <c r="L9043">
        <v>33021</v>
      </c>
      <c r="M9043" t="s">
        <v>8</v>
      </c>
      <c r="N9043" t="s">
        <v>9196</v>
      </c>
      <c r="O9043" t="s">
        <v>40</v>
      </c>
      <c r="P9043" t="s">
        <v>72</v>
      </c>
      <c r="Q9043" t="s">
        <v>9197</v>
      </c>
      <c r="R9043" s="4">
        <v>337.08800000000002</v>
      </c>
      <c r="S9043">
        <v>4</v>
      </c>
      <c r="T9043" s="5">
        <v>0.2</v>
      </c>
      <c r="U9043" s="4">
        <f>Table_Orders[[#This Row],[Sales]]*Table_Orders[[#This Row],[Discount]]</f>
        <v>67.417600000000007</v>
      </c>
      <c r="V9043" s="4">
        <v>16.854399999999998</v>
      </c>
      <c r="W9043" s="4">
        <f>Table_Orders[[#This Row],[Sales]]-Table_Orders[[#This Row],[Profit]]</f>
        <v>320.23360000000002</v>
      </c>
      <c r="X9043">
        <v>5</v>
      </c>
      <c r="Y9043">
        <f>IF(Table_Orders[[#This Row],[Shipping time range]]&gt;5,1,0)</f>
        <v>0</v>
      </c>
      <c r="Z9043">
        <v>2014</v>
      </c>
    </row>
    <row r="9044" spans="1:26" x14ac:dyDescent="0.3">
      <c r="A9044">
        <v>9043</v>
      </c>
      <c r="B9044" t="s">
        <v>10401</v>
      </c>
      <c r="C9044" s="1">
        <v>42269</v>
      </c>
      <c r="D9044" s="1">
        <v>42273</v>
      </c>
      <c r="E9044" t="s">
        <v>32</v>
      </c>
      <c r="F9044" t="s">
        <v>1326</v>
      </c>
      <c r="G9044" t="s">
        <v>1327</v>
      </c>
      <c r="H9044" t="s">
        <v>49</v>
      </c>
      <c r="I9044" t="s">
        <v>36</v>
      </c>
      <c r="J9044" t="s">
        <v>50</v>
      </c>
      <c r="K9044" t="s">
        <v>51</v>
      </c>
      <c r="L9044">
        <v>90049</v>
      </c>
      <c r="M9044" t="s">
        <v>2</v>
      </c>
      <c r="N9044" t="s">
        <v>2204</v>
      </c>
      <c r="O9044" t="s">
        <v>53</v>
      </c>
      <c r="P9044" t="s">
        <v>85</v>
      </c>
      <c r="Q9044" t="s">
        <v>2205</v>
      </c>
      <c r="R9044" s="4">
        <v>61.44</v>
      </c>
      <c r="S9044">
        <v>3</v>
      </c>
      <c r="T9044" s="5">
        <v>0</v>
      </c>
      <c r="U9044" s="4">
        <f>Table_Orders[[#This Row],[Sales]]*Table_Orders[[#This Row],[Discount]]</f>
        <v>0</v>
      </c>
      <c r="V9044" s="4">
        <v>16.588799999999999</v>
      </c>
      <c r="W9044" s="4">
        <f>Table_Orders[[#This Row],[Sales]]-Table_Orders[[#This Row],[Profit]]</f>
        <v>44.851199999999999</v>
      </c>
      <c r="X9044">
        <v>4</v>
      </c>
      <c r="Y9044">
        <f>IF(Table_Orders[[#This Row],[Shipping time range]]&gt;5,1,0)</f>
        <v>0</v>
      </c>
      <c r="Z9044">
        <v>2015</v>
      </c>
    </row>
    <row r="9045" spans="1:26" x14ac:dyDescent="0.3">
      <c r="A9045">
        <v>9044</v>
      </c>
      <c r="B9045" t="s">
        <v>10402</v>
      </c>
      <c r="C9045" s="1">
        <v>42681</v>
      </c>
      <c r="D9045" s="1">
        <v>42687</v>
      </c>
      <c r="E9045" t="s">
        <v>57</v>
      </c>
      <c r="F9045" t="s">
        <v>4248</v>
      </c>
      <c r="G9045" t="s">
        <v>4249</v>
      </c>
      <c r="H9045" t="s">
        <v>49</v>
      </c>
      <c r="I9045" t="s">
        <v>36</v>
      </c>
      <c r="J9045" t="s">
        <v>133</v>
      </c>
      <c r="K9045" t="s">
        <v>51</v>
      </c>
      <c r="L9045">
        <v>94122</v>
      </c>
      <c r="M9045" t="s">
        <v>2</v>
      </c>
      <c r="N9045" t="s">
        <v>1319</v>
      </c>
      <c r="O9045" t="s">
        <v>78</v>
      </c>
      <c r="P9045" t="s">
        <v>166</v>
      </c>
      <c r="Q9045" t="s">
        <v>1320</v>
      </c>
      <c r="R9045" s="4">
        <v>479.97</v>
      </c>
      <c r="S9045">
        <v>3</v>
      </c>
      <c r="T9045" s="5">
        <v>0</v>
      </c>
      <c r="U9045" s="4">
        <f>Table_Orders[[#This Row],[Sales]]*Table_Orders[[#This Row],[Discount]]</f>
        <v>0</v>
      </c>
      <c r="V9045" s="4">
        <v>163.18979999999999</v>
      </c>
      <c r="W9045" s="4">
        <f>Table_Orders[[#This Row],[Sales]]-Table_Orders[[#This Row],[Profit]]</f>
        <v>316.78020000000004</v>
      </c>
      <c r="X9045">
        <v>6</v>
      </c>
      <c r="Y9045">
        <f>IF(Table_Orders[[#This Row],[Shipping time range]]&gt;5,1,0)</f>
        <v>1</v>
      </c>
      <c r="Z9045">
        <v>2016</v>
      </c>
    </row>
    <row r="9046" spans="1:26" x14ac:dyDescent="0.3">
      <c r="A9046">
        <v>9045</v>
      </c>
      <c r="B9046" t="s">
        <v>10403</v>
      </c>
      <c r="C9046" s="1">
        <v>43085</v>
      </c>
      <c r="D9046" s="1">
        <v>43089</v>
      </c>
      <c r="E9046" t="s">
        <v>32</v>
      </c>
      <c r="F9046" t="s">
        <v>3035</v>
      </c>
      <c r="G9046" t="s">
        <v>3036</v>
      </c>
      <c r="H9046" t="s">
        <v>49</v>
      </c>
      <c r="I9046" t="s">
        <v>36</v>
      </c>
      <c r="J9046" t="s">
        <v>5042</v>
      </c>
      <c r="K9046" t="s">
        <v>51</v>
      </c>
      <c r="L9046">
        <v>94086</v>
      </c>
      <c r="M9046" t="s">
        <v>2</v>
      </c>
      <c r="N9046" t="s">
        <v>5754</v>
      </c>
      <c r="O9046" t="s">
        <v>53</v>
      </c>
      <c r="P9046" t="s">
        <v>82</v>
      </c>
      <c r="Q9046" t="s">
        <v>5755</v>
      </c>
      <c r="R9046" s="4">
        <v>5.984</v>
      </c>
      <c r="S9046">
        <v>2</v>
      </c>
      <c r="T9046" s="5">
        <v>0.2</v>
      </c>
      <c r="U9046" s="4">
        <f>Table_Orders[[#This Row],[Sales]]*Table_Orders[[#This Row],[Discount]]</f>
        <v>1.1968000000000001</v>
      </c>
      <c r="V9046" s="4">
        <v>2.2440000000000002</v>
      </c>
      <c r="W9046" s="4">
        <f>Table_Orders[[#This Row],[Sales]]-Table_Orders[[#This Row],[Profit]]</f>
        <v>3.7399999999999998</v>
      </c>
      <c r="X9046">
        <v>4</v>
      </c>
      <c r="Y9046">
        <f>IF(Table_Orders[[#This Row],[Shipping time range]]&gt;5,1,0)</f>
        <v>0</v>
      </c>
      <c r="Z9046">
        <v>2017</v>
      </c>
    </row>
    <row r="9047" spans="1:26" x14ac:dyDescent="0.3">
      <c r="A9047">
        <v>9046</v>
      </c>
      <c r="B9047" t="s">
        <v>10403</v>
      </c>
      <c r="C9047" s="1">
        <v>43085</v>
      </c>
      <c r="D9047" s="1">
        <v>43089</v>
      </c>
      <c r="E9047" t="s">
        <v>32</v>
      </c>
      <c r="F9047" t="s">
        <v>3035</v>
      </c>
      <c r="G9047" t="s">
        <v>3036</v>
      </c>
      <c r="H9047" t="s">
        <v>49</v>
      </c>
      <c r="I9047" t="s">
        <v>36</v>
      </c>
      <c r="J9047" t="s">
        <v>5042</v>
      </c>
      <c r="K9047" t="s">
        <v>51</v>
      </c>
      <c r="L9047">
        <v>94086</v>
      </c>
      <c r="M9047" t="s">
        <v>2</v>
      </c>
      <c r="N9047" t="s">
        <v>5342</v>
      </c>
      <c r="O9047" t="s">
        <v>78</v>
      </c>
      <c r="P9047" t="s">
        <v>166</v>
      </c>
      <c r="Q9047" t="s">
        <v>5343</v>
      </c>
      <c r="R9047" s="4">
        <v>189.95</v>
      </c>
      <c r="S9047">
        <v>5</v>
      </c>
      <c r="T9047" s="5">
        <v>0</v>
      </c>
      <c r="U9047" s="4">
        <f>Table_Orders[[#This Row],[Sales]]*Table_Orders[[#This Row],[Discount]]</f>
        <v>0</v>
      </c>
      <c r="V9047" s="4">
        <v>45.588000000000001</v>
      </c>
      <c r="W9047" s="4">
        <f>Table_Orders[[#This Row],[Sales]]-Table_Orders[[#This Row],[Profit]]</f>
        <v>144.36199999999999</v>
      </c>
      <c r="X9047">
        <v>4</v>
      </c>
      <c r="Y9047">
        <f>IF(Table_Orders[[#This Row],[Shipping time range]]&gt;5,1,0)</f>
        <v>0</v>
      </c>
      <c r="Z9047">
        <v>2017</v>
      </c>
    </row>
    <row r="9048" spans="1:26" x14ac:dyDescent="0.3">
      <c r="A9048">
        <v>9047</v>
      </c>
      <c r="B9048" t="s">
        <v>10403</v>
      </c>
      <c r="C9048" s="1">
        <v>43085</v>
      </c>
      <c r="D9048" s="1">
        <v>43089</v>
      </c>
      <c r="E9048" t="s">
        <v>32</v>
      </c>
      <c r="F9048" t="s">
        <v>3035</v>
      </c>
      <c r="G9048" t="s">
        <v>3036</v>
      </c>
      <c r="H9048" t="s">
        <v>49</v>
      </c>
      <c r="I9048" t="s">
        <v>36</v>
      </c>
      <c r="J9048" t="s">
        <v>5042</v>
      </c>
      <c r="K9048" t="s">
        <v>51</v>
      </c>
      <c r="L9048">
        <v>94086</v>
      </c>
      <c r="M9048" t="s">
        <v>2</v>
      </c>
      <c r="N9048" t="s">
        <v>2474</v>
      </c>
      <c r="O9048" t="s">
        <v>78</v>
      </c>
      <c r="P9048" t="s">
        <v>166</v>
      </c>
      <c r="Q9048" t="s">
        <v>2475</v>
      </c>
      <c r="R9048" s="4">
        <v>149.94999999999999</v>
      </c>
      <c r="S9048">
        <v>5</v>
      </c>
      <c r="T9048" s="5">
        <v>0</v>
      </c>
      <c r="U9048" s="4">
        <f>Table_Orders[[#This Row],[Sales]]*Table_Orders[[#This Row],[Discount]]</f>
        <v>0</v>
      </c>
      <c r="V9048" s="4">
        <v>31.4895</v>
      </c>
      <c r="W9048" s="4">
        <f>Table_Orders[[#This Row],[Sales]]-Table_Orders[[#This Row],[Profit]]</f>
        <v>118.4605</v>
      </c>
      <c r="X9048">
        <v>4</v>
      </c>
      <c r="Y9048">
        <f>IF(Table_Orders[[#This Row],[Shipping time range]]&gt;5,1,0)</f>
        <v>0</v>
      </c>
      <c r="Z9048">
        <v>2017</v>
      </c>
    </row>
    <row r="9049" spans="1:26" x14ac:dyDescent="0.3">
      <c r="A9049">
        <v>9048</v>
      </c>
      <c r="B9049" t="s">
        <v>10403</v>
      </c>
      <c r="C9049" s="1">
        <v>43085</v>
      </c>
      <c r="D9049" s="1">
        <v>43089</v>
      </c>
      <c r="E9049" t="s">
        <v>32</v>
      </c>
      <c r="F9049" t="s">
        <v>3035</v>
      </c>
      <c r="G9049" t="s">
        <v>3036</v>
      </c>
      <c r="H9049" t="s">
        <v>49</v>
      </c>
      <c r="I9049" t="s">
        <v>36</v>
      </c>
      <c r="J9049" t="s">
        <v>5042</v>
      </c>
      <c r="K9049" t="s">
        <v>51</v>
      </c>
      <c r="L9049">
        <v>94086</v>
      </c>
      <c r="M9049" t="s">
        <v>2</v>
      </c>
      <c r="N9049" t="s">
        <v>2976</v>
      </c>
      <c r="O9049" t="s">
        <v>53</v>
      </c>
      <c r="P9049" t="s">
        <v>75</v>
      </c>
      <c r="Q9049" t="s">
        <v>2977</v>
      </c>
      <c r="R9049" s="4">
        <v>29.95</v>
      </c>
      <c r="S9049">
        <v>5</v>
      </c>
      <c r="T9049" s="5">
        <v>0</v>
      </c>
      <c r="U9049" s="4">
        <f>Table_Orders[[#This Row],[Sales]]*Table_Orders[[#This Row],[Discount]]</f>
        <v>0</v>
      </c>
      <c r="V9049" s="4">
        <v>8.6854999999999993</v>
      </c>
      <c r="W9049" s="4">
        <f>Table_Orders[[#This Row],[Sales]]-Table_Orders[[#This Row],[Profit]]</f>
        <v>21.264499999999998</v>
      </c>
      <c r="X9049">
        <v>4</v>
      </c>
      <c r="Y9049">
        <f>IF(Table_Orders[[#This Row],[Shipping time range]]&gt;5,1,0)</f>
        <v>0</v>
      </c>
      <c r="Z9049">
        <v>2017</v>
      </c>
    </row>
    <row r="9050" spans="1:26" x14ac:dyDescent="0.3">
      <c r="A9050">
        <v>9049</v>
      </c>
      <c r="B9050" t="s">
        <v>10403</v>
      </c>
      <c r="C9050" s="1">
        <v>43085</v>
      </c>
      <c r="D9050" s="1">
        <v>43089</v>
      </c>
      <c r="E9050" t="s">
        <v>32</v>
      </c>
      <c r="F9050" t="s">
        <v>3035</v>
      </c>
      <c r="G9050" t="s">
        <v>3036</v>
      </c>
      <c r="H9050" t="s">
        <v>49</v>
      </c>
      <c r="I9050" t="s">
        <v>36</v>
      </c>
      <c r="J9050" t="s">
        <v>5042</v>
      </c>
      <c r="K9050" t="s">
        <v>51</v>
      </c>
      <c r="L9050">
        <v>94086</v>
      </c>
      <c r="M9050" t="s">
        <v>2</v>
      </c>
      <c r="N9050" t="s">
        <v>8467</v>
      </c>
      <c r="O9050" t="s">
        <v>53</v>
      </c>
      <c r="P9050" t="s">
        <v>54</v>
      </c>
      <c r="Q9050" t="s">
        <v>8468</v>
      </c>
      <c r="R9050" s="4">
        <v>44.4</v>
      </c>
      <c r="S9050">
        <v>3</v>
      </c>
      <c r="T9050" s="5">
        <v>0</v>
      </c>
      <c r="U9050" s="4">
        <f>Table_Orders[[#This Row],[Sales]]*Table_Orders[[#This Row],[Discount]]</f>
        <v>0</v>
      </c>
      <c r="V9050" s="4">
        <v>22.2</v>
      </c>
      <c r="W9050" s="4">
        <f>Table_Orders[[#This Row],[Sales]]-Table_Orders[[#This Row],[Profit]]</f>
        <v>22.2</v>
      </c>
      <c r="X9050">
        <v>4</v>
      </c>
      <c r="Y9050">
        <f>IF(Table_Orders[[#This Row],[Shipping time range]]&gt;5,1,0)</f>
        <v>0</v>
      </c>
      <c r="Z9050">
        <v>2017</v>
      </c>
    </row>
    <row r="9051" spans="1:26" x14ac:dyDescent="0.3">
      <c r="A9051">
        <v>9050</v>
      </c>
      <c r="B9051" t="s">
        <v>10404</v>
      </c>
      <c r="C9051" s="1">
        <v>41903</v>
      </c>
      <c r="D9051" s="1">
        <v>41907</v>
      </c>
      <c r="E9051" t="s">
        <v>57</v>
      </c>
      <c r="F9051" t="s">
        <v>2979</v>
      </c>
      <c r="G9051" t="s">
        <v>2980</v>
      </c>
      <c r="H9051" t="s">
        <v>109</v>
      </c>
      <c r="I9051" t="s">
        <v>36</v>
      </c>
      <c r="J9051" t="s">
        <v>271</v>
      </c>
      <c r="K9051" t="s">
        <v>272</v>
      </c>
      <c r="L9051">
        <v>10011</v>
      </c>
      <c r="M9051" t="s">
        <v>4</v>
      </c>
      <c r="N9051" t="s">
        <v>2599</v>
      </c>
      <c r="O9051" t="s">
        <v>53</v>
      </c>
      <c r="P9051" t="s">
        <v>75</v>
      </c>
      <c r="Q9051" t="s">
        <v>2600</v>
      </c>
      <c r="R9051" s="4">
        <v>66.03</v>
      </c>
      <c r="S9051">
        <v>3</v>
      </c>
      <c r="T9051" s="5">
        <v>0</v>
      </c>
      <c r="U9051" s="4">
        <f>Table_Orders[[#This Row],[Sales]]*Table_Orders[[#This Row],[Discount]]</f>
        <v>0</v>
      </c>
      <c r="V9051" s="4">
        <v>17.1678</v>
      </c>
      <c r="W9051" s="4">
        <f>Table_Orders[[#This Row],[Sales]]-Table_Orders[[#This Row],[Profit]]</f>
        <v>48.862200000000001</v>
      </c>
      <c r="X9051">
        <v>4</v>
      </c>
      <c r="Y9051">
        <f>IF(Table_Orders[[#This Row],[Shipping time range]]&gt;5,1,0)</f>
        <v>0</v>
      </c>
      <c r="Z9051">
        <v>2014</v>
      </c>
    </row>
    <row r="9052" spans="1:26" x14ac:dyDescent="0.3">
      <c r="A9052">
        <v>9051</v>
      </c>
      <c r="B9052" t="s">
        <v>10405</v>
      </c>
      <c r="C9052" s="1">
        <v>42142</v>
      </c>
      <c r="D9052" s="1">
        <v>42146</v>
      </c>
      <c r="E9052" t="s">
        <v>57</v>
      </c>
      <c r="F9052" t="s">
        <v>2682</v>
      </c>
      <c r="G9052" t="s">
        <v>2683</v>
      </c>
      <c r="H9052" t="s">
        <v>49</v>
      </c>
      <c r="I9052" t="s">
        <v>36</v>
      </c>
      <c r="J9052" t="s">
        <v>50</v>
      </c>
      <c r="K9052" t="s">
        <v>51</v>
      </c>
      <c r="L9052">
        <v>90004</v>
      </c>
      <c r="M9052" t="s">
        <v>2</v>
      </c>
      <c r="N9052" t="s">
        <v>1443</v>
      </c>
      <c r="O9052" t="s">
        <v>53</v>
      </c>
      <c r="P9052" t="s">
        <v>97</v>
      </c>
      <c r="Q9052" t="s">
        <v>1444</v>
      </c>
      <c r="R9052" s="4">
        <v>10.86</v>
      </c>
      <c r="S9052">
        <v>2</v>
      </c>
      <c r="T9052" s="5">
        <v>0</v>
      </c>
      <c r="U9052" s="4">
        <f>Table_Orders[[#This Row],[Sales]]*Table_Orders[[#This Row],[Discount]]</f>
        <v>0</v>
      </c>
      <c r="V9052" s="4">
        <v>5.3213999999999997</v>
      </c>
      <c r="W9052" s="4">
        <f>Table_Orders[[#This Row],[Sales]]-Table_Orders[[#This Row],[Profit]]</f>
        <v>5.5385999999999997</v>
      </c>
      <c r="X9052">
        <v>4</v>
      </c>
      <c r="Y9052">
        <f>IF(Table_Orders[[#This Row],[Shipping time range]]&gt;5,1,0)</f>
        <v>0</v>
      </c>
      <c r="Z9052">
        <v>2015</v>
      </c>
    </row>
    <row r="9053" spans="1:26" x14ac:dyDescent="0.3">
      <c r="A9053">
        <v>9052</v>
      </c>
      <c r="B9053" t="s">
        <v>10406</v>
      </c>
      <c r="C9053" s="1">
        <v>41724</v>
      </c>
      <c r="D9053" s="1">
        <v>41729</v>
      </c>
      <c r="E9053" t="s">
        <v>32</v>
      </c>
      <c r="F9053" t="s">
        <v>3868</v>
      </c>
      <c r="G9053" t="s">
        <v>3869</v>
      </c>
      <c r="H9053" t="s">
        <v>49</v>
      </c>
      <c r="I9053" t="s">
        <v>36</v>
      </c>
      <c r="J9053" t="s">
        <v>133</v>
      </c>
      <c r="K9053" t="s">
        <v>51</v>
      </c>
      <c r="L9053">
        <v>94122</v>
      </c>
      <c r="M9053" t="s">
        <v>2</v>
      </c>
      <c r="N9053" t="s">
        <v>5025</v>
      </c>
      <c r="O9053" t="s">
        <v>53</v>
      </c>
      <c r="P9053" t="s">
        <v>75</v>
      </c>
      <c r="Q9053" t="s">
        <v>5026</v>
      </c>
      <c r="R9053" s="4">
        <v>3.36</v>
      </c>
      <c r="S9053">
        <v>2</v>
      </c>
      <c r="T9053" s="5">
        <v>0</v>
      </c>
      <c r="U9053" s="4">
        <f>Table_Orders[[#This Row],[Sales]]*Table_Orders[[#This Row],[Discount]]</f>
        <v>0</v>
      </c>
      <c r="V9053" s="4">
        <v>0.84</v>
      </c>
      <c r="W9053" s="4">
        <f>Table_Orders[[#This Row],[Sales]]-Table_Orders[[#This Row],[Profit]]</f>
        <v>2.52</v>
      </c>
      <c r="X9053">
        <v>5</v>
      </c>
      <c r="Y9053">
        <f>IF(Table_Orders[[#This Row],[Shipping time range]]&gt;5,1,0)</f>
        <v>0</v>
      </c>
      <c r="Z9053">
        <v>2014</v>
      </c>
    </row>
    <row r="9054" spans="1:26" x14ac:dyDescent="0.3">
      <c r="A9054">
        <v>9053</v>
      </c>
      <c r="B9054" t="s">
        <v>10406</v>
      </c>
      <c r="C9054" s="1">
        <v>41724</v>
      </c>
      <c r="D9054" s="1">
        <v>41729</v>
      </c>
      <c r="E9054" t="s">
        <v>32</v>
      </c>
      <c r="F9054" t="s">
        <v>3868</v>
      </c>
      <c r="G9054" t="s">
        <v>3869</v>
      </c>
      <c r="H9054" t="s">
        <v>49</v>
      </c>
      <c r="I9054" t="s">
        <v>36</v>
      </c>
      <c r="J9054" t="s">
        <v>133</v>
      </c>
      <c r="K9054" t="s">
        <v>51</v>
      </c>
      <c r="L9054">
        <v>94122</v>
      </c>
      <c r="M9054" t="s">
        <v>2</v>
      </c>
      <c r="N9054" t="s">
        <v>237</v>
      </c>
      <c r="O9054" t="s">
        <v>53</v>
      </c>
      <c r="P9054" t="s">
        <v>82</v>
      </c>
      <c r="Q9054" t="s">
        <v>238</v>
      </c>
      <c r="R9054" s="4">
        <v>27.936</v>
      </c>
      <c r="S9054">
        <v>4</v>
      </c>
      <c r="T9054" s="5">
        <v>0.2</v>
      </c>
      <c r="U9054" s="4">
        <f>Table_Orders[[#This Row],[Sales]]*Table_Orders[[#This Row],[Discount]]</f>
        <v>5.5872000000000002</v>
      </c>
      <c r="V9054" s="4">
        <v>9.4283999999999999</v>
      </c>
      <c r="W9054" s="4">
        <f>Table_Orders[[#This Row],[Sales]]-Table_Orders[[#This Row],[Profit]]</f>
        <v>18.5076</v>
      </c>
      <c r="X9054">
        <v>5</v>
      </c>
      <c r="Y9054">
        <f>IF(Table_Orders[[#This Row],[Shipping time range]]&gt;5,1,0)</f>
        <v>0</v>
      </c>
      <c r="Z9054">
        <v>2014</v>
      </c>
    </row>
    <row r="9055" spans="1:26" x14ac:dyDescent="0.3">
      <c r="A9055">
        <v>9054</v>
      </c>
      <c r="B9055" t="s">
        <v>10406</v>
      </c>
      <c r="C9055" s="1">
        <v>41724</v>
      </c>
      <c r="D9055" s="1">
        <v>41729</v>
      </c>
      <c r="E9055" t="s">
        <v>32</v>
      </c>
      <c r="F9055" t="s">
        <v>3868</v>
      </c>
      <c r="G9055" t="s">
        <v>3869</v>
      </c>
      <c r="H9055" t="s">
        <v>49</v>
      </c>
      <c r="I9055" t="s">
        <v>36</v>
      </c>
      <c r="J9055" t="s">
        <v>133</v>
      </c>
      <c r="K9055" t="s">
        <v>51</v>
      </c>
      <c r="L9055">
        <v>94122</v>
      </c>
      <c r="M9055" t="s">
        <v>2</v>
      </c>
      <c r="N9055" t="s">
        <v>8528</v>
      </c>
      <c r="O9055" t="s">
        <v>78</v>
      </c>
      <c r="P9055" t="s">
        <v>79</v>
      </c>
      <c r="Q9055" t="s">
        <v>8529</v>
      </c>
      <c r="R9055" s="4">
        <v>28.783999999999999</v>
      </c>
      <c r="S9055">
        <v>2</v>
      </c>
      <c r="T9055" s="5">
        <v>0.2</v>
      </c>
      <c r="U9055" s="4">
        <f>Table_Orders[[#This Row],[Sales]]*Table_Orders[[#This Row],[Discount]]</f>
        <v>5.7568000000000001</v>
      </c>
      <c r="V9055" s="4">
        <v>2.8784000000000001</v>
      </c>
      <c r="W9055" s="4">
        <f>Table_Orders[[#This Row],[Sales]]-Table_Orders[[#This Row],[Profit]]</f>
        <v>25.9056</v>
      </c>
      <c r="X9055">
        <v>5</v>
      </c>
      <c r="Y9055">
        <f>IF(Table_Orders[[#This Row],[Shipping time range]]&gt;5,1,0)</f>
        <v>0</v>
      </c>
      <c r="Z9055">
        <v>2014</v>
      </c>
    </row>
    <row r="9056" spans="1:26" x14ac:dyDescent="0.3">
      <c r="A9056">
        <v>9055</v>
      </c>
      <c r="B9056" t="s">
        <v>10407</v>
      </c>
      <c r="C9056" s="1">
        <v>43000</v>
      </c>
      <c r="D9056" s="1">
        <v>43006</v>
      </c>
      <c r="E9056" t="s">
        <v>57</v>
      </c>
      <c r="F9056" t="s">
        <v>2658</v>
      </c>
      <c r="G9056" t="s">
        <v>2659</v>
      </c>
      <c r="H9056" t="s">
        <v>35</v>
      </c>
      <c r="I9056" t="s">
        <v>36</v>
      </c>
      <c r="J9056" t="s">
        <v>2552</v>
      </c>
      <c r="K9056" t="s">
        <v>51</v>
      </c>
      <c r="L9056">
        <v>92704</v>
      </c>
      <c r="M9056" t="s">
        <v>2</v>
      </c>
      <c r="N9056" t="s">
        <v>583</v>
      </c>
      <c r="O9056" t="s">
        <v>53</v>
      </c>
      <c r="P9056" t="s">
        <v>584</v>
      </c>
      <c r="Q9056" t="s">
        <v>585</v>
      </c>
      <c r="R9056" s="4">
        <v>21.96</v>
      </c>
      <c r="S9056">
        <v>2</v>
      </c>
      <c r="T9056" s="5">
        <v>0</v>
      </c>
      <c r="U9056" s="4">
        <f>Table_Orders[[#This Row],[Sales]]*Table_Orders[[#This Row],[Discount]]</f>
        <v>0</v>
      </c>
      <c r="V9056" s="4">
        <v>6.1487999999999996</v>
      </c>
      <c r="W9056" s="4">
        <f>Table_Orders[[#This Row],[Sales]]-Table_Orders[[#This Row],[Profit]]</f>
        <v>15.811200000000001</v>
      </c>
      <c r="X9056">
        <v>6</v>
      </c>
      <c r="Y9056">
        <f>IF(Table_Orders[[#This Row],[Shipping time range]]&gt;5,1,0)</f>
        <v>1</v>
      </c>
      <c r="Z9056">
        <v>2017</v>
      </c>
    </row>
    <row r="9057" spans="1:26" x14ac:dyDescent="0.3">
      <c r="A9057">
        <v>9056</v>
      </c>
      <c r="B9057" t="s">
        <v>10408</v>
      </c>
      <c r="C9057" s="1">
        <v>42259</v>
      </c>
      <c r="D9057" s="1">
        <v>42264</v>
      </c>
      <c r="E9057" t="s">
        <v>32</v>
      </c>
      <c r="F9057" t="s">
        <v>972</v>
      </c>
      <c r="G9057" t="s">
        <v>973</v>
      </c>
      <c r="H9057" t="s">
        <v>35</v>
      </c>
      <c r="I9057" t="s">
        <v>36</v>
      </c>
      <c r="J9057" t="s">
        <v>102</v>
      </c>
      <c r="K9057" t="s">
        <v>103</v>
      </c>
      <c r="L9057">
        <v>98103</v>
      </c>
      <c r="M9057" t="s">
        <v>2</v>
      </c>
      <c r="N9057" t="s">
        <v>3568</v>
      </c>
      <c r="O9057" t="s">
        <v>78</v>
      </c>
      <c r="P9057" t="s">
        <v>166</v>
      </c>
      <c r="Q9057" t="s">
        <v>3569</v>
      </c>
      <c r="R9057" s="4">
        <v>21.98</v>
      </c>
      <c r="S9057">
        <v>2</v>
      </c>
      <c r="T9057" s="5">
        <v>0</v>
      </c>
      <c r="U9057" s="4">
        <f>Table_Orders[[#This Row],[Sales]]*Table_Orders[[#This Row],[Discount]]</f>
        <v>0</v>
      </c>
      <c r="V9057" s="4">
        <v>8.5722000000000005</v>
      </c>
      <c r="W9057" s="4">
        <f>Table_Orders[[#This Row],[Sales]]-Table_Orders[[#This Row],[Profit]]</f>
        <v>13.4078</v>
      </c>
      <c r="X9057">
        <v>5</v>
      </c>
      <c r="Y9057">
        <f>IF(Table_Orders[[#This Row],[Shipping time range]]&gt;5,1,0)</f>
        <v>0</v>
      </c>
      <c r="Z9057">
        <v>2015</v>
      </c>
    </row>
    <row r="9058" spans="1:26" x14ac:dyDescent="0.3">
      <c r="A9058">
        <v>9057</v>
      </c>
      <c r="B9058" t="s">
        <v>10409</v>
      </c>
      <c r="C9058" s="1">
        <v>42310</v>
      </c>
      <c r="D9058" s="1">
        <v>42312</v>
      </c>
      <c r="E9058" t="s">
        <v>193</v>
      </c>
      <c r="F9058" t="s">
        <v>4455</v>
      </c>
      <c r="G9058" t="s">
        <v>4456</v>
      </c>
      <c r="H9058" t="s">
        <v>109</v>
      </c>
      <c r="I9058" t="s">
        <v>36</v>
      </c>
      <c r="J9058" t="s">
        <v>271</v>
      </c>
      <c r="K9058" t="s">
        <v>272</v>
      </c>
      <c r="L9058">
        <v>10011</v>
      </c>
      <c r="M9058" t="s">
        <v>4</v>
      </c>
      <c r="N9058" t="s">
        <v>9140</v>
      </c>
      <c r="O9058" t="s">
        <v>40</v>
      </c>
      <c r="P9058" t="s">
        <v>44</v>
      </c>
      <c r="Q9058" t="s">
        <v>9141</v>
      </c>
      <c r="R9058" s="4">
        <v>2621.3220000000001</v>
      </c>
      <c r="S9058">
        <v>11</v>
      </c>
      <c r="T9058" s="5">
        <v>0.1</v>
      </c>
      <c r="U9058" s="4">
        <f>Table_Orders[[#This Row],[Sales]]*Table_Orders[[#This Row],[Discount]]</f>
        <v>262.13220000000001</v>
      </c>
      <c r="V9058" s="4">
        <v>553.39020000000005</v>
      </c>
      <c r="W9058" s="4">
        <f>Table_Orders[[#This Row],[Sales]]-Table_Orders[[#This Row],[Profit]]</f>
        <v>2067.9318000000003</v>
      </c>
      <c r="X9058">
        <v>2</v>
      </c>
      <c r="Y9058">
        <f>IF(Table_Orders[[#This Row],[Shipping time range]]&gt;5,1,0)</f>
        <v>0</v>
      </c>
      <c r="Z9058">
        <v>2015</v>
      </c>
    </row>
    <row r="9059" spans="1:26" x14ac:dyDescent="0.3">
      <c r="A9059">
        <v>9058</v>
      </c>
      <c r="B9059" t="s">
        <v>10410</v>
      </c>
      <c r="C9059" s="1">
        <v>42297</v>
      </c>
      <c r="D9059" s="1">
        <v>42301</v>
      </c>
      <c r="E9059" t="s">
        <v>57</v>
      </c>
      <c r="F9059" t="s">
        <v>5820</v>
      </c>
      <c r="G9059" t="s">
        <v>5821</v>
      </c>
      <c r="H9059" t="s">
        <v>35</v>
      </c>
      <c r="I9059" t="s">
        <v>36</v>
      </c>
      <c r="J9059" t="s">
        <v>50</v>
      </c>
      <c r="K9059" t="s">
        <v>51</v>
      </c>
      <c r="L9059">
        <v>90045</v>
      </c>
      <c r="M9059" t="s">
        <v>2</v>
      </c>
      <c r="N9059" t="s">
        <v>7630</v>
      </c>
      <c r="O9059" t="s">
        <v>40</v>
      </c>
      <c r="P9059" t="s">
        <v>72</v>
      </c>
      <c r="Q9059" t="s">
        <v>7631</v>
      </c>
      <c r="R9059" s="4">
        <v>74.760000000000005</v>
      </c>
      <c r="S9059">
        <v>7</v>
      </c>
      <c r="T9059" s="5">
        <v>0</v>
      </c>
      <c r="U9059" s="4">
        <f>Table_Orders[[#This Row],[Sales]]*Table_Orders[[#This Row],[Discount]]</f>
        <v>0</v>
      </c>
      <c r="V9059" s="4">
        <v>23.923200000000001</v>
      </c>
      <c r="W9059" s="4">
        <f>Table_Orders[[#This Row],[Sales]]-Table_Orders[[#This Row],[Profit]]</f>
        <v>50.836800000000004</v>
      </c>
      <c r="X9059">
        <v>4</v>
      </c>
      <c r="Y9059">
        <f>IF(Table_Orders[[#This Row],[Shipping time range]]&gt;5,1,0)</f>
        <v>0</v>
      </c>
      <c r="Z9059">
        <v>2015</v>
      </c>
    </row>
    <row r="9060" spans="1:26" x14ac:dyDescent="0.3">
      <c r="A9060">
        <v>9059</v>
      </c>
      <c r="B9060" t="s">
        <v>10410</v>
      </c>
      <c r="C9060" s="1">
        <v>42297</v>
      </c>
      <c r="D9060" s="1">
        <v>42301</v>
      </c>
      <c r="E9060" t="s">
        <v>57</v>
      </c>
      <c r="F9060" t="s">
        <v>5820</v>
      </c>
      <c r="G9060" t="s">
        <v>5821</v>
      </c>
      <c r="H9060" t="s">
        <v>35</v>
      </c>
      <c r="I9060" t="s">
        <v>36</v>
      </c>
      <c r="J9060" t="s">
        <v>50</v>
      </c>
      <c r="K9060" t="s">
        <v>51</v>
      </c>
      <c r="L9060">
        <v>90045</v>
      </c>
      <c r="M9060" t="s">
        <v>2</v>
      </c>
      <c r="N9060" t="s">
        <v>8325</v>
      </c>
      <c r="O9060" t="s">
        <v>40</v>
      </c>
      <c r="P9060" t="s">
        <v>63</v>
      </c>
      <c r="Q9060" t="s">
        <v>8326</v>
      </c>
      <c r="R9060" s="4">
        <v>364.77600000000001</v>
      </c>
      <c r="S9060">
        <v>3</v>
      </c>
      <c r="T9060" s="5">
        <v>0.2</v>
      </c>
      <c r="U9060" s="4">
        <f>Table_Orders[[#This Row],[Sales]]*Table_Orders[[#This Row],[Discount]]</f>
        <v>72.955200000000005</v>
      </c>
      <c r="V9060" s="4">
        <v>27.3582</v>
      </c>
      <c r="W9060" s="4">
        <f>Table_Orders[[#This Row],[Sales]]-Table_Orders[[#This Row],[Profit]]</f>
        <v>337.4178</v>
      </c>
      <c r="X9060">
        <v>4</v>
      </c>
      <c r="Y9060">
        <f>IF(Table_Orders[[#This Row],[Shipping time range]]&gt;5,1,0)</f>
        <v>0</v>
      </c>
      <c r="Z9060">
        <v>2015</v>
      </c>
    </row>
    <row r="9061" spans="1:26" x14ac:dyDescent="0.3">
      <c r="A9061">
        <v>9060</v>
      </c>
      <c r="B9061" t="s">
        <v>10411</v>
      </c>
      <c r="C9061" s="1">
        <v>42535</v>
      </c>
      <c r="D9061" s="1">
        <v>42539</v>
      </c>
      <c r="E9061" t="s">
        <v>57</v>
      </c>
      <c r="F9061" t="s">
        <v>2149</v>
      </c>
      <c r="G9061" t="s">
        <v>2150</v>
      </c>
      <c r="H9061" t="s">
        <v>49</v>
      </c>
      <c r="I9061" t="s">
        <v>36</v>
      </c>
      <c r="J9061" t="s">
        <v>102</v>
      </c>
      <c r="K9061" t="s">
        <v>103</v>
      </c>
      <c r="L9061">
        <v>98103</v>
      </c>
      <c r="M9061" t="s">
        <v>2</v>
      </c>
      <c r="N9061" t="s">
        <v>3501</v>
      </c>
      <c r="O9061" t="s">
        <v>40</v>
      </c>
      <c r="P9061" t="s">
        <v>63</v>
      </c>
      <c r="Q9061" t="s">
        <v>3502</v>
      </c>
      <c r="R9061" s="4">
        <v>1115.17</v>
      </c>
      <c r="S9061">
        <v>7</v>
      </c>
      <c r="T9061" s="5">
        <v>0</v>
      </c>
      <c r="U9061" s="4">
        <f>Table_Orders[[#This Row],[Sales]]*Table_Orders[[#This Row],[Discount]]</f>
        <v>0</v>
      </c>
      <c r="V9061" s="4">
        <v>334.55099999999999</v>
      </c>
      <c r="W9061" s="4">
        <f>Table_Orders[[#This Row],[Sales]]-Table_Orders[[#This Row],[Profit]]</f>
        <v>780.61900000000014</v>
      </c>
      <c r="X9061">
        <v>4</v>
      </c>
      <c r="Y9061">
        <f>IF(Table_Orders[[#This Row],[Shipping time range]]&gt;5,1,0)</f>
        <v>0</v>
      </c>
      <c r="Z9061">
        <v>2016</v>
      </c>
    </row>
    <row r="9062" spans="1:26" x14ac:dyDescent="0.3">
      <c r="A9062">
        <v>9061</v>
      </c>
      <c r="B9062" t="s">
        <v>10412</v>
      </c>
      <c r="C9062" s="1">
        <v>42328</v>
      </c>
      <c r="D9062" s="1">
        <v>42329</v>
      </c>
      <c r="E9062" t="s">
        <v>193</v>
      </c>
      <c r="F9062" t="s">
        <v>2429</v>
      </c>
      <c r="G9062" t="s">
        <v>2430</v>
      </c>
      <c r="H9062" t="s">
        <v>49</v>
      </c>
      <c r="I9062" t="s">
        <v>36</v>
      </c>
      <c r="J9062" t="s">
        <v>954</v>
      </c>
      <c r="K9062" t="s">
        <v>51</v>
      </c>
      <c r="L9062">
        <v>92024</v>
      </c>
      <c r="M9062" t="s">
        <v>2</v>
      </c>
      <c r="N9062" t="s">
        <v>3554</v>
      </c>
      <c r="O9062" t="s">
        <v>53</v>
      </c>
      <c r="P9062" t="s">
        <v>82</v>
      </c>
      <c r="Q9062" t="s">
        <v>3555</v>
      </c>
      <c r="R9062" s="4">
        <v>89.695999999999998</v>
      </c>
      <c r="S9062">
        <v>4</v>
      </c>
      <c r="T9062" s="5">
        <v>0.2</v>
      </c>
      <c r="U9062" s="4">
        <f>Table_Orders[[#This Row],[Sales]]*Table_Orders[[#This Row],[Discount]]</f>
        <v>17.9392</v>
      </c>
      <c r="V9062" s="4">
        <v>33.636000000000003</v>
      </c>
      <c r="W9062" s="4">
        <f>Table_Orders[[#This Row],[Sales]]-Table_Orders[[#This Row],[Profit]]</f>
        <v>56.059999999999995</v>
      </c>
      <c r="X9062">
        <v>1</v>
      </c>
      <c r="Y9062">
        <f>IF(Table_Orders[[#This Row],[Shipping time range]]&gt;5,1,0)</f>
        <v>0</v>
      </c>
      <c r="Z9062">
        <v>2015</v>
      </c>
    </row>
    <row r="9063" spans="1:26" x14ac:dyDescent="0.3">
      <c r="A9063">
        <v>9062</v>
      </c>
      <c r="B9063" t="s">
        <v>10412</v>
      </c>
      <c r="C9063" s="1">
        <v>42328</v>
      </c>
      <c r="D9063" s="1">
        <v>42329</v>
      </c>
      <c r="E9063" t="s">
        <v>193</v>
      </c>
      <c r="F9063" t="s">
        <v>2429</v>
      </c>
      <c r="G9063" t="s">
        <v>2430</v>
      </c>
      <c r="H9063" t="s">
        <v>49</v>
      </c>
      <c r="I9063" t="s">
        <v>36</v>
      </c>
      <c r="J9063" t="s">
        <v>954</v>
      </c>
      <c r="K9063" t="s">
        <v>51</v>
      </c>
      <c r="L9063">
        <v>92024</v>
      </c>
      <c r="M9063" t="s">
        <v>2</v>
      </c>
      <c r="N9063" t="s">
        <v>262</v>
      </c>
      <c r="O9063" t="s">
        <v>53</v>
      </c>
      <c r="P9063" t="s">
        <v>54</v>
      </c>
      <c r="Q9063" t="s">
        <v>263</v>
      </c>
      <c r="R9063" s="4">
        <v>50.12</v>
      </c>
      <c r="S9063">
        <v>4</v>
      </c>
      <c r="T9063" s="5">
        <v>0</v>
      </c>
      <c r="U9063" s="4">
        <f>Table_Orders[[#This Row],[Sales]]*Table_Orders[[#This Row],[Discount]]</f>
        <v>0</v>
      </c>
      <c r="V9063" s="4">
        <v>23.5564</v>
      </c>
      <c r="W9063" s="4">
        <f>Table_Orders[[#This Row],[Sales]]-Table_Orders[[#This Row],[Profit]]</f>
        <v>26.563599999999997</v>
      </c>
      <c r="X9063">
        <v>1</v>
      </c>
      <c r="Y9063">
        <f>IF(Table_Orders[[#This Row],[Shipping time range]]&gt;5,1,0)</f>
        <v>0</v>
      </c>
      <c r="Z9063">
        <v>2015</v>
      </c>
    </row>
    <row r="9064" spans="1:26" x14ac:dyDescent="0.3">
      <c r="A9064">
        <v>9063</v>
      </c>
      <c r="B9064" t="s">
        <v>10413</v>
      </c>
      <c r="C9064" s="1">
        <v>42428</v>
      </c>
      <c r="D9064" s="1">
        <v>42435</v>
      </c>
      <c r="E9064" t="s">
        <v>57</v>
      </c>
      <c r="F9064" t="s">
        <v>5809</v>
      </c>
      <c r="G9064" t="s">
        <v>5810</v>
      </c>
      <c r="H9064" t="s">
        <v>49</v>
      </c>
      <c r="I9064" t="s">
        <v>36</v>
      </c>
      <c r="J9064" t="s">
        <v>271</v>
      </c>
      <c r="K9064" t="s">
        <v>272</v>
      </c>
      <c r="L9064">
        <v>10035</v>
      </c>
      <c r="M9064" t="s">
        <v>4</v>
      </c>
      <c r="N9064" t="s">
        <v>3255</v>
      </c>
      <c r="O9064" t="s">
        <v>53</v>
      </c>
      <c r="P9064" t="s">
        <v>274</v>
      </c>
      <c r="Q9064" t="s">
        <v>568</v>
      </c>
      <c r="R9064" s="4">
        <v>36.479999999999997</v>
      </c>
      <c r="S9064">
        <v>6</v>
      </c>
      <c r="T9064" s="5">
        <v>0</v>
      </c>
      <c r="U9064" s="4">
        <f>Table_Orders[[#This Row],[Sales]]*Table_Orders[[#This Row],[Discount]]</f>
        <v>0</v>
      </c>
      <c r="V9064" s="4">
        <v>18.239999999999998</v>
      </c>
      <c r="W9064" s="4">
        <f>Table_Orders[[#This Row],[Sales]]-Table_Orders[[#This Row],[Profit]]</f>
        <v>18.239999999999998</v>
      </c>
      <c r="X9064">
        <v>7</v>
      </c>
      <c r="Y9064">
        <f>IF(Table_Orders[[#This Row],[Shipping time range]]&gt;5,1,0)</f>
        <v>1</v>
      </c>
      <c r="Z9064">
        <v>2016</v>
      </c>
    </row>
    <row r="9065" spans="1:26" x14ac:dyDescent="0.3">
      <c r="A9065">
        <v>9064</v>
      </c>
      <c r="B9065" t="s">
        <v>10414</v>
      </c>
      <c r="C9065" s="1">
        <v>41926</v>
      </c>
      <c r="D9065" s="1">
        <v>41932</v>
      </c>
      <c r="E9065" t="s">
        <v>57</v>
      </c>
      <c r="F9065" t="s">
        <v>1851</v>
      </c>
      <c r="G9065" t="s">
        <v>1852</v>
      </c>
      <c r="H9065" t="s">
        <v>35</v>
      </c>
      <c r="I9065" t="s">
        <v>36</v>
      </c>
      <c r="J9065" t="s">
        <v>308</v>
      </c>
      <c r="K9065" t="s">
        <v>216</v>
      </c>
      <c r="L9065">
        <v>60653</v>
      </c>
      <c r="M9065" t="s">
        <v>6</v>
      </c>
      <c r="N9065" t="s">
        <v>5425</v>
      </c>
      <c r="O9065" t="s">
        <v>53</v>
      </c>
      <c r="P9065" t="s">
        <v>97</v>
      </c>
      <c r="Q9065" t="s">
        <v>5426</v>
      </c>
      <c r="R9065" s="4">
        <v>322.19200000000001</v>
      </c>
      <c r="S9065">
        <v>13</v>
      </c>
      <c r="T9065" s="5">
        <v>0.2</v>
      </c>
      <c r="U9065" s="4">
        <f>Table_Orders[[#This Row],[Sales]]*Table_Orders[[#This Row],[Discount]]</f>
        <v>64.438400000000001</v>
      </c>
      <c r="V9065" s="4">
        <v>100.685</v>
      </c>
      <c r="W9065" s="4">
        <f>Table_Orders[[#This Row],[Sales]]-Table_Orders[[#This Row],[Profit]]</f>
        <v>221.50700000000001</v>
      </c>
      <c r="X9065">
        <v>6</v>
      </c>
      <c r="Y9065">
        <f>IF(Table_Orders[[#This Row],[Shipping time range]]&gt;5,1,0)</f>
        <v>1</v>
      </c>
      <c r="Z9065">
        <v>2014</v>
      </c>
    </row>
    <row r="9066" spans="1:26" x14ac:dyDescent="0.3">
      <c r="A9066">
        <v>9065</v>
      </c>
      <c r="B9066" t="s">
        <v>10414</v>
      </c>
      <c r="C9066" s="1">
        <v>41926</v>
      </c>
      <c r="D9066" s="1">
        <v>41932</v>
      </c>
      <c r="E9066" t="s">
        <v>57</v>
      </c>
      <c r="F9066" t="s">
        <v>1851</v>
      </c>
      <c r="G9066" t="s">
        <v>1852</v>
      </c>
      <c r="H9066" t="s">
        <v>35</v>
      </c>
      <c r="I9066" t="s">
        <v>36</v>
      </c>
      <c r="J9066" t="s">
        <v>308</v>
      </c>
      <c r="K9066" t="s">
        <v>216</v>
      </c>
      <c r="L9066">
        <v>60653</v>
      </c>
      <c r="M9066" t="s">
        <v>6</v>
      </c>
      <c r="N9066" t="s">
        <v>800</v>
      </c>
      <c r="O9066" t="s">
        <v>53</v>
      </c>
      <c r="P9066" t="s">
        <v>82</v>
      </c>
      <c r="Q9066" t="s">
        <v>801</v>
      </c>
      <c r="R9066" s="4">
        <v>2.9460000000000002</v>
      </c>
      <c r="S9066">
        <v>3</v>
      </c>
      <c r="T9066" s="5">
        <v>0.8</v>
      </c>
      <c r="U9066" s="4">
        <f>Table_Orders[[#This Row],[Sales]]*Table_Orders[[#This Row],[Discount]]</f>
        <v>2.3568000000000002</v>
      </c>
      <c r="V9066" s="4">
        <v>-4.8609</v>
      </c>
      <c r="W9066" s="4">
        <f>Table_Orders[[#This Row],[Sales]]-Table_Orders[[#This Row],[Profit]]</f>
        <v>7.8069000000000006</v>
      </c>
      <c r="X9066">
        <v>6</v>
      </c>
      <c r="Y9066">
        <f>IF(Table_Orders[[#This Row],[Shipping time range]]&gt;5,1,0)</f>
        <v>1</v>
      </c>
      <c r="Z9066">
        <v>2014</v>
      </c>
    </row>
    <row r="9067" spans="1:26" x14ac:dyDescent="0.3">
      <c r="A9067">
        <v>9066</v>
      </c>
      <c r="B9067" t="s">
        <v>10414</v>
      </c>
      <c r="C9067" s="1">
        <v>41926</v>
      </c>
      <c r="D9067" s="1">
        <v>41932</v>
      </c>
      <c r="E9067" t="s">
        <v>57</v>
      </c>
      <c r="F9067" t="s">
        <v>1851</v>
      </c>
      <c r="G9067" t="s">
        <v>1852</v>
      </c>
      <c r="H9067" t="s">
        <v>35</v>
      </c>
      <c r="I9067" t="s">
        <v>36</v>
      </c>
      <c r="J9067" t="s">
        <v>308</v>
      </c>
      <c r="K9067" t="s">
        <v>216</v>
      </c>
      <c r="L9067">
        <v>60653</v>
      </c>
      <c r="M9067" t="s">
        <v>6</v>
      </c>
      <c r="N9067" t="s">
        <v>5447</v>
      </c>
      <c r="O9067" t="s">
        <v>53</v>
      </c>
      <c r="P9067" t="s">
        <v>97</v>
      </c>
      <c r="Q9067" t="s">
        <v>5448</v>
      </c>
      <c r="R9067" s="4">
        <v>19.135999999999999</v>
      </c>
      <c r="S9067">
        <v>4</v>
      </c>
      <c r="T9067" s="5">
        <v>0.2</v>
      </c>
      <c r="U9067" s="4">
        <f>Table_Orders[[#This Row],[Sales]]*Table_Orders[[#This Row],[Discount]]</f>
        <v>3.8271999999999999</v>
      </c>
      <c r="V9067" s="4">
        <v>6.9367999999999999</v>
      </c>
      <c r="W9067" s="4">
        <f>Table_Orders[[#This Row],[Sales]]-Table_Orders[[#This Row],[Profit]]</f>
        <v>12.199199999999999</v>
      </c>
      <c r="X9067">
        <v>6</v>
      </c>
      <c r="Y9067">
        <f>IF(Table_Orders[[#This Row],[Shipping time range]]&gt;5,1,0)</f>
        <v>1</v>
      </c>
      <c r="Z9067">
        <v>2014</v>
      </c>
    </row>
    <row r="9068" spans="1:26" x14ac:dyDescent="0.3">
      <c r="A9068">
        <v>9067</v>
      </c>
      <c r="B9068" t="s">
        <v>10415</v>
      </c>
      <c r="C9068" s="1">
        <v>42881</v>
      </c>
      <c r="D9068" s="1">
        <v>42885</v>
      </c>
      <c r="E9068" t="s">
        <v>57</v>
      </c>
      <c r="F9068" t="s">
        <v>2470</v>
      </c>
      <c r="G9068" t="s">
        <v>2471</v>
      </c>
      <c r="H9068" t="s">
        <v>35</v>
      </c>
      <c r="I9068" t="s">
        <v>36</v>
      </c>
      <c r="J9068" t="s">
        <v>3334</v>
      </c>
      <c r="K9068" t="s">
        <v>324</v>
      </c>
      <c r="L9068">
        <v>22801</v>
      </c>
      <c r="M9068" t="s">
        <v>8</v>
      </c>
      <c r="N9068" t="s">
        <v>6882</v>
      </c>
      <c r="O9068" t="s">
        <v>78</v>
      </c>
      <c r="P9068" t="s">
        <v>166</v>
      </c>
      <c r="Q9068" t="s">
        <v>6883</v>
      </c>
      <c r="R9068" s="4">
        <v>23.08</v>
      </c>
      <c r="S9068">
        <v>2</v>
      </c>
      <c r="T9068" s="5">
        <v>0</v>
      </c>
      <c r="U9068" s="4">
        <f>Table_Orders[[#This Row],[Sales]]*Table_Orders[[#This Row],[Discount]]</f>
        <v>0</v>
      </c>
      <c r="V9068" s="4">
        <v>6.9240000000000004</v>
      </c>
      <c r="W9068" s="4">
        <f>Table_Orders[[#This Row],[Sales]]-Table_Orders[[#This Row],[Profit]]</f>
        <v>16.155999999999999</v>
      </c>
      <c r="X9068">
        <v>4</v>
      </c>
      <c r="Y9068">
        <f>IF(Table_Orders[[#This Row],[Shipping time range]]&gt;5,1,0)</f>
        <v>0</v>
      </c>
      <c r="Z9068">
        <v>2017</v>
      </c>
    </row>
    <row r="9069" spans="1:26" x14ac:dyDescent="0.3">
      <c r="A9069">
        <v>9068</v>
      </c>
      <c r="B9069" t="s">
        <v>10416</v>
      </c>
      <c r="C9069" s="1">
        <v>42404</v>
      </c>
      <c r="D9069" s="1">
        <v>42410</v>
      </c>
      <c r="E9069" t="s">
        <v>57</v>
      </c>
      <c r="F9069" t="s">
        <v>2767</v>
      </c>
      <c r="G9069" t="s">
        <v>2768</v>
      </c>
      <c r="H9069" t="s">
        <v>35</v>
      </c>
      <c r="I9069" t="s">
        <v>36</v>
      </c>
      <c r="J9069" t="s">
        <v>3386</v>
      </c>
      <c r="K9069" t="s">
        <v>2745</v>
      </c>
      <c r="L9069">
        <v>20852</v>
      </c>
      <c r="M9069" t="s">
        <v>4</v>
      </c>
      <c r="N9069" t="s">
        <v>5843</v>
      </c>
      <c r="O9069" t="s">
        <v>78</v>
      </c>
      <c r="P9069" t="s">
        <v>79</v>
      </c>
      <c r="Q9069" t="s">
        <v>5844</v>
      </c>
      <c r="R9069" s="4">
        <v>90.48</v>
      </c>
      <c r="S9069">
        <v>2</v>
      </c>
      <c r="T9069" s="5">
        <v>0</v>
      </c>
      <c r="U9069" s="4">
        <f>Table_Orders[[#This Row],[Sales]]*Table_Orders[[#This Row],[Discount]]</f>
        <v>0</v>
      </c>
      <c r="V9069" s="4">
        <v>23.524799999999999</v>
      </c>
      <c r="W9069" s="4">
        <f>Table_Orders[[#This Row],[Sales]]-Table_Orders[[#This Row],[Profit]]</f>
        <v>66.955200000000005</v>
      </c>
      <c r="X9069">
        <v>6</v>
      </c>
      <c r="Y9069">
        <f>IF(Table_Orders[[#This Row],[Shipping time range]]&gt;5,1,0)</f>
        <v>1</v>
      </c>
      <c r="Z9069">
        <v>2016</v>
      </c>
    </row>
    <row r="9070" spans="1:26" x14ac:dyDescent="0.3">
      <c r="A9070">
        <v>9069</v>
      </c>
      <c r="B9070" t="s">
        <v>10417</v>
      </c>
      <c r="C9070" s="1">
        <v>42615</v>
      </c>
      <c r="D9070" s="1">
        <v>42618</v>
      </c>
      <c r="E9070" t="s">
        <v>32</v>
      </c>
      <c r="F9070" t="s">
        <v>683</v>
      </c>
      <c r="G9070" t="s">
        <v>684</v>
      </c>
      <c r="H9070" t="s">
        <v>35</v>
      </c>
      <c r="I9070" t="s">
        <v>36</v>
      </c>
      <c r="J9070" t="s">
        <v>1385</v>
      </c>
      <c r="K9070" t="s">
        <v>103</v>
      </c>
      <c r="L9070">
        <v>98198</v>
      </c>
      <c r="M9070" t="s">
        <v>2</v>
      </c>
      <c r="N9070" t="s">
        <v>266</v>
      </c>
      <c r="O9070" t="s">
        <v>40</v>
      </c>
      <c r="P9070" t="s">
        <v>44</v>
      </c>
      <c r="Q9070" t="s">
        <v>267</v>
      </c>
      <c r="R9070" s="4">
        <v>215.976</v>
      </c>
      <c r="S9070">
        <v>3</v>
      </c>
      <c r="T9070" s="5">
        <v>0.2</v>
      </c>
      <c r="U9070" s="4">
        <f>Table_Orders[[#This Row],[Sales]]*Table_Orders[[#This Row],[Discount]]</f>
        <v>43.1952</v>
      </c>
      <c r="V9070" s="4">
        <v>-2.6997</v>
      </c>
      <c r="W9070" s="4">
        <f>Table_Orders[[#This Row],[Sales]]-Table_Orders[[#This Row],[Profit]]</f>
        <v>218.67570000000001</v>
      </c>
      <c r="X9070">
        <v>3</v>
      </c>
      <c r="Y9070">
        <f>IF(Table_Orders[[#This Row],[Shipping time range]]&gt;5,1,0)</f>
        <v>0</v>
      </c>
      <c r="Z9070">
        <v>2016</v>
      </c>
    </row>
    <row r="9071" spans="1:26" x14ac:dyDescent="0.3">
      <c r="A9071">
        <v>9070</v>
      </c>
      <c r="B9071" t="s">
        <v>10417</v>
      </c>
      <c r="C9071" s="1">
        <v>42615</v>
      </c>
      <c r="D9071" s="1">
        <v>42618</v>
      </c>
      <c r="E9071" t="s">
        <v>32</v>
      </c>
      <c r="F9071" t="s">
        <v>683</v>
      </c>
      <c r="G9071" t="s">
        <v>684</v>
      </c>
      <c r="H9071" t="s">
        <v>35</v>
      </c>
      <c r="I9071" t="s">
        <v>36</v>
      </c>
      <c r="J9071" t="s">
        <v>1385</v>
      </c>
      <c r="K9071" t="s">
        <v>103</v>
      </c>
      <c r="L9071">
        <v>98198</v>
      </c>
      <c r="M9071" t="s">
        <v>2</v>
      </c>
      <c r="N9071" t="s">
        <v>7520</v>
      </c>
      <c r="O9071" t="s">
        <v>53</v>
      </c>
      <c r="P9071" t="s">
        <v>178</v>
      </c>
      <c r="Q9071" t="s">
        <v>7521</v>
      </c>
      <c r="R9071" s="4">
        <v>65.94</v>
      </c>
      <c r="S9071">
        <v>3</v>
      </c>
      <c r="T9071" s="5">
        <v>0</v>
      </c>
      <c r="U9071" s="4">
        <f>Table_Orders[[#This Row],[Sales]]*Table_Orders[[#This Row],[Discount]]</f>
        <v>0</v>
      </c>
      <c r="V9071" s="4">
        <v>30.991800000000001</v>
      </c>
      <c r="W9071" s="4">
        <f>Table_Orders[[#This Row],[Sales]]-Table_Orders[[#This Row],[Profit]]</f>
        <v>34.9482</v>
      </c>
      <c r="X9071">
        <v>3</v>
      </c>
      <c r="Y9071">
        <f>IF(Table_Orders[[#This Row],[Shipping time range]]&gt;5,1,0)</f>
        <v>0</v>
      </c>
      <c r="Z9071">
        <v>2016</v>
      </c>
    </row>
    <row r="9072" spans="1:26" x14ac:dyDescent="0.3">
      <c r="A9072">
        <v>9071</v>
      </c>
      <c r="B9072" t="s">
        <v>10418</v>
      </c>
      <c r="C9072" s="1">
        <v>43073</v>
      </c>
      <c r="D9072" s="1">
        <v>43074</v>
      </c>
      <c r="E9072" t="s">
        <v>193</v>
      </c>
      <c r="F9072" t="s">
        <v>6992</v>
      </c>
      <c r="G9072" t="s">
        <v>6993</v>
      </c>
      <c r="H9072" t="s">
        <v>49</v>
      </c>
      <c r="I9072" t="s">
        <v>36</v>
      </c>
      <c r="J9072" t="s">
        <v>152</v>
      </c>
      <c r="K9072" t="s">
        <v>153</v>
      </c>
      <c r="L9072">
        <v>19134</v>
      </c>
      <c r="M9072" t="s">
        <v>4</v>
      </c>
      <c r="N9072" t="s">
        <v>1141</v>
      </c>
      <c r="O9072" t="s">
        <v>40</v>
      </c>
      <c r="P9072" t="s">
        <v>72</v>
      </c>
      <c r="Q9072" t="s">
        <v>1142</v>
      </c>
      <c r="R9072" s="4">
        <v>11.352</v>
      </c>
      <c r="S9072">
        <v>3</v>
      </c>
      <c r="T9072" s="5">
        <v>0.2</v>
      </c>
      <c r="U9072" s="4">
        <f>Table_Orders[[#This Row],[Sales]]*Table_Orders[[#This Row],[Discount]]</f>
        <v>2.2704</v>
      </c>
      <c r="V9072" s="4">
        <v>2.6960999999999999</v>
      </c>
      <c r="W9072" s="4">
        <f>Table_Orders[[#This Row],[Sales]]-Table_Orders[[#This Row],[Profit]]</f>
        <v>8.6559000000000008</v>
      </c>
      <c r="X9072">
        <v>1</v>
      </c>
      <c r="Y9072">
        <f>IF(Table_Orders[[#This Row],[Shipping time range]]&gt;5,1,0)</f>
        <v>0</v>
      </c>
      <c r="Z9072">
        <v>2017</v>
      </c>
    </row>
    <row r="9073" spans="1:26" x14ac:dyDescent="0.3">
      <c r="A9073">
        <v>9072</v>
      </c>
      <c r="B9073" t="s">
        <v>10419</v>
      </c>
      <c r="C9073" s="1">
        <v>42167</v>
      </c>
      <c r="D9073" s="1">
        <v>42171</v>
      </c>
      <c r="E9073" t="s">
        <v>57</v>
      </c>
      <c r="F9073" t="s">
        <v>3770</v>
      </c>
      <c r="G9073" t="s">
        <v>3771</v>
      </c>
      <c r="H9073" t="s">
        <v>109</v>
      </c>
      <c r="I9073" t="s">
        <v>36</v>
      </c>
      <c r="J9073" t="s">
        <v>502</v>
      </c>
      <c r="K9073" t="s">
        <v>259</v>
      </c>
      <c r="L9073">
        <v>47201</v>
      </c>
      <c r="M9073" t="s">
        <v>6</v>
      </c>
      <c r="N9073" t="s">
        <v>2249</v>
      </c>
      <c r="O9073" t="s">
        <v>53</v>
      </c>
      <c r="P9073" t="s">
        <v>66</v>
      </c>
      <c r="Q9073" t="s">
        <v>2250</v>
      </c>
      <c r="R9073" s="4">
        <v>24.56</v>
      </c>
      <c r="S9073">
        <v>2</v>
      </c>
      <c r="T9073" s="5">
        <v>0</v>
      </c>
      <c r="U9073" s="4">
        <f>Table_Orders[[#This Row],[Sales]]*Table_Orders[[#This Row],[Discount]]</f>
        <v>0</v>
      </c>
      <c r="V9073" s="4">
        <v>6.8768000000000002</v>
      </c>
      <c r="W9073" s="4">
        <f>Table_Orders[[#This Row],[Sales]]-Table_Orders[[#This Row],[Profit]]</f>
        <v>17.683199999999999</v>
      </c>
      <c r="X9073">
        <v>4</v>
      </c>
      <c r="Y9073">
        <f>IF(Table_Orders[[#This Row],[Shipping time range]]&gt;5,1,0)</f>
        <v>0</v>
      </c>
      <c r="Z9073">
        <v>2015</v>
      </c>
    </row>
    <row r="9074" spans="1:26" x14ac:dyDescent="0.3">
      <c r="A9074">
        <v>9073</v>
      </c>
      <c r="B9074" t="s">
        <v>10420</v>
      </c>
      <c r="C9074" s="1">
        <v>42617</v>
      </c>
      <c r="D9074" s="1">
        <v>42621</v>
      </c>
      <c r="E9074" t="s">
        <v>57</v>
      </c>
      <c r="F9074" t="s">
        <v>3946</v>
      </c>
      <c r="G9074" t="s">
        <v>3947</v>
      </c>
      <c r="H9074" t="s">
        <v>35</v>
      </c>
      <c r="I9074" t="s">
        <v>36</v>
      </c>
      <c r="J9074" t="s">
        <v>323</v>
      </c>
      <c r="K9074" t="s">
        <v>602</v>
      </c>
      <c r="L9074">
        <v>65807</v>
      </c>
      <c r="M9074" t="s">
        <v>6</v>
      </c>
      <c r="N9074" t="s">
        <v>6113</v>
      </c>
      <c r="O9074" t="s">
        <v>53</v>
      </c>
      <c r="P9074" t="s">
        <v>178</v>
      </c>
      <c r="Q9074" t="s">
        <v>676</v>
      </c>
      <c r="R9074" s="4">
        <v>16.559999999999999</v>
      </c>
      <c r="S9074">
        <v>2</v>
      </c>
      <c r="T9074" s="5">
        <v>0</v>
      </c>
      <c r="U9074" s="4">
        <f>Table_Orders[[#This Row],[Sales]]*Table_Orders[[#This Row],[Discount]]</f>
        <v>0</v>
      </c>
      <c r="V9074" s="4">
        <v>7.7831999999999999</v>
      </c>
      <c r="W9074" s="4">
        <f>Table_Orders[[#This Row],[Sales]]-Table_Orders[[#This Row],[Profit]]</f>
        <v>8.7767999999999979</v>
      </c>
      <c r="X9074">
        <v>4</v>
      </c>
      <c r="Y9074">
        <f>IF(Table_Orders[[#This Row],[Shipping time range]]&gt;5,1,0)</f>
        <v>0</v>
      </c>
      <c r="Z9074">
        <v>2016</v>
      </c>
    </row>
    <row r="9075" spans="1:26" x14ac:dyDescent="0.3">
      <c r="A9075">
        <v>9074</v>
      </c>
      <c r="B9075" t="s">
        <v>10420</v>
      </c>
      <c r="C9075" s="1">
        <v>42617</v>
      </c>
      <c r="D9075" s="1">
        <v>42621</v>
      </c>
      <c r="E9075" t="s">
        <v>57</v>
      </c>
      <c r="F9075" t="s">
        <v>3946</v>
      </c>
      <c r="G9075" t="s">
        <v>3947</v>
      </c>
      <c r="H9075" t="s">
        <v>35</v>
      </c>
      <c r="I9075" t="s">
        <v>36</v>
      </c>
      <c r="J9075" t="s">
        <v>323</v>
      </c>
      <c r="K9075" t="s">
        <v>602</v>
      </c>
      <c r="L9075">
        <v>65807</v>
      </c>
      <c r="M9075" t="s">
        <v>6</v>
      </c>
      <c r="N9075" t="s">
        <v>862</v>
      </c>
      <c r="O9075" t="s">
        <v>78</v>
      </c>
      <c r="P9075" t="s">
        <v>166</v>
      </c>
      <c r="Q9075" t="s">
        <v>863</v>
      </c>
      <c r="R9075" s="4">
        <v>279.95</v>
      </c>
      <c r="S9075">
        <v>5</v>
      </c>
      <c r="T9075" s="5">
        <v>0</v>
      </c>
      <c r="U9075" s="4">
        <f>Table_Orders[[#This Row],[Sales]]*Table_Orders[[#This Row],[Discount]]</f>
        <v>0</v>
      </c>
      <c r="V9075" s="4">
        <v>67.188000000000002</v>
      </c>
      <c r="W9075" s="4">
        <f>Table_Orders[[#This Row],[Sales]]-Table_Orders[[#This Row],[Profit]]</f>
        <v>212.762</v>
      </c>
      <c r="X9075">
        <v>4</v>
      </c>
      <c r="Y9075">
        <f>IF(Table_Orders[[#This Row],[Shipping time range]]&gt;5,1,0)</f>
        <v>0</v>
      </c>
      <c r="Z9075">
        <v>2016</v>
      </c>
    </row>
    <row r="9076" spans="1:26" x14ac:dyDescent="0.3">
      <c r="A9076">
        <v>9075</v>
      </c>
      <c r="B9076" t="s">
        <v>10421</v>
      </c>
      <c r="C9076" s="1">
        <v>41750</v>
      </c>
      <c r="D9076" s="1">
        <v>41755</v>
      </c>
      <c r="E9076" t="s">
        <v>57</v>
      </c>
      <c r="F9076" t="s">
        <v>5180</v>
      </c>
      <c r="G9076" t="s">
        <v>5181</v>
      </c>
      <c r="H9076" t="s">
        <v>49</v>
      </c>
      <c r="I9076" t="s">
        <v>36</v>
      </c>
      <c r="J9076" t="s">
        <v>37</v>
      </c>
      <c r="K9076" t="s">
        <v>38</v>
      </c>
      <c r="L9076">
        <v>42420</v>
      </c>
      <c r="M9076" t="s">
        <v>8</v>
      </c>
      <c r="N9076" t="s">
        <v>3700</v>
      </c>
      <c r="O9076" t="s">
        <v>53</v>
      </c>
      <c r="P9076" t="s">
        <v>66</v>
      </c>
      <c r="Q9076" t="s">
        <v>3701</v>
      </c>
      <c r="R9076" s="4">
        <v>828.84</v>
      </c>
      <c r="S9076">
        <v>6</v>
      </c>
      <c r="T9076" s="5">
        <v>0</v>
      </c>
      <c r="U9076" s="4">
        <f>Table_Orders[[#This Row],[Sales]]*Table_Orders[[#This Row],[Discount]]</f>
        <v>0</v>
      </c>
      <c r="V9076" s="4">
        <v>0</v>
      </c>
      <c r="W9076" s="4">
        <f>Table_Orders[[#This Row],[Sales]]-Table_Orders[[#This Row],[Profit]]</f>
        <v>828.84</v>
      </c>
      <c r="X9076">
        <v>5</v>
      </c>
      <c r="Y9076">
        <f>IF(Table_Orders[[#This Row],[Shipping time range]]&gt;5,1,0)</f>
        <v>0</v>
      </c>
      <c r="Z9076">
        <v>2014</v>
      </c>
    </row>
    <row r="9077" spans="1:26" x14ac:dyDescent="0.3">
      <c r="A9077">
        <v>9076</v>
      </c>
      <c r="B9077" t="s">
        <v>10422</v>
      </c>
      <c r="C9077" s="1">
        <v>42313</v>
      </c>
      <c r="D9077" s="1">
        <v>42316</v>
      </c>
      <c r="E9077" t="s">
        <v>193</v>
      </c>
      <c r="F9077" t="s">
        <v>4864</v>
      </c>
      <c r="G9077" t="s">
        <v>4865</v>
      </c>
      <c r="H9077" t="s">
        <v>35</v>
      </c>
      <c r="I9077" t="s">
        <v>36</v>
      </c>
      <c r="J9077" t="s">
        <v>1126</v>
      </c>
      <c r="K9077" t="s">
        <v>503</v>
      </c>
      <c r="L9077">
        <v>44107</v>
      </c>
      <c r="M9077" t="s">
        <v>4</v>
      </c>
      <c r="N9077" t="s">
        <v>1531</v>
      </c>
      <c r="O9077" t="s">
        <v>53</v>
      </c>
      <c r="P9077" t="s">
        <v>82</v>
      </c>
      <c r="Q9077" t="s">
        <v>1532</v>
      </c>
      <c r="R9077" s="4">
        <v>7.218</v>
      </c>
      <c r="S9077">
        <v>3</v>
      </c>
      <c r="T9077" s="5">
        <v>0.7</v>
      </c>
      <c r="U9077" s="4">
        <f>Table_Orders[[#This Row],[Sales]]*Table_Orders[[#This Row],[Discount]]</f>
        <v>5.0526</v>
      </c>
      <c r="V9077" s="4">
        <v>-5.5338000000000003</v>
      </c>
      <c r="W9077" s="4">
        <f>Table_Orders[[#This Row],[Sales]]-Table_Orders[[#This Row],[Profit]]</f>
        <v>12.751799999999999</v>
      </c>
      <c r="X9077">
        <v>3</v>
      </c>
      <c r="Y9077">
        <f>IF(Table_Orders[[#This Row],[Shipping time range]]&gt;5,1,0)</f>
        <v>0</v>
      </c>
      <c r="Z9077">
        <v>2015</v>
      </c>
    </row>
    <row r="9078" spans="1:26" x14ac:dyDescent="0.3">
      <c r="A9078">
        <v>9077</v>
      </c>
      <c r="B9078" t="s">
        <v>10422</v>
      </c>
      <c r="C9078" s="1">
        <v>42313</v>
      </c>
      <c r="D9078" s="1">
        <v>42316</v>
      </c>
      <c r="E9078" t="s">
        <v>193</v>
      </c>
      <c r="F9078" t="s">
        <v>4864</v>
      </c>
      <c r="G9078" t="s">
        <v>4865</v>
      </c>
      <c r="H9078" t="s">
        <v>35</v>
      </c>
      <c r="I9078" t="s">
        <v>36</v>
      </c>
      <c r="J9078" t="s">
        <v>1126</v>
      </c>
      <c r="K9078" t="s">
        <v>503</v>
      </c>
      <c r="L9078">
        <v>44107</v>
      </c>
      <c r="M9078" t="s">
        <v>4</v>
      </c>
      <c r="N9078" t="s">
        <v>8582</v>
      </c>
      <c r="O9078" t="s">
        <v>53</v>
      </c>
      <c r="P9078" t="s">
        <v>584</v>
      </c>
      <c r="Q9078" t="s">
        <v>8583</v>
      </c>
      <c r="R9078" s="4">
        <v>27.2</v>
      </c>
      <c r="S9078">
        <v>4</v>
      </c>
      <c r="T9078" s="5">
        <v>0.2</v>
      </c>
      <c r="U9078" s="4">
        <f>Table_Orders[[#This Row],[Sales]]*Table_Orders[[#This Row],[Discount]]</f>
        <v>5.44</v>
      </c>
      <c r="V9078" s="4">
        <v>2.04</v>
      </c>
      <c r="W9078" s="4">
        <f>Table_Orders[[#This Row],[Sales]]-Table_Orders[[#This Row],[Profit]]</f>
        <v>25.16</v>
      </c>
      <c r="X9078">
        <v>3</v>
      </c>
      <c r="Y9078">
        <f>IF(Table_Orders[[#This Row],[Shipping time range]]&gt;5,1,0)</f>
        <v>0</v>
      </c>
      <c r="Z9078">
        <v>2015</v>
      </c>
    </row>
    <row r="9079" spans="1:26" x14ac:dyDescent="0.3">
      <c r="A9079">
        <v>9078</v>
      </c>
      <c r="B9079" t="s">
        <v>10423</v>
      </c>
      <c r="C9079" s="1">
        <v>41946</v>
      </c>
      <c r="D9079" s="1">
        <v>41950</v>
      </c>
      <c r="E9079" t="s">
        <v>57</v>
      </c>
      <c r="F9079" t="s">
        <v>634</v>
      </c>
      <c r="G9079" t="s">
        <v>635</v>
      </c>
      <c r="H9079" t="s">
        <v>49</v>
      </c>
      <c r="I9079" t="s">
        <v>36</v>
      </c>
      <c r="J9079" t="s">
        <v>2540</v>
      </c>
      <c r="K9079" t="s">
        <v>144</v>
      </c>
      <c r="L9079">
        <v>68104</v>
      </c>
      <c r="M9079" t="s">
        <v>6</v>
      </c>
      <c r="N9079" t="s">
        <v>4179</v>
      </c>
      <c r="O9079" t="s">
        <v>78</v>
      </c>
      <c r="P9079" t="s">
        <v>166</v>
      </c>
      <c r="Q9079" t="s">
        <v>4180</v>
      </c>
      <c r="R9079" s="4">
        <v>89.97</v>
      </c>
      <c r="S9079">
        <v>3</v>
      </c>
      <c r="T9079" s="5">
        <v>0</v>
      </c>
      <c r="U9079" s="4">
        <f>Table_Orders[[#This Row],[Sales]]*Table_Orders[[#This Row],[Discount]]</f>
        <v>0</v>
      </c>
      <c r="V9079" s="4">
        <v>18.893699999999999</v>
      </c>
      <c r="W9079" s="4">
        <f>Table_Orders[[#This Row],[Sales]]-Table_Orders[[#This Row],[Profit]]</f>
        <v>71.076300000000003</v>
      </c>
      <c r="X9079">
        <v>4</v>
      </c>
      <c r="Y9079">
        <f>IF(Table_Orders[[#This Row],[Shipping time range]]&gt;5,1,0)</f>
        <v>0</v>
      </c>
      <c r="Z9079">
        <v>2014</v>
      </c>
    </row>
    <row r="9080" spans="1:26" x14ac:dyDescent="0.3">
      <c r="A9080">
        <v>9079</v>
      </c>
      <c r="B9080" t="s">
        <v>10424</v>
      </c>
      <c r="C9080" s="1">
        <v>42416</v>
      </c>
      <c r="D9080" s="1">
        <v>42423</v>
      </c>
      <c r="E9080" t="s">
        <v>57</v>
      </c>
      <c r="F9080" t="s">
        <v>4637</v>
      </c>
      <c r="G9080" t="s">
        <v>4638</v>
      </c>
      <c r="H9080" t="s">
        <v>35</v>
      </c>
      <c r="I9080" t="s">
        <v>36</v>
      </c>
      <c r="J9080" t="s">
        <v>37</v>
      </c>
      <c r="K9080" t="s">
        <v>38</v>
      </c>
      <c r="L9080">
        <v>42420</v>
      </c>
      <c r="M9080" t="s">
        <v>8</v>
      </c>
      <c r="N9080" t="s">
        <v>558</v>
      </c>
      <c r="O9080" t="s">
        <v>40</v>
      </c>
      <c r="P9080" t="s">
        <v>72</v>
      </c>
      <c r="Q9080" t="s">
        <v>559</v>
      </c>
      <c r="R9080" s="4">
        <v>318.08</v>
      </c>
      <c r="S9080">
        <v>4</v>
      </c>
      <c r="T9080" s="5">
        <v>0</v>
      </c>
      <c r="U9080" s="4">
        <f>Table_Orders[[#This Row],[Sales]]*Table_Orders[[#This Row],[Discount]]</f>
        <v>0</v>
      </c>
      <c r="V9080" s="4">
        <v>34.988799999999998</v>
      </c>
      <c r="W9080" s="4">
        <f>Table_Orders[[#This Row],[Sales]]-Table_Orders[[#This Row],[Profit]]</f>
        <v>283.09119999999996</v>
      </c>
      <c r="X9080">
        <v>7</v>
      </c>
      <c r="Y9080">
        <f>IF(Table_Orders[[#This Row],[Shipping time range]]&gt;5,1,0)</f>
        <v>1</v>
      </c>
      <c r="Z9080">
        <v>2016</v>
      </c>
    </row>
    <row r="9081" spans="1:26" x14ac:dyDescent="0.3">
      <c r="A9081">
        <v>9080</v>
      </c>
      <c r="B9081" t="s">
        <v>10424</v>
      </c>
      <c r="C9081" s="1">
        <v>42416</v>
      </c>
      <c r="D9081" s="1">
        <v>42423</v>
      </c>
      <c r="E9081" t="s">
        <v>57</v>
      </c>
      <c r="F9081" t="s">
        <v>4637</v>
      </c>
      <c r="G9081" t="s">
        <v>4638</v>
      </c>
      <c r="H9081" t="s">
        <v>35</v>
      </c>
      <c r="I9081" t="s">
        <v>36</v>
      </c>
      <c r="J9081" t="s">
        <v>37</v>
      </c>
      <c r="K9081" t="s">
        <v>38</v>
      </c>
      <c r="L9081">
        <v>42420</v>
      </c>
      <c r="M9081" t="s">
        <v>8</v>
      </c>
      <c r="N9081" t="s">
        <v>1301</v>
      </c>
      <c r="O9081" t="s">
        <v>53</v>
      </c>
      <c r="P9081" t="s">
        <v>82</v>
      </c>
      <c r="Q9081" t="s">
        <v>1302</v>
      </c>
      <c r="R9081" s="4">
        <v>5.8</v>
      </c>
      <c r="S9081">
        <v>1</v>
      </c>
      <c r="T9081" s="5">
        <v>0</v>
      </c>
      <c r="U9081" s="4">
        <f>Table_Orders[[#This Row],[Sales]]*Table_Orders[[#This Row],[Discount]]</f>
        <v>0</v>
      </c>
      <c r="V9081" s="4">
        <v>2.61</v>
      </c>
      <c r="W9081" s="4">
        <f>Table_Orders[[#This Row],[Sales]]-Table_Orders[[#This Row],[Profit]]</f>
        <v>3.19</v>
      </c>
      <c r="X9081">
        <v>7</v>
      </c>
      <c r="Y9081">
        <f>IF(Table_Orders[[#This Row],[Shipping time range]]&gt;5,1,0)</f>
        <v>1</v>
      </c>
      <c r="Z9081">
        <v>2016</v>
      </c>
    </row>
    <row r="9082" spans="1:26" x14ac:dyDescent="0.3">
      <c r="A9082">
        <v>9081</v>
      </c>
      <c r="B9082" t="s">
        <v>10425</v>
      </c>
      <c r="C9082" s="1">
        <v>42989</v>
      </c>
      <c r="D9082" s="1">
        <v>42991</v>
      </c>
      <c r="E9082" t="s">
        <v>32</v>
      </c>
      <c r="F9082" t="s">
        <v>1512</v>
      </c>
      <c r="G9082" t="s">
        <v>1513</v>
      </c>
      <c r="H9082" t="s">
        <v>49</v>
      </c>
      <c r="I9082" t="s">
        <v>36</v>
      </c>
      <c r="J9082" t="s">
        <v>2552</v>
      </c>
      <c r="K9082" t="s">
        <v>51</v>
      </c>
      <c r="L9082">
        <v>92704</v>
      </c>
      <c r="M9082" t="s">
        <v>2</v>
      </c>
      <c r="N9082" t="s">
        <v>3905</v>
      </c>
      <c r="O9082" t="s">
        <v>78</v>
      </c>
      <c r="P9082" t="s">
        <v>79</v>
      </c>
      <c r="Q9082" t="s">
        <v>3906</v>
      </c>
      <c r="R9082" s="4">
        <v>143.952</v>
      </c>
      <c r="S9082">
        <v>6</v>
      </c>
      <c r="T9082" s="5">
        <v>0.2</v>
      </c>
      <c r="U9082" s="4">
        <f>Table_Orders[[#This Row],[Sales]]*Table_Orders[[#This Row],[Discount]]</f>
        <v>28.790400000000002</v>
      </c>
      <c r="V9082" s="4">
        <v>17.994</v>
      </c>
      <c r="W9082" s="4">
        <f>Table_Orders[[#This Row],[Sales]]-Table_Orders[[#This Row],[Profit]]</f>
        <v>125.958</v>
      </c>
      <c r="X9082">
        <v>2</v>
      </c>
      <c r="Y9082">
        <f>IF(Table_Orders[[#This Row],[Shipping time range]]&gt;5,1,0)</f>
        <v>0</v>
      </c>
      <c r="Z9082">
        <v>2017</v>
      </c>
    </row>
    <row r="9083" spans="1:26" x14ac:dyDescent="0.3">
      <c r="A9083">
        <v>9082</v>
      </c>
      <c r="B9083" t="s">
        <v>10425</v>
      </c>
      <c r="C9083" s="1">
        <v>42989</v>
      </c>
      <c r="D9083" s="1">
        <v>42991</v>
      </c>
      <c r="E9083" t="s">
        <v>32</v>
      </c>
      <c r="F9083" t="s">
        <v>1512</v>
      </c>
      <c r="G9083" t="s">
        <v>1513</v>
      </c>
      <c r="H9083" t="s">
        <v>49</v>
      </c>
      <c r="I9083" t="s">
        <v>36</v>
      </c>
      <c r="J9083" t="s">
        <v>2552</v>
      </c>
      <c r="K9083" t="s">
        <v>51</v>
      </c>
      <c r="L9083">
        <v>92704</v>
      </c>
      <c r="M9083" t="s">
        <v>2</v>
      </c>
      <c r="N9083" t="s">
        <v>3986</v>
      </c>
      <c r="O9083" t="s">
        <v>53</v>
      </c>
      <c r="P9083" t="s">
        <v>97</v>
      </c>
      <c r="Q9083" t="s">
        <v>3987</v>
      </c>
      <c r="R9083" s="4">
        <v>19.440000000000001</v>
      </c>
      <c r="S9083">
        <v>3</v>
      </c>
      <c r="T9083" s="5">
        <v>0</v>
      </c>
      <c r="U9083" s="4">
        <f>Table_Orders[[#This Row],[Sales]]*Table_Orders[[#This Row],[Discount]]</f>
        <v>0</v>
      </c>
      <c r="V9083" s="4">
        <v>9.3312000000000008</v>
      </c>
      <c r="W9083" s="4">
        <f>Table_Orders[[#This Row],[Sales]]-Table_Orders[[#This Row],[Profit]]</f>
        <v>10.1088</v>
      </c>
      <c r="X9083">
        <v>2</v>
      </c>
      <c r="Y9083">
        <f>IF(Table_Orders[[#This Row],[Shipping time range]]&gt;5,1,0)</f>
        <v>0</v>
      </c>
      <c r="Z9083">
        <v>2017</v>
      </c>
    </row>
    <row r="9084" spans="1:26" x14ac:dyDescent="0.3">
      <c r="A9084">
        <v>9083</v>
      </c>
      <c r="B9084" t="s">
        <v>10426</v>
      </c>
      <c r="C9084" s="1">
        <v>43041</v>
      </c>
      <c r="D9084" s="1">
        <v>43045</v>
      </c>
      <c r="E9084" t="s">
        <v>57</v>
      </c>
      <c r="F9084" t="s">
        <v>8377</v>
      </c>
      <c r="G9084" t="s">
        <v>8378</v>
      </c>
      <c r="H9084" t="s">
        <v>35</v>
      </c>
      <c r="I9084" t="s">
        <v>36</v>
      </c>
      <c r="J9084" t="s">
        <v>323</v>
      </c>
      <c r="K9084" t="s">
        <v>324</v>
      </c>
      <c r="L9084">
        <v>22153</v>
      </c>
      <c r="M9084" t="s">
        <v>8</v>
      </c>
      <c r="N9084" t="s">
        <v>145</v>
      </c>
      <c r="O9084" t="s">
        <v>53</v>
      </c>
      <c r="P9084" t="s">
        <v>75</v>
      </c>
      <c r="Q9084" t="s">
        <v>146</v>
      </c>
      <c r="R9084" s="4">
        <v>5.56</v>
      </c>
      <c r="S9084">
        <v>2</v>
      </c>
      <c r="T9084" s="5">
        <v>0</v>
      </c>
      <c r="U9084" s="4">
        <f>Table_Orders[[#This Row],[Sales]]*Table_Orders[[#This Row],[Discount]]</f>
        <v>0</v>
      </c>
      <c r="V9084" s="4">
        <v>1.4456</v>
      </c>
      <c r="W9084" s="4">
        <f>Table_Orders[[#This Row],[Sales]]-Table_Orders[[#This Row],[Profit]]</f>
        <v>4.1143999999999998</v>
      </c>
      <c r="X9084">
        <v>4</v>
      </c>
      <c r="Y9084">
        <f>IF(Table_Orders[[#This Row],[Shipping time range]]&gt;5,1,0)</f>
        <v>0</v>
      </c>
      <c r="Z9084">
        <v>2017</v>
      </c>
    </row>
    <row r="9085" spans="1:26" x14ac:dyDescent="0.3">
      <c r="A9085">
        <v>9084</v>
      </c>
      <c r="B9085" t="s">
        <v>10427</v>
      </c>
      <c r="C9085" s="1">
        <v>42041</v>
      </c>
      <c r="D9085" s="1">
        <v>42043</v>
      </c>
      <c r="E9085" t="s">
        <v>193</v>
      </c>
      <c r="F9085" t="s">
        <v>5634</v>
      </c>
      <c r="G9085" t="s">
        <v>5635</v>
      </c>
      <c r="H9085" t="s">
        <v>49</v>
      </c>
      <c r="I9085" t="s">
        <v>36</v>
      </c>
      <c r="J9085" t="s">
        <v>4362</v>
      </c>
      <c r="K9085" t="s">
        <v>324</v>
      </c>
      <c r="L9085">
        <v>23434</v>
      </c>
      <c r="M9085" t="s">
        <v>8</v>
      </c>
      <c r="N9085" t="s">
        <v>4675</v>
      </c>
      <c r="O9085" t="s">
        <v>53</v>
      </c>
      <c r="P9085" t="s">
        <v>66</v>
      </c>
      <c r="Q9085" t="s">
        <v>4676</v>
      </c>
      <c r="R9085" s="4">
        <v>146.72999999999999</v>
      </c>
      <c r="S9085">
        <v>3</v>
      </c>
      <c r="T9085" s="5">
        <v>0</v>
      </c>
      <c r="U9085" s="4">
        <f>Table_Orders[[#This Row],[Sales]]*Table_Orders[[#This Row],[Discount]]</f>
        <v>0</v>
      </c>
      <c r="V9085" s="4">
        <v>2.9346000000000001</v>
      </c>
      <c r="W9085" s="4">
        <f>Table_Orders[[#This Row],[Sales]]-Table_Orders[[#This Row],[Profit]]</f>
        <v>143.7954</v>
      </c>
      <c r="X9085">
        <v>2</v>
      </c>
      <c r="Y9085">
        <f>IF(Table_Orders[[#This Row],[Shipping time range]]&gt;5,1,0)</f>
        <v>0</v>
      </c>
      <c r="Z9085">
        <v>2015</v>
      </c>
    </row>
    <row r="9086" spans="1:26" x14ac:dyDescent="0.3">
      <c r="A9086">
        <v>9085</v>
      </c>
      <c r="B9086" t="s">
        <v>10427</v>
      </c>
      <c r="C9086" s="1">
        <v>42041</v>
      </c>
      <c r="D9086" s="1">
        <v>42043</v>
      </c>
      <c r="E9086" t="s">
        <v>193</v>
      </c>
      <c r="F9086" t="s">
        <v>5634</v>
      </c>
      <c r="G9086" t="s">
        <v>5635</v>
      </c>
      <c r="H9086" t="s">
        <v>49</v>
      </c>
      <c r="I9086" t="s">
        <v>36</v>
      </c>
      <c r="J9086" t="s">
        <v>4362</v>
      </c>
      <c r="K9086" t="s">
        <v>324</v>
      </c>
      <c r="L9086">
        <v>23434</v>
      </c>
      <c r="M9086" t="s">
        <v>8</v>
      </c>
      <c r="N9086" t="s">
        <v>663</v>
      </c>
      <c r="O9086" t="s">
        <v>53</v>
      </c>
      <c r="P9086" t="s">
        <v>97</v>
      </c>
      <c r="Q9086" t="s">
        <v>664</v>
      </c>
      <c r="R9086" s="4">
        <v>29.9</v>
      </c>
      <c r="S9086">
        <v>5</v>
      </c>
      <c r="T9086" s="5">
        <v>0</v>
      </c>
      <c r="U9086" s="4">
        <f>Table_Orders[[#This Row],[Sales]]*Table_Orders[[#This Row],[Discount]]</f>
        <v>0</v>
      </c>
      <c r="V9086" s="4">
        <v>13.455</v>
      </c>
      <c r="W9086" s="4">
        <f>Table_Orders[[#This Row],[Sales]]-Table_Orders[[#This Row],[Profit]]</f>
        <v>16.445</v>
      </c>
      <c r="X9086">
        <v>2</v>
      </c>
      <c r="Y9086">
        <f>IF(Table_Orders[[#This Row],[Shipping time range]]&gt;5,1,0)</f>
        <v>0</v>
      </c>
      <c r="Z9086">
        <v>2015</v>
      </c>
    </row>
    <row r="9087" spans="1:26" x14ac:dyDescent="0.3">
      <c r="A9087">
        <v>9086</v>
      </c>
      <c r="B9087" t="s">
        <v>10428</v>
      </c>
      <c r="C9087" s="1">
        <v>42623</v>
      </c>
      <c r="D9087" s="1">
        <v>42625</v>
      </c>
      <c r="E9087" t="s">
        <v>32</v>
      </c>
      <c r="F9087" t="s">
        <v>1971</v>
      </c>
      <c r="G9087" t="s">
        <v>1972</v>
      </c>
      <c r="H9087" t="s">
        <v>35</v>
      </c>
      <c r="I9087" t="s">
        <v>36</v>
      </c>
      <c r="J9087" t="s">
        <v>50</v>
      </c>
      <c r="K9087" t="s">
        <v>51</v>
      </c>
      <c r="L9087">
        <v>90049</v>
      </c>
      <c r="M9087" t="s">
        <v>2</v>
      </c>
      <c r="N9087" t="s">
        <v>6999</v>
      </c>
      <c r="O9087" t="s">
        <v>53</v>
      </c>
      <c r="P9087" t="s">
        <v>82</v>
      </c>
      <c r="Q9087" t="s">
        <v>7000</v>
      </c>
      <c r="R9087" s="4">
        <v>276.78399999999999</v>
      </c>
      <c r="S9087">
        <v>2</v>
      </c>
      <c r="T9087" s="5">
        <v>0.2</v>
      </c>
      <c r="U9087" s="4">
        <f>Table_Orders[[#This Row],[Sales]]*Table_Orders[[#This Row],[Discount]]</f>
        <v>55.3568</v>
      </c>
      <c r="V9087" s="4">
        <v>89.954800000000006</v>
      </c>
      <c r="W9087" s="4">
        <f>Table_Orders[[#This Row],[Sales]]-Table_Orders[[#This Row],[Profit]]</f>
        <v>186.82919999999999</v>
      </c>
      <c r="X9087">
        <v>2</v>
      </c>
      <c r="Y9087">
        <f>IF(Table_Orders[[#This Row],[Shipping time range]]&gt;5,1,0)</f>
        <v>0</v>
      </c>
      <c r="Z9087">
        <v>2016</v>
      </c>
    </row>
    <row r="9088" spans="1:26" x14ac:dyDescent="0.3">
      <c r="A9088">
        <v>9087</v>
      </c>
      <c r="B9088" t="s">
        <v>10429</v>
      </c>
      <c r="C9088" s="1">
        <v>42639</v>
      </c>
      <c r="D9088" s="1">
        <v>42643</v>
      </c>
      <c r="E9088" t="s">
        <v>57</v>
      </c>
      <c r="F9088" t="s">
        <v>7943</v>
      </c>
      <c r="G9088" t="s">
        <v>7944</v>
      </c>
      <c r="H9088" t="s">
        <v>49</v>
      </c>
      <c r="I9088" t="s">
        <v>36</v>
      </c>
      <c r="J9088" t="s">
        <v>189</v>
      </c>
      <c r="K9088" t="s">
        <v>111</v>
      </c>
      <c r="L9088">
        <v>77041</v>
      </c>
      <c r="M9088" t="s">
        <v>6</v>
      </c>
      <c r="N9088" t="s">
        <v>8786</v>
      </c>
      <c r="O9088" t="s">
        <v>53</v>
      </c>
      <c r="P9088" t="s">
        <v>85</v>
      </c>
      <c r="Q9088" t="s">
        <v>8787</v>
      </c>
      <c r="R9088" s="4">
        <v>93.031999999999996</v>
      </c>
      <c r="S9088">
        <v>2</v>
      </c>
      <c r="T9088" s="5">
        <v>0.8</v>
      </c>
      <c r="U9088" s="4">
        <f>Table_Orders[[#This Row],[Sales]]*Table_Orders[[#This Row],[Discount]]</f>
        <v>74.425600000000003</v>
      </c>
      <c r="V9088" s="4">
        <v>-251.18639999999999</v>
      </c>
      <c r="W9088" s="4">
        <f>Table_Orders[[#This Row],[Sales]]-Table_Orders[[#This Row],[Profit]]</f>
        <v>344.21839999999997</v>
      </c>
      <c r="X9088">
        <v>4</v>
      </c>
      <c r="Y9088">
        <f>IF(Table_Orders[[#This Row],[Shipping time range]]&gt;5,1,0)</f>
        <v>0</v>
      </c>
      <c r="Z9088">
        <v>2016</v>
      </c>
    </row>
    <row r="9089" spans="1:26" x14ac:dyDescent="0.3">
      <c r="A9089">
        <v>9088</v>
      </c>
      <c r="B9089" t="s">
        <v>10429</v>
      </c>
      <c r="C9089" s="1">
        <v>42639</v>
      </c>
      <c r="D9089" s="1">
        <v>42643</v>
      </c>
      <c r="E9089" t="s">
        <v>57</v>
      </c>
      <c r="F9089" t="s">
        <v>7943</v>
      </c>
      <c r="G9089" t="s">
        <v>7944</v>
      </c>
      <c r="H9089" t="s">
        <v>49</v>
      </c>
      <c r="I9089" t="s">
        <v>36</v>
      </c>
      <c r="J9089" t="s">
        <v>189</v>
      </c>
      <c r="K9089" t="s">
        <v>111</v>
      </c>
      <c r="L9089">
        <v>77041</v>
      </c>
      <c r="M9089" t="s">
        <v>6</v>
      </c>
      <c r="N9089" t="s">
        <v>341</v>
      </c>
      <c r="O9089" t="s">
        <v>40</v>
      </c>
      <c r="P9089" t="s">
        <v>44</v>
      </c>
      <c r="Q9089" t="s">
        <v>342</v>
      </c>
      <c r="R9089" s="4">
        <v>454.96499999999997</v>
      </c>
      <c r="S9089">
        <v>5</v>
      </c>
      <c r="T9089" s="5">
        <v>0.3</v>
      </c>
      <c r="U9089" s="4">
        <f>Table_Orders[[#This Row],[Sales]]*Table_Orders[[#This Row],[Discount]]</f>
        <v>136.48949999999999</v>
      </c>
      <c r="V9089" s="4">
        <v>-136.48949999999999</v>
      </c>
      <c r="W9089" s="4">
        <f>Table_Orders[[#This Row],[Sales]]-Table_Orders[[#This Row],[Profit]]</f>
        <v>591.45449999999994</v>
      </c>
      <c r="X9089">
        <v>4</v>
      </c>
      <c r="Y9089">
        <f>IF(Table_Orders[[#This Row],[Shipping time range]]&gt;5,1,0)</f>
        <v>0</v>
      </c>
      <c r="Z9089">
        <v>2016</v>
      </c>
    </row>
    <row r="9090" spans="1:26" x14ac:dyDescent="0.3">
      <c r="A9090">
        <v>9089</v>
      </c>
      <c r="B9090" t="s">
        <v>10430</v>
      </c>
      <c r="C9090" s="1">
        <v>42353</v>
      </c>
      <c r="D9090" s="1">
        <v>42358</v>
      </c>
      <c r="E9090" t="s">
        <v>57</v>
      </c>
      <c r="F9090" t="s">
        <v>5809</v>
      </c>
      <c r="G9090" t="s">
        <v>5810</v>
      </c>
      <c r="H9090" t="s">
        <v>49</v>
      </c>
      <c r="I9090" t="s">
        <v>36</v>
      </c>
      <c r="J9090" t="s">
        <v>2282</v>
      </c>
      <c r="K9090" t="s">
        <v>95</v>
      </c>
      <c r="L9090">
        <v>27511</v>
      </c>
      <c r="M9090" t="s">
        <v>8</v>
      </c>
      <c r="N9090" t="s">
        <v>993</v>
      </c>
      <c r="O9090" t="s">
        <v>78</v>
      </c>
      <c r="P9090" t="s">
        <v>79</v>
      </c>
      <c r="Q9090" t="s">
        <v>994</v>
      </c>
      <c r="R9090" s="4">
        <v>246.16800000000001</v>
      </c>
      <c r="S9090">
        <v>3</v>
      </c>
      <c r="T9090" s="5">
        <v>0.2</v>
      </c>
      <c r="U9090" s="4">
        <f>Table_Orders[[#This Row],[Sales]]*Table_Orders[[#This Row],[Discount]]</f>
        <v>49.233600000000003</v>
      </c>
      <c r="V9090" s="4">
        <v>21.5397</v>
      </c>
      <c r="W9090" s="4">
        <f>Table_Orders[[#This Row],[Sales]]-Table_Orders[[#This Row],[Profit]]</f>
        <v>224.6283</v>
      </c>
      <c r="X9090">
        <v>5</v>
      </c>
      <c r="Y9090">
        <f>IF(Table_Orders[[#This Row],[Shipping time range]]&gt;5,1,0)</f>
        <v>0</v>
      </c>
      <c r="Z9090">
        <v>2015</v>
      </c>
    </row>
    <row r="9091" spans="1:26" x14ac:dyDescent="0.3">
      <c r="A9091">
        <v>9090</v>
      </c>
      <c r="B9091" t="s">
        <v>10431</v>
      </c>
      <c r="C9091" s="1">
        <v>42630</v>
      </c>
      <c r="D9091" s="1">
        <v>42633</v>
      </c>
      <c r="E9091" t="s">
        <v>32</v>
      </c>
      <c r="F9091" t="s">
        <v>547</v>
      </c>
      <c r="G9091" t="s">
        <v>548</v>
      </c>
      <c r="H9091" t="s">
        <v>35</v>
      </c>
      <c r="I9091" t="s">
        <v>36</v>
      </c>
      <c r="J9091" t="s">
        <v>323</v>
      </c>
      <c r="K9091" t="s">
        <v>503</v>
      </c>
      <c r="L9091">
        <v>45503</v>
      </c>
      <c r="M9091" t="s">
        <v>4</v>
      </c>
      <c r="N9091" t="s">
        <v>976</v>
      </c>
      <c r="O9091" t="s">
        <v>53</v>
      </c>
      <c r="P9091" t="s">
        <v>66</v>
      </c>
      <c r="Q9091" t="s">
        <v>977</v>
      </c>
      <c r="R9091" s="4">
        <v>295.39999999999998</v>
      </c>
      <c r="S9091">
        <v>5</v>
      </c>
      <c r="T9091" s="5">
        <v>0.2</v>
      </c>
      <c r="U9091" s="4">
        <f>Table_Orders[[#This Row],[Sales]]*Table_Orders[[#This Row],[Discount]]</f>
        <v>59.08</v>
      </c>
      <c r="V9091" s="4">
        <v>-62.772500000000001</v>
      </c>
      <c r="W9091" s="4">
        <f>Table_Orders[[#This Row],[Sales]]-Table_Orders[[#This Row],[Profit]]</f>
        <v>358.17249999999996</v>
      </c>
      <c r="X9091">
        <v>3</v>
      </c>
      <c r="Y9091">
        <f>IF(Table_Orders[[#This Row],[Shipping time range]]&gt;5,1,0)</f>
        <v>0</v>
      </c>
      <c r="Z9091">
        <v>2016</v>
      </c>
    </row>
    <row r="9092" spans="1:26" x14ac:dyDescent="0.3">
      <c r="A9092">
        <v>9091</v>
      </c>
      <c r="B9092" t="s">
        <v>10432</v>
      </c>
      <c r="C9092" s="1">
        <v>43021</v>
      </c>
      <c r="D9092" s="1">
        <v>43023</v>
      </c>
      <c r="E9092" t="s">
        <v>193</v>
      </c>
      <c r="F9092" t="s">
        <v>996</v>
      </c>
      <c r="G9092" t="s">
        <v>997</v>
      </c>
      <c r="H9092" t="s">
        <v>35</v>
      </c>
      <c r="I9092" t="s">
        <v>36</v>
      </c>
      <c r="J9092" t="s">
        <v>1482</v>
      </c>
      <c r="K9092" t="s">
        <v>38</v>
      </c>
      <c r="L9092">
        <v>40214</v>
      </c>
      <c r="M9092" t="s">
        <v>8</v>
      </c>
      <c r="N9092" t="s">
        <v>552</v>
      </c>
      <c r="O9092" t="s">
        <v>53</v>
      </c>
      <c r="P9092" t="s">
        <v>66</v>
      </c>
      <c r="Q9092" t="s">
        <v>553</v>
      </c>
      <c r="R9092" s="4">
        <v>348.56</v>
      </c>
      <c r="S9092">
        <v>8</v>
      </c>
      <c r="T9092" s="5">
        <v>0</v>
      </c>
      <c r="U9092" s="4">
        <f>Table_Orders[[#This Row],[Sales]]*Table_Orders[[#This Row],[Discount]]</f>
        <v>0</v>
      </c>
      <c r="V9092" s="4">
        <v>104.568</v>
      </c>
      <c r="W9092" s="4">
        <f>Table_Orders[[#This Row],[Sales]]-Table_Orders[[#This Row],[Profit]]</f>
        <v>243.99200000000002</v>
      </c>
      <c r="X9092">
        <v>2</v>
      </c>
      <c r="Y9092">
        <f>IF(Table_Orders[[#This Row],[Shipping time range]]&gt;5,1,0)</f>
        <v>0</v>
      </c>
      <c r="Z9092">
        <v>2017</v>
      </c>
    </row>
    <row r="9093" spans="1:26" x14ac:dyDescent="0.3">
      <c r="A9093">
        <v>9092</v>
      </c>
      <c r="B9093" t="s">
        <v>10433</v>
      </c>
      <c r="C9093" s="1">
        <v>42183</v>
      </c>
      <c r="D9093" s="1">
        <v>42188</v>
      </c>
      <c r="E9093" t="s">
        <v>32</v>
      </c>
      <c r="F9093" t="s">
        <v>561</v>
      </c>
      <c r="G9093" t="s">
        <v>562</v>
      </c>
      <c r="H9093" t="s">
        <v>49</v>
      </c>
      <c r="I9093" t="s">
        <v>36</v>
      </c>
      <c r="J9093" t="s">
        <v>281</v>
      </c>
      <c r="K9093" t="s">
        <v>503</v>
      </c>
      <c r="L9093">
        <v>45373</v>
      </c>
      <c r="M9093" t="s">
        <v>4</v>
      </c>
      <c r="N9093" t="s">
        <v>415</v>
      </c>
      <c r="O9093" t="s">
        <v>53</v>
      </c>
      <c r="P9093" t="s">
        <v>97</v>
      </c>
      <c r="Q9093" t="s">
        <v>416</v>
      </c>
      <c r="R9093" s="4">
        <v>15.552</v>
      </c>
      <c r="S9093">
        <v>3</v>
      </c>
      <c r="T9093" s="5">
        <v>0.2</v>
      </c>
      <c r="U9093" s="4">
        <f>Table_Orders[[#This Row],[Sales]]*Table_Orders[[#This Row],[Discount]]</f>
        <v>3.1104000000000003</v>
      </c>
      <c r="V9093" s="4">
        <v>5.4432</v>
      </c>
      <c r="W9093" s="4">
        <f>Table_Orders[[#This Row],[Sales]]-Table_Orders[[#This Row],[Profit]]</f>
        <v>10.108799999999999</v>
      </c>
      <c r="X9093">
        <v>5</v>
      </c>
      <c r="Y9093">
        <f>IF(Table_Orders[[#This Row],[Shipping time range]]&gt;5,1,0)</f>
        <v>0</v>
      </c>
      <c r="Z9093">
        <v>2015</v>
      </c>
    </row>
    <row r="9094" spans="1:26" x14ac:dyDescent="0.3">
      <c r="A9094">
        <v>9093</v>
      </c>
      <c r="B9094" t="s">
        <v>10433</v>
      </c>
      <c r="C9094" s="1">
        <v>42183</v>
      </c>
      <c r="D9094" s="1">
        <v>42188</v>
      </c>
      <c r="E9094" t="s">
        <v>32</v>
      </c>
      <c r="F9094" t="s">
        <v>561</v>
      </c>
      <c r="G9094" t="s">
        <v>562</v>
      </c>
      <c r="H9094" t="s">
        <v>49</v>
      </c>
      <c r="I9094" t="s">
        <v>36</v>
      </c>
      <c r="J9094" t="s">
        <v>281</v>
      </c>
      <c r="K9094" t="s">
        <v>503</v>
      </c>
      <c r="L9094">
        <v>45373</v>
      </c>
      <c r="M9094" t="s">
        <v>4</v>
      </c>
      <c r="N9094" t="s">
        <v>4660</v>
      </c>
      <c r="O9094" t="s">
        <v>40</v>
      </c>
      <c r="P9094" t="s">
        <v>41</v>
      </c>
      <c r="Q9094" t="s">
        <v>4661</v>
      </c>
      <c r="R9094" s="4">
        <v>482.94</v>
      </c>
      <c r="S9094">
        <v>6</v>
      </c>
      <c r="T9094" s="5">
        <v>0.5</v>
      </c>
      <c r="U9094" s="4">
        <f>Table_Orders[[#This Row],[Sales]]*Table_Orders[[#This Row],[Discount]]</f>
        <v>241.47</v>
      </c>
      <c r="V9094" s="4">
        <v>-376.69319999999999</v>
      </c>
      <c r="W9094" s="4">
        <f>Table_Orders[[#This Row],[Sales]]-Table_Orders[[#This Row],[Profit]]</f>
        <v>859.63319999999999</v>
      </c>
      <c r="X9094">
        <v>5</v>
      </c>
      <c r="Y9094">
        <f>IF(Table_Orders[[#This Row],[Shipping time range]]&gt;5,1,0)</f>
        <v>0</v>
      </c>
      <c r="Z9094">
        <v>2015</v>
      </c>
    </row>
    <row r="9095" spans="1:26" x14ac:dyDescent="0.3">
      <c r="A9095">
        <v>9094</v>
      </c>
      <c r="B9095" t="s">
        <v>10434</v>
      </c>
      <c r="C9095" s="1">
        <v>42156</v>
      </c>
      <c r="D9095" s="1">
        <v>42160</v>
      </c>
      <c r="E9095" t="s">
        <v>57</v>
      </c>
      <c r="F9095" t="s">
        <v>1896</v>
      </c>
      <c r="G9095" t="s">
        <v>1897</v>
      </c>
      <c r="H9095" t="s">
        <v>35</v>
      </c>
      <c r="I9095" t="s">
        <v>36</v>
      </c>
      <c r="J9095" t="s">
        <v>886</v>
      </c>
      <c r="K9095" t="s">
        <v>243</v>
      </c>
      <c r="L9095">
        <v>48227</v>
      </c>
      <c r="M9095" t="s">
        <v>6</v>
      </c>
      <c r="N9095" t="s">
        <v>6392</v>
      </c>
      <c r="O9095" t="s">
        <v>78</v>
      </c>
      <c r="P9095" t="s">
        <v>79</v>
      </c>
      <c r="Q9095" t="s">
        <v>6393</v>
      </c>
      <c r="R9095" s="4">
        <v>299.98</v>
      </c>
      <c r="S9095">
        <v>2</v>
      </c>
      <c r="T9095" s="5">
        <v>0</v>
      </c>
      <c r="U9095" s="4">
        <f>Table_Orders[[#This Row],[Sales]]*Table_Orders[[#This Row],[Discount]]</f>
        <v>0</v>
      </c>
      <c r="V9095" s="4">
        <v>83.994399999999999</v>
      </c>
      <c r="W9095" s="4">
        <f>Table_Orders[[#This Row],[Sales]]-Table_Orders[[#This Row],[Profit]]</f>
        <v>215.98560000000003</v>
      </c>
      <c r="X9095">
        <v>4</v>
      </c>
      <c r="Y9095">
        <f>IF(Table_Orders[[#This Row],[Shipping time range]]&gt;5,1,0)</f>
        <v>0</v>
      </c>
      <c r="Z9095">
        <v>2015</v>
      </c>
    </row>
    <row r="9096" spans="1:26" x14ac:dyDescent="0.3">
      <c r="A9096">
        <v>9095</v>
      </c>
      <c r="B9096" t="s">
        <v>10434</v>
      </c>
      <c r="C9096" s="1">
        <v>42156</v>
      </c>
      <c r="D9096" s="1">
        <v>42160</v>
      </c>
      <c r="E9096" t="s">
        <v>57</v>
      </c>
      <c r="F9096" t="s">
        <v>1896</v>
      </c>
      <c r="G9096" t="s">
        <v>1897</v>
      </c>
      <c r="H9096" t="s">
        <v>35</v>
      </c>
      <c r="I9096" t="s">
        <v>36</v>
      </c>
      <c r="J9096" t="s">
        <v>886</v>
      </c>
      <c r="K9096" t="s">
        <v>243</v>
      </c>
      <c r="L9096">
        <v>48227</v>
      </c>
      <c r="M9096" t="s">
        <v>6</v>
      </c>
      <c r="N9096" t="s">
        <v>4311</v>
      </c>
      <c r="O9096" t="s">
        <v>53</v>
      </c>
      <c r="P9096" t="s">
        <v>82</v>
      </c>
      <c r="Q9096" t="s">
        <v>4312</v>
      </c>
      <c r="R9096" s="4">
        <v>403.68</v>
      </c>
      <c r="S9096">
        <v>6</v>
      </c>
      <c r="T9096" s="5">
        <v>0</v>
      </c>
      <c r="U9096" s="4">
        <f>Table_Orders[[#This Row],[Sales]]*Table_Orders[[#This Row],[Discount]]</f>
        <v>0</v>
      </c>
      <c r="V9096" s="4">
        <v>181.65600000000001</v>
      </c>
      <c r="W9096" s="4">
        <f>Table_Orders[[#This Row],[Sales]]-Table_Orders[[#This Row],[Profit]]</f>
        <v>222.024</v>
      </c>
      <c r="X9096">
        <v>4</v>
      </c>
      <c r="Y9096">
        <f>IF(Table_Orders[[#This Row],[Shipping time range]]&gt;5,1,0)</f>
        <v>0</v>
      </c>
      <c r="Z9096">
        <v>2015</v>
      </c>
    </row>
    <row r="9097" spans="1:26" x14ac:dyDescent="0.3">
      <c r="A9097">
        <v>9096</v>
      </c>
      <c r="B9097" t="s">
        <v>10434</v>
      </c>
      <c r="C9097" s="1">
        <v>42156</v>
      </c>
      <c r="D9097" s="1">
        <v>42160</v>
      </c>
      <c r="E9097" t="s">
        <v>57</v>
      </c>
      <c r="F9097" t="s">
        <v>1896</v>
      </c>
      <c r="G9097" t="s">
        <v>1897</v>
      </c>
      <c r="H9097" t="s">
        <v>35</v>
      </c>
      <c r="I9097" t="s">
        <v>36</v>
      </c>
      <c r="J9097" t="s">
        <v>886</v>
      </c>
      <c r="K9097" t="s">
        <v>243</v>
      </c>
      <c r="L9097">
        <v>48227</v>
      </c>
      <c r="M9097" t="s">
        <v>6</v>
      </c>
      <c r="N9097" t="s">
        <v>4033</v>
      </c>
      <c r="O9097" t="s">
        <v>78</v>
      </c>
      <c r="P9097" t="s">
        <v>79</v>
      </c>
      <c r="Q9097" t="s">
        <v>4034</v>
      </c>
      <c r="R9097" s="4">
        <v>41.9</v>
      </c>
      <c r="S9097">
        <v>2</v>
      </c>
      <c r="T9097" s="5">
        <v>0</v>
      </c>
      <c r="U9097" s="4">
        <f>Table_Orders[[#This Row],[Sales]]*Table_Orders[[#This Row],[Discount]]</f>
        <v>0</v>
      </c>
      <c r="V9097" s="4">
        <v>11.731999999999999</v>
      </c>
      <c r="W9097" s="4">
        <f>Table_Orders[[#This Row],[Sales]]-Table_Orders[[#This Row],[Profit]]</f>
        <v>30.167999999999999</v>
      </c>
      <c r="X9097">
        <v>4</v>
      </c>
      <c r="Y9097">
        <f>IF(Table_Orders[[#This Row],[Shipping time range]]&gt;5,1,0)</f>
        <v>0</v>
      </c>
      <c r="Z9097">
        <v>2015</v>
      </c>
    </row>
    <row r="9098" spans="1:26" x14ac:dyDescent="0.3">
      <c r="A9098">
        <v>9097</v>
      </c>
      <c r="B9098" t="s">
        <v>10434</v>
      </c>
      <c r="C9098" s="1">
        <v>42156</v>
      </c>
      <c r="D9098" s="1">
        <v>42160</v>
      </c>
      <c r="E9098" t="s">
        <v>57</v>
      </c>
      <c r="F9098" t="s">
        <v>1896</v>
      </c>
      <c r="G9098" t="s">
        <v>1897</v>
      </c>
      <c r="H9098" t="s">
        <v>35</v>
      </c>
      <c r="I9098" t="s">
        <v>36</v>
      </c>
      <c r="J9098" t="s">
        <v>886</v>
      </c>
      <c r="K9098" t="s">
        <v>243</v>
      </c>
      <c r="L9098">
        <v>48227</v>
      </c>
      <c r="M9098" t="s">
        <v>6</v>
      </c>
      <c r="N9098" t="s">
        <v>8017</v>
      </c>
      <c r="O9098" t="s">
        <v>53</v>
      </c>
      <c r="P9098" t="s">
        <v>54</v>
      </c>
      <c r="Q9098" t="s">
        <v>8018</v>
      </c>
      <c r="R9098" s="4">
        <v>28.91</v>
      </c>
      <c r="S9098">
        <v>7</v>
      </c>
      <c r="T9098" s="5">
        <v>0</v>
      </c>
      <c r="U9098" s="4">
        <f>Table_Orders[[#This Row],[Sales]]*Table_Orders[[#This Row],[Discount]]</f>
        <v>0</v>
      </c>
      <c r="V9098" s="4">
        <v>13.2986</v>
      </c>
      <c r="W9098" s="4">
        <f>Table_Orders[[#This Row],[Sales]]-Table_Orders[[#This Row],[Profit]]</f>
        <v>15.6114</v>
      </c>
      <c r="X9098">
        <v>4</v>
      </c>
      <c r="Y9098">
        <f>IF(Table_Orders[[#This Row],[Shipping time range]]&gt;5,1,0)</f>
        <v>0</v>
      </c>
      <c r="Z9098">
        <v>2015</v>
      </c>
    </row>
    <row r="9099" spans="1:26" x14ac:dyDescent="0.3">
      <c r="A9099">
        <v>9098</v>
      </c>
      <c r="B9099" t="s">
        <v>10435</v>
      </c>
      <c r="C9099" s="1">
        <v>41741</v>
      </c>
      <c r="D9099" s="1">
        <v>41746</v>
      </c>
      <c r="E9099" t="s">
        <v>57</v>
      </c>
      <c r="F9099" t="s">
        <v>5820</v>
      </c>
      <c r="G9099" t="s">
        <v>5821</v>
      </c>
      <c r="H9099" t="s">
        <v>35</v>
      </c>
      <c r="I9099" t="s">
        <v>36</v>
      </c>
      <c r="J9099" t="s">
        <v>543</v>
      </c>
      <c r="K9099" t="s">
        <v>259</v>
      </c>
      <c r="L9099">
        <v>47401</v>
      </c>
      <c r="M9099" t="s">
        <v>6</v>
      </c>
      <c r="N9099" t="s">
        <v>2866</v>
      </c>
      <c r="O9099" t="s">
        <v>53</v>
      </c>
      <c r="P9099" t="s">
        <v>97</v>
      </c>
      <c r="Q9099" t="s">
        <v>2867</v>
      </c>
      <c r="R9099" s="4">
        <v>32.4</v>
      </c>
      <c r="S9099">
        <v>5</v>
      </c>
      <c r="T9099" s="5">
        <v>0</v>
      </c>
      <c r="U9099" s="4">
        <f>Table_Orders[[#This Row],[Sales]]*Table_Orders[[#This Row],[Discount]]</f>
        <v>0</v>
      </c>
      <c r="V9099" s="4">
        <v>15.552</v>
      </c>
      <c r="W9099" s="4">
        <f>Table_Orders[[#This Row],[Sales]]-Table_Orders[[#This Row],[Profit]]</f>
        <v>16.847999999999999</v>
      </c>
      <c r="X9099">
        <v>5</v>
      </c>
      <c r="Y9099">
        <f>IF(Table_Orders[[#This Row],[Shipping time range]]&gt;5,1,0)</f>
        <v>0</v>
      </c>
      <c r="Z9099">
        <v>2014</v>
      </c>
    </row>
    <row r="9100" spans="1:26" x14ac:dyDescent="0.3">
      <c r="A9100">
        <v>9099</v>
      </c>
      <c r="B9100" t="s">
        <v>10436</v>
      </c>
      <c r="C9100" s="1">
        <v>43020</v>
      </c>
      <c r="D9100" s="1">
        <v>43024</v>
      </c>
      <c r="E9100" t="s">
        <v>57</v>
      </c>
      <c r="F9100" t="s">
        <v>3141</v>
      </c>
      <c r="G9100" t="s">
        <v>3142</v>
      </c>
      <c r="H9100" t="s">
        <v>109</v>
      </c>
      <c r="I9100" t="s">
        <v>36</v>
      </c>
      <c r="J9100" t="s">
        <v>821</v>
      </c>
      <c r="K9100" t="s">
        <v>111</v>
      </c>
      <c r="L9100">
        <v>75081</v>
      </c>
      <c r="M9100" t="s">
        <v>6</v>
      </c>
      <c r="N9100" t="s">
        <v>2596</v>
      </c>
      <c r="O9100" t="s">
        <v>78</v>
      </c>
      <c r="P9100" t="s">
        <v>79</v>
      </c>
      <c r="Q9100" t="s">
        <v>2597</v>
      </c>
      <c r="R9100" s="4">
        <v>369.54399999999998</v>
      </c>
      <c r="S9100">
        <v>7</v>
      </c>
      <c r="T9100" s="5">
        <v>0.2</v>
      </c>
      <c r="U9100" s="4">
        <f>Table_Orders[[#This Row],[Sales]]*Table_Orders[[#This Row],[Discount]]</f>
        <v>73.908799999999999</v>
      </c>
      <c r="V9100" s="4">
        <v>27.715800000000002</v>
      </c>
      <c r="W9100" s="4">
        <f>Table_Orders[[#This Row],[Sales]]-Table_Orders[[#This Row],[Profit]]</f>
        <v>341.82819999999998</v>
      </c>
      <c r="X9100">
        <v>4</v>
      </c>
      <c r="Y9100">
        <f>IF(Table_Orders[[#This Row],[Shipping time range]]&gt;5,1,0)</f>
        <v>0</v>
      </c>
      <c r="Z9100">
        <v>2017</v>
      </c>
    </row>
    <row r="9101" spans="1:26" x14ac:dyDescent="0.3">
      <c r="A9101">
        <v>9100</v>
      </c>
      <c r="B9101" t="s">
        <v>10436</v>
      </c>
      <c r="C9101" s="1">
        <v>43020</v>
      </c>
      <c r="D9101" s="1">
        <v>43024</v>
      </c>
      <c r="E9101" t="s">
        <v>57</v>
      </c>
      <c r="F9101" t="s">
        <v>3141</v>
      </c>
      <c r="G9101" t="s">
        <v>3142</v>
      </c>
      <c r="H9101" t="s">
        <v>109</v>
      </c>
      <c r="I9101" t="s">
        <v>36</v>
      </c>
      <c r="J9101" t="s">
        <v>821</v>
      </c>
      <c r="K9101" t="s">
        <v>111</v>
      </c>
      <c r="L9101">
        <v>75081</v>
      </c>
      <c r="M9101" t="s">
        <v>6</v>
      </c>
      <c r="N9101" t="s">
        <v>2136</v>
      </c>
      <c r="O9101" t="s">
        <v>53</v>
      </c>
      <c r="P9101" t="s">
        <v>97</v>
      </c>
      <c r="Q9101" t="s">
        <v>2137</v>
      </c>
      <c r="R9101" s="4">
        <v>10.368</v>
      </c>
      <c r="S9101">
        <v>2</v>
      </c>
      <c r="T9101" s="5">
        <v>0.2</v>
      </c>
      <c r="U9101" s="4">
        <f>Table_Orders[[#This Row],[Sales]]*Table_Orders[[#This Row],[Discount]]</f>
        <v>2.0736000000000003</v>
      </c>
      <c r="V9101" s="4">
        <v>3.7584</v>
      </c>
      <c r="W9101" s="4">
        <f>Table_Orders[[#This Row],[Sales]]-Table_Orders[[#This Row],[Profit]]</f>
        <v>6.6096000000000004</v>
      </c>
      <c r="X9101">
        <v>4</v>
      </c>
      <c r="Y9101">
        <f>IF(Table_Orders[[#This Row],[Shipping time range]]&gt;5,1,0)</f>
        <v>0</v>
      </c>
      <c r="Z9101">
        <v>2017</v>
      </c>
    </row>
    <row r="9102" spans="1:26" x14ac:dyDescent="0.3">
      <c r="A9102">
        <v>9101</v>
      </c>
      <c r="B9102" t="s">
        <v>10436</v>
      </c>
      <c r="C9102" s="1">
        <v>43020</v>
      </c>
      <c r="D9102" s="1">
        <v>43024</v>
      </c>
      <c r="E9102" t="s">
        <v>57</v>
      </c>
      <c r="F9102" t="s">
        <v>3141</v>
      </c>
      <c r="G9102" t="s">
        <v>3142</v>
      </c>
      <c r="H9102" t="s">
        <v>109</v>
      </c>
      <c r="I9102" t="s">
        <v>36</v>
      </c>
      <c r="J9102" t="s">
        <v>821</v>
      </c>
      <c r="K9102" t="s">
        <v>111</v>
      </c>
      <c r="L9102">
        <v>75081</v>
      </c>
      <c r="M9102" t="s">
        <v>6</v>
      </c>
      <c r="N9102" t="s">
        <v>3003</v>
      </c>
      <c r="O9102" t="s">
        <v>78</v>
      </c>
      <c r="P9102" t="s">
        <v>166</v>
      </c>
      <c r="Q9102" t="s">
        <v>3004</v>
      </c>
      <c r="R9102" s="4">
        <v>791.88</v>
      </c>
      <c r="S9102">
        <v>3</v>
      </c>
      <c r="T9102" s="5">
        <v>0.2</v>
      </c>
      <c r="U9102" s="4">
        <f>Table_Orders[[#This Row],[Sales]]*Table_Orders[[#This Row],[Discount]]</f>
        <v>158.376</v>
      </c>
      <c r="V9102" s="4">
        <v>128.68049999999999</v>
      </c>
      <c r="W9102" s="4">
        <f>Table_Orders[[#This Row],[Sales]]-Table_Orders[[#This Row],[Profit]]</f>
        <v>663.19949999999994</v>
      </c>
      <c r="X9102">
        <v>4</v>
      </c>
      <c r="Y9102">
        <f>IF(Table_Orders[[#This Row],[Shipping time range]]&gt;5,1,0)</f>
        <v>0</v>
      </c>
      <c r="Z9102">
        <v>2017</v>
      </c>
    </row>
    <row r="9103" spans="1:26" x14ac:dyDescent="0.3">
      <c r="A9103">
        <v>9102</v>
      </c>
      <c r="B9103" t="s">
        <v>10437</v>
      </c>
      <c r="C9103" s="1">
        <v>42315</v>
      </c>
      <c r="D9103" s="1">
        <v>42320</v>
      </c>
      <c r="E9103" t="s">
        <v>57</v>
      </c>
      <c r="F9103" t="s">
        <v>3839</v>
      </c>
      <c r="G9103" t="s">
        <v>3840</v>
      </c>
      <c r="H9103" t="s">
        <v>35</v>
      </c>
      <c r="I9103" t="s">
        <v>36</v>
      </c>
      <c r="J9103" t="s">
        <v>189</v>
      </c>
      <c r="K9103" t="s">
        <v>111</v>
      </c>
      <c r="L9103">
        <v>77041</v>
      </c>
      <c r="M9103" t="s">
        <v>6</v>
      </c>
      <c r="N9103" t="s">
        <v>184</v>
      </c>
      <c r="O9103" t="s">
        <v>53</v>
      </c>
      <c r="P9103" t="s">
        <v>75</v>
      </c>
      <c r="Q9103" t="s">
        <v>185</v>
      </c>
      <c r="R9103" s="4">
        <v>23.64</v>
      </c>
      <c r="S9103">
        <v>3</v>
      </c>
      <c r="T9103" s="5">
        <v>0.2</v>
      </c>
      <c r="U9103" s="4">
        <f>Table_Orders[[#This Row],[Sales]]*Table_Orders[[#This Row],[Discount]]</f>
        <v>4.7280000000000006</v>
      </c>
      <c r="V9103" s="4">
        <v>5.319</v>
      </c>
      <c r="W9103" s="4">
        <f>Table_Orders[[#This Row],[Sales]]-Table_Orders[[#This Row],[Profit]]</f>
        <v>18.321000000000002</v>
      </c>
      <c r="X9103">
        <v>5</v>
      </c>
      <c r="Y9103">
        <f>IF(Table_Orders[[#This Row],[Shipping time range]]&gt;5,1,0)</f>
        <v>0</v>
      </c>
      <c r="Z9103">
        <v>2015</v>
      </c>
    </row>
    <row r="9104" spans="1:26" x14ac:dyDescent="0.3">
      <c r="A9104">
        <v>9103</v>
      </c>
      <c r="B9104" t="s">
        <v>10437</v>
      </c>
      <c r="C9104" s="1">
        <v>42315</v>
      </c>
      <c r="D9104" s="1">
        <v>42320</v>
      </c>
      <c r="E9104" t="s">
        <v>57</v>
      </c>
      <c r="F9104" t="s">
        <v>3839</v>
      </c>
      <c r="G9104" t="s">
        <v>3840</v>
      </c>
      <c r="H9104" t="s">
        <v>35</v>
      </c>
      <c r="I9104" t="s">
        <v>36</v>
      </c>
      <c r="J9104" t="s">
        <v>189</v>
      </c>
      <c r="K9104" t="s">
        <v>111</v>
      </c>
      <c r="L9104">
        <v>77041</v>
      </c>
      <c r="M9104" t="s">
        <v>6</v>
      </c>
      <c r="N9104" t="s">
        <v>244</v>
      </c>
      <c r="O9104" t="s">
        <v>53</v>
      </c>
      <c r="P9104" t="s">
        <v>66</v>
      </c>
      <c r="Q9104" t="s">
        <v>245</v>
      </c>
      <c r="R9104" s="4">
        <v>84.784000000000006</v>
      </c>
      <c r="S9104">
        <v>2</v>
      </c>
      <c r="T9104" s="5">
        <v>0.2</v>
      </c>
      <c r="U9104" s="4">
        <f>Table_Orders[[#This Row],[Sales]]*Table_Orders[[#This Row],[Discount]]</f>
        <v>16.956800000000001</v>
      </c>
      <c r="V9104" s="4">
        <v>-16.956800000000001</v>
      </c>
      <c r="W9104" s="4">
        <f>Table_Orders[[#This Row],[Sales]]-Table_Orders[[#This Row],[Profit]]</f>
        <v>101.74080000000001</v>
      </c>
      <c r="X9104">
        <v>5</v>
      </c>
      <c r="Y9104">
        <f>IF(Table_Orders[[#This Row],[Shipping time range]]&gt;5,1,0)</f>
        <v>0</v>
      </c>
      <c r="Z9104">
        <v>2015</v>
      </c>
    </row>
    <row r="9105" spans="1:26" x14ac:dyDescent="0.3">
      <c r="A9105">
        <v>9104</v>
      </c>
      <c r="B9105" t="s">
        <v>10437</v>
      </c>
      <c r="C9105" s="1">
        <v>42315</v>
      </c>
      <c r="D9105" s="1">
        <v>42320</v>
      </c>
      <c r="E9105" t="s">
        <v>57</v>
      </c>
      <c r="F9105" t="s">
        <v>3839</v>
      </c>
      <c r="G9105" t="s">
        <v>3840</v>
      </c>
      <c r="H9105" t="s">
        <v>35</v>
      </c>
      <c r="I9105" t="s">
        <v>36</v>
      </c>
      <c r="J9105" t="s">
        <v>189</v>
      </c>
      <c r="K9105" t="s">
        <v>111</v>
      </c>
      <c r="L9105">
        <v>77041</v>
      </c>
      <c r="M9105" t="s">
        <v>6</v>
      </c>
      <c r="N9105" t="s">
        <v>6556</v>
      </c>
      <c r="O9105" t="s">
        <v>40</v>
      </c>
      <c r="P9105" t="s">
        <v>72</v>
      </c>
      <c r="Q9105" t="s">
        <v>6557</v>
      </c>
      <c r="R9105" s="4">
        <v>64.959999999999994</v>
      </c>
      <c r="S9105">
        <v>5</v>
      </c>
      <c r="T9105" s="5">
        <v>0.6</v>
      </c>
      <c r="U9105" s="4">
        <f>Table_Orders[[#This Row],[Sales]]*Table_Orders[[#This Row],[Discount]]</f>
        <v>38.975999999999992</v>
      </c>
      <c r="V9105" s="4">
        <v>-84.447999999999993</v>
      </c>
      <c r="W9105" s="4">
        <f>Table_Orders[[#This Row],[Sales]]-Table_Orders[[#This Row],[Profit]]</f>
        <v>149.40799999999999</v>
      </c>
      <c r="X9105">
        <v>5</v>
      </c>
      <c r="Y9105">
        <f>IF(Table_Orders[[#This Row],[Shipping time range]]&gt;5,1,0)</f>
        <v>0</v>
      </c>
      <c r="Z9105">
        <v>2015</v>
      </c>
    </row>
    <row r="9106" spans="1:26" x14ac:dyDescent="0.3">
      <c r="A9106">
        <v>9105</v>
      </c>
      <c r="B9106" t="s">
        <v>10437</v>
      </c>
      <c r="C9106" s="1">
        <v>42315</v>
      </c>
      <c r="D9106" s="1">
        <v>42320</v>
      </c>
      <c r="E9106" t="s">
        <v>57</v>
      </c>
      <c r="F9106" t="s">
        <v>3839</v>
      </c>
      <c r="G9106" t="s">
        <v>3840</v>
      </c>
      <c r="H9106" t="s">
        <v>35</v>
      </c>
      <c r="I9106" t="s">
        <v>36</v>
      </c>
      <c r="J9106" t="s">
        <v>189</v>
      </c>
      <c r="K9106" t="s">
        <v>111</v>
      </c>
      <c r="L9106">
        <v>77041</v>
      </c>
      <c r="M9106" t="s">
        <v>6</v>
      </c>
      <c r="N9106" t="s">
        <v>173</v>
      </c>
      <c r="O9106" t="s">
        <v>53</v>
      </c>
      <c r="P9106" t="s">
        <v>82</v>
      </c>
      <c r="Q9106" t="s">
        <v>174</v>
      </c>
      <c r="R9106" s="4">
        <v>32.06</v>
      </c>
      <c r="S9106">
        <v>10</v>
      </c>
      <c r="T9106" s="5">
        <v>0.8</v>
      </c>
      <c r="U9106" s="4">
        <f>Table_Orders[[#This Row],[Sales]]*Table_Orders[[#This Row],[Discount]]</f>
        <v>25.648000000000003</v>
      </c>
      <c r="V9106" s="4">
        <v>-51.295999999999999</v>
      </c>
      <c r="W9106" s="4">
        <f>Table_Orders[[#This Row],[Sales]]-Table_Orders[[#This Row],[Profit]]</f>
        <v>83.355999999999995</v>
      </c>
      <c r="X9106">
        <v>5</v>
      </c>
      <c r="Y9106">
        <f>IF(Table_Orders[[#This Row],[Shipping time range]]&gt;5,1,0)</f>
        <v>0</v>
      </c>
      <c r="Z9106">
        <v>2015</v>
      </c>
    </row>
    <row r="9107" spans="1:26" x14ac:dyDescent="0.3">
      <c r="A9107">
        <v>9106</v>
      </c>
      <c r="B9107" t="s">
        <v>10437</v>
      </c>
      <c r="C9107" s="1">
        <v>42315</v>
      </c>
      <c r="D9107" s="1">
        <v>42320</v>
      </c>
      <c r="E9107" t="s">
        <v>57</v>
      </c>
      <c r="F9107" t="s">
        <v>3839</v>
      </c>
      <c r="G9107" t="s">
        <v>3840</v>
      </c>
      <c r="H9107" t="s">
        <v>35</v>
      </c>
      <c r="I9107" t="s">
        <v>36</v>
      </c>
      <c r="J9107" t="s">
        <v>189</v>
      </c>
      <c r="K9107" t="s">
        <v>111</v>
      </c>
      <c r="L9107">
        <v>77041</v>
      </c>
      <c r="M9107" t="s">
        <v>6</v>
      </c>
      <c r="N9107" t="s">
        <v>7537</v>
      </c>
      <c r="O9107" t="s">
        <v>53</v>
      </c>
      <c r="P9107" t="s">
        <v>66</v>
      </c>
      <c r="Q9107" t="s">
        <v>7538</v>
      </c>
      <c r="R9107" s="4">
        <v>177.648</v>
      </c>
      <c r="S9107">
        <v>2</v>
      </c>
      <c r="T9107" s="5">
        <v>0.2</v>
      </c>
      <c r="U9107" s="4">
        <f>Table_Orders[[#This Row],[Sales]]*Table_Orders[[#This Row],[Discount]]</f>
        <v>35.529600000000002</v>
      </c>
      <c r="V9107" s="4">
        <v>-28.867799999999999</v>
      </c>
      <c r="W9107" s="4">
        <f>Table_Orders[[#This Row],[Sales]]-Table_Orders[[#This Row],[Profit]]</f>
        <v>206.51579999999998</v>
      </c>
      <c r="X9107">
        <v>5</v>
      </c>
      <c r="Y9107">
        <f>IF(Table_Orders[[#This Row],[Shipping time range]]&gt;5,1,0)</f>
        <v>0</v>
      </c>
      <c r="Z9107">
        <v>2015</v>
      </c>
    </row>
    <row r="9108" spans="1:26" x14ac:dyDescent="0.3">
      <c r="A9108">
        <v>9107</v>
      </c>
      <c r="B9108" t="s">
        <v>10437</v>
      </c>
      <c r="C9108" s="1">
        <v>42315</v>
      </c>
      <c r="D9108" s="1">
        <v>42320</v>
      </c>
      <c r="E9108" t="s">
        <v>57</v>
      </c>
      <c r="F9108" t="s">
        <v>3839</v>
      </c>
      <c r="G9108" t="s">
        <v>3840</v>
      </c>
      <c r="H9108" t="s">
        <v>35</v>
      </c>
      <c r="I9108" t="s">
        <v>36</v>
      </c>
      <c r="J9108" t="s">
        <v>189</v>
      </c>
      <c r="K9108" t="s">
        <v>111</v>
      </c>
      <c r="L9108">
        <v>77041</v>
      </c>
      <c r="M9108" t="s">
        <v>6</v>
      </c>
      <c r="N9108" t="s">
        <v>7150</v>
      </c>
      <c r="O9108" t="s">
        <v>78</v>
      </c>
      <c r="P9108" t="s">
        <v>689</v>
      </c>
      <c r="Q9108" t="s">
        <v>7151</v>
      </c>
      <c r="R9108" s="4">
        <v>287.91000000000003</v>
      </c>
      <c r="S9108">
        <v>3</v>
      </c>
      <c r="T9108" s="5">
        <v>0.4</v>
      </c>
      <c r="U9108" s="4">
        <f>Table_Orders[[#This Row],[Sales]]*Table_Orders[[#This Row],[Discount]]</f>
        <v>115.16400000000002</v>
      </c>
      <c r="V9108" s="4">
        <v>33.589500000000001</v>
      </c>
      <c r="W9108" s="4">
        <f>Table_Orders[[#This Row],[Sales]]-Table_Orders[[#This Row],[Profit]]</f>
        <v>254.32050000000004</v>
      </c>
      <c r="X9108">
        <v>5</v>
      </c>
      <c r="Y9108">
        <f>IF(Table_Orders[[#This Row],[Shipping time range]]&gt;5,1,0)</f>
        <v>0</v>
      </c>
      <c r="Z9108">
        <v>2015</v>
      </c>
    </row>
    <row r="9109" spans="1:26" x14ac:dyDescent="0.3">
      <c r="A9109">
        <v>9108</v>
      </c>
      <c r="B9109" t="s">
        <v>10438</v>
      </c>
      <c r="C9109" s="1">
        <v>42149</v>
      </c>
      <c r="D9109" s="1">
        <v>42152</v>
      </c>
      <c r="E9109" t="s">
        <v>193</v>
      </c>
      <c r="F9109" t="s">
        <v>1326</v>
      </c>
      <c r="G9109" t="s">
        <v>1327</v>
      </c>
      <c r="H9109" t="s">
        <v>49</v>
      </c>
      <c r="I9109" t="s">
        <v>36</v>
      </c>
      <c r="J9109" t="s">
        <v>5701</v>
      </c>
      <c r="K9109" t="s">
        <v>111</v>
      </c>
      <c r="L9109">
        <v>76117</v>
      </c>
      <c r="M9109" t="s">
        <v>6</v>
      </c>
      <c r="N9109" t="s">
        <v>5560</v>
      </c>
      <c r="O9109" t="s">
        <v>53</v>
      </c>
      <c r="P9109" t="s">
        <v>584</v>
      </c>
      <c r="Q9109" t="s">
        <v>5561</v>
      </c>
      <c r="R9109" s="4">
        <v>22.367999999999999</v>
      </c>
      <c r="S9109">
        <v>2</v>
      </c>
      <c r="T9109" s="5">
        <v>0.2</v>
      </c>
      <c r="U9109" s="4">
        <f>Table_Orders[[#This Row],[Sales]]*Table_Orders[[#This Row],[Discount]]</f>
        <v>4.4736000000000002</v>
      </c>
      <c r="V9109" s="4">
        <v>1.6776</v>
      </c>
      <c r="W9109" s="4">
        <f>Table_Orders[[#This Row],[Sales]]-Table_Orders[[#This Row],[Profit]]</f>
        <v>20.690399999999997</v>
      </c>
      <c r="X9109">
        <v>3</v>
      </c>
      <c r="Y9109">
        <f>IF(Table_Orders[[#This Row],[Shipping time range]]&gt;5,1,0)</f>
        <v>0</v>
      </c>
      <c r="Z9109">
        <v>2015</v>
      </c>
    </row>
    <row r="9110" spans="1:26" x14ac:dyDescent="0.3">
      <c r="A9110">
        <v>9109</v>
      </c>
      <c r="B9110" t="s">
        <v>10438</v>
      </c>
      <c r="C9110" s="1">
        <v>42149</v>
      </c>
      <c r="D9110" s="1">
        <v>42152</v>
      </c>
      <c r="E9110" t="s">
        <v>193</v>
      </c>
      <c r="F9110" t="s">
        <v>1326</v>
      </c>
      <c r="G9110" t="s">
        <v>1327</v>
      </c>
      <c r="H9110" t="s">
        <v>49</v>
      </c>
      <c r="I9110" t="s">
        <v>36</v>
      </c>
      <c r="J9110" t="s">
        <v>5701</v>
      </c>
      <c r="K9110" t="s">
        <v>111</v>
      </c>
      <c r="L9110">
        <v>76117</v>
      </c>
      <c r="M9110" t="s">
        <v>6</v>
      </c>
      <c r="N9110" t="s">
        <v>4872</v>
      </c>
      <c r="O9110" t="s">
        <v>53</v>
      </c>
      <c r="P9110" t="s">
        <v>97</v>
      </c>
      <c r="Q9110" t="s">
        <v>4873</v>
      </c>
      <c r="R9110" s="4">
        <v>32.368000000000002</v>
      </c>
      <c r="S9110">
        <v>7</v>
      </c>
      <c r="T9110" s="5">
        <v>0.2</v>
      </c>
      <c r="U9110" s="4">
        <f>Table_Orders[[#This Row],[Sales]]*Table_Orders[[#This Row],[Discount]]</f>
        <v>6.4736000000000011</v>
      </c>
      <c r="V9110" s="4">
        <v>11.7334</v>
      </c>
      <c r="W9110" s="4">
        <f>Table_Orders[[#This Row],[Sales]]-Table_Orders[[#This Row],[Profit]]</f>
        <v>20.634600000000002</v>
      </c>
      <c r="X9110">
        <v>3</v>
      </c>
      <c r="Y9110">
        <f>IF(Table_Orders[[#This Row],[Shipping time range]]&gt;5,1,0)</f>
        <v>0</v>
      </c>
      <c r="Z9110">
        <v>2015</v>
      </c>
    </row>
    <row r="9111" spans="1:26" x14ac:dyDescent="0.3">
      <c r="A9111">
        <v>9110</v>
      </c>
      <c r="B9111" t="s">
        <v>10438</v>
      </c>
      <c r="C9111" s="1">
        <v>42149</v>
      </c>
      <c r="D9111" s="1">
        <v>42152</v>
      </c>
      <c r="E9111" t="s">
        <v>193</v>
      </c>
      <c r="F9111" t="s">
        <v>1326</v>
      </c>
      <c r="G9111" t="s">
        <v>1327</v>
      </c>
      <c r="H9111" t="s">
        <v>49</v>
      </c>
      <c r="I9111" t="s">
        <v>36</v>
      </c>
      <c r="J9111" t="s">
        <v>5701</v>
      </c>
      <c r="K9111" t="s">
        <v>111</v>
      </c>
      <c r="L9111">
        <v>76117</v>
      </c>
      <c r="M9111" t="s">
        <v>6</v>
      </c>
      <c r="N9111" t="s">
        <v>5338</v>
      </c>
      <c r="O9111" t="s">
        <v>78</v>
      </c>
      <c r="P9111" t="s">
        <v>166</v>
      </c>
      <c r="Q9111" t="s">
        <v>5339</v>
      </c>
      <c r="R9111" s="4">
        <v>207.98400000000001</v>
      </c>
      <c r="S9111">
        <v>2</v>
      </c>
      <c r="T9111" s="5">
        <v>0.2</v>
      </c>
      <c r="U9111" s="4">
        <f>Table_Orders[[#This Row],[Sales]]*Table_Orders[[#This Row],[Discount]]</f>
        <v>41.596800000000002</v>
      </c>
      <c r="V9111" s="4">
        <v>36.397199999999998</v>
      </c>
      <c r="W9111" s="4">
        <f>Table_Orders[[#This Row],[Sales]]-Table_Orders[[#This Row],[Profit]]</f>
        <v>171.58680000000001</v>
      </c>
      <c r="X9111">
        <v>3</v>
      </c>
      <c r="Y9111">
        <f>IF(Table_Orders[[#This Row],[Shipping time range]]&gt;5,1,0)</f>
        <v>0</v>
      </c>
      <c r="Z9111">
        <v>2015</v>
      </c>
    </row>
    <row r="9112" spans="1:26" x14ac:dyDescent="0.3">
      <c r="A9112">
        <v>9111</v>
      </c>
      <c r="B9112" t="s">
        <v>10439</v>
      </c>
      <c r="C9112" s="1">
        <v>41925</v>
      </c>
      <c r="D9112" s="1">
        <v>41927</v>
      </c>
      <c r="E9112" t="s">
        <v>193</v>
      </c>
      <c r="F9112" t="s">
        <v>6160</v>
      </c>
      <c r="G9112" t="s">
        <v>6161</v>
      </c>
      <c r="H9112" t="s">
        <v>109</v>
      </c>
      <c r="I9112" t="s">
        <v>36</v>
      </c>
      <c r="J9112" t="s">
        <v>1473</v>
      </c>
      <c r="K9112" t="s">
        <v>324</v>
      </c>
      <c r="L9112">
        <v>23223</v>
      </c>
      <c r="M9112" t="s">
        <v>8</v>
      </c>
      <c r="N9112" t="s">
        <v>4177</v>
      </c>
      <c r="O9112" t="s">
        <v>53</v>
      </c>
      <c r="P9112" t="s">
        <v>178</v>
      </c>
      <c r="Q9112" t="s">
        <v>4178</v>
      </c>
      <c r="R9112" s="4">
        <v>36.4</v>
      </c>
      <c r="S9112">
        <v>5</v>
      </c>
      <c r="T9112" s="5">
        <v>0</v>
      </c>
      <c r="U9112" s="4">
        <f>Table_Orders[[#This Row],[Sales]]*Table_Orders[[#This Row],[Discount]]</f>
        <v>0</v>
      </c>
      <c r="V9112" s="4">
        <v>17.472000000000001</v>
      </c>
      <c r="W9112" s="4">
        <f>Table_Orders[[#This Row],[Sales]]-Table_Orders[[#This Row],[Profit]]</f>
        <v>18.927999999999997</v>
      </c>
      <c r="X9112">
        <v>2</v>
      </c>
      <c r="Y9112">
        <f>IF(Table_Orders[[#This Row],[Shipping time range]]&gt;5,1,0)</f>
        <v>0</v>
      </c>
      <c r="Z9112">
        <v>2014</v>
      </c>
    </row>
    <row r="9113" spans="1:26" x14ac:dyDescent="0.3">
      <c r="A9113">
        <v>9112</v>
      </c>
      <c r="B9113" t="s">
        <v>10439</v>
      </c>
      <c r="C9113" s="1">
        <v>41925</v>
      </c>
      <c r="D9113" s="1">
        <v>41927</v>
      </c>
      <c r="E9113" t="s">
        <v>193</v>
      </c>
      <c r="F9113" t="s">
        <v>6160</v>
      </c>
      <c r="G9113" t="s">
        <v>6161</v>
      </c>
      <c r="H9113" t="s">
        <v>109</v>
      </c>
      <c r="I9113" t="s">
        <v>36</v>
      </c>
      <c r="J9113" t="s">
        <v>1473</v>
      </c>
      <c r="K9113" t="s">
        <v>324</v>
      </c>
      <c r="L9113">
        <v>23223</v>
      </c>
      <c r="M9113" t="s">
        <v>8</v>
      </c>
      <c r="N9113" t="s">
        <v>7691</v>
      </c>
      <c r="O9113" t="s">
        <v>78</v>
      </c>
      <c r="P9113" t="s">
        <v>166</v>
      </c>
      <c r="Q9113" t="s">
        <v>7692</v>
      </c>
      <c r="R9113" s="4">
        <v>22.96</v>
      </c>
      <c r="S9113">
        <v>2</v>
      </c>
      <c r="T9113" s="5">
        <v>0</v>
      </c>
      <c r="U9113" s="4">
        <f>Table_Orders[[#This Row],[Sales]]*Table_Orders[[#This Row],[Discount]]</f>
        <v>0</v>
      </c>
      <c r="V9113" s="4">
        <v>4.3624000000000001</v>
      </c>
      <c r="W9113" s="4">
        <f>Table_Orders[[#This Row],[Sales]]-Table_Orders[[#This Row],[Profit]]</f>
        <v>18.5976</v>
      </c>
      <c r="X9113">
        <v>2</v>
      </c>
      <c r="Y9113">
        <f>IF(Table_Orders[[#This Row],[Shipping time range]]&gt;5,1,0)</f>
        <v>0</v>
      </c>
      <c r="Z9113">
        <v>2014</v>
      </c>
    </row>
    <row r="9114" spans="1:26" x14ac:dyDescent="0.3">
      <c r="A9114">
        <v>9113</v>
      </c>
      <c r="B9114" t="s">
        <v>10439</v>
      </c>
      <c r="C9114" s="1">
        <v>41925</v>
      </c>
      <c r="D9114" s="1">
        <v>41927</v>
      </c>
      <c r="E9114" t="s">
        <v>193</v>
      </c>
      <c r="F9114" t="s">
        <v>6160</v>
      </c>
      <c r="G9114" t="s">
        <v>6161</v>
      </c>
      <c r="H9114" t="s">
        <v>109</v>
      </c>
      <c r="I9114" t="s">
        <v>36</v>
      </c>
      <c r="J9114" t="s">
        <v>1473</v>
      </c>
      <c r="K9114" t="s">
        <v>324</v>
      </c>
      <c r="L9114">
        <v>23223</v>
      </c>
      <c r="M9114" t="s">
        <v>8</v>
      </c>
      <c r="N9114" t="s">
        <v>9480</v>
      </c>
      <c r="O9114" t="s">
        <v>53</v>
      </c>
      <c r="P9114" t="s">
        <v>66</v>
      </c>
      <c r="Q9114" t="s">
        <v>9481</v>
      </c>
      <c r="R9114" s="4">
        <v>315.2</v>
      </c>
      <c r="S9114">
        <v>4</v>
      </c>
      <c r="T9114" s="5">
        <v>0</v>
      </c>
      <c r="U9114" s="4">
        <f>Table_Orders[[#This Row],[Sales]]*Table_Orders[[#This Row],[Discount]]</f>
        <v>0</v>
      </c>
      <c r="V9114" s="4">
        <v>6.3040000000000003</v>
      </c>
      <c r="W9114" s="4">
        <f>Table_Orders[[#This Row],[Sales]]-Table_Orders[[#This Row],[Profit]]</f>
        <v>308.89600000000002</v>
      </c>
      <c r="X9114">
        <v>2</v>
      </c>
      <c r="Y9114">
        <f>IF(Table_Orders[[#This Row],[Shipping time range]]&gt;5,1,0)</f>
        <v>0</v>
      </c>
      <c r="Z9114">
        <v>2014</v>
      </c>
    </row>
    <row r="9115" spans="1:26" x14ac:dyDescent="0.3">
      <c r="A9115">
        <v>9114</v>
      </c>
      <c r="B9115" t="s">
        <v>10439</v>
      </c>
      <c r="C9115" s="1">
        <v>41925</v>
      </c>
      <c r="D9115" s="1">
        <v>41927</v>
      </c>
      <c r="E9115" t="s">
        <v>193</v>
      </c>
      <c r="F9115" t="s">
        <v>6160</v>
      </c>
      <c r="G9115" t="s">
        <v>6161</v>
      </c>
      <c r="H9115" t="s">
        <v>109</v>
      </c>
      <c r="I9115" t="s">
        <v>36</v>
      </c>
      <c r="J9115" t="s">
        <v>1473</v>
      </c>
      <c r="K9115" t="s">
        <v>324</v>
      </c>
      <c r="L9115">
        <v>23223</v>
      </c>
      <c r="M9115" t="s">
        <v>8</v>
      </c>
      <c r="N9115" t="s">
        <v>3441</v>
      </c>
      <c r="O9115" t="s">
        <v>53</v>
      </c>
      <c r="P9115" t="s">
        <v>82</v>
      </c>
      <c r="Q9115" t="s">
        <v>3442</v>
      </c>
      <c r="R9115" s="4">
        <v>15.18</v>
      </c>
      <c r="S9115">
        <v>3</v>
      </c>
      <c r="T9115" s="5">
        <v>0</v>
      </c>
      <c r="U9115" s="4">
        <f>Table_Orders[[#This Row],[Sales]]*Table_Orders[[#This Row],[Discount]]</f>
        <v>0</v>
      </c>
      <c r="V9115" s="4">
        <v>7.1345999999999998</v>
      </c>
      <c r="W9115" s="4">
        <f>Table_Orders[[#This Row],[Sales]]-Table_Orders[[#This Row],[Profit]]</f>
        <v>8.0454000000000008</v>
      </c>
      <c r="X9115">
        <v>2</v>
      </c>
      <c r="Y9115">
        <f>IF(Table_Orders[[#This Row],[Shipping time range]]&gt;5,1,0)</f>
        <v>0</v>
      </c>
      <c r="Z9115">
        <v>2014</v>
      </c>
    </row>
    <row r="9116" spans="1:26" x14ac:dyDescent="0.3">
      <c r="A9116">
        <v>9115</v>
      </c>
      <c r="B9116" t="s">
        <v>10440</v>
      </c>
      <c r="C9116" s="1">
        <v>42407</v>
      </c>
      <c r="D9116" s="1">
        <v>42410</v>
      </c>
      <c r="E9116" t="s">
        <v>32</v>
      </c>
      <c r="F9116" t="s">
        <v>3609</v>
      </c>
      <c r="G9116" t="s">
        <v>3610</v>
      </c>
      <c r="H9116" t="s">
        <v>49</v>
      </c>
      <c r="I9116" t="s">
        <v>36</v>
      </c>
      <c r="J9116" t="s">
        <v>50</v>
      </c>
      <c r="K9116" t="s">
        <v>51</v>
      </c>
      <c r="L9116">
        <v>90049</v>
      </c>
      <c r="M9116" t="s">
        <v>2</v>
      </c>
      <c r="N9116" t="s">
        <v>9204</v>
      </c>
      <c r="O9116" t="s">
        <v>78</v>
      </c>
      <c r="P9116" t="s">
        <v>79</v>
      </c>
      <c r="Q9116" t="s">
        <v>9205</v>
      </c>
      <c r="R9116" s="4">
        <v>623.96</v>
      </c>
      <c r="S9116">
        <v>5</v>
      </c>
      <c r="T9116" s="5">
        <v>0.2</v>
      </c>
      <c r="U9116" s="4">
        <f>Table_Orders[[#This Row],[Sales]]*Table_Orders[[#This Row],[Discount]]</f>
        <v>124.79200000000002</v>
      </c>
      <c r="V9116" s="4">
        <v>38.997500000000002</v>
      </c>
      <c r="W9116" s="4">
        <f>Table_Orders[[#This Row],[Sales]]-Table_Orders[[#This Row],[Profit]]</f>
        <v>584.96250000000009</v>
      </c>
      <c r="X9116">
        <v>3</v>
      </c>
      <c r="Y9116">
        <f>IF(Table_Orders[[#This Row],[Shipping time range]]&gt;5,1,0)</f>
        <v>0</v>
      </c>
      <c r="Z9116">
        <v>2016</v>
      </c>
    </row>
    <row r="9117" spans="1:26" x14ac:dyDescent="0.3">
      <c r="A9117">
        <v>9116</v>
      </c>
      <c r="B9117" t="s">
        <v>10441</v>
      </c>
      <c r="C9117" s="1">
        <v>42754</v>
      </c>
      <c r="D9117" s="1">
        <v>42759</v>
      </c>
      <c r="E9117" t="s">
        <v>32</v>
      </c>
      <c r="F9117" t="s">
        <v>4342</v>
      </c>
      <c r="G9117" t="s">
        <v>4343</v>
      </c>
      <c r="H9117" t="s">
        <v>35</v>
      </c>
      <c r="I9117" t="s">
        <v>36</v>
      </c>
      <c r="J9117" t="s">
        <v>152</v>
      </c>
      <c r="K9117" t="s">
        <v>153</v>
      </c>
      <c r="L9117">
        <v>19140</v>
      </c>
      <c r="M9117" t="s">
        <v>4</v>
      </c>
      <c r="N9117" t="s">
        <v>4476</v>
      </c>
      <c r="O9117" t="s">
        <v>78</v>
      </c>
      <c r="P9117" t="s">
        <v>79</v>
      </c>
      <c r="Q9117" t="s">
        <v>4477</v>
      </c>
      <c r="R9117" s="4">
        <v>429.6</v>
      </c>
      <c r="S9117">
        <v>2</v>
      </c>
      <c r="T9117" s="5">
        <v>0.4</v>
      </c>
      <c r="U9117" s="4">
        <f>Table_Orders[[#This Row],[Sales]]*Table_Orders[[#This Row],[Discount]]</f>
        <v>171.84000000000003</v>
      </c>
      <c r="V9117" s="4">
        <v>-93.08</v>
      </c>
      <c r="W9117" s="4">
        <f>Table_Orders[[#This Row],[Sales]]-Table_Orders[[#This Row],[Profit]]</f>
        <v>522.68000000000006</v>
      </c>
      <c r="X9117">
        <v>5</v>
      </c>
      <c r="Y9117">
        <f>IF(Table_Orders[[#This Row],[Shipping time range]]&gt;5,1,0)</f>
        <v>0</v>
      </c>
      <c r="Z9117">
        <v>2017</v>
      </c>
    </row>
    <row r="9118" spans="1:26" x14ac:dyDescent="0.3">
      <c r="A9118">
        <v>9117</v>
      </c>
      <c r="B9118" t="s">
        <v>10441</v>
      </c>
      <c r="C9118" s="1">
        <v>42754</v>
      </c>
      <c r="D9118" s="1">
        <v>42759</v>
      </c>
      <c r="E9118" t="s">
        <v>32</v>
      </c>
      <c r="F9118" t="s">
        <v>4342</v>
      </c>
      <c r="G9118" t="s">
        <v>4343</v>
      </c>
      <c r="H9118" t="s">
        <v>35</v>
      </c>
      <c r="I9118" t="s">
        <v>36</v>
      </c>
      <c r="J9118" t="s">
        <v>152</v>
      </c>
      <c r="K9118" t="s">
        <v>153</v>
      </c>
      <c r="L9118">
        <v>19140</v>
      </c>
      <c r="M9118" t="s">
        <v>4</v>
      </c>
      <c r="N9118" t="s">
        <v>2193</v>
      </c>
      <c r="O9118" t="s">
        <v>40</v>
      </c>
      <c r="P9118" t="s">
        <v>72</v>
      </c>
      <c r="Q9118" t="s">
        <v>2194</v>
      </c>
      <c r="R9118" s="4">
        <v>31.968</v>
      </c>
      <c r="S9118">
        <v>2</v>
      </c>
      <c r="T9118" s="5">
        <v>0.2</v>
      </c>
      <c r="U9118" s="4">
        <f>Table_Orders[[#This Row],[Sales]]*Table_Orders[[#This Row],[Discount]]</f>
        <v>6.3936000000000002</v>
      </c>
      <c r="V9118" s="4">
        <v>6.3936000000000002</v>
      </c>
      <c r="W9118" s="4">
        <f>Table_Orders[[#This Row],[Sales]]-Table_Orders[[#This Row],[Profit]]</f>
        <v>25.574400000000001</v>
      </c>
      <c r="X9118">
        <v>5</v>
      </c>
      <c r="Y9118">
        <f>IF(Table_Orders[[#This Row],[Shipping time range]]&gt;5,1,0)</f>
        <v>0</v>
      </c>
      <c r="Z9118">
        <v>2017</v>
      </c>
    </row>
    <row r="9119" spans="1:26" x14ac:dyDescent="0.3">
      <c r="A9119">
        <v>9118</v>
      </c>
      <c r="B9119" t="s">
        <v>10441</v>
      </c>
      <c r="C9119" s="1">
        <v>42754</v>
      </c>
      <c r="D9119" s="1">
        <v>42759</v>
      </c>
      <c r="E9119" t="s">
        <v>32</v>
      </c>
      <c r="F9119" t="s">
        <v>4342</v>
      </c>
      <c r="G9119" t="s">
        <v>4343</v>
      </c>
      <c r="H9119" t="s">
        <v>35</v>
      </c>
      <c r="I9119" t="s">
        <v>36</v>
      </c>
      <c r="J9119" t="s">
        <v>152</v>
      </c>
      <c r="K9119" t="s">
        <v>153</v>
      </c>
      <c r="L9119">
        <v>19140</v>
      </c>
      <c r="M9119" t="s">
        <v>4</v>
      </c>
      <c r="N9119" t="s">
        <v>3047</v>
      </c>
      <c r="O9119" t="s">
        <v>40</v>
      </c>
      <c r="P9119" t="s">
        <v>44</v>
      </c>
      <c r="Q9119" t="s">
        <v>3048</v>
      </c>
      <c r="R9119" s="4">
        <v>887.27099999999996</v>
      </c>
      <c r="S9119">
        <v>3</v>
      </c>
      <c r="T9119" s="5">
        <v>0.3</v>
      </c>
      <c r="U9119" s="4">
        <f>Table_Orders[[#This Row],[Sales]]*Table_Orders[[#This Row],[Discount]]</f>
        <v>266.18129999999996</v>
      </c>
      <c r="V9119" s="4">
        <v>-63.3765</v>
      </c>
      <c r="W9119" s="4">
        <f>Table_Orders[[#This Row],[Sales]]-Table_Orders[[#This Row],[Profit]]</f>
        <v>950.64749999999992</v>
      </c>
      <c r="X9119">
        <v>5</v>
      </c>
      <c r="Y9119">
        <f>IF(Table_Orders[[#This Row],[Shipping time range]]&gt;5,1,0)</f>
        <v>0</v>
      </c>
      <c r="Z9119">
        <v>2017</v>
      </c>
    </row>
    <row r="9120" spans="1:26" x14ac:dyDescent="0.3">
      <c r="A9120">
        <v>9119</v>
      </c>
      <c r="B9120" t="s">
        <v>10441</v>
      </c>
      <c r="C9120" s="1">
        <v>42754</v>
      </c>
      <c r="D9120" s="1">
        <v>42759</v>
      </c>
      <c r="E9120" t="s">
        <v>32</v>
      </c>
      <c r="F9120" t="s">
        <v>4342</v>
      </c>
      <c r="G9120" t="s">
        <v>4343</v>
      </c>
      <c r="H9120" t="s">
        <v>35</v>
      </c>
      <c r="I9120" t="s">
        <v>36</v>
      </c>
      <c r="J9120" t="s">
        <v>152</v>
      </c>
      <c r="K9120" t="s">
        <v>153</v>
      </c>
      <c r="L9120">
        <v>19140</v>
      </c>
      <c r="M9120" t="s">
        <v>4</v>
      </c>
      <c r="N9120" t="s">
        <v>3877</v>
      </c>
      <c r="O9120" t="s">
        <v>53</v>
      </c>
      <c r="P9120" t="s">
        <v>97</v>
      </c>
      <c r="Q9120" t="s">
        <v>3878</v>
      </c>
      <c r="R9120" s="4">
        <v>21.696000000000002</v>
      </c>
      <c r="S9120">
        <v>4</v>
      </c>
      <c r="T9120" s="5">
        <v>0.2</v>
      </c>
      <c r="U9120" s="4">
        <f>Table_Orders[[#This Row],[Sales]]*Table_Orders[[#This Row],[Discount]]</f>
        <v>4.3392000000000008</v>
      </c>
      <c r="V9120" s="4">
        <v>7.0511999999999997</v>
      </c>
      <c r="W9120" s="4">
        <f>Table_Orders[[#This Row],[Sales]]-Table_Orders[[#This Row],[Profit]]</f>
        <v>14.644800000000002</v>
      </c>
      <c r="X9120">
        <v>5</v>
      </c>
      <c r="Y9120">
        <f>IF(Table_Orders[[#This Row],[Shipping time range]]&gt;5,1,0)</f>
        <v>0</v>
      </c>
      <c r="Z9120">
        <v>2017</v>
      </c>
    </row>
    <row r="9121" spans="1:26" x14ac:dyDescent="0.3">
      <c r="A9121">
        <v>9120</v>
      </c>
      <c r="B9121" t="s">
        <v>10442</v>
      </c>
      <c r="C9121" s="1">
        <v>42527</v>
      </c>
      <c r="D9121" s="1">
        <v>42533</v>
      </c>
      <c r="E9121" t="s">
        <v>57</v>
      </c>
      <c r="F9121" t="s">
        <v>1517</v>
      </c>
      <c r="G9121" t="s">
        <v>1518</v>
      </c>
      <c r="H9121" t="s">
        <v>109</v>
      </c>
      <c r="I9121" t="s">
        <v>36</v>
      </c>
      <c r="J9121" t="s">
        <v>50</v>
      </c>
      <c r="K9121" t="s">
        <v>51</v>
      </c>
      <c r="L9121">
        <v>90036</v>
      </c>
      <c r="M9121" t="s">
        <v>2</v>
      </c>
      <c r="N9121" t="s">
        <v>3211</v>
      </c>
      <c r="O9121" t="s">
        <v>53</v>
      </c>
      <c r="P9121" t="s">
        <v>54</v>
      </c>
      <c r="Q9121" t="s">
        <v>3212</v>
      </c>
      <c r="R9121" s="4">
        <v>22.05</v>
      </c>
      <c r="S9121">
        <v>7</v>
      </c>
      <c r="T9121" s="5">
        <v>0</v>
      </c>
      <c r="U9121" s="4">
        <f>Table_Orders[[#This Row],[Sales]]*Table_Orders[[#This Row],[Discount]]</f>
        <v>0</v>
      </c>
      <c r="V9121" s="4">
        <v>10.584</v>
      </c>
      <c r="W9121" s="4">
        <f>Table_Orders[[#This Row],[Sales]]-Table_Orders[[#This Row],[Profit]]</f>
        <v>11.466000000000001</v>
      </c>
      <c r="X9121">
        <v>6</v>
      </c>
      <c r="Y9121">
        <f>IF(Table_Orders[[#This Row],[Shipping time range]]&gt;5,1,0)</f>
        <v>1</v>
      </c>
      <c r="Z9121">
        <v>2016</v>
      </c>
    </row>
    <row r="9122" spans="1:26" x14ac:dyDescent="0.3">
      <c r="A9122">
        <v>9121</v>
      </c>
      <c r="B9122" t="s">
        <v>10442</v>
      </c>
      <c r="C9122" s="1">
        <v>42527</v>
      </c>
      <c r="D9122" s="1">
        <v>42533</v>
      </c>
      <c r="E9122" t="s">
        <v>57</v>
      </c>
      <c r="F9122" t="s">
        <v>1517</v>
      </c>
      <c r="G9122" t="s">
        <v>1518</v>
      </c>
      <c r="H9122" t="s">
        <v>109</v>
      </c>
      <c r="I9122" t="s">
        <v>36</v>
      </c>
      <c r="J9122" t="s">
        <v>50</v>
      </c>
      <c r="K9122" t="s">
        <v>51</v>
      </c>
      <c r="L9122">
        <v>90036</v>
      </c>
      <c r="M9122" t="s">
        <v>2</v>
      </c>
      <c r="N9122" t="s">
        <v>10443</v>
      </c>
      <c r="O9122" t="s">
        <v>53</v>
      </c>
      <c r="P9122" t="s">
        <v>97</v>
      </c>
      <c r="Q9122" t="s">
        <v>10444</v>
      </c>
      <c r="R9122" s="4">
        <v>99.9</v>
      </c>
      <c r="S9122">
        <v>5</v>
      </c>
      <c r="T9122" s="5">
        <v>0</v>
      </c>
      <c r="U9122" s="4">
        <f>Table_Orders[[#This Row],[Sales]]*Table_Orders[[#This Row],[Discount]]</f>
        <v>0</v>
      </c>
      <c r="V9122" s="4">
        <v>46.953000000000003</v>
      </c>
      <c r="W9122" s="4">
        <f>Table_Orders[[#This Row],[Sales]]-Table_Orders[[#This Row],[Profit]]</f>
        <v>52.947000000000003</v>
      </c>
      <c r="X9122">
        <v>6</v>
      </c>
      <c r="Y9122">
        <f>IF(Table_Orders[[#This Row],[Shipping time range]]&gt;5,1,0)</f>
        <v>1</v>
      </c>
      <c r="Z9122">
        <v>2016</v>
      </c>
    </row>
    <row r="9123" spans="1:26" x14ac:dyDescent="0.3">
      <c r="A9123">
        <v>9122</v>
      </c>
      <c r="B9123" t="s">
        <v>10445</v>
      </c>
      <c r="C9123" s="1">
        <v>42812</v>
      </c>
      <c r="D9123" s="1">
        <v>42814</v>
      </c>
      <c r="E9123" t="s">
        <v>32</v>
      </c>
      <c r="F9123" t="s">
        <v>8166</v>
      </c>
      <c r="G9123" t="s">
        <v>8167</v>
      </c>
      <c r="H9123" t="s">
        <v>49</v>
      </c>
      <c r="I9123" t="s">
        <v>36</v>
      </c>
      <c r="J9123" t="s">
        <v>50</v>
      </c>
      <c r="K9123" t="s">
        <v>51</v>
      </c>
      <c r="L9123">
        <v>90032</v>
      </c>
      <c r="M9123" t="s">
        <v>2</v>
      </c>
      <c r="N9123" t="s">
        <v>442</v>
      </c>
      <c r="O9123" t="s">
        <v>53</v>
      </c>
      <c r="P9123" t="s">
        <v>85</v>
      </c>
      <c r="Q9123" t="s">
        <v>443</v>
      </c>
      <c r="R9123" s="4">
        <v>90.86</v>
      </c>
      <c r="S9123">
        <v>7</v>
      </c>
      <c r="T9123" s="5">
        <v>0</v>
      </c>
      <c r="U9123" s="4">
        <f>Table_Orders[[#This Row],[Sales]]*Table_Orders[[#This Row],[Discount]]</f>
        <v>0</v>
      </c>
      <c r="V9123" s="4">
        <v>26.349399999999999</v>
      </c>
      <c r="W9123" s="4">
        <f>Table_Orders[[#This Row],[Sales]]-Table_Orders[[#This Row],[Profit]]</f>
        <v>64.510599999999997</v>
      </c>
      <c r="X9123">
        <v>2</v>
      </c>
      <c r="Y9123">
        <f>IF(Table_Orders[[#This Row],[Shipping time range]]&gt;5,1,0)</f>
        <v>0</v>
      </c>
      <c r="Z9123">
        <v>2017</v>
      </c>
    </row>
    <row r="9124" spans="1:26" x14ac:dyDescent="0.3">
      <c r="A9124">
        <v>9123</v>
      </c>
      <c r="B9124" t="s">
        <v>10446</v>
      </c>
      <c r="C9124" s="1">
        <v>43063</v>
      </c>
      <c r="D9124" s="1">
        <v>43063</v>
      </c>
      <c r="E9124" t="s">
        <v>1297</v>
      </c>
      <c r="F9124" t="s">
        <v>6554</v>
      </c>
      <c r="G9124" t="s">
        <v>6555</v>
      </c>
      <c r="H9124" t="s">
        <v>35</v>
      </c>
      <c r="I9124" t="s">
        <v>36</v>
      </c>
      <c r="J9124" t="s">
        <v>133</v>
      </c>
      <c r="K9124" t="s">
        <v>51</v>
      </c>
      <c r="L9124">
        <v>94109</v>
      </c>
      <c r="M9124" t="s">
        <v>2</v>
      </c>
      <c r="N9124" t="s">
        <v>2206</v>
      </c>
      <c r="O9124" t="s">
        <v>53</v>
      </c>
      <c r="P9124" t="s">
        <v>97</v>
      </c>
      <c r="Q9124" t="s">
        <v>2207</v>
      </c>
      <c r="R9124" s="4">
        <v>7.78</v>
      </c>
      <c r="S9124">
        <v>1</v>
      </c>
      <c r="T9124" s="5">
        <v>0</v>
      </c>
      <c r="U9124" s="4">
        <f>Table_Orders[[#This Row],[Sales]]*Table_Orders[[#This Row],[Discount]]</f>
        <v>0</v>
      </c>
      <c r="V9124" s="4">
        <v>3.5009999999999999</v>
      </c>
      <c r="W9124" s="4">
        <f>Table_Orders[[#This Row],[Sales]]-Table_Orders[[#This Row],[Profit]]</f>
        <v>4.2789999999999999</v>
      </c>
      <c r="X9124">
        <v>0</v>
      </c>
      <c r="Y9124">
        <f>IF(Table_Orders[[#This Row],[Shipping time range]]&gt;5,1,0)</f>
        <v>0</v>
      </c>
      <c r="Z9124">
        <v>2017</v>
      </c>
    </row>
    <row r="9125" spans="1:26" x14ac:dyDescent="0.3">
      <c r="A9125">
        <v>9124</v>
      </c>
      <c r="B9125" t="s">
        <v>10447</v>
      </c>
      <c r="C9125" s="1">
        <v>42700</v>
      </c>
      <c r="D9125" s="1">
        <v>42702</v>
      </c>
      <c r="E9125" t="s">
        <v>32</v>
      </c>
      <c r="F9125" t="s">
        <v>161</v>
      </c>
      <c r="G9125" t="s">
        <v>162</v>
      </c>
      <c r="H9125" t="s">
        <v>35</v>
      </c>
      <c r="I9125" t="s">
        <v>36</v>
      </c>
      <c r="J9125" t="s">
        <v>152</v>
      </c>
      <c r="K9125" t="s">
        <v>153</v>
      </c>
      <c r="L9125">
        <v>19120</v>
      </c>
      <c r="M9125" t="s">
        <v>4</v>
      </c>
      <c r="N9125" t="s">
        <v>2760</v>
      </c>
      <c r="O9125" t="s">
        <v>53</v>
      </c>
      <c r="P9125" t="s">
        <v>82</v>
      </c>
      <c r="Q9125" t="s">
        <v>2761</v>
      </c>
      <c r="R9125" s="4">
        <v>78.759</v>
      </c>
      <c r="S9125">
        <v>9</v>
      </c>
      <c r="T9125" s="5">
        <v>0.7</v>
      </c>
      <c r="U9125" s="4">
        <f>Table_Orders[[#This Row],[Sales]]*Table_Orders[[#This Row],[Discount]]</f>
        <v>55.131299999999996</v>
      </c>
      <c r="V9125" s="4">
        <v>-57.756599999999999</v>
      </c>
      <c r="W9125" s="4">
        <f>Table_Orders[[#This Row],[Sales]]-Table_Orders[[#This Row],[Profit]]</f>
        <v>136.51560000000001</v>
      </c>
      <c r="X9125">
        <v>2</v>
      </c>
      <c r="Y9125">
        <f>IF(Table_Orders[[#This Row],[Shipping time range]]&gt;5,1,0)</f>
        <v>0</v>
      </c>
      <c r="Z9125">
        <v>2016</v>
      </c>
    </row>
    <row r="9126" spans="1:26" x14ac:dyDescent="0.3">
      <c r="A9126">
        <v>9125</v>
      </c>
      <c r="B9126" t="s">
        <v>10448</v>
      </c>
      <c r="C9126" s="1">
        <v>42600</v>
      </c>
      <c r="D9126" s="1">
        <v>42602</v>
      </c>
      <c r="E9126" t="s">
        <v>32</v>
      </c>
      <c r="F9126" t="s">
        <v>187</v>
      </c>
      <c r="G9126" t="s">
        <v>188</v>
      </c>
      <c r="H9126" t="s">
        <v>109</v>
      </c>
      <c r="I9126" t="s">
        <v>36</v>
      </c>
      <c r="J9126" t="s">
        <v>189</v>
      </c>
      <c r="K9126" t="s">
        <v>111</v>
      </c>
      <c r="L9126">
        <v>77070</v>
      </c>
      <c r="M9126" t="s">
        <v>6</v>
      </c>
      <c r="N9126" t="s">
        <v>2897</v>
      </c>
      <c r="O9126" t="s">
        <v>40</v>
      </c>
      <c r="P9126" t="s">
        <v>72</v>
      </c>
      <c r="Q9126" t="s">
        <v>929</v>
      </c>
      <c r="R9126" s="4">
        <v>9.5519999999999996</v>
      </c>
      <c r="S9126">
        <v>3</v>
      </c>
      <c r="T9126" s="5">
        <v>0.6</v>
      </c>
      <c r="U9126" s="4">
        <f>Table_Orders[[#This Row],[Sales]]*Table_Orders[[#This Row],[Discount]]</f>
        <v>5.7311999999999994</v>
      </c>
      <c r="V9126" s="4">
        <v>-3.8208000000000002</v>
      </c>
      <c r="W9126" s="4">
        <f>Table_Orders[[#This Row],[Sales]]-Table_Orders[[#This Row],[Profit]]</f>
        <v>13.3728</v>
      </c>
      <c r="X9126">
        <v>2</v>
      </c>
      <c r="Y9126">
        <f>IF(Table_Orders[[#This Row],[Shipping time range]]&gt;5,1,0)</f>
        <v>0</v>
      </c>
      <c r="Z9126">
        <v>2016</v>
      </c>
    </row>
    <row r="9127" spans="1:26" x14ac:dyDescent="0.3">
      <c r="A9127">
        <v>9126</v>
      </c>
      <c r="B9127" t="s">
        <v>10448</v>
      </c>
      <c r="C9127" s="1">
        <v>42600</v>
      </c>
      <c r="D9127" s="1">
        <v>42602</v>
      </c>
      <c r="E9127" t="s">
        <v>32</v>
      </c>
      <c r="F9127" t="s">
        <v>187</v>
      </c>
      <c r="G9127" t="s">
        <v>188</v>
      </c>
      <c r="H9127" t="s">
        <v>109</v>
      </c>
      <c r="I9127" t="s">
        <v>36</v>
      </c>
      <c r="J9127" t="s">
        <v>189</v>
      </c>
      <c r="K9127" t="s">
        <v>111</v>
      </c>
      <c r="L9127">
        <v>77070</v>
      </c>
      <c r="M9127" t="s">
        <v>6</v>
      </c>
      <c r="N9127" t="s">
        <v>6601</v>
      </c>
      <c r="O9127" t="s">
        <v>40</v>
      </c>
      <c r="P9127" t="s">
        <v>72</v>
      </c>
      <c r="Q9127" t="s">
        <v>6602</v>
      </c>
      <c r="R9127" s="4">
        <v>5.3440000000000003</v>
      </c>
      <c r="S9127">
        <v>4</v>
      </c>
      <c r="T9127" s="5">
        <v>0.6</v>
      </c>
      <c r="U9127" s="4">
        <f>Table_Orders[[#This Row],[Sales]]*Table_Orders[[#This Row],[Discount]]</f>
        <v>3.2063999999999999</v>
      </c>
      <c r="V9127" s="4">
        <v>-2.1375999999999999</v>
      </c>
      <c r="W9127" s="4">
        <f>Table_Orders[[#This Row],[Sales]]-Table_Orders[[#This Row],[Profit]]</f>
        <v>7.4816000000000003</v>
      </c>
      <c r="X9127">
        <v>2</v>
      </c>
      <c r="Y9127">
        <f>IF(Table_Orders[[#This Row],[Shipping time range]]&gt;5,1,0)</f>
        <v>0</v>
      </c>
      <c r="Z9127">
        <v>2016</v>
      </c>
    </row>
    <row r="9128" spans="1:26" x14ac:dyDescent="0.3">
      <c r="A9128">
        <v>9127</v>
      </c>
      <c r="B9128" t="s">
        <v>10449</v>
      </c>
      <c r="C9128" s="1">
        <v>42336</v>
      </c>
      <c r="D9128" s="1">
        <v>42341</v>
      </c>
      <c r="E9128" t="s">
        <v>57</v>
      </c>
      <c r="F9128" t="s">
        <v>6160</v>
      </c>
      <c r="G9128" t="s">
        <v>6161</v>
      </c>
      <c r="H9128" t="s">
        <v>109</v>
      </c>
      <c r="I9128" t="s">
        <v>36</v>
      </c>
      <c r="J9128" t="s">
        <v>5898</v>
      </c>
      <c r="K9128" t="s">
        <v>674</v>
      </c>
      <c r="L9128">
        <v>88001</v>
      </c>
      <c r="M9128" t="s">
        <v>2</v>
      </c>
      <c r="N9128" t="s">
        <v>686</v>
      </c>
      <c r="O9128" t="s">
        <v>53</v>
      </c>
      <c r="P9128" t="s">
        <v>75</v>
      </c>
      <c r="Q9128" t="s">
        <v>687</v>
      </c>
      <c r="R9128" s="4">
        <v>8.2799999999999994</v>
      </c>
      <c r="S9128">
        <v>2</v>
      </c>
      <c r="T9128" s="5">
        <v>0</v>
      </c>
      <c r="U9128" s="4">
        <f>Table_Orders[[#This Row],[Sales]]*Table_Orders[[#This Row],[Discount]]</f>
        <v>0</v>
      </c>
      <c r="V9128" s="4">
        <v>3.4775999999999998</v>
      </c>
      <c r="W9128" s="4">
        <f>Table_Orders[[#This Row],[Sales]]-Table_Orders[[#This Row],[Profit]]</f>
        <v>4.8023999999999996</v>
      </c>
      <c r="X9128">
        <v>5</v>
      </c>
      <c r="Y9128">
        <f>IF(Table_Orders[[#This Row],[Shipping time range]]&gt;5,1,0)</f>
        <v>0</v>
      </c>
      <c r="Z9128">
        <v>2015</v>
      </c>
    </row>
    <row r="9129" spans="1:26" x14ac:dyDescent="0.3">
      <c r="A9129">
        <v>9128</v>
      </c>
      <c r="B9129" t="s">
        <v>10450</v>
      </c>
      <c r="C9129" s="1">
        <v>42880</v>
      </c>
      <c r="D9129" s="1">
        <v>42887</v>
      </c>
      <c r="E9129" t="s">
        <v>57</v>
      </c>
      <c r="F9129" t="s">
        <v>1265</v>
      </c>
      <c r="G9129" t="s">
        <v>1266</v>
      </c>
      <c r="H9129" t="s">
        <v>35</v>
      </c>
      <c r="I9129" t="s">
        <v>36</v>
      </c>
      <c r="J9129" t="s">
        <v>189</v>
      </c>
      <c r="K9129" t="s">
        <v>111</v>
      </c>
      <c r="L9129">
        <v>77070</v>
      </c>
      <c r="M9129" t="s">
        <v>6</v>
      </c>
      <c r="N9129" t="s">
        <v>8352</v>
      </c>
      <c r="O9129" t="s">
        <v>53</v>
      </c>
      <c r="P9129" t="s">
        <v>66</v>
      </c>
      <c r="Q9129" t="s">
        <v>8353</v>
      </c>
      <c r="R9129" s="4">
        <v>50.136000000000003</v>
      </c>
      <c r="S9129">
        <v>3</v>
      </c>
      <c r="T9129" s="5">
        <v>0.2</v>
      </c>
      <c r="U9129" s="4">
        <f>Table_Orders[[#This Row],[Sales]]*Table_Orders[[#This Row],[Discount]]</f>
        <v>10.027200000000001</v>
      </c>
      <c r="V9129" s="4">
        <v>-11.2806</v>
      </c>
      <c r="W9129" s="4">
        <f>Table_Orders[[#This Row],[Sales]]-Table_Orders[[#This Row],[Profit]]</f>
        <v>61.416600000000003</v>
      </c>
      <c r="X9129">
        <v>7</v>
      </c>
      <c r="Y9129">
        <f>IF(Table_Orders[[#This Row],[Shipping time range]]&gt;5,1,0)</f>
        <v>1</v>
      </c>
      <c r="Z9129">
        <v>2017</v>
      </c>
    </row>
    <row r="9130" spans="1:26" x14ac:dyDescent="0.3">
      <c r="A9130">
        <v>9129</v>
      </c>
      <c r="B9130" t="s">
        <v>10451</v>
      </c>
      <c r="C9130" s="1">
        <v>42982</v>
      </c>
      <c r="D9130" s="1">
        <v>42983</v>
      </c>
      <c r="E9130" t="s">
        <v>193</v>
      </c>
      <c r="F9130" t="s">
        <v>3715</v>
      </c>
      <c r="G9130" t="s">
        <v>3716</v>
      </c>
      <c r="H9130" t="s">
        <v>49</v>
      </c>
      <c r="I9130" t="s">
        <v>36</v>
      </c>
      <c r="J9130" t="s">
        <v>4594</v>
      </c>
      <c r="K9130" t="s">
        <v>425</v>
      </c>
      <c r="L9130">
        <v>97756</v>
      </c>
      <c r="M9130" t="s">
        <v>2</v>
      </c>
      <c r="N9130" t="s">
        <v>2882</v>
      </c>
      <c r="O9130" t="s">
        <v>53</v>
      </c>
      <c r="P9130" t="s">
        <v>82</v>
      </c>
      <c r="Q9130" t="s">
        <v>2883</v>
      </c>
      <c r="R9130" s="4">
        <v>88.073999999999998</v>
      </c>
      <c r="S9130">
        <v>7</v>
      </c>
      <c r="T9130" s="5">
        <v>0.7</v>
      </c>
      <c r="U9130" s="4">
        <f>Table_Orders[[#This Row],[Sales]]*Table_Orders[[#This Row],[Discount]]</f>
        <v>61.651799999999994</v>
      </c>
      <c r="V9130" s="4">
        <v>-58.716000000000001</v>
      </c>
      <c r="W9130" s="4">
        <f>Table_Orders[[#This Row],[Sales]]-Table_Orders[[#This Row],[Profit]]</f>
        <v>146.79</v>
      </c>
      <c r="X9130">
        <v>1</v>
      </c>
      <c r="Y9130">
        <f>IF(Table_Orders[[#This Row],[Shipping time range]]&gt;5,1,0)</f>
        <v>0</v>
      </c>
      <c r="Z9130">
        <v>2017</v>
      </c>
    </row>
    <row r="9131" spans="1:26" x14ac:dyDescent="0.3">
      <c r="A9131">
        <v>9130</v>
      </c>
      <c r="B9131" t="s">
        <v>10452</v>
      </c>
      <c r="C9131" s="1">
        <v>42453</v>
      </c>
      <c r="D9131" s="1">
        <v>42455</v>
      </c>
      <c r="E9131" t="s">
        <v>32</v>
      </c>
      <c r="F9131" t="s">
        <v>3547</v>
      </c>
      <c r="G9131" t="s">
        <v>3548</v>
      </c>
      <c r="H9131" t="s">
        <v>35</v>
      </c>
      <c r="I9131" t="s">
        <v>36</v>
      </c>
      <c r="J9131" t="s">
        <v>2189</v>
      </c>
      <c r="K9131" t="s">
        <v>503</v>
      </c>
      <c r="L9131">
        <v>44105</v>
      </c>
      <c r="M9131" t="s">
        <v>4</v>
      </c>
      <c r="N9131" t="s">
        <v>5668</v>
      </c>
      <c r="O9131" t="s">
        <v>40</v>
      </c>
      <c r="P9131" t="s">
        <v>41</v>
      </c>
      <c r="Q9131" t="s">
        <v>5669</v>
      </c>
      <c r="R9131" s="4">
        <v>301.47000000000003</v>
      </c>
      <c r="S9131">
        <v>3</v>
      </c>
      <c r="T9131" s="5">
        <v>0.5</v>
      </c>
      <c r="U9131" s="4">
        <f>Table_Orders[[#This Row],[Sales]]*Table_Orders[[#This Row],[Discount]]</f>
        <v>150.73500000000001</v>
      </c>
      <c r="V9131" s="4">
        <v>-241.17599999999999</v>
      </c>
      <c r="W9131" s="4">
        <f>Table_Orders[[#This Row],[Sales]]-Table_Orders[[#This Row],[Profit]]</f>
        <v>542.64599999999996</v>
      </c>
      <c r="X9131">
        <v>2</v>
      </c>
      <c r="Y9131">
        <f>IF(Table_Orders[[#This Row],[Shipping time range]]&gt;5,1,0)</f>
        <v>0</v>
      </c>
      <c r="Z9131">
        <v>2016</v>
      </c>
    </row>
    <row r="9132" spans="1:26" x14ac:dyDescent="0.3">
      <c r="A9132">
        <v>9131</v>
      </c>
      <c r="B9132" t="s">
        <v>10452</v>
      </c>
      <c r="C9132" s="1">
        <v>42453</v>
      </c>
      <c r="D9132" s="1">
        <v>42455</v>
      </c>
      <c r="E9132" t="s">
        <v>32</v>
      </c>
      <c r="F9132" t="s">
        <v>3547</v>
      </c>
      <c r="G9132" t="s">
        <v>3548</v>
      </c>
      <c r="H9132" t="s">
        <v>35</v>
      </c>
      <c r="I9132" t="s">
        <v>36</v>
      </c>
      <c r="J9132" t="s">
        <v>2189</v>
      </c>
      <c r="K9132" t="s">
        <v>503</v>
      </c>
      <c r="L9132">
        <v>44105</v>
      </c>
      <c r="M9132" t="s">
        <v>4</v>
      </c>
      <c r="N9132" t="s">
        <v>4533</v>
      </c>
      <c r="O9132" t="s">
        <v>53</v>
      </c>
      <c r="P9132" t="s">
        <v>75</v>
      </c>
      <c r="Q9132" t="s">
        <v>4534</v>
      </c>
      <c r="R9132" s="4">
        <v>18.655999999999999</v>
      </c>
      <c r="S9132">
        <v>2</v>
      </c>
      <c r="T9132" s="5">
        <v>0.2</v>
      </c>
      <c r="U9132" s="4">
        <f>Table_Orders[[#This Row],[Sales]]*Table_Orders[[#This Row],[Discount]]</f>
        <v>3.7311999999999999</v>
      </c>
      <c r="V9132" s="4">
        <v>1.6324000000000001</v>
      </c>
      <c r="W9132" s="4">
        <f>Table_Orders[[#This Row],[Sales]]-Table_Orders[[#This Row],[Profit]]</f>
        <v>17.023599999999998</v>
      </c>
      <c r="X9132">
        <v>2</v>
      </c>
      <c r="Y9132">
        <f>IF(Table_Orders[[#This Row],[Shipping time range]]&gt;5,1,0)</f>
        <v>0</v>
      </c>
      <c r="Z9132">
        <v>2016</v>
      </c>
    </row>
    <row r="9133" spans="1:26" x14ac:dyDescent="0.3">
      <c r="A9133">
        <v>9132</v>
      </c>
      <c r="B9133" t="s">
        <v>10453</v>
      </c>
      <c r="C9133" s="1">
        <v>42883</v>
      </c>
      <c r="D9133" s="1">
        <v>42887</v>
      </c>
      <c r="E9133" t="s">
        <v>57</v>
      </c>
      <c r="F9133" t="s">
        <v>4745</v>
      </c>
      <c r="G9133" t="s">
        <v>4746</v>
      </c>
      <c r="H9133" t="s">
        <v>49</v>
      </c>
      <c r="I9133" t="s">
        <v>36</v>
      </c>
      <c r="J9133" t="s">
        <v>10454</v>
      </c>
      <c r="K9133" t="s">
        <v>2745</v>
      </c>
      <c r="L9133">
        <v>20707</v>
      </c>
      <c r="M9133" t="s">
        <v>4</v>
      </c>
      <c r="N9133" t="s">
        <v>3940</v>
      </c>
      <c r="O9133" t="s">
        <v>40</v>
      </c>
      <c r="P9133" t="s">
        <v>72</v>
      </c>
      <c r="Q9133" t="s">
        <v>3941</v>
      </c>
      <c r="R9133" s="4">
        <v>27.46</v>
      </c>
      <c r="S9133">
        <v>2</v>
      </c>
      <c r="T9133" s="5">
        <v>0</v>
      </c>
      <c r="U9133" s="4">
        <f>Table_Orders[[#This Row],[Sales]]*Table_Orders[[#This Row],[Discount]]</f>
        <v>0</v>
      </c>
      <c r="V9133" s="4">
        <v>9.8856000000000002</v>
      </c>
      <c r="W9133" s="4">
        <f>Table_Orders[[#This Row],[Sales]]-Table_Orders[[#This Row],[Profit]]</f>
        <v>17.574400000000001</v>
      </c>
      <c r="X9133">
        <v>4</v>
      </c>
      <c r="Y9133">
        <f>IF(Table_Orders[[#This Row],[Shipping time range]]&gt;5,1,0)</f>
        <v>0</v>
      </c>
      <c r="Z9133">
        <v>2017</v>
      </c>
    </row>
    <row r="9134" spans="1:26" x14ac:dyDescent="0.3">
      <c r="A9134">
        <v>9133</v>
      </c>
      <c r="B9134" t="s">
        <v>10453</v>
      </c>
      <c r="C9134" s="1">
        <v>42883</v>
      </c>
      <c r="D9134" s="1">
        <v>42887</v>
      </c>
      <c r="E9134" t="s">
        <v>57</v>
      </c>
      <c r="F9134" t="s">
        <v>4745</v>
      </c>
      <c r="G9134" t="s">
        <v>4746</v>
      </c>
      <c r="H9134" t="s">
        <v>49</v>
      </c>
      <c r="I9134" t="s">
        <v>36</v>
      </c>
      <c r="J9134" t="s">
        <v>10454</v>
      </c>
      <c r="K9134" t="s">
        <v>2745</v>
      </c>
      <c r="L9134">
        <v>20707</v>
      </c>
      <c r="M9134" t="s">
        <v>4</v>
      </c>
      <c r="N9134" t="s">
        <v>2285</v>
      </c>
      <c r="O9134" t="s">
        <v>53</v>
      </c>
      <c r="P9134" t="s">
        <v>85</v>
      </c>
      <c r="Q9134" t="s">
        <v>2286</v>
      </c>
      <c r="R9134" s="4">
        <v>125.13</v>
      </c>
      <c r="S9134">
        <v>3</v>
      </c>
      <c r="T9134" s="5">
        <v>0</v>
      </c>
      <c r="U9134" s="4">
        <f>Table_Orders[[#This Row],[Sales]]*Table_Orders[[#This Row],[Discount]]</f>
        <v>0</v>
      </c>
      <c r="V9134" s="4">
        <v>36.287700000000001</v>
      </c>
      <c r="W9134" s="4">
        <f>Table_Orders[[#This Row],[Sales]]-Table_Orders[[#This Row],[Profit]]</f>
        <v>88.842299999999994</v>
      </c>
      <c r="X9134">
        <v>4</v>
      </c>
      <c r="Y9134">
        <f>IF(Table_Orders[[#This Row],[Shipping time range]]&gt;5,1,0)</f>
        <v>0</v>
      </c>
      <c r="Z9134">
        <v>2017</v>
      </c>
    </row>
    <row r="9135" spans="1:26" x14ac:dyDescent="0.3">
      <c r="A9135">
        <v>9134</v>
      </c>
      <c r="B9135" t="s">
        <v>10455</v>
      </c>
      <c r="C9135" s="1">
        <v>42247</v>
      </c>
      <c r="D9135" s="1">
        <v>42251</v>
      </c>
      <c r="E9135" t="s">
        <v>57</v>
      </c>
      <c r="F9135" t="s">
        <v>4912</v>
      </c>
      <c r="G9135" t="s">
        <v>4913</v>
      </c>
      <c r="H9135" t="s">
        <v>109</v>
      </c>
      <c r="I9135" t="s">
        <v>36</v>
      </c>
      <c r="J9135" t="s">
        <v>954</v>
      </c>
      <c r="K9135" t="s">
        <v>51</v>
      </c>
      <c r="L9135">
        <v>92037</v>
      </c>
      <c r="M9135" t="s">
        <v>2</v>
      </c>
      <c r="N9135" t="s">
        <v>3410</v>
      </c>
      <c r="O9135" t="s">
        <v>78</v>
      </c>
      <c r="P9135" t="s">
        <v>79</v>
      </c>
      <c r="Q9135" t="s">
        <v>3411</v>
      </c>
      <c r="R9135" s="4">
        <v>555.96</v>
      </c>
      <c r="S9135">
        <v>5</v>
      </c>
      <c r="T9135" s="5">
        <v>0.2</v>
      </c>
      <c r="U9135" s="4">
        <f>Table_Orders[[#This Row],[Sales]]*Table_Orders[[#This Row],[Discount]]</f>
        <v>111.19200000000001</v>
      </c>
      <c r="V9135" s="4">
        <v>41.697000000000003</v>
      </c>
      <c r="W9135" s="4">
        <f>Table_Orders[[#This Row],[Sales]]-Table_Orders[[#This Row],[Profit]]</f>
        <v>514.26300000000003</v>
      </c>
      <c r="X9135">
        <v>4</v>
      </c>
      <c r="Y9135">
        <f>IF(Table_Orders[[#This Row],[Shipping time range]]&gt;5,1,0)</f>
        <v>0</v>
      </c>
      <c r="Z9135">
        <v>2015</v>
      </c>
    </row>
    <row r="9136" spans="1:26" x14ac:dyDescent="0.3">
      <c r="A9136">
        <v>9135</v>
      </c>
      <c r="B9136" t="s">
        <v>10456</v>
      </c>
      <c r="C9136" s="1">
        <v>42472</v>
      </c>
      <c r="D9136" s="1">
        <v>42477</v>
      </c>
      <c r="E9136" t="s">
        <v>57</v>
      </c>
      <c r="F9136" t="s">
        <v>4536</v>
      </c>
      <c r="G9136" t="s">
        <v>4537</v>
      </c>
      <c r="H9136" t="s">
        <v>49</v>
      </c>
      <c r="I9136" t="s">
        <v>36</v>
      </c>
      <c r="J9136" t="s">
        <v>9011</v>
      </c>
      <c r="K9136" t="s">
        <v>95</v>
      </c>
      <c r="L9136">
        <v>27893</v>
      </c>
      <c r="M9136" t="s">
        <v>8</v>
      </c>
      <c r="N9136" t="s">
        <v>1572</v>
      </c>
      <c r="O9136" t="s">
        <v>53</v>
      </c>
      <c r="P9136" t="s">
        <v>66</v>
      </c>
      <c r="Q9136" t="s">
        <v>1573</v>
      </c>
      <c r="R9136" s="4">
        <v>129.55199999999999</v>
      </c>
      <c r="S9136">
        <v>3</v>
      </c>
      <c r="T9136" s="5">
        <v>0.2</v>
      </c>
      <c r="U9136" s="4">
        <f>Table_Orders[[#This Row],[Sales]]*Table_Orders[[#This Row],[Discount]]</f>
        <v>25.910399999999999</v>
      </c>
      <c r="V9136" s="4">
        <v>-22.671600000000002</v>
      </c>
      <c r="W9136" s="4">
        <f>Table_Orders[[#This Row],[Sales]]-Table_Orders[[#This Row],[Profit]]</f>
        <v>152.2236</v>
      </c>
      <c r="X9136">
        <v>5</v>
      </c>
      <c r="Y9136">
        <f>IF(Table_Orders[[#This Row],[Shipping time range]]&gt;5,1,0)</f>
        <v>0</v>
      </c>
      <c r="Z9136">
        <v>2016</v>
      </c>
    </row>
    <row r="9137" spans="1:26" x14ac:dyDescent="0.3">
      <c r="A9137">
        <v>9136</v>
      </c>
      <c r="B9137" t="s">
        <v>10456</v>
      </c>
      <c r="C9137" s="1">
        <v>42472</v>
      </c>
      <c r="D9137" s="1">
        <v>42477</v>
      </c>
      <c r="E9137" t="s">
        <v>57</v>
      </c>
      <c r="F9137" t="s">
        <v>4536</v>
      </c>
      <c r="G9137" t="s">
        <v>4537</v>
      </c>
      <c r="H9137" t="s">
        <v>49</v>
      </c>
      <c r="I9137" t="s">
        <v>36</v>
      </c>
      <c r="J9137" t="s">
        <v>9011</v>
      </c>
      <c r="K9137" t="s">
        <v>95</v>
      </c>
      <c r="L9137">
        <v>27893</v>
      </c>
      <c r="M9137" t="s">
        <v>8</v>
      </c>
      <c r="N9137" t="s">
        <v>1551</v>
      </c>
      <c r="O9137" t="s">
        <v>53</v>
      </c>
      <c r="P9137" t="s">
        <v>66</v>
      </c>
      <c r="Q9137" t="s">
        <v>1552</v>
      </c>
      <c r="R9137" s="4">
        <v>51.984000000000002</v>
      </c>
      <c r="S9137">
        <v>1</v>
      </c>
      <c r="T9137" s="5">
        <v>0.2</v>
      </c>
      <c r="U9137" s="4">
        <f>Table_Orders[[#This Row],[Sales]]*Table_Orders[[#This Row],[Discount]]</f>
        <v>10.396800000000001</v>
      </c>
      <c r="V9137" s="4">
        <v>-5.1984000000000004</v>
      </c>
      <c r="W9137" s="4">
        <f>Table_Orders[[#This Row],[Sales]]-Table_Orders[[#This Row],[Profit]]</f>
        <v>57.182400000000001</v>
      </c>
      <c r="X9137">
        <v>5</v>
      </c>
      <c r="Y9137">
        <f>IF(Table_Orders[[#This Row],[Shipping time range]]&gt;5,1,0)</f>
        <v>0</v>
      </c>
      <c r="Z9137">
        <v>2016</v>
      </c>
    </row>
    <row r="9138" spans="1:26" x14ac:dyDescent="0.3">
      <c r="A9138">
        <v>9137</v>
      </c>
      <c r="B9138" t="s">
        <v>10456</v>
      </c>
      <c r="C9138" s="1">
        <v>42472</v>
      </c>
      <c r="D9138" s="1">
        <v>42477</v>
      </c>
      <c r="E9138" t="s">
        <v>57</v>
      </c>
      <c r="F9138" t="s">
        <v>4536</v>
      </c>
      <c r="G9138" t="s">
        <v>4537</v>
      </c>
      <c r="H9138" t="s">
        <v>49</v>
      </c>
      <c r="I9138" t="s">
        <v>36</v>
      </c>
      <c r="J9138" t="s">
        <v>9011</v>
      </c>
      <c r="K9138" t="s">
        <v>95</v>
      </c>
      <c r="L9138">
        <v>27893</v>
      </c>
      <c r="M9138" t="s">
        <v>8</v>
      </c>
      <c r="N9138" t="s">
        <v>7568</v>
      </c>
      <c r="O9138" t="s">
        <v>53</v>
      </c>
      <c r="P9138" t="s">
        <v>97</v>
      </c>
      <c r="Q9138" t="s">
        <v>7569</v>
      </c>
      <c r="R9138" s="4">
        <v>10.272</v>
      </c>
      <c r="S9138">
        <v>3</v>
      </c>
      <c r="T9138" s="5">
        <v>0.2</v>
      </c>
      <c r="U9138" s="4">
        <f>Table_Orders[[#This Row],[Sales]]*Table_Orders[[#This Row],[Discount]]</f>
        <v>2.0544000000000002</v>
      </c>
      <c r="V9138" s="4">
        <v>3.4668000000000001</v>
      </c>
      <c r="W9138" s="4">
        <f>Table_Orders[[#This Row],[Sales]]-Table_Orders[[#This Row],[Profit]]</f>
        <v>6.8052000000000001</v>
      </c>
      <c r="X9138">
        <v>5</v>
      </c>
      <c r="Y9138">
        <f>IF(Table_Orders[[#This Row],[Shipping time range]]&gt;5,1,0)</f>
        <v>0</v>
      </c>
      <c r="Z9138">
        <v>2016</v>
      </c>
    </row>
    <row r="9139" spans="1:26" x14ac:dyDescent="0.3">
      <c r="A9139">
        <v>9138</v>
      </c>
      <c r="B9139" t="s">
        <v>10457</v>
      </c>
      <c r="C9139" s="1">
        <v>41672</v>
      </c>
      <c r="D9139" s="1">
        <v>41679</v>
      </c>
      <c r="E9139" t="s">
        <v>57</v>
      </c>
      <c r="F9139" t="s">
        <v>4365</v>
      </c>
      <c r="G9139" t="s">
        <v>4366</v>
      </c>
      <c r="H9139" t="s">
        <v>35</v>
      </c>
      <c r="I9139" t="s">
        <v>36</v>
      </c>
      <c r="J9139" t="s">
        <v>1158</v>
      </c>
      <c r="K9139" t="s">
        <v>61</v>
      </c>
      <c r="L9139">
        <v>33710</v>
      </c>
      <c r="M9139" t="s">
        <v>8</v>
      </c>
      <c r="N9139" t="s">
        <v>3922</v>
      </c>
      <c r="O9139" t="s">
        <v>53</v>
      </c>
      <c r="P9139" t="s">
        <v>82</v>
      </c>
      <c r="Q9139" t="s">
        <v>3923</v>
      </c>
      <c r="R9139" s="4">
        <v>18.335999999999999</v>
      </c>
      <c r="S9139">
        <v>2</v>
      </c>
      <c r="T9139" s="5">
        <v>0.7</v>
      </c>
      <c r="U9139" s="4">
        <f>Table_Orders[[#This Row],[Sales]]*Table_Orders[[#This Row],[Discount]]</f>
        <v>12.835199999999999</v>
      </c>
      <c r="V9139" s="4">
        <v>-12.224</v>
      </c>
      <c r="W9139" s="4">
        <f>Table_Orders[[#This Row],[Sales]]-Table_Orders[[#This Row],[Profit]]</f>
        <v>30.56</v>
      </c>
      <c r="X9139">
        <v>7</v>
      </c>
      <c r="Y9139">
        <f>IF(Table_Orders[[#This Row],[Shipping time range]]&gt;5,1,0)</f>
        <v>1</v>
      </c>
      <c r="Z9139">
        <v>2014</v>
      </c>
    </row>
    <row r="9140" spans="1:26" x14ac:dyDescent="0.3">
      <c r="A9140">
        <v>9139</v>
      </c>
      <c r="B9140" t="s">
        <v>10457</v>
      </c>
      <c r="C9140" s="1">
        <v>41672</v>
      </c>
      <c r="D9140" s="1">
        <v>41679</v>
      </c>
      <c r="E9140" t="s">
        <v>57</v>
      </c>
      <c r="F9140" t="s">
        <v>4365</v>
      </c>
      <c r="G9140" t="s">
        <v>4366</v>
      </c>
      <c r="H9140" t="s">
        <v>35</v>
      </c>
      <c r="I9140" t="s">
        <v>36</v>
      </c>
      <c r="J9140" t="s">
        <v>1158</v>
      </c>
      <c r="K9140" t="s">
        <v>61</v>
      </c>
      <c r="L9140">
        <v>33710</v>
      </c>
      <c r="M9140" t="s">
        <v>8</v>
      </c>
      <c r="N9140" t="s">
        <v>5843</v>
      </c>
      <c r="O9140" t="s">
        <v>78</v>
      </c>
      <c r="P9140" t="s">
        <v>79</v>
      </c>
      <c r="Q9140" t="s">
        <v>5844</v>
      </c>
      <c r="R9140" s="4">
        <v>180.96</v>
      </c>
      <c r="S9140">
        <v>5</v>
      </c>
      <c r="T9140" s="5">
        <v>0.2</v>
      </c>
      <c r="U9140" s="4">
        <f>Table_Orders[[#This Row],[Sales]]*Table_Orders[[#This Row],[Discount]]</f>
        <v>36.192</v>
      </c>
      <c r="V9140" s="4">
        <v>13.571999999999999</v>
      </c>
      <c r="W9140" s="4">
        <f>Table_Orders[[#This Row],[Sales]]-Table_Orders[[#This Row],[Profit]]</f>
        <v>167.38800000000001</v>
      </c>
      <c r="X9140">
        <v>7</v>
      </c>
      <c r="Y9140">
        <f>IF(Table_Orders[[#This Row],[Shipping time range]]&gt;5,1,0)</f>
        <v>1</v>
      </c>
      <c r="Z9140">
        <v>2014</v>
      </c>
    </row>
    <row r="9141" spans="1:26" x14ac:dyDescent="0.3">
      <c r="A9141">
        <v>9140</v>
      </c>
      <c r="B9141" t="s">
        <v>10458</v>
      </c>
      <c r="C9141" s="1">
        <v>41884</v>
      </c>
      <c r="D9141" s="1">
        <v>41890</v>
      </c>
      <c r="E9141" t="s">
        <v>57</v>
      </c>
      <c r="F9141" t="s">
        <v>2470</v>
      </c>
      <c r="G9141" t="s">
        <v>2471</v>
      </c>
      <c r="H9141" t="s">
        <v>35</v>
      </c>
      <c r="I9141" t="s">
        <v>36</v>
      </c>
      <c r="J9141" t="s">
        <v>8465</v>
      </c>
      <c r="K9141" t="s">
        <v>216</v>
      </c>
      <c r="L9141">
        <v>60089</v>
      </c>
      <c r="M9141" t="s">
        <v>6</v>
      </c>
      <c r="N9141" t="s">
        <v>483</v>
      </c>
      <c r="O9141" t="s">
        <v>78</v>
      </c>
      <c r="P9141" t="s">
        <v>166</v>
      </c>
      <c r="Q9141" t="s">
        <v>484</v>
      </c>
      <c r="R9141" s="4">
        <v>475.94400000000002</v>
      </c>
      <c r="S9141">
        <v>7</v>
      </c>
      <c r="T9141" s="5">
        <v>0.2</v>
      </c>
      <c r="U9141" s="4">
        <f>Table_Orders[[#This Row],[Sales]]*Table_Orders[[#This Row],[Discount]]</f>
        <v>95.188800000000015</v>
      </c>
      <c r="V9141" s="4">
        <v>95.188800000000001</v>
      </c>
      <c r="W9141" s="4">
        <f>Table_Orders[[#This Row],[Sales]]-Table_Orders[[#This Row],[Profit]]</f>
        <v>380.7552</v>
      </c>
      <c r="X9141">
        <v>6</v>
      </c>
      <c r="Y9141">
        <f>IF(Table_Orders[[#This Row],[Shipping time range]]&gt;5,1,0)</f>
        <v>1</v>
      </c>
      <c r="Z9141">
        <v>2014</v>
      </c>
    </row>
    <row r="9142" spans="1:26" x14ac:dyDescent="0.3">
      <c r="A9142">
        <v>9141</v>
      </c>
      <c r="B9142" t="s">
        <v>10459</v>
      </c>
      <c r="C9142" s="1">
        <v>43008</v>
      </c>
      <c r="D9142" s="1">
        <v>43010</v>
      </c>
      <c r="E9142" t="s">
        <v>32</v>
      </c>
      <c r="F9142" t="s">
        <v>3408</v>
      </c>
      <c r="G9142" t="s">
        <v>3409</v>
      </c>
      <c r="H9142" t="s">
        <v>109</v>
      </c>
      <c r="I9142" t="s">
        <v>36</v>
      </c>
      <c r="J9142" t="s">
        <v>50</v>
      </c>
      <c r="K9142" t="s">
        <v>51</v>
      </c>
      <c r="L9142">
        <v>90049</v>
      </c>
      <c r="M9142" t="s">
        <v>2</v>
      </c>
      <c r="N9142" t="s">
        <v>2574</v>
      </c>
      <c r="O9142" t="s">
        <v>78</v>
      </c>
      <c r="P9142" t="s">
        <v>166</v>
      </c>
      <c r="Q9142" t="s">
        <v>2575</v>
      </c>
      <c r="R9142" s="4">
        <v>159.97999999999999</v>
      </c>
      <c r="S9142">
        <v>2</v>
      </c>
      <c r="T9142" s="5">
        <v>0</v>
      </c>
      <c r="U9142" s="4">
        <f>Table_Orders[[#This Row],[Sales]]*Table_Orders[[#This Row],[Discount]]</f>
        <v>0</v>
      </c>
      <c r="V9142" s="4">
        <v>47.994</v>
      </c>
      <c r="W9142" s="4">
        <f>Table_Orders[[#This Row],[Sales]]-Table_Orders[[#This Row],[Profit]]</f>
        <v>111.98599999999999</v>
      </c>
      <c r="X9142">
        <v>2</v>
      </c>
      <c r="Y9142">
        <f>IF(Table_Orders[[#This Row],[Shipping time range]]&gt;5,1,0)</f>
        <v>0</v>
      </c>
      <c r="Z9142">
        <v>2017</v>
      </c>
    </row>
    <row r="9143" spans="1:26" x14ac:dyDescent="0.3">
      <c r="A9143">
        <v>9142</v>
      </c>
      <c r="B9143" t="s">
        <v>10460</v>
      </c>
      <c r="C9143" s="1">
        <v>42618</v>
      </c>
      <c r="D9143" s="1">
        <v>42620</v>
      </c>
      <c r="E9143" t="s">
        <v>193</v>
      </c>
      <c r="F9143" t="s">
        <v>9592</v>
      </c>
      <c r="G9143" t="s">
        <v>9593</v>
      </c>
      <c r="H9143" t="s">
        <v>49</v>
      </c>
      <c r="I9143" t="s">
        <v>36</v>
      </c>
      <c r="J9143" t="s">
        <v>271</v>
      </c>
      <c r="K9143" t="s">
        <v>272</v>
      </c>
      <c r="L9143">
        <v>10011</v>
      </c>
      <c r="M9143" t="s">
        <v>4</v>
      </c>
      <c r="N9143" t="s">
        <v>253</v>
      </c>
      <c r="O9143" t="s">
        <v>78</v>
      </c>
      <c r="P9143" t="s">
        <v>79</v>
      </c>
      <c r="Q9143" t="s">
        <v>254</v>
      </c>
      <c r="R9143" s="4">
        <v>43.6</v>
      </c>
      <c r="S9143">
        <v>4</v>
      </c>
      <c r="T9143" s="5">
        <v>0</v>
      </c>
      <c r="U9143" s="4">
        <f>Table_Orders[[#This Row],[Sales]]*Table_Orders[[#This Row],[Discount]]</f>
        <v>0</v>
      </c>
      <c r="V9143" s="4">
        <v>12.208</v>
      </c>
      <c r="W9143" s="4">
        <f>Table_Orders[[#This Row],[Sales]]-Table_Orders[[#This Row],[Profit]]</f>
        <v>31.392000000000003</v>
      </c>
      <c r="X9143">
        <v>2</v>
      </c>
      <c r="Y9143">
        <f>IF(Table_Orders[[#This Row],[Shipping time range]]&gt;5,1,0)</f>
        <v>0</v>
      </c>
      <c r="Z9143">
        <v>2016</v>
      </c>
    </row>
    <row r="9144" spans="1:26" x14ac:dyDescent="0.3">
      <c r="A9144">
        <v>9143</v>
      </c>
      <c r="B9144" t="s">
        <v>10461</v>
      </c>
      <c r="C9144" s="1">
        <v>42875</v>
      </c>
      <c r="D9144" s="1">
        <v>42881</v>
      </c>
      <c r="E9144" t="s">
        <v>57</v>
      </c>
      <c r="F9144" t="s">
        <v>4211</v>
      </c>
      <c r="G9144" t="s">
        <v>4212</v>
      </c>
      <c r="H9144" t="s">
        <v>35</v>
      </c>
      <c r="I9144" t="s">
        <v>36</v>
      </c>
      <c r="J9144" t="s">
        <v>1399</v>
      </c>
      <c r="K9144" t="s">
        <v>1400</v>
      </c>
      <c r="L9144">
        <v>89115</v>
      </c>
      <c r="M9144" t="s">
        <v>2</v>
      </c>
      <c r="N9144" t="s">
        <v>6387</v>
      </c>
      <c r="O9144" t="s">
        <v>53</v>
      </c>
      <c r="P9144" t="s">
        <v>82</v>
      </c>
      <c r="Q9144" t="s">
        <v>6388</v>
      </c>
      <c r="R9144" s="4">
        <v>8.2880000000000003</v>
      </c>
      <c r="S9144">
        <v>2</v>
      </c>
      <c r="T9144" s="5">
        <v>0.2</v>
      </c>
      <c r="U9144" s="4">
        <f>Table_Orders[[#This Row],[Sales]]*Table_Orders[[#This Row],[Discount]]</f>
        <v>1.6576000000000002</v>
      </c>
      <c r="V9144" s="4">
        <v>3.0044</v>
      </c>
      <c r="W9144" s="4">
        <f>Table_Orders[[#This Row],[Sales]]-Table_Orders[[#This Row],[Profit]]</f>
        <v>5.2835999999999999</v>
      </c>
      <c r="X9144">
        <v>6</v>
      </c>
      <c r="Y9144">
        <f>IF(Table_Orders[[#This Row],[Shipping time range]]&gt;5,1,0)</f>
        <v>1</v>
      </c>
      <c r="Z9144">
        <v>2017</v>
      </c>
    </row>
    <row r="9145" spans="1:26" x14ac:dyDescent="0.3">
      <c r="A9145">
        <v>9144</v>
      </c>
      <c r="B9145" t="s">
        <v>10461</v>
      </c>
      <c r="C9145" s="1">
        <v>42875</v>
      </c>
      <c r="D9145" s="1">
        <v>42881</v>
      </c>
      <c r="E9145" t="s">
        <v>57</v>
      </c>
      <c r="F9145" t="s">
        <v>4211</v>
      </c>
      <c r="G9145" t="s">
        <v>4212</v>
      </c>
      <c r="H9145" t="s">
        <v>35</v>
      </c>
      <c r="I9145" t="s">
        <v>36</v>
      </c>
      <c r="J9145" t="s">
        <v>1399</v>
      </c>
      <c r="K9145" t="s">
        <v>1400</v>
      </c>
      <c r="L9145">
        <v>89115</v>
      </c>
      <c r="M9145" t="s">
        <v>2</v>
      </c>
      <c r="N9145" t="s">
        <v>9204</v>
      </c>
      <c r="O9145" t="s">
        <v>78</v>
      </c>
      <c r="P9145" t="s">
        <v>79</v>
      </c>
      <c r="Q9145" t="s">
        <v>9205</v>
      </c>
      <c r="R9145" s="4">
        <v>1123.1279999999999</v>
      </c>
      <c r="S9145">
        <v>9</v>
      </c>
      <c r="T9145" s="5">
        <v>0.2</v>
      </c>
      <c r="U9145" s="4">
        <f>Table_Orders[[#This Row],[Sales]]*Table_Orders[[#This Row],[Discount]]</f>
        <v>224.62559999999999</v>
      </c>
      <c r="V9145" s="4">
        <v>70.195499999999996</v>
      </c>
      <c r="W9145" s="4">
        <f>Table_Orders[[#This Row],[Sales]]-Table_Orders[[#This Row],[Profit]]</f>
        <v>1052.9324999999999</v>
      </c>
      <c r="X9145">
        <v>6</v>
      </c>
      <c r="Y9145">
        <f>IF(Table_Orders[[#This Row],[Shipping time range]]&gt;5,1,0)</f>
        <v>1</v>
      </c>
      <c r="Z9145">
        <v>2017</v>
      </c>
    </row>
    <row r="9146" spans="1:26" x14ac:dyDescent="0.3">
      <c r="A9146">
        <v>9145</v>
      </c>
      <c r="B9146" t="s">
        <v>10461</v>
      </c>
      <c r="C9146" s="1">
        <v>42875</v>
      </c>
      <c r="D9146" s="1">
        <v>42881</v>
      </c>
      <c r="E9146" t="s">
        <v>57</v>
      </c>
      <c r="F9146" t="s">
        <v>4211</v>
      </c>
      <c r="G9146" t="s">
        <v>4212</v>
      </c>
      <c r="H9146" t="s">
        <v>35</v>
      </c>
      <c r="I9146" t="s">
        <v>36</v>
      </c>
      <c r="J9146" t="s">
        <v>1399</v>
      </c>
      <c r="K9146" t="s">
        <v>1400</v>
      </c>
      <c r="L9146">
        <v>89115</v>
      </c>
      <c r="M9146" t="s">
        <v>2</v>
      </c>
      <c r="N9146" t="s">
        <v>442</v>
      </c>
      <c r="O9146" t="s">
        <v>53</v>
      </c>
      <c r="P9146" t="s">
        <v>85</v>
      </c>
      <c r="Q9146" t="s">
        <v>443</v>
      </c>
      <c r="R9146" s="4">
        <v>64.900000000000006</v>
      </c>
      <c r="S9146">
        <v>5</v>
      </c>
      <c r="T9146" s="5">
        <v>0</v>
      </c>
      <c r="U9146" s="4">
        <f>Table_Orders[[#This Row],[Sales]]*Table_Orders[[#This Row],[Discount]]</f>
        <v>0</v>
      </c>
      <c r="V9146" s="4">
        <v>18.821000000000002</v>
      </c>
      <c r="W9146" s="4">
        <f>Table_Orders[[#This Row],[Sales]]-Table_Orders[[#This Row],[Profit]]</f>
        <v>46.079000000000008</v>
      </c>
      <c r="X9146">
        <v>6</v>
      </c>
      <c r="Y9146">
        <f>IF(Table_Orders[[#This Row],[Shipping time range]]&gt;5,1,0)</f>
        <v>1</v>
      </c>
      <c r="Z9146">
        <v>2017</v>
      </c>
    </row>
    <row r="9147" spans="1:26" x14ac:dyDescent="0.3">
      <c r="A9147">
        <v>9146</v>
      </c>
      <c r="B9147" t="s">
        <v>10462</v>
      </c>
      <c r="C9147" s="1">
        <v>42267</v>
      </c>
      <c r="D9147" s="1">
        <v>42271</v>
      </c>
      <c r="E9147" t="s">
        <v>57</v>
      </c>
      <c r="F9147" t="s">
        <v>2006</v>
      </c>
      <c r="G9147" t="s">
        <v>2007</v>
      </c>
      <c r="H9147" t="s">
        <v>35</v>
      </c>
      <c r="I9147" t="s">
        <v>36</v>
      </c>
      <c r="J9147" t="s">
        <v>215</v>
      </c>
      <c r="K9147" t="s">
        <v>216</v>
      </c>
      <c r="L9147">
        <v>60540</v>
      </c>
      <c r="M9147" t="s">
        <v>6</v>
      </c>
      <c r="N9147" t="s">
        <v>2366</v>
      </c>
      <c r="O9147" t="s">
        <v>53</v>
      </c>
      <c r="P9147" t="s">
        <v>82</v>
      </c>
      <c r="Q9147" t="s">
        <v>2367</v>
      </c>
      <c r="R9147" s="4">
        <v>2.8079999999999998</v>
      </c>
      <c r="S9147">
        <v>3</v>
      </c>
      <c r="T9147" s="5">
        <v>0.8</v>
      </c>
      <c r="U9147" s="4">
        <f>Table_Orders[[#This Row],[Sales]]*Table_Orders[[#This Row],[Discount]]</f>
        <v>2.2464</v>
      </c>
      <c r="V9147" s="4">
        <v>-4.4927999999999999</v>
      </c>
      <c r="W9147" s="4">
        <f>Table_Orders[[#This Row],[Sales]]-Table_Orders[[#This Row],[Profit]]</f>
        <v>7.3007999999999997</v>
      </c>
      <c r="X9147">
        <v>4</v>
      </c>
      <c r="Y9147">
        <f>IF(Table_Orders[[#This Row],[Shipping time range]]&gt;5,1,0)</f>
        <v>0</v>
      </c>
      <c r="Z9147">
        <v>2015</v>
      </c>
    </row>
    <row r="9148" spans="1:26" x14ac:dyDescent="0.3">
      <c r="A9148">
        <v>9147</v>
      </c>
      <c r="B9148" t="s">
        <v>10463</v>
      </c>
      <c r="C9148" s="1">
        <v>42392</v>
      </c>
      <c r="D9148" s="1">
        <v>42396</v>
      </c>
      <c r="E9148" t="s">
        <v>57</v>
      </c>
      <c r="F9148" t="s">
        <v>1002</v>
      </c>
      <c r="G9148" t="s">
        <v>1003</v>
      </c>
      <c r="H9148" t="s">
        <v>49</v>
      </c>
      <c r="I9148" t="s">
        <v>36</v>
      </c>
      <c r="J9148" t="s">
        <v>2230</v>
      </c>
      <c r="K9148" t="s">
        <v>5215</v>
      </c>
      <c r="L9148">
        <v>5408</v>
      </c>
      <c r="M9148" t="s">
        <v>4</v>
      </c>
      <c r="N9148" t="s">
        <v>4554</v>
      </c>
      <c r="O9148" t="s">
        <v>78</v>
      </c>
      <c r="P9148" t="s">
        <v>166</v>
      </c>
      <c r="Q9148" t="s">
        <v>4555</v>
      </c>
      <c r="R9148" s="4">
        <v>99.98</v>
      </c>
      <c r="S9148">
        <v>2</v>
      </c>
      <c r="T9148" s="5">
        <v>0</v>
      </c>
      <c r="U9148" s="4">
        <f>Table_Orders[[#This Row],[Sales]]*Table_Orders[[#This Row],[Discount]]</f>
        <v>0</v>
      </c>
      <c r="V9148" s="4">
        <v>42.991399999999999</v>
      </c>
      <c r="W9148" s="4">
        <f>Table_Orders[[#This Row],[Sales]]-Table_Orders[[#This Row],[Profit]]</f>
        <v>56.988600000000005</v>
      </c>
      <c r="X9148">
        <v>4</v>
      </c>
      <c r="Y9148">
        <f>IF(Table_Orders[[#This Row],[Shipping time range]]&gt;5,1,0)</f>
        <v>0</v>
      </c>
      <c r="Z9148">
        <v>2016</v>
      </c>
    </row>
    <row r="9149" spans="1:26" x14ac:dyDescent="0.3">
      <c r="A9149">
        <v>9148</v>
      </c>
      <c r="B9149" t="s">
        <v>10463</v>
      </c>
      <c r="C9149" s="1">
        <v>42392</v>
      </c>
      <c r="D9149" s="1">
        <v>42396</v>
      </c>
      <c r="E9149" t="s">
        <v>57</v>
      </c>
      <c r="F9149" t="s">
        <v>1002</v>
      </c>
      <c r="G9149" t="s">
        <v>1003</v>
      </c>
      <c r="H9149" t="s">
        <v>49</v>
      </c>
      <c r="I9149" t="s">
        <v>36</v>
      </c>
      <c r="J9149" t="s">
        <v>2230</v>
      </c>
      <c r="K9149" t="s">
        <v>5215</v>
      </c>
      <c r="L9149">
        <v>5408</v>
      </c>
      <c r="M9149" t="s">
        <v>4</v>
      </c>
      <c r="N9149" t="s">
        <v>10464</v>
      </c>
      <c r="O9149" t="s">
        <v>53</v>
      </c>
      <c r="P9149" t="s">
        <v>75</v>
      </c>
      <c r="Q9149" t="s">
        <v>10465</v>
      </c>
      <c r="R9149" s="4">
        <v>8.0399999999999991</v>
      </c>
      <c r="S9149">
        <v>6</v>
      </c>
      <c r="T9149" s="5">
        <v>0</v>
      </c>
      <c r="U9149" s="4">
        <f>Table_Orders[[#This Row],[Sales]]*Table_Orders[[#This Row],[Discount]]</f>
        <v>0</v>
      </c>
      <c r="V9149" s="4">
        <v>2.7336</v>
      </c>
      <c r="W9149" s="4">
        <f>Table_Orders[[#This Row],[Sales]]-Table_Orders[[#This Row],[Profit]]</f>
        <v>5.3063999999999991</v>
      </c>
      <c r="X9149">
        <v>4</v>
      </c>
      <c r="Y9149">
        <f>IF(Table_Orders[[#This Row],[Shipping time range]]&gt;5,1,0)</f>
        <v>0</v>
      </c>
      <c r="Z9149">
        <v>2016</v>
      </c>
    </row>
    <row r="9150" spans="1:26" x14ac:dyDescent="0.3">
      <c r="A9150">
        <v>9149</v>
      </c>
      <c r="B9150" t="s">
        <v>10463</v>
      </c>
      <c r="C9150" s="1">
        <v>42392</v>
      </c>
      <c r="D9150" s="1">
        <v>42396</v>
      </c>
      <c r="E9150" t="s">
        <v>57</v>
      </c>
      <c r="F9150" t="s">
        <v>1002</v>
      </c>
      <c r="G9150" t="s">
        <v>1003</v>
      </c>
      <c r="H9150" t="s">
        <v>49</v>
      </c>
      <c r="I9150" t="s">
        <v>36</v>
      </c>
      <c r="J9150" t="s">
        <v>2230</v>
      </c>
      <c r="K9150" t="s">
        <v>5215</v>
      </c>
      <c r="L9150">
        <v>5408</v>
      </c>
      <c r="M9150" t="s">
        <v>4</v>
      </c>
      <c r="N9150" t="s">
        <v>3041</v>
      </c>
      <c r="O9150" t="s">
        <v>53</v>
      </c>
      <c r="P9150" t="s">
        <v>66</v>
      </c>
      <c r="Q9150" t="s">
        <v>3042</v>
      </c>
      <c r="R9150" s="4">
        <v>1564.29</v>
      </c>
      <c r="S9150">
        <v>13</v>
      </c>
      <c r="T9150" s="5">
        <v>0</v>
      </c>
      <c r="U9150" s="4">
        <f>Table_Orders[[#This Row],[Sales]]*Table_Orders[[#This Row],[Discount]]</f>
        <v>0</v>
      </c>
      <c r="V9150" s="4">
        <v>406.71539999999999</v>
      </c>
      <c r="W9150" s="4">
        <f>Table_Orders[[#This Row],[Sales]]-Table_Orders[[#This Row],[Profit]]</f>
        <v>1157.5745999999999</v>
      </c>
      <c r="X9150">
        <v>4</v>
      </c>
      <c r="Y9150">
        <f>IF(Table_Orders[[#This Row],[Shipping time range]]&gt;5,1,0)</f>
        <v>0</v>
      </c>
      <c r="Z9150">
        <v>2016</v>
      </c>
    </row>
    <row r="9151" spans="1:26" x14ac:dyDescent="0.3">
      <c r="A9151">
        <v>9150</v>
      </c>
      <c r="B9151" t="s">
        <v>10466</v>
      </c>
      <c r="C9151" s="1">
        <v>41791</v>
      </c>
      <c r="D9151" s="1">
        <v>41796</v>
      </c>
      <c r="E9151" t="s">
        <v>57</v>
      </c>
      <c r="F9151" t="s">
        <v>3613</v>
      </c>
      <c r="G9151" t="s">
        <v>3614</v>
      </c>
      <c r="H9151" t="s">
        <v>49</v>
      </c>
      <c r="I9151" t="s">
        <v>36</v>
      </c>
      <c r="J9151" t="s">
        <v>886</v>
      </c>
      <c r="K9151" t="s">
        <v>243</v>
      </c>
      <c r="L9151">
        <v>48234</v>
      </c>
      <c r="M9151" t="s">
        <v>6</v>
      </c>
      <c r="N9151" t="s">
        <v>3943</v>
      </c>
      <c r="O9151" t="s">
        <v>53</v>
      </c>
      <c r="P9151" t="s">
        <v>82</v>
      </c>
      <c r="Q9151" t="s">
        <v>3944</v>
      </c>
      <c r="R9151" s="4">
        <v>138.56</v>
      </c>
      <c r="S9151">
        <v>4</v>
      </c>
      <c r="T9151" s="5">
        <v>0</v>
      </c>
      <c r="U9151" s="4">
        <f>Table_Orders[[#This Row],[Sales]]*Table_Orders[[#This Row],[Discount]]</f>
        <v>0</v>
      </c>
      <c r="V9151" s="4">
        <v>66.508799999999994</v>
      </c>
      <c r="W9151" s="4">
        <f>Table_Orders[[#This Row],[Sales]]-Table_Orders[[#This Row],[Profit]]</f>
        <v>72.051200000000009</v>
      </c>
      <c r="X9151">
        <v>5</v>
      </c>
      <c r="Y9151">
        <f>IF(Table_Orders[[#This Row],[Shipping time range]]&gt;5,1,0)</f>
        <v>0</v>
      </c>
      <c r="Z9151">
        <v>2014</v>
      </c>
    </row>
    <row r="9152" spans="1:26" x14ac:dyDescent="0.3">
      <c r="A9152">
        <v>9151</v>
      </c>
      <c r="B9152" t="s">
        <v>10466</v>
      </c>
      <c r="C9152" s="1">
        <v>41791</v>
      </c>
      <c r="D9152" s="1">
        <v>41796</v>
      </c>
      <c r="E9152" t="s">
        <v>57</v>
      </c>
      <c r="F9152" t="s">
        <v>3613</v>
      </c>
      <c r="G9152" t="s">
        <v>3614</v>
      </c>
      <c r="H9152" t="s">
        <v>49</v>
      </c>
      <c r="I9152" t="s">
        <v>36</v>
      </c>
      <c r="J9152" t="s">
        <v>886</v>
      </c>
      <c r="K9152" t="s">
        <v>243</v>
      </c>
      <c r="L9152">
        <v>48234</v>
      </c>
      <c r="M9152" t="s">
        <v>6</v>
      </c>
      <c r="N9152" t="s">
        <v>3662</v>
      </c>
      <c r="O9152" t="s">
        <v>53</v>
      </c>
      <c r="P9152" t="s">
        <v>85</v>
      </c>
      <c r="Q9152" t="s">
        <v>3663</v>
      </c>
      <c r="R9152" s="4">
        <v>65.52</v>
      </c>
      <c r="S9152">
        <v>5</v>
      </c>
      <c r="T9152" s="5">
        <v>0.1</v>
      </c>
      <c r="U9152" s="4">
        <f>Table_Orders[[#This Row],[Sales]]*Table_Orders[[#This Row],[Discount]]</f>
        <v>6.5519999999999996</v>
      </c>
      <c r="V9152" s="4">
        <v>12.375999999999999</v>
      </c>
      <c r="W9152" s="4">
        <f>Table_Orders[[#This Row],[Sales]]-Table_Orders[[#This Row],[Profit]]</f>
        <v>53.143999999999998</v>
      </c>
      <c r="X9152">
        <v>5</v>
      </c>
      <c r="Y9152">
        <f>IF(Table_Orders[[#This Row],[Shipping time range]]&gt;5,1,0)</f>
        <v>0</v>
      </c>
      <c r="Z9152">
        <v>2014</v>
      </c>
    </row>
    <row r="9153" spans="1:26" x14ac:dyDescent="0.3">
      <c r="A9153">
        <v>9152</v>
      </c>
      <c r="B9153" t="s">
        <v>10467</v>
      </c>
      <c r="C9153" s="1">
        <v>42271</v>
      </c>
      <c r="D9153" s="1">
        <v>42276</v>
      </c>
      <c r="E9153" t="s">
        <v>32</v>
      </c>
      <c r="F9153" t="s">
        <v>295</v>
      </c>
      <c r="G9153" t="s">
        <v>296</v>
      </c>
      <c r="H9153" t="s">
        <v>35</v>
      </c>
      <c r="I9153" t="s">
        <v>36</v>
      </c>
      <c r="J9153" t="s">
        <v>7773</v>
      </c>
      <c r="K9153" t="s">
        <v>315</v>
      </c>
      <c r="L9153">
        <v>85323</v>
      </c>
      <c r="M9153" t="s">
        <v>2</v>
      </c>
      <c r="N9153" t="s">
        <v>6956</v>
      </c>
      <c r="O9153" t="s">
        <v>53</v>
      </c>
      <c r="P9153" t="s">
        <v>75</v>
      </c>
      <c r="Q9153" t="s">
        <v>6957</v>
      </c>
      <c r="R9153" s="4">
        <v>14.576000000000001</v>
      </c>
      <c r="S9153">
        <v>2</v>
      </c>
      <c r="T9153" s="5">
        <v>0.2</v>
      </c>
      <c r="U9153" s="4">
        <f>Table_Orders[[#This Row],[Sales]]*Table_Orders[[#This Row],[Discount]]</f>
        <v>2.9152000000000005</v>
      </c>
      <c r="V9153" s="4">
        <v>2.3685999999999998</v>
      </c>
      <c r="W9153" s="4">
        <f>Table_Orders[[#This Row],[Sales]]-Table_Orders[[#This Row],[Profit]]</f>
        <v>12.2074</v>
      </c>
      <c r="X9153">
        <v>5</v>
      </c>
      <c r="Y9153">
        <f>IF(Table_Orders[[#This Row],[Shipping time range]]&gt;5,1,0)</f>
        <v>0</v>
      </c>
      <c r="Z9153">
        <v>2015</v>
      </c>
    </row>
    <row r="9154" spans="1:26" x14ac:dyDescent="0.3">
      <c r="A9154">
        <v>9153</v>
      </c>
      <c r="B9154" t="s">
        <v>10467</v>
      </c>
      <c r="C9154" s="1">
        <v>42271</v>
      </c>
      <c r="D9154" s="1">
        <v>42276</v>
      </c>
      <c r="E9154" t="s">
        <v>32</v>
      </c>
      <c r="F9154" t="s">
        <v>295</v>
      </c>
      <c r="G9154" t="s">
        <v>296</v>
      </c>
      <c r="H9154" t="s">
        <v>35</v>
      </c>
      <c r="I9154" t="s">
        <v>36</v>
      </c>
      <c r="J9154" t="s">
        <v>7773</v>
      </c>
      <c r="K9154" t="s">
        <v>315</v>
      </c>
      <c r="L9154">
        <v>85323</v>
      </c>
      <c r="M9154" t="s">
        <v>2</v>
      </c>
      <c r="N9154" t="s">
        <v>748</v>
      </c>
      <c r="O9154" t="s">
        <v>78</v>
      </c>
      <c r="P9154" t="s">
        <v>166</v>
      </c>
      <c r="Q9154" t="s">
        <v>749</v>
      </c>
      <c r="R9154" s="4">
        <v>23.2</v>
      </c>
      <c r="S9154">
        <v>2</v>
      </c>
      <c r="T9154" s="5">
        <v>0.2</v>
      </c>
      <c r="U9154" s="4">
        <f>Table_Orders[[#This Row],[Sales]]*Table_Orders[[#This Row],[Discount]]</f>
        <v>4.6399999999999997</v>
      </c>
      <c r="V9154" s="4">
        <v>1.45</v>
      </c>
      <c r="W9154" s="4">
        <f>Table_Orders[[#This Row],[Sales]]-Table_Orders[[#This Row],[Profit]]</f>
        <v>21.75</v>
      </c>
      <c r="X9154">
        <v>5</v>
      </c>
      <c r="Y9154">
        <f>IF(Table_Orders[[#This Row],[Shipping time range]]&gt;5,1,0)</f>
        <v>0</v>
      </c>
      <c r="Z9154">
        <v>2015</v>
      </c>
    </row>
    <row r="9155" spans="1:26" x14ac:dyDescent="0.3">
      <c r="A9155">
        <v>9154</v>
      </c>
      <c r="B9155" t="s">
        <v>10467</v>
      </c>
      <c r="C9155" s="1">
        <v>42271</v>
      </c>
      <c r="D9155" s="1">
        <v>42276</v>
      </c>
      <c r="E9155" t="s">
        <v>32</v>
      </c>
      <c r="F9155" t="s">
        <v>295</v>
      </c>
      <c r="G9155" t="s">
        <v>296</v>
      </c>
      <c r="H9155" t="s">
        <v>35</v>
      </c>
      <c r="I9155" t="s">
        <v>36</v>
      </c>
      <c r="J9155" t="s">
        <v>7773</v>
      </c>
      <c r="K9155" t="s">
        <v>315</v>
      </c>
      <c r="L9155">
        <v>85323</v>
      </c>
      <c r="M9155" t="s">
        <v>2</v>
      </c>
      <c r="N9155" t="s">
        <v>1767</v>
      </c>
      <c r="O9155" t="s">
        <v>53</v>
      </c>
      <c r="P9155" t="s">
        <v>75</v>
      </c>
      <c r="Q9155" t="s">
        <v>1768</v>
      </c>
      <c r="R9155" s="4">
        <v>16.463999999999999</v>
      </c>
      <c r="S9155">
        <v>7</v>
      </c>
      <c r="T9155" s="5">
        <v>0.2</v>
      </c>
      <c r="U9155" s="4">
        <f>Table_Orders[[#This Row],[Sales]]*Table_Orders[[#This Row],[Discount]]</f>
        <v>3.2927999999999997</v>
      </c>
      <c r="V9155" s="4">
        <v>1.8522000000000001</v>
      </c>
      <c r="W9155" s="4">
        <f>Table_Orders[[#This Row],[Sales]]-Table_Orders[[#This Row],[Profit]]</f>
        <v>14.611799999999999</v>
      </c>
      <c r="X9155">
        <v>5</v>
      </c>
      <c r="Y9155">
        <f>IF(Table_Orders[[#This Row],[Shipping time range]]&gt;5,1,0)</f>
        <v>0</v>
      </c>
      <c r="Z9155">
        <v>2015</v>
      </c>
    </row>
    <row r="9156" spans="1:26" x14ac:dyDescent="0.3">
      <c r="A9156">
        <v>9155</v>
      </c>
      <c r="B9156" t="s">
        <v>10468</v>
      </c>
      <c r="C9156" s="1">
        <v>42583</v>
      </c>
      <c r="D9156" s="1">
        <v>42585</v>
      </c>
      <c r="E9156" t="s">
        <v>32</v>
      </c>
      <c r="F9156" t="s">
        <v>7153</v>
      </c>
      <c r="G9156" t="s">
        <v>7154</v>
      </c>
      <c r="H9156" t="s">
        <v>35</v>
      </c>
      <c r="I9156" t="s">
        <v>36</v>
      </c>
      <c r="J9156" t="s">
        <v>152</v>
      </c>
      <c r="K9156" t="s">
        <v>153</v>
      </c>
      <c r="L9156">
        <v>19140</v>
      </c>
      <c r="M9156" t="s">
        <v>4</v>
      </c>
      <c r="N9156" t="s">
        <v>1723</v>
      </c>
      <c r="O9156" t="s">
        <v>40</v>
      </c>
      <c r="P9156" t="s">
        <v>72</v>
      </c>
      <c r="Q9156" t="s">
        <v>8152</v>
      </c>
      <c r="R9156" s="4">
        <v>19.312000000000001</v>
      </c>
      <c r="S9156">
        <v>2</v>
      </c>
      <c r="T9156" s="5">
        <v>0.2</v>
      </c>
      <c r="U9156" s="4">
        <f>Table_Orders[[#This Row],[Sales]]*Table_Orders[[#This Row],[Discount]]</f>
        <v>3.8624000000000005</v>
      </c>
      <c r="V9156" s="4">
        <v>3.1381999999999999</v>
      </c>
      <c r="W9156" s="4">
        <f>Table_Orders[[#This Row],[Sales]]-Table_Orders[[#This Row],[Profit]]</f>
        <v>16.1738</v>
      </c>
      <c r="X9156">
        <v>2</v>
      </c>
      <c r="Y9156">
        <f>IF(Table_Orders[[#This Row],[Shipping time range]]&gt;5,1,0)</f>
        <v>0</v>
      </c>
      <c r="Z9156">
        <v>2016</v>
      </c>
    </row>
    <row r="9157" spans="1:26" x14ac:dyDescent="0.3">
      <c r="A9157">
        <v>9156</v>
      </c>
      <c r="B9157" t="s">
        <v>10469</v>
      </c>
      <c r="C9157" s="1">
        <v>41662</v>
      </c>
      <c r="D9157" s="1">
        <v>41667</v>
      </c>
      <c r="E9157" t="s">
        <v>57</v>
      </c>
      <c r="F9157" t="s">
        <v>9108</v>
      </c>
      <c r="G9157" t="s">
        <v>9109</v>
      </c>
      <c r="H9157" t="s">
        <v>35</v>
      </c>
      <c r="I9157" t="s">
        <v>36</v>
      </c>
      <c r="J9157" t="s">
        <v>1399</v>
      </c>
      <c r="K9157" t="s">
        <v>1400</v>
      </c>
      <c r="L9157">
        <v>89115</v>
      </c>
      <c r="M9157" t="s">
        <v>2</v>
      </c>
      <c r="N9157" t="s">
        <v>573</v>
      </c>
      <c r="O9157" t="s">
        <v>53</v>
      </c>
      <c r="P9157" t="s">
        <v>97</v>
      </c>
      <c r="Q9157" t="s">
        <v>574</v>
      </c>
      <c r="R9157" s="4">
        <v>40.08</v>
      </c>
      <c r="S9157">
        <v>6</v>
      </c>
      <c r="T9157" s="5">
        <v>0</v>
      </c>
      <c r="U9157" s="4">
        <f>Table_Orders[[#This Row],[Sales]]*Table_Orders[[#This Row],[Discount]]</f>
        <v>0</v>
      </c>
      <c r="V9157" s="4">
        <v>19.238399999999999</v>
      </c>
      <c r="W9157" s="4">
        <f>Table_Orders[[#This Row],[Sales]]-Table_Orders[[#This Row],[Profit]]</f>
        <v>20.8416</v>
      </c>
      <c r="X9157">
        <v>5</v>
      </c>
      <c r="Y9157">
        <f>IF(Table_Orders[[#This Row],[Shipping time range]]&gt;5,1,0)</f>
        <v>0</v>
      </c>
      <c r="Z9157">
        <v>2014</v>
      </c>
    </row>
    <row r="9158" spans="1:26" x14ac:dyDescent="0.3">
      <c r="A9158">
        <v>9157</v>
      </c>
      <c r="B9158" t="s">
        <v>10470</v>
      </c>
      <c r="C9158" s="1">
        <v>41855</v>
      </c>
      <c r="D9158" s="1">
        <v>41859</v>
      </c>
      <c r="E9158" t="s">
        <v>57</v>
      </c>
      <c r="F9158" t="s">
        <v>4248</v>
      </c>
      <c r="G9158" t="s">
        <v>4249</v>
      </c>
      <c r="H9158" t="s">
        <v>49</v>
      </c>
      <c r="I9158" t="s">
        <v>36</v>
      </c>
      <c r="J9158" t="s">
        <v>5245</v>
      </c>
      <c r="K9158" t="s">
        <v>5246</v>
      </c>
      <c r="L9158">
        <v>4401</v>
      </c>
      <c r="M9158" t="s">
        <v>4</v>
      </c>
      <c r="N9158" t="s">
        <v>1846</v>
      </c>
      <c r="O9158" t="s">
        <v>53</v>
      </c>
      <c r="P9158" t="s">
        <v>85</v>
      </c>
      <c r="Q9158" t="s">
        <v>1847</v>
      </c>
      <c r="R9158" s="4">
        <v>101.96</v>
      </c>
      <c r="S9158">
        <v>2</v>
      </c>
      <c r="T9158" s="5">
        <v>0</v>
      </c>
      <c r="U9158" s="4">
        <f>Table_Orders[[#This Row],[Sales]]*Table_Orders[[#This Row],[Discount]]</f>
        <v>0</v>
      </c>
      <c r="V9158" s="4">
        <v>27.529199999999999</v>
      </c>
      <c r="W9158" s="4">
        <f>Table_Orders[[#This Row],[Sales]]-Table_Orders[[#This Row],[Profit]]</f>
        <v>74.430799999999991</v>
      </c>
      <c r="X9158">
        <v>4</v>
      </c>
      <c r="Y9158">
        <f>IF(Table_Orders[[#This Row],[Shipping time range]]&gt;5,1,0)</f>
        <v>0</v>
      </c>
      <c r="Z9158">
        <v>2014</v>
      </c>
    </row>
    <row r="9159" spans="1:26" x14ac:dyDescent="0.3">
      <c r="A9159">
        <v>9158</v>
      </c>
      <c r="B9159" t="s">
        <v>10470</v>
      </c>
      <c r="C9159" s="1">
        <v>41855</v>
      </c>
      <c r="D9159" s="1">
        <v>41859</v>
      </c>
      <c r="E9159" t="s">
        <v>57</v>
      </c>
      <c r="F9159" t="s">
        <v>4248</v>
      </c>
      <c r="G9159" t="s">
        <v>4249</v>
      </c>
      <c r="H9159" t="s">
        <v>49</v>
      </c>
      <c r="I9159" t="s">
        <v>36</v>
      </c>
      <c r="J9159" t="s">
        <v>5245</v>
      </c>
      <c r="K9159" t="s">
        <v>5246</v>
      </c>
      <c r="L9159">
        <v>4401</v>
      </c>
      <c r="M9159" t="s">
        <v>4</v>
      </c>
      <c r="N9159" t="s">
        <v>7579</v>
      </c>
      <c r="O9159" t="s">
        <v>53</v>
      </c>
      <c r="P9159" t="s">
        <v>97</v>
      </c>
      <c r="Q9159" t="s">
        <v>7580</v>
      </c>
      <c r="R9159" s="4">
        <v>259.74</v>
      </c>
      <c r="S9159">
        <v>13</v>
      </c>
      <c r="T9159" s="5">
        <v>0</v>
      </c>
      <c r="U9159" s="4">
        <f>Table_Orders[[#This Row],[Sales]]*Table_Orders[[#This Row],[Discount]]</f>
        <v>0</v>
      </c>
      <c r="V9159" s="4">
        <v>124.6752</v>
      </c>
      <c r="W9159" s="4">
        <f>Table_Orders[[#This Row],[Sales]]-Table_Orders[[#This Row],[Profit]]</f>
        <v>135.06479999999999</v>
      </c>
      <c r="X9159">
        <v>4</v>
      </c>
      <c r="Y9159">
        <f>IF(Table_Orders[[#This Row],[Shipping time range]]&gt;5,1,0)</f>
        <v>0</v>
      </c>
      <c r="Z9159">
        <v>2014</v>
      </c>
    </row>
    <row r="9160" spans="1:26" x14ac:dyDescent="0.3">
      <c r="A9160">
        <v>9159</v>
      </c>
      <c r="B9160" t="s">
        <v>10470</v>
      </c>
      <c r="C9160" s="1">
        <v>41855</v>
      </c>
      <c r="D9160" s="1">
        <v>41859</v>
      </c>
      <c r="E9160" t="s">
        <v>57</v>
      </c>
      <c r="F9160" t="s">
        <v>4248</v>
      </c>
      <c r="G9160" t="s">
        <v>4249</v>
      </c>
      <c r="H9160" t="s">
        <v>49</v>
      </c>
      <c r="I9160" t="s">
        <v>36</v>
      </c>
      <c r="J9160" t="s">
        <v>5245</v>
      </c>
      <c r="K9160" t="s">
        <v>5246</v>
      </c>
      <c r="L9160">
        <v>4401</v>
      </c>
      <c r="M9160" t="s">
        <v>4</v>
      </c>
      <c r="N9160" t="s">
        <v>2825</v>
      </c>
      <c r="O9160" t="s">
        <v>78</v>
      </c>
      <c r="P9160" t="s">
        <v>166</v>
      </c>
      <c r="Q9160" t="s">
        <v>2826</v>
      </c>
      <c r="R9160" s="4">
        <v>255.42</v>
      </c>
      <c r="S9160">
        <v>9</v>
      </c>
      <c r="T9160" s="5">
        <v>0</v>
      </c>
      <c r="U9160" s="4">
        <f>Table_Orders[[#This Row],[Sales]]*Table_Orders[[#This Row],[Discount]]</f>
        <v>0</v>
      </c>
      <c r="V9160" s="4">
        <v>104.7222</v>
      </c>
      <c r="W9160" s="4">
        <f>Table_Orders[[#This Row],[Sales]]-Table_Orders[[#This Row],[Profit]]</f>
        <v>150.69779999999997</v>
      </c>
      <c r="X9160">
        <v>4</v>
      </c>
      <c r="Y9160">
        <f>IF(Table_Orders[[#This Row],[Shipping time range]]&gt;5,1,0)</f>
        <v>0</v>
      </c>
      <c r="Z9160">
        <v>2014</v>
      </c>
    </row>
    <row r="9161" spans="1:26" x14ac:dyDescent="0.3">
      <c r="A9161">
        <v>9160</v>
      </c>
      <c r="B9161" t="s">
        <v>10471</v>
      </c>
      <c r="C9161" s="1">
        <v>42591</v>
      </c>
      <c r="D9161" s="1">
        <v>42596</v>
      </c>
      <c r="E9161" t="s">
        <v>57</v>
      </c>
      <c r="F9161" t="s">
        <v>6380</v>
      </c>
      <c r="G9161" t="s">
        <v>6381</v>
      </c>
      <c r="H9161" t="s">
        <v>109</v>
      </c>
      <c r="I9161" t="s">
        <v>36</v>
      </c>
      <c r="J9161" t="s">
        <v>8768</v>
      </c>
      <c r="K9161" t="s">
        <v>340</v>
      </c>
      <c r="L9161">
        <v>37075</v>
      </c>
      <c r="M9161" t="s">
        <v>8</v>
      </c>
      <c r="N9161" t="s">
        <v>1230</v>
      </c>
      <c r="O9161" t="s">
        <v>53</v>
      </c>
      <c r="P9161" t="s">
        <v>82</v>
      </c>
      <c r="Q9161" t="s">
        <v>1231</v>
      </c>
      <c r="R9161" s="4">
        <v>4.3380000000000001</v>
      </c>
      <c r="S9161">
        <v>3</v>
      </c>
      <c r="T9161" s="5">
        <v>0.7</v>
      </c>
      <c r="U9161" s="4">
        <f>Table_Orders[[#This Row],[Sales]]*Table_Orders[[#This Row],[Discount]]</f>
        <v>3.0366</v>
      </c>
      <c r="V9161" s="4">
        <v>-3.0366</v>
      </c>
      <c r="W9161" s="4">
        <f>Table_Orders[[#This Row],[Sales]]-Table_Orders[[#This Row],[Profit]]</f>
        <v>7.3746</v>
      </c>
      <c r="X9161">
        <v>5</v>
      </c>
      <c r="Y9161">
        <f>IF(Table_Orders[[#This Row],[Shipping time range]]&gt;5,1,0)</f>
        <v>0</v>
      </c>
      <c r="Z9161">
        <v>2016</v>
      </c>
    </row>
    <row r="9162" spans="1:26" x14ac:dyDescent="0.3">
      <c r="A9162">
        <v>9161</v>
      </c>
      <c r="B9162" t="s">
        <v>10471</v>
      </c>
      <c r="C9162" s="1">
        <v>42591</v>
      </c>
      <c r="D9162" s="1">
        <v>42596</v>
      </c>
      <c r="E9162" t="s">
        <v>57</v>
      </c>
      <c r="F9162" t="s">
        <v>6380</v>
      </c>
      <c r="G9162" t="s">
        <v>6381</v>
      </c>
      <c r="H9162" t="s">
        <v>109</v>
      </c>
      <c r="I9162" t="s">
        <v>36</v>
      </c>
      <c r="J9162" t="s">
        <v>8768</v>
      </c>
      <c r="K9162" t="s">
        <v>340</v>
      </c>
      <c r="L9162">
        <v>37075</v>
      </c>
      <c r="M9162" t="s">
        <v>8</v>
      </c>
      <c r="N9162" t="s">
        <v>2908</v>
      </c>
      <c r="O9162" t="s">
        <v>53</v>
      </c>
      <c r="P9162" t="s">
        <v>82</v>
      </c>
      <c r="Q9162" t="s">
        <v>2909</v>
      </c>
      <c r="R9162" s="4">
        <v>11.88</v>
      </c>
      <c r="S9162">
        <v>5</v>
      </c>
      <c r="T9162" s="5">
        <v>0.7</v>
      </c>
      <c r="U9162" s="4">
        <f>Table_Orders[[#This Row],[Sales]]*Table_Orders[[#This Row],[Discount]]</f>
        <v>8.3160000000000007</v>
      </c>
      <c r="V9162" s="4">
        <v>-7.92</v>
      </c>
      <c r="W9162" s="4">
        <f>Table_Orders[[#This Row],[Sales]]-Table_Orders[[#This Row],[Profit]]</f>
        <v>19.8</v>
      </c>
      <c r="X9162">
        <v>5</v>
      </c>
      <c r="Y9162">
        <f>IF(Table_Orders[[#This Row],[Shipping time range]]&gt;5,1,0)</f>
        <v>0</v>
      </c>
      <c r="Z9162">
        <v>2016</v>
      </c>
    </row>
    <row r="9163" spans="1:26" x14ac:dyDescent="0.3">
      <c r="A9163">
        <v>9162</v>
      </c>
      <c r="B9163" t="s">
        <v>10472</v>
      </c>
      <c r="C9163" s="1">
        <v>42712</v>
      </c>
      <c r="D9163" s="1">
        <v>42716</v>
      </c>
      <c r="E9163" t="s">
        <v>57</v>
      </c>
      <c r="F9163" t="s">
        <v>1316</v>
      </c>
      <c r="G9163" t="s">
        <v>1317</v>
      </c>
      <c r="H9163" t="s">
        <v>35</v>
      </c>
      <c r="I9163" t="s">
        <v>36</v>
      </c>
      <c r="J9163" t="s">
        <v>6216</v>
      </c>
      <c r="K9163" t="s">
        <v>120</v>
      </c>
      <c r="L9163">
        <v>54703</v>
      </c>
      <c r="M9163" t="s">
        <v>6</v>
      </c>
      <c r="N9163" t="s">
        <v>5648</v>
      </c>
      <c r="O9163" t="s">
        <v>40</v>
      </c>
      <c r="P9163" t="s">
        <v>41</v>
      </c>
      <c r="Q9163" t="s">
        <v>5649</v>
      </c>
      <c r="R9163" s="4">
        <v>405.86</v>
      </c>
      <c r="S9163">
        <v>7</v>
      </c>
      <c r="T9163" s="5">
        <v>0</v>
      </c>
      <c r="U9163" s="4">
        <f>Table_Orders[[#This Row],[Sales]]*Table_Orders[[#This Row],[Discount]]</f>
        <v>0</v>
      </c>
      <c r="V9163" s="4">
        <v>32.468800000000002</v>
      </c>
      <c r="W9163" s="4">
        <f>Table_Orders[[#This Row],[Sales]]-Table_Orders[[#This Row],[Profit]]</f>
        <v>373.39120000000003</v>
      </c>
      <c r="X9163">
        <v>4</v>
      </c>
      <c r="Y9163">
        <f>IF(Table_Orders[[#This Row],[Shipping time range]]&gt;5,1,0)</f>
        <v>0</v>
      </c>
      <c r="Z9163">
        <v>2016</v>
      </c>
    </row>
    <row r="9164" spans="1:26" x14ac:dyDescent="0.3">
      <c r="A9164">
        <v>9163</v>
      </c>
      <c r="B9164" t="s">
        <v>10472</v>
      </c>
      <c r="C9164" s="1">
        <v>42712</v>
      </c>
      <c r="D9164" s="1">
        <v>42716</v>
      </c>
      <c r="E9164" t="s">
        <v>57</v>
      </c>
      <c r="F9164" t="s">
        <v>1316</v>
      </c>
      <c r="G9164" t="s">
        <v>1317</v>
      </c>
      <c r="H9164" t="s">
        <v>35</v>
      </c>
      <c r="I9164" t="s">
        <v>36</v>
      </c>
      <c r="J9164" t="s">
        <v>6216</v>
      </c>
      <c r="K9164" t="s">
        <v>120</v>
      </c>
      <c r="L9164">
        <v>54703</v>
      </c>
      <c r="M9164" t="s">
        <v>6</v>
      </c>
      <c r="N9164" t="s">
        <v>2465</v>
      </c>
      <c r="O9164" t="s">
        <v>40</v>
      </c>
      <c r="P9164" t="s">
        <v>44</v>
      </c>
      <c r="Q9164" t="s">
        <v>2466</v>
      </c>
      <c r="R9164" s="4">
        <v>680.01</v>
      </c>
      <c r="S9164">
        <v>3</v>
      </c>
      <c r="T9164" s="5">
        <v>0</v>
      </c>
      <c r="U9164" s="4">
        <f>Table_Orders[[#This Row],[Sales]]*Table_Orders[[#This Row],[Discount]]</f>
        <v>0</v>
      </c>
      <c r="V9164" s="4">
        <v>176.80260000000001</v>
      </c>
      <c r="W9164" s="4">
        <f>Table_Orders[[#This Row],[Sales]]-Table_Orders[[#This Row],[Profit]]</f>
        <v>503.20740000000001</v>
      </c>
      <c r="X9164">
        <v>4</v>
      </c>
      <c r="Y9164">
        <f>IF(Table_Orders[[#This Row],[Shipping time range]]&gt;5,1,0)</f>
        <v>0</v>
      </c>
      <c r="Z9164">
        <v>2016</v>
      </c>
    </row>
    <row r="9165" spans="1:26" x14ac:dyDescent="0.3">
      <c r="A9165">
        <v>9164</v>
      </c>
      <c r="B9165" t="s">
        <v>10473</v>
      </c>
      <c r="C9165" s="1">
        <v>42163</v>
      </c>
      <c r="D9165" s="1">
        <v>42167</v>
      </c>
      <c r="E9165" t="s">
        <v>57</v>
      </c>
      <c r="F9165" t="s">
        <v>7089</v>
      </c>
      <c r="G9165" t="s">
        <v>7090</v>
      </c>
      <c r="H9165" t="s">
        <v>35</v>
      </c>
      <c r="I9165" t="s">
        <v>36</v>
      </c>
      <c r="J9165" t="s">
        <v>308</v>
      </c>
      <c r="K9165" t="s">
        <v>216</v>
      </c>
      <c r="L9165">
        <v>60610</v>
      </c>
      <c r="M9165" t="s">
        <v>6</v>
      </c>
      <c r="N9165" t="s">
        <v>5967</v>
      </c>
      <c r="O9165" t="s">
        <v>78</v>
      </c>
      <c r="P9165" t="s">
        <v>166</v>
      </c>
      <c r="Q9165" t="s">
        <v>5968</v>
      </c>
      <c r="R9165" s="4">
        <v>2.3759999999999999</v>
      </c>
      <c r="S9165">
        <v>3</v>
      </c>
      <c r="T9165" s="5">
        <v>0.2</v>
      </c>
      <c r="U9165" s="4">
        <f>Table_Orders[[#This Row],[Sales]]*Table_Orders[[#This Row],[Discount]]</f>
        <v>0.47520000000000001</v>
      </c>
      <c r="V9165" s="4">
        <v>0.74250000000000005</v>
      </c>
      <c r="W9165" s="4">
        <f>Table_Orders[[#This Row],[Sales]]-Table_Orders[[#This Row],[Profit]]</f>
        <v>1.6334999999999997</v>
      </c>
      <c r="X9165">
        <v>4</v>
      </c>
      <c r="Y9165">
        <f>IF(Table_Orders[[#This Row],[Shipping time range]]&gt;5,1,0)</f>
        <v>0</v>
      </c>
      <c r="Z9165">
        <v>2015</v>
      </c>
    </row>
    <row r="9166" spans="1:26" x14ac:dyDescent="0.3">
      <c r="A9166">
        <v>9165</v>
      </c>
      <c r="B9166" t="s">
        <v>10473</v>
      </c>
      <c r="C9166" s="1">
        <v>42163</v>
      </c>
      <c r="D9166" s="1">
        <v>42167</v>
      </c>
      <c r="E9166" t="s">
        <v>57</v>
      </c>
      <c r="F9166" t="s">
        <v>7089</v>
      </c>
      <c r="G9166" t="s">
        <v>7090</v>
      </c>
      <c r="H9166" t="s">
        <v>35</v>
      </c>
      <c r="I9166" t="s">
        <v>36</v>
      </c>
      <c r="J9166" t="s">
        <v>308</v>
      </c>
      <c r="K9166" t="s">
        <v>216</v>
      </c>
      <c r="L9166">
        <v>60610</v>
      </c>
      <c r="M9166" t="s">
        <v>6</v>
      </c>
      <c r="N9166" t="s">
        <v>3316</v>
      </c>
      <c r="O9166" t="s">
        <v>53</v>
      </c>
      <c r="P9166" t="s">
        <v>85</v>
      </c>
      <c r="Q9166" t="s">
        <v>3317</v>
      </c>
      <c r="R9166" s="4">
        <v>143.12799999999999</v>
      </c>
      <c r="S9166">
        <v>2</v>
      </c>
      <c r="T9166" s="5">
        <v>0.8</v>
      </c>
      <c r="U9166" s="4">
        <f>Table_Orders[[#This Row],[Sales]]*Table_Orders[[#This Row],[Discount]]</f>
        <v>114.50239999999999</v>
      </c>
      <c r="V9166" s="4">
        <v>-393.60199999999998</v>
      </c>
      <c r="W9166" s="4">
        <f>Table_Orders[[#This Row],[Sales]]-Table_Orders[[#This Row],[Profit]]</f>
        <v>536.73</v>
      </c>
      <c r="X9166">
        <v>4</v>
      </c>
      <c r="Y9166">
        <f>IF(Table_Orders[[#This Row],[Shipping time range]]&gt;5,1,0)</f>
        <v>0</v>
      </c>
      <c r="Z9166">
        <v>2015</v>
      </c>
    </row>
    <row r="9167" spans="1:26" x14ac:dyDescent="0.3">
      <c r="A9167">
        <v>9166</v>
      </c>
      <c r="B9167" t="s">
        <v>10474</v>
      </c>
      <c r="C9167" s="1">
        <v>42545</v>
      </c>
      <c r="D9167" s="1">
        <v>42547</v>
      </c>
      <c r="E9167" t="s">
        <v>32</v>
      </c>
      <c r="F9167" t="s">
        <v>678</v>
      </c>
      <c r="G9167" t="s">
        <v>679</v>
      </c>
      <c r="H9167" t="s">
        <v>35</v>
      </c>
      <c r="I9167" t="s">
        <v>36</v>
      </c>
      <c r="J9167" t="s">
        <v>954</v>
      </c>
      <c r="K9167" t="s">
        <v>51</v>
      </c>
      <c r="L9167">
        <v>92037</v>
      </c>
      <c r="M9167" t="s">
        <v>2</v>
      </c>
      <c r="N9167" t="s">
        <v>9838</v>
      </c>
      <c r="O9167" t="s">
        <v>78</v>
      </c>
      <c r="P9167" t="s">
        <v>689</v>
      </c>
      <c r="Q9167" t="s">
        <v>9839</v>
      </c>
      <c r="R9167" s="4">
        <v>4476.8</v>
      </c>
      <c r="S9167">
        <v>4</v>
      </c>
      <c r="T9167" s="5">
        <v>0.2</v>
      </c>
      <c r="U9167" s="4">
        <f>Table_Orders[[#This Row],[Sales]]*Table_Orders[[#This Row],[Discount]]</f>
        <v>895.36000000000013</v>
      </c>
      <c r="V9167" s="4">
        <v>503.64</v>
      </c>
      <c r="W9167" s="4">
        <f>Table_Orders[[#This Row],[Sales]]-Table_Orders[[#This Row],[Profit]]</f>
        <v>3973.1600000000003</v>
      </c>
      <c r="X9167">
        <v>2</v>
      </c>
      <c r="Y9167">
        <f>IF(Table_Orders[[#This Row],[Shipping time range]]&gt;5,1,0)</f>
        <v>0</v>
      </c>
      <c r="Z9167">
        <v>2016</v>
      </c>
    </row>
    <row r="9168" spans="1:26" x14ac:dyDescent="0.3">
      <c r="A9168">
        <v>9167</v>
      </c>
      <c r="B9168" t="s">
        <v>10474</v>
      </c>
      <c r="C9168" s="1">
        <v>42545</v>
      </c>
      <c r="D9168" s="1">
        <v>42547</v>
      </c>
      <c r="E9168" t="s">
        <v>32</v>
      </c>
      <c r="F9168" t="s">
        <v>678</v>
      </c>
      <c r="G9168" t="s">
        <v>679</v>
      </c>
      <c r="H9168" t="s">
        <v>35</v>
      </c>
      <c r="I9168" t="s">
        <v>36</v>
      </c>
      <c r="J9168" t="s">
        <v>954</v>
      </c>
      <c r="K9168" t="s">
        <v>51</v>
      </c>
      <c r="L9168">
        <v>92037</v>
      </c>
      <c r="M9168" t="s">
        <v>2</v>
      </c>
      <c r="N9168" t="s">
        <v>3831</v>
      </c>
      <c r="O9168" t="s">
        <v>53</v>
      </c>
      <c r="P9168" t="s">
        <v>97</v>
      </c>
      <c r="Q9168" t="s">
        <v>3832</v>
      </c>
      <c r="R9168" s="4">
        <v>104.85</v>
      </c>
      <c r="S9168">
        <v>1</v>
      </c>
      <c r="T9168" s="5">
        <v>0</v>
      </c>
      <c r="U9168" s="4">
        <f>Table_Orders[[#This Row],[Sales]]*Table_Orders[[#This Row],[Discount]]</f>
        <v>0</v>
      </c>
      <c r="V9168" s="4">
        <v>50.328000000000003</v>
      </c>
      <c r="W9168" s="4">
        <f>Table_Orders[[#This Row],[Sales]]-Table_Orders[[#This Row],[Profit]]</f>
        <v>54.521999999999991</v>
      </c>
      <c r="X9168">
        <v>2</v>
      </c>
      <c r="Y9168">
        <f>IF(Table_Orders[[#This Row],[Shipping time range]]&gt;5,1,0)</f>
        <v>0</v>
      </c>
      <c r="Z9168">
        <v>2016</v>
      </c>
    </row>
    <row r="9169" spans="1:26" x14ac:dyDescent="0.3">
      <c r="A9169">
        <v>9168</v>
      </c>
      <c r="B9169" t="s">
        <v>10474</v>
      </c>
      <c r="C9169" s="1">
        <v>42545</v>
      </c>
      <c r="D9169" s="1">
        <v>42547</v>
      </c>
      <c r="E9169" t="s">
        <v>32</v>
      </c>
      <c r="F9169" t="s">
        <v>678</v>
      </c>
      <c r="G9169" t="s">
        <v>679</v>
      </c>
      <c r="H9169" t="s">
        <v>35</v>
      </c>
      <c r="I9169" t="s">
        <v>36</v>
      </c>
      <c r="J9169" t="s">
        <v>954</v>
      </c>
      <c r="K9169" t="s">
        <v>51</v>
      </c>
      <c r="L9169">
        <v>92037</v>
      </c>
      <c r="M9169" t="s">
        <v>2</v>
      </c>
      <c r="N9169" t="s">
        <v>5954</v>
      </c>
      <c r="O9169" t="s">
        <v>53</v>
      </c>
      <c r="P9169" t="s">
        <v>85</v>
      </c>
      <c r="Q9169" t="s">
        <v>5955</v>
      </c>
      <c r="R9169" s="4">
        <v>241.44</v>
      </c>
      <c r="S9169">
        <v>3</v>
      </c>
      <c r="T9169" s="5">
        <v>0</v>
      </c>
      <c r="U9169" s="4">
        <f>Table_Orders[[#This Row],[Sales]]*Table_Orders[[#This Row],[Discount]]</f>
        <v>0</v>
      </c>
      <c r="V9169" s="4">
        <v>72.432000000000002</v>
      </c>
      <c r="W9169" s="4">
        <f>Table_Orders[[#This Row],[Sales]]-Table_Orders[[#This Row],[Profit]]</f>
        <v>169.00799999999998</v>
      </c>
      <c r="X9169">
        <v>2</v>
      </c>
      <c r="Y9169">
        <f>IF(Table_Orders[[#This Row],[Shipping time range]]&gt;5,1,0)</f>
        <v>0</v>
      </c>
      <c r="Z9169">
        <v>2016</v>
      </c>
    </row>
    <row r="9170" spans="1:26" x14ac:dyDescent="0.3">
      <c r="A9170">
        <v>9169</v>
      </c>
      <c r="B9170" t="s">
        <v>10475</v>
      </c>
      <c r="C9170" s="1">
        <v>42444</v>
      </c>
      <c r="D9170" s="1">
        <v>42448</v>
      </c>
      <c r="E9170" t="s">
        <v>57</v>
      </c>
      <c r="F9170" t="s">
        <v>2667</v>
      </c>
      <c r="G9170" t="s">
        <v>2668</v>
      </c>
      <c r="H9170" t="s">
        <v>109</v>
      </c>
      <c r="I9170" t="s">
        <v>36</v>
      </c>
      <c r="J9170" t="s">
        <v>333</v>
      </c>
      <c r="K9170" t="s">
        <v>1496</v>
      </c>
      <c r="L9170">
        <v>39212</v>
      </c>
      <c r="M9170" t="s">
        <v>8</v>
      </c>
      <c r="N9170" t="s">
        <v>2353</v>
      </c>
      <c r="O9170" t="s">
        <v>53</v>
      </c>
      <c r="P9170" t="s">
        <v>97</v>
      </c>
      <c r="Q9170" t="s">
        <v>2354</v>
      </c>
      <c r="R9170" s="4">
        <v>319.76</v>
      </c>
      <c r="S9170">
        <v>14</v>
      </c>
      <c r="T9170" s="5">
        <v>0</v>
      </c>
      <c r="U9170" s="4">
        <f>Table_Orders[[#This Row],[Sales]]*Table_Orders[[#This Row],[Discount]]</f>
        <v>0</v>
      </c>
      <c r="V9170" s="4">
        <v>147.08959999999999</v>
      </c>
      <c r="W9170" s="4">
        <f>Table_Orders[[#This Row],[Sales]]-Table_Orders[[#This Row],[Profit]]</f>
        <v>172.6704</v>
      </c>
      <c r="X9170">
        <v>4</v>
      </c>
      <c r="Y9170">
        <f>IF(Table_Orders[[#This Row],[Shipping time range]]&gt;5,1,0)</f>
        <v>0</v>
      </c>
      <c r="Z9170">
        <v>2016</v>
      </c>
    </row>
    <row r="9171" spans="1:26" x14ac:dyDescent="0.3">
      <c r="A9171">
        <v>9170</v>
      </c>
      <c r="B9171" t="s">
        <v>10475</v>
      </c>
      <c r="C9171" s="1">
        <v>42444</v>
      </c>
      <c r="D9171" s="1">
        <v>42448</v>
      </c>
      <c r="E9171" t="s">
        <v>57</v>
      </c>
      <c r="F9171" t="s">
        <v>2667</v>
      </c>
      <c r="G9171" t="s">
        <v>2668</v>
      </c>
      <c r="H9171" t="s">
        <v>109</v>
      </c>
      <c r="I9171" t="s">
        <v>36</v>
      </c>
      <c r="J9171" t="s">
        <v>333</v>
      </c>
      <c r="K9171" t="s">
        <v>1496</v>
      </c>
      <c r="L9171">
        <v>39212</v>
      </c>
      <c r="M9171" t="s">
        <v>8</v>
      </c>
      <c r="N9171" t="s">
        <v>2353</v>
      </c>
      <c r="O9171" t="s">
        <v>53</v>
      </c>
      <c r="P9171" t="s">
        <v>97</v>
      </c>
      <c r="Q9171" t="s">
        <v>2354</v>
      </c>
      <c r="R9171" s="4">
        <v>45.68</v>
      </c>
      <c r="S9171">
        <v>2</v>
      </c>
      <c r="T9171" s="5">
        <v>0</v>
      </c>
      <c r="U9171" s="4">
        <f>Table_Orders[[#This Row],[Sales]]*Table_Orders[[#This Row],[Discount]]</f>
        <v>0</v>
      </c>
      <c r="V9171" s="4">
        <v>21.012799999999999</v>
      </c>
      <c r="W9171" s="4">
        <f>Table_Orders[[#This Row],[Sales]]-Table_Orders[[#This Row],[Profit]]</f>
        <v>24.667200000000001</v>
      </c>
      <c r="X9171">
        <v>4</v>
      </c>
      <c r="Y9171">
        <f>IF(Table_Orders[[#This Row],[Shipping time range]]&gt;5,1,0)</f>
        <v>0</v>
      </c>
      <c r="Z9171">
        <v>2016</v>
      </c>
    </row>
    <row r="9172" spans="1:26" x14ac:dyDescent="0.3">
      <c r="A9172">
        <v>9171</v>
      </c>
      <c r="B9172" t="s">
        <v>10476</v>
      </c>
      <c r="C9172" s="1">
        <v>42705</v>
      </c>
      <c r="D9172" s="1">
        <v>42705</v>
      </c>
      <c r="E9172" t="s">
        <v>1297</v>
      </c>
      <c r="F9172" t="s">
        <v>6489</v>
      </c>
      <c r="G9172" t="s">
        <v>6490</v>
      </c>
      <c r="H9172" t="s">
        <v>109</v>
      </c>
      <c r="I9172" t="s">
        <v>36</v>
      </c>
      <c r="J9172" t="s">
        <v>8835</v>
      </c>
      <c r="K9172" t="s">
        <v>51</v>
      </c>
      <c r="L9172">
        <v>93030</v>
      </c>
      <c r="M9172" t="s">
        <v>2</v>
      </c>
      <c r="N9172" t="s">
        <v>1821</v>
      </c>
      <c r="O9172" t="s">
        <v>40</v>
      </c>
      <c r="P9172" t="s">
        <v>72</v>
      </c>
      <c r="Q9172" t="s">
        <v>1822</v>
      </c>
      <c r="R9172" s="4">
        <v>31.96</v>
      </c>
      <c r="S9172">
        <v>2</v>
      </c>
      <c r="T9172" s="5">
        <v>0</v>
      </c>
      <c r="U9172" s="4">
        <f>Table_Orders[[#This Row],[Sales]]*Table_Orders[[#This Row],[Discount]]</f>
        <v>0</v>
      </c>
      <c r="V9172" s="4">
        <v>1.5980000000000001</v>
      </c>
      <c r="W9172" s="4">
        <f>Table_Orders[[#This Row],[Sales]]-Table_Orders[[#This Row],[Profit]]</f>
        <v>30.362000000000002</v>
      </c>
      <c r="X9172">
        <v>0</v>
      </c>
      <c r="Y9172">
        <f>IF(Table_Orders[[#This Row],[Shipping time range]]&gt;5,1,0)</f>
        <v>0</v>
      </c>
      <c r="Z9172">
        <v>2016</v>
      </c>
    </row>
    <row r="9173" spans="1:26" x14ac:dyDescent="0.3">
      <c r="A9173">
        <v>9172</v>
      </c>
      <c r="B9173" t="s">
        <v>10476</v>
      </c>
      <c r="C9173" s="1">
        <v>42705</v>
      </c>
      <c r="D9173" s="1">
        <v>42705</v>
      </c>
      <c r="E9173" t="s">
        <v>1297</v>
      </c>
      <c r="F9173" t="s">
        <v>6489</v>
      </c>
      <c r="G9173" t="s">
        <v>6490</v>
      </c>
      <c r="H9173" t="s">
        <v>109</v>
      </c>
      <c r="I9173" t="s">
        <v>36</v>
      </c>
      <c r="J9173" t="s">
        <v>8835</v>
      </c>
      <c r="K9173" t="s">
        <v>51</v>
      </c>
      <c r="L9173">
        <v>93030</v>
      </c>
      <c r="M9173" t="s">
        <v>2</v>
      </c>
      <c r="N9173" t="s">
        <v>4197</v>
      </c>
      <c r="O9173" t="s">
        <v>53</v>
      </c>
      <c r="P9173" t="s">
        <v>97</v>
      </c>
      <c r="Q9173" t="s">
        <v>4198</v>
      </c>
      <c r="R9173" s="4">
        <v>47.9</v>
      </c>
      <c r="S9173">
        <v>1</v>
      </c>
      <c r="T9173" s="5">
        <v>0</v>
      </c>
      <c r="U9173" s="4">
        <f>Table_Orders[[#This Row],[Sales]]*Table_Orders[[#This Row],[Discount]]</f>
        <v>0</v>
      </c>
      <c r="V9173" s="4">
        <v>22.992000000000001</v>
      </c>
      <c r="W9173" s="4">
        <f>Table_Orders[[#This Row],[Sales]]-Table_Orders[[#This Row],[Profit]]</f>
        <v>24.907999999999998</v>
      </c>
      <c r="X9173">
        <v>0</v>
      </c>
      <c r="Y9173">
        <f>IF(Table_Orders[[#This Row],[Shipping time range]]&gt;5,1,0)</f>
        <v>0</v>
      </c>
      <c r="Z9173">
        <v>2016</v>
      </c>
    </row>
    <row r="9174" spans="1:26" x14ac:dyDescent="0.3">
      <c r="A9174">
        <v>9173</v>
      </c>
      <c r="B9174" t="s">
        <v>10476</v>
      </c>
      <c r="C9174" s="1">
        <v>42705</v>
      </c>
      <c r="D9174" s="1">
        <v>42705</v>
      </c>
      <c r="E9174" t="s">
        <v>1297</v>
      </c>
      <c r="F9174" t="s">
        <v>6489</v>
      </c>
      <c r="G9174" t="s">
        <v>6490</v>
      </c>
      <c r="H9174" t="s">
        <v>109</v>
      </c>
      <c r="I9174" t="s">
        <v>36</v>
      </c>
      <c r="J9174" t="s">
        <v>8835</v>
      </c>
      <c r="K9174" t="s">
        <v>51</v>
      </c>
      <c r="L9174">
        <v>93030</v>
      </c>
      <c r="M9174" t="s">
        <v>2</v>
      </c>
      <c r="N9174" t="s">
        <v>3426</v>
      </c>
      <c r="O9174" t="s">
        <v>53</v>
      </c>
      <c r="P9174" t="s">
        <v>66</v>
      </c>
      <c r="Q9174" t="s">
        <v>3427</v>
      </c>
      <c r="R9174" s="4">
        <v>1112.94</v>
      </c>
      <c r="S9174">
        <v>3</v>
      </c>
      <c r="T9174" s="5">
        <v>0</v>
      </c>
      <c r="U9174" s="4">
        <f>Table_Orders[[#This Row],[Sales]]*Table_Orders[[#This Row],[Discount]]</f>
        <v>0</v>
      </c>
      <c r="V9174" s="4">
        <v>222.58799999999999</v>
      </c>
      <c r="W9174" s="4">
        <f>Table_Orders[[#This Row],[Sales]]-Table_Orders[[#This Row],[Profit]]</f>
        <v>890.35200000000009</v>
      </c>
      <c r="X9174">
        <v>0</v>
      </c>
      <c r="Y9174">
        <f>IF(Table_Orders[[#This Row],[Shipping time range]]&gt;5,1,0)</f>
        <v>0</v>
      </c>
      <c r="Z9174">
        <v>2016</v>
      </c>
    </row>
    <row r="9175" spans="1:26" x14ac:dyDescent="0.3">
      <c r="A9175">
        <v>9174</v>
      </c>
      <c r="B9175" t="s">
        <v>10476</v>
      </c>
      <c r="C9175" s="1">
        <v>42705</v>
      </c>
      <c r="D9175" s="1">
        <v>42705</v>
      </c>
      <c r="E9175" t="s">
        <v>1297</v>
      </c>
      <c r="F9175" t="s">
        <v>6489</v>
      </c>
      <c r="G9175" t="s">
        <v>6490</v>
      </c>
      <c r="H9175" t="s">
        <v>109</v>
      </c>
      <c r="I9175" t="s">
        <v>36</v>
      </c>
      <c r="J9175" t="s">
        <v>8835</v>
      </c>
      <c r="K9175" t="s">
        <v>51</v>
      </c>
      <c r="L9175">
        <v>93030</v>
      </c>
      <c r="M9175" t="s">
        <v>2</v>
      </c>
      <c r="N9175" t="s">
        <v>2299</v>
      </c>
      <c r="O9175" t="s">
        <v>53</v>
      </c>
      <c r="P9175" t="s">
        <v>178</v>
      </c>
      <c r="Q9175" t="s">
        <v>2300</v>
      </c>
      <c r="R9175" s="4">
        <v>22.92</v>
      </c>
      <c r="S9175">
        <v>3</v>
      </c>
      <c r="T9175" s="5">
        <v>0</v>
      </c>
      <c r="U9175" s="4">
        <f>Table_Orders[[#This Row],[Sales]]*Table_Orders[[#This Row],[Discount]]</f>
        <v>0</v>
      </c>
      <c r="V9175" s="4">
        <v>11.2308</v>
      </c>
      <c r="W9175" s="4">
        <f>Table_Orders[[#This Row],[Sales]]-Table_Orders[[#This Row],[Profit]]</f>
        <v>11.689200000000001</v>
      </c>
      <c r="X9175">
        <v>0</v>
      </c>
      <c r="Y9175">
        <f>IF(Table_Orders[[#This Row],[Shipping time range]]&gt;5,1,0)</f>
        <v>0</v>
      </c>
      <c r="Z9175">
        <v>2016</v>
      </c>
    </row>
    <row r="9176" spans="1:26" x14ac:dyDescent="0.3">
      <c r="A9176">
        <v>9175</v>
      </c>
      <c r="B9176" t="s">
        <v>10477</v>
      </c>
      <c r="C9176" s="1">
        <v>42898</v>
      </c>
      <c r="D9176" s="1">
        <v>42900</v>
      </c>
      <c r="E9176" t="s">
        <v>32</v>
      </c>
      <c r="F9176" t="s">
        <v>8363</v>
      </c>
      <c r="G9176" t="s">
        <v>8364</v>
      </c>
      <c r="H9176" t="s">
        <v>35</v>
      </c>
      <c r="I9176" t="s">
        <v>36</v>
      </c>
      <c r="J9176" t="s">
        <v>4267</v>
      </c>
      <c r="K9176" t="s">
        <v>103</v>
      </c>
      <c r="L9176">
        <v>98031</v>
      </c>
      <c r="M9176" t="s">
        <v>2</v>
      </c>
      <c r="N9176" t="s">
        <v>3905</v>
      </c>
      <c r="O9176" t="s">
        <v>78</v>
      </c>
      <c r="P9176" t="s">
        <v>79</v>
      </c>
      <c r="Q9176" t="s">
        <v>3906</v>
      </c>
      <c r="R9176" s="4">
        <v>71.975999999999999</v>
      </c>
      <c r="S9176">
        <v>3</v>
      </c>
      <c r="T9176" s="5">
        <v>0.2</v>
      </c>
      <c r="U9176" s="4">
        <f>Table_Orders[[#This Row],[Sales]]*Table_Orders[[#This Row],[Discount]]</f>
        <v>14.395200000000001</v>
      </c>
      <c r="V9176" s="4">
        <v>8.9969999999999999</v>
      </c>
      <c r="W9176" s="4">
        <f>Table_Orders[[#This Row],[Sales]]-Table_Orders[[#This Row],[Profit]]</f>
        <v>62.978999999999999</v>
      </c>
      <c r="X9176">
        <v>2</v>
      </c>
      <c r="Y9176">
        <f>IF(Table_Orders[[#This Row],[Shipping time range]]&gt;5,1,0)</f>
        <v>0</v>
      </c>
      <c r="Z9176">
        <v>2017</v>
      </c>
    </row>
    <row r="9177" spans="1:26" x14ac:dyDescent="0.3">
      <c r="A9177">
        <v>9176</v>
      </c>
      <c r="B9177" t="s">
        <v>10477</v>
      </c>
      <c r="C9177" s="1">
        <v>42898</v>
      </c>
      <c r="D9177" s="1">
        <v>42900</v>
      </c>
      <c r="E9177" t="s">
        <v>32</v>
      </c>
      <c r="F9177" t="s">
        <v>8363</v>
      </c>
      <c r="G9177" t="s">
        <v>8364</v>
      </c>
      <c r="H9177" t="s">
        <v>35</v>
      </c>
      <c r="I9177" t="s">
        <v>36</v>
      </c>
      <c r="J9177" t="s">
        <v>4267</v>
      </c>
      <c r="K9177" t="s">
        <v>103</v>
      </c>
      <c r="L9177">
        <v>98031</v>
      </c>
      <c r="M9177" t="s">
        <v>2</v>
      </c>
      <c r="N9177" t="s">
        <v>3883</v>
      </c>
      <c r="O9177" t="s">
        <v>53</v>
      </c>
      <c r="P9177" t="s">
        <v>97</v>
      </c>
      <c r="Q9177" t="s">
        <v>3884</v>
      </c>
      <c r="R9177" s="4">
        <v>19.440000000000001</v>
      </c>
      <c r="S9177">
        <v>3</v>
      </c>
      <c r="T9177" s="5">
        <v>0</v>
      </c>
      <c r="U9177" s="4">
        <f>Table_Orders[[#This Row],[Sales]]*Table_Orders[[#This Row],[Discount]]</f>
        <v>0</v>
      </c>
      <c r="V9177" s="4">
        <v>9.3312000000000008</v>
      </c>
      <c r="W9177" s="4">
        <f>Table_Orders[[#This Row],[Sales]]-Table_Orders[[#This Row],[Profit]]</f>
        <v>10.1088</v>
      </c>
      <c r="X9177">
        <v>2</v>
      </c>
      <c r="Y9177">
        <f>IF(Table_Orders[[#This Row],[Shipping time range]]&gt;5,1,0)</f>
        <v>0</v>
      </c>
      <c r="Z9177">
        <v>2017</v>
      </c>
    </row>
    <row r="9178" spans="1:26" x14ac:dyDescent="0.3">
      <c r="A9178">
        <v>9177</v>
      </c>
      <c r="B9178" t="s">
        <v>10478</v>
      </c>
      <c r="C9178" s="1">
        <v>42448</v>
      </c>
      <c r="D9178" s="1">
        <v>42453</v>
      </c>
      <c r="E9178" t="s">
        <v>57</v>
      </c>
      <c r="F9178" t="s">
        <v>4964</v>
      </c>
      <c r="G9178" t="s">
        <v>4965</v>
      </c>
      <c r="H9178" t="s">
        <v>49</v>
      </c>
      <c r="I9178" t="s">
        <v>36</v>
      </c>
      <c r="J9178" t="s">
        <v>5671</v>
      </c>
      <c r="K9178" t="s">
        <v>340</v>
      </c>
      <c r="L9178">
        <v>37211</v>
      </c>
      <c r="M9178" t="s">
        <v>8</v>
      </c>
      <c r="N9178" t="s">
        <v>1213</v>
      </c>
      <c r="O9178" t="s">
        <v>53</v>
      </c>
      <c r="P9178" t="s">
        <v>82</v>
      </c>
      <c r="Q9178" t="s">
        <v>1214</v>
      </c>
      <c r="R9178" s="4">
        <v>31.085999999999999</v>
      </c>
      <c r="S9178">
        <v>3</v>
      </c>
      <c r="T9178" s="5">
        <v>0.7</v>
      </c>
      <c r="U9178" s="4">
        <f>Table_Orders[[#This Row],[Sales]]*Table_Orders[[#This Row],[Discount]]</f>
        <v>21.760199999999998</v>
      </c>
      <c r="V9178" s="4">
        <v>-20.724</v>
      </c>
      <c r="W9178" s="4">
        <f>Table_Orders[[#This Row],[Sales]]-Table_Orders[[#This Row],[Profit]]</f>
        <v>51.81</v>
      </c>
      <c r="X9178">
        <v>5</v>
      </c>
      <c r="Y9178">
        <f>IF(Table_Orders[[#This Row],[Shipping time range]]&gt;5,1,0)</f>
        <v>0</v>
      </c>
      <c r="Z9178">
        <v>2016</v>
      </c>
    </row>
    <row r="9179" spans="1:26" x14ac:dyDescent="0.3">
      <c r="A9179">
        <v>9178</v>
      </c>
      <c r="B9179" t="s">
        <v>10479</v>
      </c>
      <c r="C9179" s="1">
        <v>42688</v>
      </c>
      <c r="D9179" s="1">
        <v>42692</v>
      </c>
      <c r="E9179" t="s">
        <v>57</v>
      </c>
      <c r="F9179" t="s">
        <v>256</v>
      </c>
      <c r="G9179" t="s">
        <v>257</v>
      </c>
      <c r="H9179" t="s">
        <v>35</v>
      </c>
      <c r="I9179" t="s">
        <v>36</v>
      </c>
      <c r="J9179" t="s">
        <v>271</v>
      </c>
      <c r="K9179" t="s">
        <v>272</v>
      </c>
      <c r="L9179">
        <v>10035</v>
      </c>
      <c r="M9179" t="s">
        <v>4</v>
      </c>
      <c r="N9179" t="s">
        <v>7887</v>
      </c>
      <c r="O9179" t="s">
        <v>78</v>
      </c>
      <c r="P9179" t="s">
        <v>79</v>
      </c>
      <c r="Q9179" t="s">
        <v>7888</v>
      </c>
      <c r="R9179" s="4">
        <v>13.98</v>
      </c>
      <c r="S9179">
        <v>2</v>
      </c>
      <c r="T9179" s="5">
        <v>0</v>
      </c>
      <c r="U9179" s="4">
        <f>Table_Orders[[#This Row],[Sales]]*Table_Orders[[#This Row],[Discount]]</f>
        <v>0</v>
      </c>
      <c r="V9179" s="4">
        <v>3.9144000000000001</v>
      </c>
      <c r="W9179" s="4">
        <f>Table_Orders[[#This Row],[Sales]]-Table_Orders[[#This Row],[Profit]]</f>
        <v>10.0656</v>
      </c>
      <c r="X9179">
        <v>4</v>
      </c>
      <c r="Y9179">
        <f>IF(Table_Orders[[#This Row],[Shipping time range]]&gt;5,1,0)</f>
        <v>0</v>
      </c>
      <c r="Z9179">
        <v>2016</v>
      </c>
    </row>
    <row r="9180" spans="1:26" x14ac:dyDescent="0.3">
      <c r="A9180">
        <v>9179</v>
      </c>
      <c r="B9180" t="s">
        <v>10479</v>
      </c>
      <c r="C9180" s="1">
        <v>42688</v>
      </c>
      <c r="D9180" s="1">
        <v>42692</v>
      </c>
      <c r="E9180" t="s">
        <v>57</v>
      </c>
      <c r="F9180" t="s">
        <v>256</v>
      </c>
      <c r="G9180" t="s">
        <v>257</v>
      </c>
      <c r="H9180" t="s">
        <v>35</v>
      </c>
      <c r="I9180" t="s">
        <v>36</v>
      </c>
      <c r="J9180" t="s">
        <v>271</v>
      </c>
      <c r="K9180" t="s">
        <v>272</v>
      </c>
      <c r="L9180">
        <v>10035</v>
      </c>
      <c r="M9180" t="s">
        <v>4</v>
      </c>
      <c r="N9180" t="s">
        <v>6815</v>
      </c>
      <c r="O9180" t="s">
        <v>53</v>
      </c>
      <c r="P9180" t="s">
        <v>75</v>
      </c>
      <c r="Q9180" t="s">
        <v>6816</v>
      </c>
      <c r="R9180" s="4">
        <v>23.65</v>
      </c>
      <c r="S9180">
        <v>1</v>
      </c>
      <c r="T9180" s="5">
        <v>0</v>
      </c>
      <c r="U9180" s="4">
        <f>Table_Orders[[#This Row],[Sales]]*Table_Orders[[#This Row],[Discount]]</f>
        <v>0</v>
      </c>
      <c r="V9180" s="4">
        <v>6.149</v>
      </c>
      <c r="W9180" s="4">
        <f>Table_Orders[[#This Row],[Sales]]-Table_Orders[[#This Row],[Profit]]</f>
        <v>17.500999999999998</v>
      </c>
      <c r="X9180">
        <v>4</v>
      </c>
      <c r="Y9180">
        <f>IF(Table_Orders[[#This Row],[Shipping time range]]&gt;5,1,0)</f>
        <v>0</v>
      </c>
      <c r="Z9180">
        <v>2016</v>
      </c>
    </row>
    <row r="9181" spans="1:26" x14ac:dyDescent="0.3">
      <c r="A9181">
        <v>9180</v>
      </c>
      <c r="B9181" t="s">
        <v>10480</v>
      </c>
      <c r="C9181" s="1">
        <v>42954</v>
      </c>
      <c r="D9181" s="1">
        <v>42958</v>
      </c>
      <c r="E9181" t="s">
        <v>57</v>
      </c>
      <c r="F9181" t="s">
        <v>1265</v>
      </c>
      <c r="G9181" t="s">
        <v>1266</v>
      </c>
      <c r="H9181" t="s">
        <v>35</v>
      </c>
      <c r="I9181" t="s">
        <v>36</v>
      </c>
      <c r="J9181" t="s">
        <v>3984</v>
      </c>
      <c r="K9181" t="s">
        <v>51</v>
      </c>
      <c r="L9181">
        <v>92683</v>
      </c>
      <c r="M9181" t="s">
        <v>2</v>
      </c>
      <c r="N9181" t="s">
        <v>6654</v>
      </c>
      <c r="O9181" t="s">
        <v>78</v>
      </c>
      <c r="P9181" t="s">
        <v>79</v>
      </c>
      <c r="Q9181" t="s">
        <v>6655</v>
      </c>
      <c r="R9181" s="4">
        <v>707.88</v>
      </c>
      <c r="S9181">
        <v>3</v>
      </c>
      <c r="T9181" s="5">
        <v>0.2</v>
      </c>
      <c r="U9181" s="4">
        <f>Table_Orders[[#This Row],[Sales]]*Table_Orders[[#This Row],[Discount]]</f>
        <v>141.57599999999999</v>
      </c>
      <c r="V9181" s="4">
        <v>44.2425</v>
      </c>
      <c r="W9181" s="4">
        <f>Table_Orders[[#This Row],[Sales]]-Table_Orders[[#This Row],[Profit]]</f>
        <v>663.63750000000005</v>
      </c>
      <c r="X9181">
        <v>4</v>
      </c>
      <c r="Y9181">
        <f>IF(Table_Orders[[#This Row],[Shipping time range]]&gt;5,1,0)</f>
        <v>0</v>
      </c>
      <c r="Z9181">
        <v>2017</v>
      </c>
    </row>
    <row r="9182" spans="1:26" x14ac:dyDescent="0.3">
      <c r="A9182">
        <v>9181</v>
      </c>
      <c r="B9182" t="s">
        <v>10480</v>
      </c>
      <c r="C9182" s="1">
        <v>42954</v>
      </c>
      <c r="D9182" s="1">
        <v>42958</v>
      </c>
      <c r="E9182" t="s">
        <v>57</v>
      </c>
      <c r="F9182" t="s">
        <v>1265</v>
      </c>
      <c r="G9182" t="s">
        <v>1266</v>
      </c>
      <c r="H9182" t="s">
        <v>35</v>
      </c>
      <c r="I9182" t="s">
        <v>36</v>
      </c>
      <c r="J9182" t="s">
        <v>3984</v>
      </c>
      <c r="K9182" t="s">
        <v>51</v>
      </c>
      <c r="L9182">
        <v>92683</v>
      </c>
      <c r="M9182" t="s">
        <v>2</v>
      </c>
      <c r="N9182" t="s">
        <v>2310</v>
      </c>
      <c r="O9182" t="s">
        <v>53</v>
      </c>
      <c r="P9182" t="s">
        <v>82</v>
      </c>
      <c r="Q9182" t="s">
        <v>2311</v>
      </c>
      <c r="R9182" s="4">
        <v>11.952</v>
      </c>
      <c r="S9182">
        <v>3</v>
      </c>
      <c r="T9182" s="5">
        <v>0.2</v>
      </c>
      <c r="U9182" s="4">
        <f>Table_Orders[[#This Row],[Sales]]*Table_Orders[[#This Row],[Discount]]</f>
        <v>2.3904000000000001</v>
      </c>
      <c r="V9182" s="4">
        <v>4.1832000000000003</v>
      </c>
      <c r="W9182" s="4">
        <f>Table_Orders[[#This Row],[Sales]]-Table_Orders[[#This Row],[Profit]]</f>
        <v>7.7687999999999997</v>
      </c>
      <c r="X9182">
        <v>4</v>
      </c>
      <c r="Y9182">
        <f>IF(Table_Orders[[#This Row],[Shipping time range]]&gt;5,1,0)</f>
        <v>0</v>
      </c>
      <c r="Z9182">
        <v>2017</v>
      </c>
    </row>
    <row r="9183" spans="1:26" x14ac:dyDescent="0.3">
      <c r="A9183">
        <v>9182</v>
      </c>
      <c r="B9183" t="s">
        <v>10480</v>
      </c>
      <c r="C9183" s="1">
        <v>42954</v>
      </c>
      <c r="D9183" s="1">
        <v>42958</v>
      </c>
      <c r="E9183" t="s">
        <v>57</v>
      </c>
      <c r="F9183" t="s">
        <v>1265</v>
      </c>
      <c r="G9183" t="s">
        <v>1266</v>
      </c>
      <c r="H9183" t="s">
        <v>35</v>
      </c>
      <c r="I9183" t="s">
        <v>36</v>
      </c>
      <c r="J9183" t="s">
        <v>3984</v>
      </c>
      <c r="K9183" t="s">
        <v>51</v>
      </c>
      <c r="L9183">
        <v>92683</v>
      </c>
      <c r="M9183" t="s">
        <v>2</v>
      </c>
      <c r="N9183" t="s">
        <v>7374</v>
      </c>
      <c r="O9183" t="s">
        <v>53</v>
      </c>
      <c r="P9183" t="s">
        <v>82</v>
      </c>
      <c r="Q9183" t="s">
        <v>7375</v>
      </c>
      <c r="R9183" s="4">
        <v>31.128</v>
      </c>
      <c r="S9183">
        <v>3</v>
      </c>
      <c r="T9183" s="5">
        <v>0.2</v>
      </c>
      <c r="U9183" s="4">
        <f>Table_Orders[[#This Row],[Sales]]*Table_Orders[[#This Row],[Discount]]</f>
        <v>6.2256</v>
      </c>
      <c r="V9183" s="4">
        <v>11.673</v>
      </c>
      <c r="W9183" s="4">
        <f>Table_Orders[[#This Row],[Sales]]-Table_Orders[[#This Row],[Profit]]</f>
        <v>19.454999999999998</v>
      </c>
      <c r="X9183">
        <v>4</v>
      </c>
      <c r="Y9183">
        <f>IF(Table_Orders[[#This Row],[Shipping time range]]&gt;5,1,0)</f>
        <v>0</v>
      </c>
      <c r="Z9183">
        <v>2017</v>
      </c>
    </row>
    <row r="9184" spans="1:26" x14ac:dyDescent="0.3">
      <c r="A9184">
        <v>9183</v>
      </c>
      <c r="B9184" t="s">
        <v>10480</v>
      </c>
      <c r="C9184" s="1">
        <v>42954</v>
      </c>
      <c r="D9184" s="1">
        <v>42958</v>
      </c>
      <c r="E9184" t="s">
        <v>57</v>
      </c>
      <c r="F9184" t="s">
        <v>1265</v>
      </c>
      <c r="G9184" t="s">
        <v>1266</v>
      </c>
      <c r="H9184" t="s">
        <v>35</v>
      </c>
      <c r="I9184" t="s">
        <v>36</v>
      </c>
      <c r="J9184" t="s">
        <v>3984</v>
      </c>
      <c r="K9184" t="s">
        <v>51</v>
      </c>
      <c r="L9184">
        <v>92683</v>
      </c>
      <c r="M9184" t="s">
        <v>2</v>
      </c>
      <c r="N9184" t="s">
        <v>8729</v>
      </c>
      <c r="O9184" t="s">
        <v>78</v>
      </c>
      <c r="P9184" t="s">
        <v>166</v>
      </c>
      <c r="Q9184" t="s">
        <v>8730</v>
      </c>
      <c r="R9184" s="4">
        <v>55.76</v>
      </c>
      <c r="S9184">
        <v>4</v>
      </c>
      <c r="T9184" s="5">
        <v>0</v>
      </c>
      <c r="U9184" s="4">
        <f>Table_Orders[[#This Row],[Sales]]*Table_Orders[[#This Row],[Discount]]</f>
        <v>0</v>
      </c>
      <c r="V9184" s="4">
        <v>7.8064</v>
      </c>
      <c r="W9184" s="4">
        <f>Table_Orders[[#This Row],[Sales]]-Table_Orders[[#This Row],[Profit]]</f>
        <v>47.953599999999994</v>
      </c>
      <c r="X9184">
        <v>4</v>
      </c>
      <c r="Y9184">
        <f>IF(Table_Orders[[#This Row],[Shipping time range]]&gt;5,1,0)</f>
        <v>0</v>
      </c>
      <c r="Z9184">
        <v>2017</v>
      </c>
    </row>
    <row r="9185" spans="1:26" x14ac:dyDescent="0.3">
      <c r="A9185">
        <v>9184</v>
      </c>
      <c r="B9185" t="s">
        <v>10480</v>
      </c>
      <c r="C9185" s="1">
        <v>42954</v>
      </c>
      <c r="D9185" s="1">
        <v>42958</v>
      </c>
      <c r="E9185" t="s">
        <v>57</v>
      </c>
      <c r="F9185" t="s">
        <v>1265</v>
      </c>
      <c r="G9185" t="s">
        <v>1266</v>
      </c>
      <c r="H9185" t="s">
        <v>35</v>
      </c>
      <c r="I9185" t="s">
        <v>36</v>
      </c>
      <c r="J9185" t="s">
        <v>3984</v>
      </c>
      <c r="K9185" t="s">
        <v>51</v>
      </c>
      <c r="L9185">
        <v>92683</v>
      </c>
      <c r="M9185" t="s">
        <v>2</v>
      </c>
      <c r="N9185" t="s">
        <v>1258</v>
      </c>
      <c r="O9185" t="s">
        <v>53</v>
      </c>
      <c r="P9185" t="s">
        <v>97</v>
      </c>
      <c r="Q9185" t="s">
        <v>1259</v>
      </c>
      <c r="R9185" s="4">
        <v>24.56</v>
      </c>
      <c r="S9185">
        <v>2</v>
      </c>
      <c r="T9185" s="5">
        <v>0</v>
      </c>
      <c r="U9185" s="4">
        <f>Table_Orders[[#This Row],[Sales]]*Table_Orders[[#This Row],[Discount]]</f>
        <v>0</v>
      </c>
      <c r="V9185" s="4">
        <v>11.543200000000001</v>
      </c>
      <c r="W9185" s="4">
        <f>Table_Orders[[#This Row],[Sales]]-Table_Orders[[#This Row],[Profit]]</f>
        <v>13.016799999999998</v>
      </c>
      <c r="X9185">
        <v>4</v>
      </c>
      <c r="Y9185">
        <f>IF(Table_Orders[[#This Row],[Shipping time range]]&gt;5,1,0)</f>
        <v>0</v>
      </c>
      <c r="Z9185">
        <v>2017</v>
      </c>
    </row>
    <row r="9186" spans="1:26" x14ac:dyDescent="0.3">
      <c r="A9186">
        <v>9185</v>
      </c>
      <c r="B9186" t="s">
        <v>10480</v>
      </c>
      <c r="C9186" s="1">
        <v>42954</v>
      </c>
      <c r="D9186" s="1">
        <v>42958</v>
      </c>
      <c r="E9186" t="s">
        <v>57</v>
      </c>
      <c r="F9186" t="s">
        <v>1265</v>
      </c>
      <c r="G9186" t="s">
        <v>1266</v>
      </c>
      <c r="H9186" t="s">
        <v>35</v>
      </c>
      <c r="I9186" t="s">
        <v>36</v>
      </c>
      <c r="J9186" t="s">
        <v>3984</v>
      </c>
      <c r="K9186" t="s">
        <v>51</v>
      </c>
      <c r="L9186">
        <v>92683</v>
      </c>
      <c r="M9186" t="s">
        <v>2</v>
      </c>
      <c r="N9186" t="s">
        <v>175</v>
      </c>
      <c r="O9186" t="s">
        <v>40</v>
      </c>
      <c r="P9186" t="s">
        <v>72</v>
      </c>
      <c r="Q9186" t="s">
        <v>176</v>
      </c>
      <c r="R9186" s="4">
        <v>51.75</v>
      </c>
      <c r="S9186">
        <v>1</v>
      </c>
      <c r="T9186" s="5">
        <v>0</v>
      </c>
      <c r="U9186" s="4">
        <f>Table_Orders[[#This Row],[Sales]]*Table_Orders[[#This Row],[Discount]]</f>
        <v>0</v>
      </c>
      <c r="V9186" s="4">
        <v>15.525</v>
      </c>
      <c r="W9186" s="4">
        <f>Table_Orders[[#This Row],[Sales]]-Table_Orders[[#This Row],[Profit]]</f>
        <v>36.225000000000001</v>
      </c>
      <c r="X9186">
        <v>4</v>
      </c>
      <c r="Y9186">
        <f>IF(Table_Orders[[#This Row],[Shipping time range]]&gt;5,1,0)</f>
        <v>0</v>
      </c>
      <c r="Z9186">
        <v>2017</v>
      </c>
    </row>
    <row r="9187" spans="1:26" x14ac:dyDescent="0.3">
      <c r="A9187">
        <v>9186</v>
      </c>
      <c r="B9187" t="s">
        <v>10480</v>
      </c>
      <c r="C9187" s="1">
        <v>42954</v>
      </c>
      <c r="D9187" s="1">
        <v>42958</v>
      </c>
      <c r="E9187" t="s">
        <v>57</v>
      </c>
      <c r="F9187" t="s">
        <v>1265</v>
      </c>
      <c r="G9187" t="s">
        <v>1266</v>
      </c>
      <c r="H9187" t="s">
        <v>35</v>
      </c>
      <c r="I9187" t="s">
        <v>36</v>
      </c>
      <c r="J9187" t="s">
        <v>3984</v>
      </c>
      <c r="K9187" t="s">
        <v>51</v>
      </c>
      <c r="L9187">
        <v>92683</v>
      </c>
      <c r="M9187" t="s">
        <v>2</v>
      </c>
      <c r="N9187" t="s">
        <v>10481</v>
      </c>
      <c r="O9187" t="s">
        <v>40</v>
      </c>
      <c r="P9187" t="s">
        <v>44</v>
      </c>
      <c r="Q9187" t="s">
        <v>10482</v>
      </c>
      <c r="R9187" s="4">
        <v>207.184</v>
      </c>
      <c r="S9187">
        <v>1</v>
      </c>
      <c r="T9187" s="5">
        <v>0.2</v>
      </c>
      <c r="U9187" s="4">
        <f>Table_Orders[[#This Row],[Sales]]*Table_Orders[[#This Row],[Discount]]</f>
        <v>41.436800000000005</v>
      </c>
      <c r="V9187" s="4">
        <v>25.898</v>
      </c>
      <c r="W9187" s="4">
        <f>Table_Orders[[#This Row],[Sales]]-Table_Orders[[#This Row],[Profit]]</f>
        <v>181.286</v>
      </c>
      <c r="X9187">
        <v>4</v>
      </c>
      <c r="Y9187">
        <f>IF(Table_Orders[[#This Row],[Shipping time range]]&gt;5,1,0)</f>
        <v>0</v>
      </c>
      <c r="Z9187">
        <v>2017</v>
      </c>
    </row>
    <row r="9188" spans="1:26" x14ac:dyDescent="0.3">
      <c r="A9188">
        <v>9187</v>
      </c>
      <c r="B9188" t="s">
        <v>10480</v>
      </c>
      <c r="C9188" s="1">
        <v>42954</v>
      </c>
      <c r="D9188" s="1">
        <v>42958</v>
      </c>
      <c r="E9188" t="s">
        <v>57</v>
      </c>
      <c r="F9188" t="s">
        <v>1265</v>
      </c>
      <c r="G9188" t="s">
        <v>1266</v>
      </c>
      <c r="H9188" t="s">
        <v>35</v>
      </c>
      <c r="I9188" t="s">
        <v>36</v>
      </c>
      <c r="J9188" t="s">
        <v>3984</v>
      </c>
      <c r="K9188" t="s">
        <v>51</v>
      </c>
      <c r="L9188">
        <v>92683</v>
      </c>
      <c r="M9188" t="s">
        <v>2</v>
      </c>
      <c r="N9188" t="s">
        <v>4883</v>
      </c>
      <c r="O9188" t="s">
        <v>53</v>
      </c>
      <c r="P9188" t="s">
        <v>85</v>
      </c>
      <c r="Q9188" t="s">
        <v>4884</v>
      </c>
      <c r="R9188" s="4">
        <v>1473.1</v>
      </c>
      <c r="S9188">
        <v>5</v>
      </c>
      <c r="T9188" s="5">
        <v>0</v>
      </c>
      <c r="U9188" s="4">
        <f>Table_Orders[[#This Row],[Sales]]*Table_Orders[[#This Row],[Discount]]</f>
        <v>0</v>
      </c>
      <c r="V9188" s="4">
        <v>412.46800000000002</v>
      </c>
      <c r="W9188" s="4">
        <f>Table_Orders[[#This Row],[Sales]]-Table_Orders[[#This Row],[Profit]]</f>
        <v>1060.6319999999998</v>
      </c>
      <c r="X9188">
        <v>4</v>
      </c>
      <c r="Y9188">
        <f>IF(Table_Orders[[#This Row],[Shipping time range]]&gt;5,1,0)</f>
        <v>0</v>
      </c>
      <c r="Z9188">
        <v>2017</v>
      </c>
    </row>
    <row r="9189" spans="1:26" x14ac:dyDescent="0.3">
      <c r="A9189">
        <v>9188</v>
      </c>
      <c r="B9189" t="s">
        <v>10483</v>
      </c>
      <c r="C9189" s="1">
        <v>42237</v>
      </c>
      <c r="D9189" s="1">
        <v>42241</v>
      </c>
      <c r="E9189" t="s">
        <v>57</v>
      </c>
      <c r="F9189" t="s">
        <v>5265</v>
      </c>
      <c r="G9189" t="s">
        <v>5266</v>
      </c>
      <c r="H9189" t="s">
        <v>109</v>
      </c>
      <c r="I9189" t="s">
        <v>36</v>
      </c>
      <c r="J9189" t="s">
        <v>4073</v>
      </c>
      <c r="K9189" t="s">
        <v>153</v>
      </c>
      <c r="L9189">
        <v>18103</v>
      </c>
      <c r="M9189" t="s">
        <v>4</v>
      </c>
      <c r="N9189" t="s">
        <v>1877</v>
      </c>
      <c r="O9189" t="s">
        <v>53</v>
      </c>
      <c r="P9189" t="s">
        <v>584</v>
      </c>
      <c r="Q9189" t="s">
        <v>1304</v>
      </c>
      <c r="R9189" s="4">
        <v>3.488</v>
      </c>
      <c r="S9189">
        <v>2</v>
      </c>
      <c r="T9189" s="5">
        <v>0.2</v>
      </c>
      <c r="U9189" s="4">
        <f>Table_Orders[[#This Row],[Sales]]*Table_Orders[[#This Row],[Discount]]</f>
        <v>0.6976</v>
      </c>
      <c r="V9189" s="4">
        <v>-0.6976</v>
      </c>
      <c r="W9189" s="4">
        <f>Table_Orders[[#This Row],[Sales]]-Table_Orders[[#This Row],[Profit]]</f>
        <v>4.1856</v>
      </c>
      <c r="X9189">
        <v>4</v>
      </c>
      <c r="Y9189">
        <f>IF(Table_Orders[[#This Row],[Shipping time range]]&gt;5,1,0)</f>
        <v>0</v>
      </c>
      <c r="Z9189">
        <v>2015</v>
      </c>
    </row>
    <row r="9190" spans="1:26" x14ac:dyDescent="0.3">
      <c r="A9190">
        <v>9189</v>
      </c>
      <c r="B9190" t="s">
        <v>10483</v>
      </c>
      <c r="C9190" s="1">
        <v>42237</v>
      </c>
      <c r="D9190" s="1">
        <v>42241</v>
      </c>
      <c r="E9190" t="s">
        <v>57</v>
      </c>
      <c r="F9190" t="s">
        <v>5265</v>
      </c>
      <c r="G9190" t="s">
        <v>5266</v>
      </c>
      <c r="H9190" t="s">
        <v>109</v>
      </c>
      <c r="I9190" t="s">
        <v>36</v>
      </c>
      <c r="J9190" t="s">
        <v>4073</v>
      </c>
      <c r="K9190" t="s">
        <v>153</v>
      </c>
      <c r="L9190">
        <v>18103</v>
      </c>
      <c r="M9190" t="s">
        <v>4</v>
      </c>
      <c r="N9190" t="s">
        <v>974</v>
      </c>
      <c r="O9190" t="s">
        <v>78</v>
      </c>
      <c r="P9190" t="s">
        <v>166</v>
      </c>
      <c r="Q9190" t="s">
        <v>975</v>
      </c>
      <c r="R9190" s="4">
        <v>21.728000000000002</v>
      </c>
      <c r="S9190">
        <v>4</v>
      </c>
      <c r="T9190" s="5">
        <v>0.2</v>
      </c>
      <c r="U9190" s="4">
        <f>Table_Orders[[#This Row],[Sales]]*Table_Orders[[#This Row],[Discount]]</f>
        <v>4.3456000000000001</v>
      </c>
      <c r="V9190" s="4">
        <v>3.8024</v>
      </c>
      <c r="W9190" s="4">
        <f>Table_Orders[[#This Row],[Sales]]-Table_Orders[[#This Row],[Profit]]</f>
        <v>17.925600000000003</v>
      </c>
      <c r="X9190">
        <v>4</v>
      </c>
      <c r="Y9190">
        <f>IF(Table_Orders[[#This Row],[Shipping time range]]&gt;5,1,0)</f>
        <v>0</v>
      </c>
      <c r="Z9190">
        <v>2015</v>
      </c>
    </row>
    <row r="9191" spans="1:26" x14ac:dyDescent="0.3">
      <c r="A9191">
        <v>9190</v>
      </c>
      <c r="B9191" t="s">
        <v>10483</v>
      </c>
      <c r="C9191" s="1">
        <v>42237</v>
      </c>
      <c r="D9191" s="1">
        <v>42241</v>
      </c>
      <c r="E9191" t="s">
        <v>57</v>
      </c>
      <c r="F9191" t="s">
        <v>5265</v>
      </c>
      <c r="G9191" t="s">
        <v>5266</v>
      </c>
      <c r="H9191" t="s">
        <v>109</v>
      </c>
      <c r="I9191" t="s">
        <v>36</v>
      </c>
      <c r="J9191" t="s">
        <v>4073</v>
      </c>
      <c r="K9191" t="s">
        <v>153</v>
      </c>
      <c r="L9191">
        <v>18103</v>
      </c>
      <c r="M9191" t="s">
        <v>4</v>
      </c>
      <c r="N9191" t="s">
        <v>3700</v>
      </c>
      <c r="O9191" t="s">
        <v>53</v>
      </c>
      <c r="P9191" t="s">
        <v>66</v>
      </c>
      <c r="Q9191" t="s">
        <v>3701</v>
      </c>
      <c r="R9191" s="4">
        <v>663.072</v>
      </c>
      <c r="S9191">
        <v>6</v>
      </c>
      <c r="T9191" s="5">
        <v>0.2</v>
      </c>
      <c r="U9191" s="4">
        <f>Table_Orders[[#This Row],[Sales]]*Table_Orders[[#This Row],[Discount]]</f>
        <v>132.61440000000002</v>
      </c>
      <c r="V9191" s="4">
        <v>-165.768</v>
      </c>
      <c r="W9191" s="4">
        <f>Table_Orders[[#This Row],[Sales]]-Table_Orders[[#This Row],[Profit]]</f>
        <v>828.84</v>
      </c>
      <c r="X9191">
        <v>4</v>
      </c>
      <c r="Y9191">
        <f>IF(Table_Orders[[#This Row],[Shipping time range]]&gt;5,1,0)</f>
        <v>0</v>
      </c>
      <c r="Z9191">
        <v>2015</v>
      </c>
    </row>
    <row r="9192" spans="1:26" x14ac:dyDescent="0.3">
      <c r="A9192">
        <v>9191</v>
      </c>
      <c r="B9192" t="s">
        <v>10483</v>
      </c>
      <c r="C9192" s="1">
        <v>42237</v>
      </c>
      <c r="D9192" s="1">
        <v>42241</v>
      </c>
      <c r="E9192" t="s">
        <v>57</v>
      </c>
      <c r="F9192" t="s">
        <v>5265</v>
      </c>
      <c r="G9192" t="s">
        <v>5266</v>
      </c>
      <c r="H9192" t="s">
        <v>109</v>
      </c>
      <c r="I9192" t="s">
        <v>36</v>
      </c>
      <c r="J9192" t="s">
        <v>4073</v>
      </c>
      <c r="K9192" t="s">
        <v>153</v>
      </c>
      <c r="L9192">
        <v>18103</v>
      </c>
      <c r="M9192" t="s">
        <v>4</v>
      </c>
      <c r="N9192" t="s">
        <v>3489</v>
      </c>
      <c r="O9192" t="s">
        <v>53</v>
      </c>
      <c r="P9192" t="s">
        <v>82</v>
      </c>
      <c r="Q9192" t="s">
        <v>3490</v>
      </c>
      <c r="R9192" s="4">
        <v>99.587999999999994</v>
      </c>
      <c r="S9192">
        <v>2</v>
      </c>
      <c r="T9192" s="5">
        <v>0.7</v>
      </c>
      <c r="U9192" s="4">
        <f>Table_Orders[[#This Row],[Sales]]*Table_Orders[[#This Row],[Discount]]</f>
        <v>69.71159999999999</v>
      </c>
      <c r="V9192" s="4">
        <v>-82.99</v>
      </c>
      <c r="W9192" s="4">
        <f>Table_Orders[[#This Row],[Sales]]-Table_Orders[[#This Row],[Profit]]</f>
        <v>182.57799999999997</v>
      </c>
      <c r="X9192">
        <v>4</v>
      </c>
      <c r="Y9192">
        <f>IF(Table_Orders[[#This Row],[Shipping time range]]&gt;5,1,0)</f>
        <v>0</v>
      </c>
      <c r="Z9192">
        <v>2015</v>
      </c>
    </row>
    <row r="9193" spans="1:26" x14ac:dyDescent="0.3">
      <c r="A9193">
        <v>9192</v>
      </c>
      <c r="B9193" t="s">
        <v>10483</v>
      </c>
      <c r="C9193" s="1">
        <v>42237</v>
      </c>
      <c r="D9193" s="1">
        <v>42241</v>
      </c>
      <c r="E9193" t="s">
        <v>57</v>
      </c>
      <c r="F9193" t="s">
        <v>5265</v>
      </c>
      <c r="G9193" t="s">
        <v>5266</v>
      </c>
      <c r="H9193" t="s">
        <v>109</v>
      </c>
      <c r="I9193" t="s">
        <v>36</v>
      </c>
      <c r="J9193" t="s">
        <v>4073</v>
      </c>
      <c r="K9193" t="s">
        <v>153</v>
      </c>
      <c r="L9193">
        <v>18103</v>
      </c>
      <c r="M9193" t="s">
        <v>4</v>
      </c>
      <c r="N9193" t="s">
        <v>2983</v>
      </c>
      <c r="O9193" t="s">
        <v>53</v>
      </c>
      <c r="P9193" t="s">
        <v>97</v>
      </c>
      <c r="Q9193" t="s">
        <v>2984</v>
      </c>
      <c r="R9193" s="4">
        <v>49.567999999999998</v>
      </c>
      <c r="S9193">
        <v>2</v>
      </c>
      <c r="T9193" s="5">
        <v>0.2</v>
      </c>
      <c r="U9193" s="4">
        <f>Table_Orders[[#This Row],[Sales]]*Table_Orders[[#This Row],[Discount]]</f>
        <v>9.9136000000000006</v>
      </c>
      <c r="V9193" s="4">
        <v>15.49</v>
      </c>
      <c r="W9193" s="4">
        <f>Table_Orders[[#This Row],[Sales]]-Table_Orders[[#This Row],[Profit]]</f>
        <v>34.077999999999996</v>
      </c>
      <c r="X9193">
        <v>4</v>
      </c>
      <c r="Y9193">
        <f>IF(Table_Orders[[#This Row],[Shipping time range]]&gt;5,1,0)</f>
        <v>0</v>
      </c>
      <c r="Z9193">
        <v>2015</v>
      </c>
    </row>
    <row r="9194" spans="1:26" x14ac:dyDescent="0.3">
      <c r="A9194">
        <v>9193</v>
      </c>
      <c r="B9194" t="s">
        <v>10484</v>
      </c>
      <c r="C9194" s="1">
        <v>42310</v>
      </c>
      <c r="D9194" s="1">
        <v>42315</v>
      </c>
      <c r="E9194" t="s">
        <v>57</v>
      </c>
      <c r="F9194" t="s">
        <v>1032</v>
      </c>
      <c r="G9194" t="s">
        <v>1033</v>
      </c>
      <c r="H9194" t="s">
        <v>49</v>
      </c>
      <c r="I9194" t="s">
        <v>36</v>
      </c>
      <c r="J9194" t="s">
        <v>685</v>
      </c>
      <c r="K9194" t="s">
        <v>111</v>
      </c>
      <c r="L9194">
        <v>78207</v>
      </c>
      <c r="M9194" t="s">
        <v>6</v>
      </c>
      <c r="N9194" t="s">
        <v>1206</v>
      </c>
      <c r="O9194" t="s">
        <v>53</v>
      </c>
      <c r="P9194" t="s">
        <v>82</v>
      </c>
      <c r="Q9194" t="s">
        <v>1207</v>
      </c>
      <c r="R9194" s="4">
        <v>29.372</v>
      </c>
      <c r="S9194">
        <v>7</v>
      </c>
      <c r="T9194" s="5">
        <v>0.8</v>
      </c>
      <c r="U9194" s="4">
        <f>Table_Orders[[#This Row],[Sales]]*Table_Orders[[#This Row],[Discount]]</f>
        <v>23.497600000000002</v>
      </c>
      <c r="V9194" s="4">
        <v>-46.995199999999997</v>
      </c>
      <c r="W9194" s="4">
        <f>Table_Orders[[#This Row],[Sales]]-Table_Orders[[#This Row],[Profit]]</f>
        <v>76.367199999999997</v>
      </c>
      <c r="X9194">
        <v>5</v>
      </c>
      <c r="Y9194">
        <f>IF(Table_Orders[[#This Row],[Shipping time range]]&gt;5,1,0)</f>
        <v>0</v>
      </c>
      <c r="Z9194">
        <v>2015</v>
      </c>
    </row>
    <row r="9195" spans="1:26" x14ac:dyDescent="0.3">
      <c r="A9195">
        <v>9194</v>
      </c>
      <c r="B9195" t="s">
        <v>10484</v>
      </c>
      <c r="C9195" s="1">
        <v>42310</v>
      </c>
      <c r="D9195" s="1">
        <v>42315</v>
      </c>
      <c r="E9195" t="s">
        <v>57</v>
      </c>
      <c r="F9195" t="s">
        <v>1032</v>
      </c>
      <c r="G9195" t="s">
        <v>1033</v>
      </c>
      <c r="H9195" t="s">
        <v>49</v>
      </c>
      <c r="I9195" t="s">
        <v>36</v>
      </c>
      <c r="J9195" t="s">
        <v>685</v>
      </c>
      <c r="K9195" t="s">
        <v>111</v>
      </c>
      <c r="L9195">
        <v>78207</v>
      </c>
      <c r="M9195" t="s">
        <v>6</v>
      </c>
      <c r="N9195" t="s">
        <v>3445</v>
      </c>
      <c r="O9195" t="s">
        <v>78</v>
      </c>
      <c r="P9195" t="s">
        <v>79</v>
      </c>
      <c r="Q9195" t="s">
        <v>6347</v>
      </c>
      <c r="R9195" s="4">
        <v>344.70400000000001</v>
      </c>
      <c r="S9195">
        <v>2</v>
      </c>
      <c r="T9195" s="5">
        <v>0.2</v>
      </c>
      <c r="U9195" s="4">
        <f>Table_Orders[[#This Row],[Sales]]*Table_Orders[[#This Row],[Discount]]</f>
        <v>68.94080000000001</v>
      </c>
      <c r="V9195" s="4">
        <v>38.779200000000003</v>
      </c>
      <c r="W9195" s="4">
        <f>Table_Orders[[#This Row],[Sales]]-Table_Orders[[#This Row],[Profit]]</f>
        <v>305.9248</v>
      </c>
      <c r="X9195">
        <v>5</v>
      </c>
      <c r="Y9195">
        <f>IF(Table_Orders[[#This Row],[Shipping time range]]&gt;5,1,0)</f>
        <v>0</v>
      </c>
      <c r="Z9195">
        <v>2015</v>
      </c>
    </row>
    <row r="9196" spans="1:26" x14ac:dyDescent="0.3">
      <c r="A9196">
        <v>9195</v>
      </c>
      <c r="B9196" t="s">
        <v>10485</v>
      </c>
      <c r="C9196" s="1">
        <v>41973</v>
      </c>
      <c r="D9196" s="1">
        <v>41979</v>
      </c>
      <c r="E9196" t="s">
        <v>57</v>
      </c>
      <c r="F9196" t="s">
        <v>1468</v>
      </c>
      <c r="G9196" t="s">
        <v>1469</v>
      </c>
      <c r="H9196" t="s">
        <v>35</v>
      </c>
      <c r="I9196" t="s">
        <v>36</v>
      </c>
      <c r="J9196" t="s">
        <v>7773</v>
      </c>
      <c r="K9196" t="s">
        <v>315</v>
      </c>
      <c r="L9196">
        <v>85323</v>
      </c>
      <c r="M9196" t="s">
        <v>2</v>
      </c>
      <c r="N9196" t="s">
        <v>5077</v>
      </c>
      <c r="O9196" t="s">
        <v>53</v>
      </c>
      <c r="P9196" t="s">
        <v>584</v>
      </c>
      <c r="Q9196" t="s">
        <v>5078</v>
      </c>
      <c r="R9196" s="4">
        <v>47.991999999999997</v>
      </c>
      <c r="S9196">
        <v>7</v>
      </c>
      <c r="T9196" s="5">
        <v>0.2</v>
      </c>
      <c r="U9196" s="4">
        <f>Table_Orders[[#This Row],[Sales]]*Table_Orders[[#This Row],[Discount]]</f>
        <v>9.5983999999999998</v>
      </c>
      <c r="V9196" s="4">
        <v>3.5994000000000002</v>
      </c>
      <c r="W9196" s="4">
        <f>Table_Orders[[#This Row],[Sales]]-Table_Orders[[#This Row],[Profit]]</f>
        <v>44.392599999999995</v>
      </c>
      <c r="X9196">
        <v>6</v>
      </c>
      <c r="Y9196">
        <f>IF(Table_Orders[[#This Row],[Shipping time range]]&gt;5,1,0)</f>
        <v>1</v>
      </c>
      <c r="Z9196">
        <v>2014</v>
      </c>
    </row>
    <row r="9197" spans="1:26" x14ac:dyDescent="0.3">
      <c r="A9197">
        <v>9196</v>
      </c>
      <c r="B9197" t="s">
        <v>10485</v>
      </c>
      <c r="C9197" s="1">
        <v>41973</v>
      </c>
      <c r="D9197" s="1">
        <v>41979</v>
      </c>
      <c r="E9197" t="s">
        <v>57</v>
      </c>
      <c r="F9197" t="s">
        <v>1468</v>
      </c>
      <c r="G9197" t="s">
        <v>1469</v>
      </c>
      <c r="H9197" t="s">
        <v>35</v>
      </c>
      <c r="I9197" t="s">
        <v>36</v>
      </c>
      <c r="J9197" t="s">
        <v>7773</v>
      </c>
      <c r="K9197" t="s">
        <v>315</v>
      </c>
      <c r="L9197">
        <v>85323</v>
      </c>
      <c r="M9197" t="s">
        <v>2</v>
      </c>
      <c r="N9197" t="s">
        <v>5627</v>
      </c>
      <c r="O9197" t="s">
        <v>78</v>
      </c>
      <c r="P9197" t="s">
        <v>166</v>
      </c>
      <c r="Q9197" t="s">
        <v>6813</v>
      </c>
      <c r="R9197" s="4">
        <v>102.24</v>
      </c>
      <c r="S9197">
        <v>4</v>
      </c>
      <c r="T9197" s="5">
        <v>0.2</v>
      </c>
      <c r="U9197" s="4">
        <f>Table_Orders[[#This Row],[Sales]]*Table_Orders[[#This Row],[Discount]]</f>
        <v>20.448</v>
      </c>
      <c r="V9197" s="4">
        <v>-16.614000000000001</v>
      </c>
      <c r="W9197" s="4">
        <f>Table_Orders[[#This Row],[Sales]]-Table_Orders[[#This Row],[Profit]]</f>
        <v>118.854</v>
      </c>
      <c r="X9197">
        <v>6</v>
      </c>
      <c r="Y9197">
        <f>IF(Table_Orders[[#This Row],[Shipping time range]]&gt;5,1,0)</f>
        <v>1</v>
      </c>
      <c r="Z9197">
        <v>2014</v>
      </c>
    </row>
    <row r="9198" spans="1:26" x14ac:dyDescent="0.3">
      <c r="A9198">
        <v>9197</v>
      </c>
      <c r="B9198" t="s">
        <v>10486</v>
      </c>
      <c r="C9198" s="1">
        <v>41769</v>
      </c>
      <c r="D9198" s="1">
        <v>41774</v>
      </c>
      <c r="E9198" t="s">
        <v>57</v>
      </c>
      <c r="F9198" t="s">
        <v>3479</v>
      </c>
      <c r="G9198" t="s">
        <v>3480</v>
      </c>
      <c r="H9198" t="s">
        <v>35</v>
      </c>
      <c r="I9198" t="s">
        <v>36</v>
      </c>
      <c r="J9198" t="s">
        <v>636</v>
      </c>
      <c r="K9198" t="s">
        <v>51</v>
      </c>
      <c r="L9198">
        <v>95123</v>
      </c>
      <c r="M9198" t="s">
        <v>2</v>
      </c>
      <c r="N9198" t="s">
        <v>7579</v>
      </c>
      <c r="O9198" t="s">
        <v>53</v>
      </c>
      <c r="P9198" t="s">
        <v>97</v>
      </c>
      <c r="Q9198" t="s">
        <v>7580</v>
      </c>
      <c r="R9198" s="4">
        <v>39.96</v>
      </c>
      <c r="S9198">
        <v>2</v>
      </c>
      <c r="T9198" s="5">
        <v>0</v>
      </c>
      <c r="U9198" s="4">
        <f>Table_Orders[[#This Row],[Sales]]*Table_Orders[[#This Row],[Discount]]</f>
        <v>0</v>
      </c>
      <c r="V9198" s="4">
        <v>19.180800000000001</v>
      </c>
      <c r="W9198" s="4">
        <f>Table_Orders[[#This Row],[Sales]]-Table_Orders[[#This Row],[Profit]]</f>
        <v>20.779199999999999</v>
      </c>
      <c r="X9198">
        <v>5</v>
      </c>
      <c r="Y9198">
        <f>IF(Table_Orders[[#This Row],[Shipping time range]]&gt;5,1,0)</f>
        <v>0</v>
      </c>
      <c r="Z9198">
        <v>2014</v>
      </c>
    </row>
    <row r="9199" spans="1:26" x14ac:dyDescent="0.3">
      <c r="A9199">
        <v>9198</v>
      </c>
      <c r="B9199" t="s">
        <v>10486</v>
      </c>
      <c r="C9199" s="1">
        <v>41769</v>
      </c>
      <c r="D9199" s="1">
        <v>41774</v>
      </c>
      <c r="E9199" t="s">
        <v>57</v>
      </c>
      <c r="F9199" t="s">
        <v>3479</v>
      </c>
      <c r="G9199" t="s">
        <v>3480</v>
      </c>
      <c r="H9199" t="s">
        <v>35</v>
      </c>
      <c r="I9199" t="s">
        <v>36</v>
      </c>
      <c r="J9199" t="s">
        <v>636</v>
      </c>
      <c r="K9199" t="s">
        <v>51</v>
      </c>
      <c r="L9199">
        <v>95123</v>
      </c>
      <c r="M9199" t="s">
        <v>2</v>
      </c>
      <c r="N9199" t="s">
        <v>4476</v>
      </c>
      <c r="O9199" t="s">
        <v>78</v>
      </c>
      <c r="P9199" t="s">
        <v>79</v>
      </c>
      <c r="Q9199" t="s">
        <v>4477</v>
      </c>
      <c r="R9199" s="4">
        <v>1432</v>
      </c>
      <c r="S9199">
        <v>5</v>
      </c>
      <c r="T9199" s="5">
        <v>0.2</v>
      </c>
      <c r="U9199" s="4">
        <f>Table_Orders[[#This Row],[Sales]]*Table_Orders[[#This Row],[Discount]]</f>
        <v>286.40000000000003</v>
      </c>
      <c r="V9199" s="4">
        <v>125.3</v>
      </c>
      <c r="W9199" s="4">
        <f>Table_Orders[[#This Row],[Sales]]-Table_Orders[[#This Row],[Profit]]</f>
        <v>1306.7</v>
      </c>
      <c r="X9199">
        <v>5</v>
      </c>
      <c r="Y9199">
        <f>IF(Table_Orders[[#This Row],[Shipping time range]]&gt;5,1,0)</f>
        <v>0</v>
      </c>
      <c r="Z9199">
        <v>2014</v>
      </c>
    </row>
    <row r="9200" spans="1:26" x14ac:dyDescent="0.3">
      <c r="A9200">
        <v>9199</v>
      </c>
      <c r="B9200" t="s">
        <v>10486</v>
      </c>
      <c r="C9200" s="1">
        <v>41769</v>
      </c>
      <c r="D9200" s="1">
        <v>41774</v>
      </c>
      <c r="E9200" t="s">
        <v>57</v>
      </c>
      <c r="F9200" t="s">
        <v>3479</v>
      </c>
      <c r="G9200" t="s">
        <v>3480</v>
      </c>
      <c r="H9200" t="s">
        <v>35</v>
      </c>
      <c r="I9200" t="s">
        <v>36</v>
      </c>
      <c r="J9200" t="s">
        <v>636</v>
      </c>
      <c r="K9200" t="s">
        <v>51</v>
      </c>
      <c r="L9200">
        <v>95123</v>
      </c>
      <c r="M9200" t="s">
        <v>2</v>
      </c>
      <c r="N9200" t="s">
        <v>8092</v>
      </c>
      <c r="O9200" t="s">
        <v>53</v>
      </c>
      <c r="P9200" t="s">
        <v>584</v>
      </c>
      <c r="Q9200" t="s">
        <v>8093</v>
      </c>
      <c r="R9200" s="4">
        <v>41.04</v>
      </c>
      <c r="S9200">
        <v>6</v>
      </c>
      <c r="T9200" s="5">
        <v>0</v>
      </c>
      <c r="U9200" s="4">
        <f>Table_Orders[[#This Row],[Sales]]*Table_Orders[[#This Row],[Discount]]</f>
        <v>0</v>
      </c>
      <c r="V9200" s="4">
        <v>11.0808</v>
      </c>
      <c r="W9200" s="4">
        <f>Table_Orders[[#This Row],[Sales]]-Table_Orders[[#This Row],[Profit]]</f>
        <v>29.959199999999999</v>
      </c>
      <c r="X9200">
        <v>5</v>
      </c>
      <c r="Y9200">
        <f>IF(Table_Orders[[#This Row],[Shipping time range]]&gt;5,1,0)</f>
        <v>0</v>
      </c>
      <c r="Z9200">
        <v>2014</v>
      </c>
    </row>
    <row r="9201" spans="1:26" x14ac:dyDescent="0.3">
      <c r="A9201">
        <v>9200</v>
      </c>
      <c r="B9201" t="s">
        <v>10486</v>
      </c>
      <c r="C9201" s="1">
        <v>41769</v>
      </c>
      <c r="D9201" s="1">
        <v>41774</v>
      </c>
      <c r="E9201" t="s">
        <v>57</v>
      </c>
      <c r="F9201" t="s">
        <v>3479</v>
      </c>
      <c r="G9201" t="s">
        <v>3480</v>
      </c>
      <c r="H9201" t="s">
        <v>35</v>
      </c>
      <c r="I9201" t="s">
        <v>36</v>
      </c>
      <c r="J9201" t="s">
        <v>636</v>
      </c>
      <c r="K9201" t="s">
        <v>51</v>
      </c>
      <c r="L9201">
        <v>95123</v>
      </c>
      <c r="M9201" t="s">
        <v>2</v>
      </c>
      <c r="N9201" t="s">
        <v>6258</v>
      </c>
      <c r="O9201" t="s">
        <v>40</v>
      </c>
      <c r="P9201" t="s">
        <v>44</v>
      </c>
      <c r="Q9201" t="s">
        <v>6259</v>
      </c>
      <c r="R9201" s="4">
        <v>256.78399999999999</v>
      </c>
      <c r="S9201">
        <v>1</v>
      </c>
      <c r="T9201" s="5">
        <v>0.2</v>
      </c>
      <c r="U9201" s="4">
        <f>Table_Orders[[#This Row],[Sales]]*Table_Orders[[#This Row],[Discount]]</f>
        <v>51.3568</v>
      </c>
      <c r="V9201" s="4">
        <v>32.097999999999999</v>
      </c>
      <c r="W9201" s="4">
        <f>Table_Orders[[#This Row],[Sales]]-Table_Orders[[#This Row],[Profit]]</f>
        <v>224.68599999999998</v>
      </c>
      <c r="X9201">
        <v>5</v>
      </c>
      <c r="Y9201">
        <f>IF(Table_Orders[[#This Row],[Shipping time range]]&gt;5,1,0)</f>
        <v>0</v>
      </c>
      <c r="Z9201">
        <v>2014</v>
      </c>
    </row>
    <row r="9202" spans="1:26" x14ac:dyDescent="0.3">
      <c r="A9202">
        <v>9201</v>
      </c>
      <c r="B9202" t="s">
        <v>10487</v>
      </c>
      <c r="C9202" s="1">
        <v>42660</v>
      </c>
      <c r="D9202" s="1">
        <v>42663</v>
      </c>
      <c r="E9202" t="s">
        <v>193</v>
      </c>
      <c r="F9202" t="s">
        <v>7728</v>
      </c>
      <c r="G9202" t="s">
        <v>7729</v>
      </c>
      <c r="H9202" t="s">
        <v>35</v>
      </c>
      <c r="I9202" t="s">
        <v>36</v>
      </c>
      <c r="J9202" t="s">
        <v>4938</v>
      </c>
      <c r="K9202" t="s">
        <v>794</v>
      </c>
      <c r="L9202">
        <v>8861</v>
      </c>
      <c r="M9202" t="s">
        <v>4</v>
      </c>
      <c r="N9202" t="s">
        <v>1678</v>
      </c>
      <c r="O9202" t="s">
        <v>40</v>
      </c>
      <c r="P9202" t="s">
        <v>41</v>
      </c>
      <c r="Q9202" t="s">
        <v>1679</v>
      </c>
      <c r="R9202" s="4">
        <v>120.98</v>
      </c>
      <c r="S9202">
        <v>1</v>
      </c>
      <c r="T9202" s="5">
        <v>0</v>
      </c>
      <c r="U9202" s="4">
        <f>Table_Orders[[#This Row],[Sales]]*Table_Orders[[#This Row],[Discount]]</f>
        <v>0</v>
      </c>
      <c r="V9202" s="4">
        <v>12.098000000000001</v>
      </c>
      <c r="W9202" s="4">
        <f>Table_Orders[[#This Row],[Sales]]-Table_Orders[[#This Row],[Profit]]</f>
        <v>108.88200000000001</v>
      </c>
      <c r="X9202">
        <v>3</v>
      </c>
      <c r="Y9202">
        <f>IF(Table_Orders[[#This Row],[Shipping time range]]&gt;5,1,0)</f>
        <v>0</v>
      </c>
      <c r="Z9202">
        <v>2016</v>
      </c>
    </row>
    <row r="9203" spans="1:26" x14ac:dyDescent="0.3">
      <c r="A9203">
        <v>9202</v>
      </c>
      <c r="B9203" t="s">
        <v>10487</v>
      </c>
      <c r="C9203" s="1">
        <v>42660</v>
      </c>
      <c r="D9203" s="1">
        <v>42663</v>
      </c>
      <c r="E9203" t="s">
        <v>193</v>
      </c>
      <c r="F9203" t="s">
        <v>7728</v>
      </c>
      <c r="G9203" t="s">
        <v>7729</v>
      </c>
      <c r="H9203" t="s">
        <v>35</v>
      </c>
      <c r="I9203" t="s">
        <v>36</v>
      </c>
      <c r="J9203" t="s">
        <v>4938</v>
      </c>
      <c r="K9203" t="s">
        <v>794</v>
      </c>
      <c r="L9203">
        <v>8861</v>
      </c>
      <c r="M9203" t="s">
        <v>4</v>
      </c>
      <c r="N9203" t="s">
        <v>1520</v>
      </c>
      <c r="O9203" t="s">
        <v>53</v>
      </c>
      <c r="P9203" t="s">
        <v>82</v>
      </c>
      <c r="Q9203" t="s">
        <v>1521</v>
      </c>
      <c r="R9203" s="4">
        <v>315.98</v>
      </c>
      <c r="S9203">
        <v>1</v>
      </c>
      <c r="T9203" s="5">
        <v>0</v>
      </c>
      <c r="U9203" s="4">
        <f>Table_Orders[[#This Row],[Sales]]*Table_Orders[[#This Row],[Discount]]</f>
        <v>0</v>
      </c>
      <c r="V9203" s="4">
        <v>148.51060000000001</v>
      </c>
      <c r="W9203" s="4">
        <f>Table_Orders[[#This Row],[Sales]]-Table_Orders[[#This Row],[Profit]]</f>
        <v>167.46940000000001</v>
      </c>
      <c r="X9203">
        <v>3</v>
      </c>
      <c r="Y9203">
        <f>IF(Table_Orders[[#This Row],[Shipping time range]]&gt;5,1,0)</f>
        <v>0</v>
      </c>
      <c r="Z9203">
        <v>2016</v>
      </c>
    </row>
    <row r="9204" spans="1:26" x14ac:dyDescent="0.3">
      <c r="A9204">
        <v>9203</v>
      </c>
      <c r="B9204" t="s">
        <v>10488</v>
      </c>
      <c r="C9204" s="1">
        <v>42673</v>
      </c>
      <c r="D9204" s="1">
        <v>42677</v>
      </c>
      <c r="E9204" t="s">
        <v>57</v>
      </c>
      <c r="F9204" t="s">
        <v>4776</v>
      </c>
      <c r="G9204" t="s">
        <v>4777</v>
      </c>
      <c r="H9204" t="s">
        <v>49</v>
      </c>
      <c r="I9204" t="s">
        <v>36</v>
      </c>
      <c r="J9204" t="s">
        <v>271</v>
      </c>
      <c r="K9204" t="s">
        <v>272</v>
      </c>
      <c r="L9204">
        <v>10011</v>
      </c>
      <c r="M9204" t="s">
        <v>4</v>
      </c>
      <c r="N9204" t="s">
        <v>4931</v>
      </c>
      <c r="O9204" t="s">
        <v>53</v>
      </c>
      <c r="P9204" t="s">
        <v>82</v>
      </c>
      <c r="Q9204" t="s">
        <v>4932</v>
      </c>
      <c r="R9204" s="4">
        <v>28.751999999999999</v>
      </c>
      <c r="S9204">
        <v>3</v>
      </c>
      <c r="T9204" s="5">
        <v>0.2</v>
      </c>
      <c r="U9204" s="4">
        <f>Table_Orders[[#This Row],[Sales]]*Table_Orders[[#This Row],[Discount]]</f>
        <v>5.7504</v>
      </c>
      <c r="V9204" s="4">
        <v>10.0632</v>
      </c>
      <c r="W9204" s="4">
        <f>Table_Orders[[#This Row],[Sales]]-Table_Orders[[#This Row],[Profit]]</f>
        <v>18.688800000000001</v>
      </c>
      <c r="X9204">
        <v>4</v>
      </c>
      <c r="Y9204">
        <f>IF(Table_Orders[[#This Row],[Shipping time range]]&gt;5,1,0)</f>
        <v>0</v>
      </c>
      <c r="Z9204">
        <v>2016</v>
      </c>
    </row>
    <row r="9205" spans="1:26" x14ac:dyDescent="0.3">
      <c r="A9205">
        <v>9204</v>
      </c>
      <c r="B9205" t="s">
        <v>10488</v>
      </c>
      <c r="C9205" s="1">
        <v>42673</v>
      </c>
      <c r="D9205" s="1">
        <v>42677</v>
      </c>
      <c r="E9205" t="s">
        <v>57</v>
      </c>
      <c r="F9205" t="s">
        <v>4776</v>
      </c>
      <c r="G9205" t="s">
        <v>4777</v>
      </c>
      <c r="H9205" t="s">
        <v>49</v>
      </c>
      <c r="I9205" t="s">
        <v>36</v>
      </c>
      <c r="J9205" t="s">
        <v>271</v>
      </c>
      <c r="K9205" t="s">
        <v>272</v>
      </c>
      <c r="L9205">
        <v>10011</v>
      </c>
      <c r="M9205" t="s">
        <v>4</v>
      </c>
      <c r="N9205" t="s">
        <v>5008</v>
      </c>
      <c r="O9205" t="s">
        <v>53</v>
      </c>
      <c r="P9205" t="s">
        <v>75</v>
      </c>
      <c r="Q9205" t="s">
        <v>5009</v>
      </c>
      <c r="R9205" s="4">
        <v>114.95</v>
      </c>
      <c r="S9205">
        <v>5</v>
      </c>
      <c r="T9205" s="5">
        <v>0</v>
      </c>
      <c r="U9205" s="4">
        <f>Table_Orders[[#This Row],[Sales]]*Table_Orders[[#This Row],[Discount]]</f>
        <v>0</v>
      </c>
      <c r="V9205" s="4">
        <v>32.186</v>
      </c>
      <c r="W9205" s="4">
        <f>Table_Orders[[#This Row],[Sales]]-Table_Orders[[#This Row],[Profit]]</f>
        <v>82.76400000000001</v>
      </c>
      <c r="X9205">
        <v>4</v>
      </c>
      <c r="Y9205">
        <f>IF(Table_Orders[[#This Row],[Shipping time range]]&gt;5,1,0)</f>
        <v>0</v>
      </c>
      <c r="Z9205">
        <v>2016</v>
      </c>
    </row>
    <row r="9206" spans="1:26" x14ac:dyDescent="0.3">
      <c r="A9206">
        <v>9205</v>
      </c>
      <c r="B9206" t="s">
        <v>10489</v>
      </c>
      <c r="C9206" s="1">
        <v>42705</v>
      </c>
      <c r="D9206" s="1">
        <v>42709</v>
      </c>
      <c r="E9206" t="s">
        <v>57</v>
      </c>
      <c r="F9206" t="s">
        <v>798</v>
      </c>
      <c r="G9206" t="s">
        <v>799</v>
      </c>
      <c r="H9206" t="s">
        <v>49</v>
      </c>
      <c r="I9206" t="s">
        <v>36</v>
      </c>
      <c r="J9206" t="s">
        <v>50</v>
      </c>
      <c r="K9206" t="s">
        <v>51</v>
      </c>
      <c r="L9206">
        <v>90004</v>
      </c>
      <c r="M9206" t="s">
        <v>2</v>
      </c>
      <c r="N9206" t="s">
        <v>577</v>
      </c>
      <c r="O9206" t="s">
        <v>53</v>
      </c>
      <c r="P9206" t="s">
        <v>75</v>
      </c>
      <c r="Q9206" t="s">
        <v>578</v>
      </c>
      <c r="R9206" s="4">
        <v>23.04</v>
      </c>
      <c r="S9206">
        <v>8</v>
      </c>
      <c r="T9206" s="5">
        <v>0</v>
      </c>
      <c r="U9206" s="4">
        <f>Table_Orders[[#This Row],[Sales]]*Table_Orders[[#This Row],[Discount]]</f>
        <v>0</v>
      </c>
      <c r="V9206" s="4">
        <v>6.9119999999999999</v>
      </c>
      <c r="W9206" s="4">
        <f>Table_Orders[[#This Row],[Sales]]-Table_Orders[[#This Row],[Profit]]</f>
        <v>16.128</v>
      </c>
      <c r="X9206">
        <v>4</v>
      </c>
      <c r="Y9206">
        <f>IF(Table_Orders[[#This Row],[Shipping time range]]&gt;5,1,0)</f>
        <v>0</v>
      </c>
      <c r="Z9206">
        <v>2016</v>
      </c>
    </row>
    <row r="9207" spans="1:26" x14ac:dyDescent="0.3">
      <c r="A9207">
        <v>9206</v>
      </c>
      <c r="B9207" t="s">
        <v>10490</v>
      </c>
      <c r="C9207" s="1">
        <v>42481</v>
      </c>
      <c r="D9207" s="1">
        <v>42481</v>
      </c>
      <c r="E9207" t="s">
        <v>1297</v>
      </c>
      <c r="F9207" t="s">
        <v>4570</v>
      </c>
      <c r="G9207" t="s">
        <v>4571</v>
      </c>
      <c r="H9207" t="s">
        <v>35</v>
      </c>
      <c r="I9207" t="s">
        <v>36</v>
      </c>
      <c r="J9207" t="s">
        <v>8457</v>
      </c>
      <c r="K9207" t="s">
        <v>754</v>
      </c>
      <c r="L9207">
        <v>6460</v>
      </c>
      <c r="M9207" t="s">
        <v>4</v>
      </c>
      <c r="N9207" t="s">
        <v>3591</v>
      </c>
      <c r="O9207" t="s">
        <v>53</v>
      </c>
      <c r="P9207" t="s">
        <v>75</v>
      </c>
      <c r="Q9207" t="s">
        <v>3592</v>
      </c>
      <c r="R9207" s="4">
        <v>15.48</v>
      </c>
      <c r="S9207">
        <v>3</v>
      </c>
      <c r="T9207" s="5">
        <v>0</v>
      </c>
      <c r="U9207" s="4">
        <f>Table_Orders[[#This Row],[Sales]]*Table_Orders[[#This Row],[Discount]]</f>
        <v>0</v>
      </c>
      <c r="V9207" s="4">
        <v>4.4892000000000003</v>
      </c>
      <c r="W9207" s="4">
        <f>Table_Orders[[#This Row],[Sales]]-Table_Orders[[#This Row],[Profit]]</f>
        <v>10.9908</v>
      </c>
      <c r="X9207">
        <v>0</v>
      </c>
      <c r="Y9207">
        <f>IF(Table_Orders[[#This Row],[Shipping time range]]&gt;5,1,0)</f>
        <v>0</v>
      </c>
      <c r="Z9207">
        <v>2016</v>
      </c>
    </row>
    <row r="9208" spans="1:26" x14ac:dyDescent="0.3">
      <c r="A9208">
        <v>9207</v>
      </c>
      <c r="B9208" t="s">
        <v>10490</v>
      </c>
      <c r="C9208" s="1">
        <v>42481</v>
      </c>
      <c r="D9208" s="1">
        <v>42481</v>
      </c>
      <c r="E9208" t="s">
        <v>1297</v>
      </c>
      <c r="F9208" t="s">
        <v>4570</v>
      </c>
      <c r="G9208" t="s">
        <v>4571</v>
      </c>
      <c r="H9208" t="s">
        <v>35</v>
      </c>
      <c r="I9208" t="s">
        <v>36</v>
      </c>
      <c r="J9208" t="s">
        <v>8457</v>
      </c>
      <c r="K9208" t="s">
        <v>754</v>
      </c>
      <c r="L9208">
        <v>6460</v>
      </c>
      <c r="M9208" t="s">
        <v>4</v>
      </c>
      <c r="N9208" t="s">
        <v>8022</v>
      </c>
      <c r="O9208" t="s">
        <v>53</v>
      </c>
      <c r="P9208" t="s">
        <v>97</v>
      </c>
      <c r="Q9208" t="s">
        <v>8023</v>
      </c>
      <c r="R9208" s="4">
        <v>51.84</v>
      </c>
      <c r="S9208">
        <v>8</v>
      </c>
      <c r="T9208" s="5">
        <v>0</v>
      </c>
      <c r="U9208" s="4">
        <f>Table_Orders[[#This Row],[Sales]]*Table_Orders[[#This Row],[Discount]]</f>
        <v>0</v>
      </c>
      <c r="V9208" s="4">
        <v>24.883199999999999</v>
      </c>
      <c r="W9208" s="4">
        <f>Table_Orders[[#This Row],[Sales]]-Table_Orders[[#This Row],[Profit]]</f>
        <v>26.956800000000005</v>
      </c>
      <c r="X9208">
        <v>0</v>
      </c>
      <c r="Y9208">
        <f>IF(Table_Orders[[#This Row],[Shipping time range]]&gt;5,1,0)</f>
        <v>0</v>
      </c>
      <c r="Z9208">
        <v>2016</v>
      </c>
    </row>
    <row r="9209" spans="1:26" x14ac:dyDescent="0.3">
      <c r="A9209">
        <v>9208</v>
      </c>
      <c r="B9209" t="s">
        <v>10491</v>
      </c>
      <c r="C9209" s="1">
        <v>42950</v>
      </c>
      <c r="D9209" s="1">
        <v>42954</v>
      </c>
      <c r="E9209" t="s">
        <v>57</v>
      </c>
      <c r="F9209" t="s">
        <v>3839</v>
      </c>
      <c r="G9209" t="s">
        <v>3840</v>
      </c>
      <c r="H9209" t="s">
        <v>35</v>
      </c>
      <c r="I9209" t="s">
        <v>36</v>
      </c>
      <c r="J9209" t="s">
        <v>543</v>
      </c>
      <c r="K9209" t="s">
        <v>216</v>
      </c>
      <c r="L9209">
        <v>61701</v>
      </c>
      <c r="M9209" t="s">
        <v>6</v>
      </c>
      <c r="N9209" t="s">
        <v>5551</v>
      </c>
      <c r="O9209" t="s">
        <v>78</v>
      </c>
      <c r="P9209" t="s">
        <v>166</v>
      </c>
      <c r="Q9209" t="s">
        <v>5552</v>
      </c>
      <c r="R9209" s="4">
        <v>39.816000000000003</v>
      </c>
      <c r="S9209">
        <v>3</v>
      </c>
      <c r="T9209" s="5">
        <v>0.2</v>
      </c>
      <c r="U9209" s="4">
        <f>Table_Orders[[#This Row],[Sales]]*Table_Orders[[#This Row],[Discount]]</f>
        <v>7.9632000000000005</v>
      </c>
      <c r="V9209" s="4">
        <v>7.4654999999999996</v>
      </c>
      <c r="W9209" s="4">
        <f>Table_Orders[[#This Row],[Sales]]-Table_Orders[[#This Row],[Profit]]</f>
        <v>32.350500000000004</v>
      </c>
      <c r="X9209">
        <v>4</v>
      </c>
      <c r="Y9209">
        <f>IF(Table_Orders[[#This Row],[Shipping time range]]&gt;5,1,0)</f>
        <v>0</v>
      </c>
      <c r="Z9209">
        <v>2017</v>
      </c>
    </row>
    <row r="9210" spans="1:26" x14ac:dyDescent="0.3">
      <c r="A9210">
        <v>9209</v>
      </c>
      <c r="B9210" t="s">
        <v>10492</v>
      </c>
      <c r="C9210" s="1">
        <v>42950</v>
      </c>
      <c r="D9210" s="1">
        <v>42955</v>
      </c>
      <c r="E9210" t="s">
        <v>32</v>
      </c>
      <c r="F9210" t="s">
        <v>4786</v>
      </c>
      <c r="G9210" t="s">
        <v>4787</v>
      </c>
      <c r="H9210" t="s">
        <v>49</v>
      </c>
      <c r="I9210" t="s">
        <v>36</v>
      </c>
      <c r="J9210" t="s">
        <v>102</v>
      </c>
      <c r="K9210" t="s">
        <v>103</v>
      </c>
      <c r="L9210">
        <v>98105</v>
      </c>
      <c r="M9210" t="s">
        <v>2</v>
      </c>
      <c r="N9210" t="s">
        <v>4950</v>
      </c>
      <c r="O9210" t="s">
        <v>53</v>
      </c>
      <c r="P9210" t="s">
        <v>66</v>
      </c>
      <c r="Q9210" t="s">
        <v>4951</v>
      </c>
      <c r="R9210" s="4">
        <v>16.059999999999999</v>
      </c>
      <c r="S9210">
        <v>1</v>
      </c>
      <c r="T9210" s="5">
        <v>0</v>
      </c>
      <c r="U9210" s="4">
        <f>Table_Orders[[#This Row],[Sales]]*Table_Orders[[#This Row],[Discount]]</f>
        <v>0</v>
      </c>
      <c r="V9210" s="4">
        <v>4.1756000000000002</v>
      </c>
      <c r="W9210" s="4">
        <f>Table_Orders[[#This Row],[Sales]]-Table_Orders[[#This Row],[Profit]]</f>
        <v>11.884399999999999</v>
      </c>
      <c r="X9210">
        <v>5</v>
      </c>
      <c r="Y9210">
        <f>IF(Table_Orders[[#This Row],[Shipping time range]]&gt;5,1,0)</f>
        <v>0</v>
      </c>
      <c r="Z9210">
        <v>2017</v>
      </c>
    </row>
    <row r="9211" spans="1:26" x14ac:dyDescent="0.3">
      <c r="A9211">
        <v>9210</v>
      </c>
      <c r="B9211" t="s">
        <v>10493</v>
      </c>
      <c r="C9211" s="1">
        <v>43080</v>
      </c>
      <c r="D9211" s="1">
        <v>43083</v>
      </c>
      <c r="E9211" t="s">
        <v>32</v>
      </c>
      <c r="F9211" t="s">
        <v>10494</v>
      </c>
      <c r="G9211" t="s">
        <v>10495</v>
      </c>
      <c r="H9211" t="s">
        <v>109</v>
      </c>
      <c r="I9211" t="s">
        <v>36</v>
      </c>
      <c r="J9211" t="s">
        <v>2230</v>
      </c>
      <c r="K9211" t="s">
        <v>494</v>
      </c>
      <c r="L9211">
        <v>52601</v>
      </c>
      <c r="M9211" t="s">
        <v>6</v>
      </c>
      <c r="N9211" t="s">
        <v>4177</v>
      </c>
      <c r="O9211" t="s">
        <v>53</v>
      </c>
      <c r="P9211" t="s">
        <v>178</v>
      </c>
      <c r="Q9211" t="s">
        <v>4178</v>
      </c>
      <c r="R9211" s="4">
        <v>7.28</v>
      </c>
      <c r="S9211">
        <v>1</v>
      </c>
      <c r="T9211" s="5">
        <v>0</v>
      </c>
      <c r="U9211" s="4">
        <f>Table_Orders[[#This Row],[Sales]]*Table_Orders[[#This Row],[Discount]]</f>
        <v>0</v>
      </c>
      <c r="V9211" s="4">
        <v>3.4944000000000002</v>
      </c>
      <c r="W9211" s="4">
        <f>Table_Orders[[#This Row],[Sales]]-Table_Orders[[#This Row],[Profit]]</f>
        <v>3.7856000000000001</v>
      </c>
      <c r="X9211">
        <v>3</v>
      </c>
      <c r="Y9211">
        <f>IF(Table_Orders[[#This Row],[Shipping time range]]&gt;5,1,0)</f>
        <v>0</v>
      </c>
      <c r="Z9211">
        <v>2017</v>
      </c>
    </row>
    <row r="9212" spans="1:26" x14ac:dyDescent="0.3">
      <c r="A9212">
        <v>9211</v>
      </c>
      <c r="B9212" t="s">
        <v>10493</v>
      </c>
      <c r="C9212" s="1">
        <v>43080</v>
      </c>
      <c r="D9212" s="1">
        <v>43083</v>
      </c>
      <c r="E9212" t="s">
        <v>32</v>
      </c>
      <c r="F9212" t="s">
        <v>10494</v>
      </c>
      <c r="G9212" t="s">
        <v>10495</v>
      </c>
      <c r="H9212" t="s">
        <v>109</v>
      </c>
      <c r="I9212" t="s">
        <v>36</v>
      </c>
      <c r="J9212" t="s">
        <v>2230</v>
      </c>
      <c r="K9212" t="s">
        <v>494</v>
      </c>
      <c r="L9212">
        <v>52601</v>
      </c>
      <c r="M9212" t="s">
        <v>6</v>
      </c>
      <c r="N9212" t="s">
        <v>2946</v>
      </c>
      <c r="O9212" t="s">
        <v>53</v>
      </c>
      <c r="P9212" t="s">
        <v>82</v>
      </c>
      <c r="Q9212" t="s">
        <v>2947</v>
      </c>
      <c r="R9212" s="4">
        <v>5.4</v>
      </c>
      <c r="S9212">
        <v>3</v>
      </c>
      <c r="T9212" s="5">
        <v>0</v>
      </c>
      <c r="U9212" s="4">
        <f>Table_Orders[[#This Row],[Sales]]*Table_Orders[[#This Row],[Discount]]</f>
        <v>0</v>
      </c>
      <c r="V9212" s="4">
        <v>2.5920000000000001</v>
      </c>
      <c r="W9212" s="4">
        <f>Table_Orders[[#This Row],[Sales]]-Table_Orders[[#This Row],[Profit]]</f>
        <v>2.8080000000000003</v>
      </c>
      <c r="X9212">
        <v>3</v>
      </c>
      <c r="Y9212">
        <f>IF(Table_Orders[[#This Row],[Shipping time range]]&gt;5,1,0)</f>
        <v>0</v>
      </c>
      <c r="Z9212">
        <v>2017</v>
      </c>
    </row>
    <row r="9213" spans="1:26" x14ac:dyDescent="0.3">
      <c r="A9213">
        <v>9212</v>
      </c>
      <c r="B9213" t="s">
        <v>10496</v>
      </c>
      <c r="C9213" s="1">
        <v>42077</v>
      </c>
      <c r="D9213" s="1">
        <v>42082</v>
      </c>
      <c r="E9213" t="s">
        <v>57</v>
      </c>
      <c r="F9213" t="s">
        <v>4054</v>
      </c>
      <c r="G9213" t="s">
        <v>4055</v>
      </c>
      <c r="H9213" t="s">
        <v>35</v>
      </c>
      <c r="I9213" t="s">
        <v>36</v>
      </c>
      <c r="J9213" t="s">
        <v>572</v>
      </c>
      <c r="K9213" t="s">
        <v>51</v>
      </c>
      <c r="L9213">
        <v>95661</v>
      </c>
      <c r="M9213" t="s">
        <v>2</v>
      </c>
      <c r="N9213" t="s">
        <v>1101</v>
      </c>
      <c r="O9213" t="s">
        <v>53</v>
      </c>
      <c r="P9213" t="s">
        <v>97</v>
      </c>
      <c r="Q9213" t="s">
        <v>1102</v>
      </c>
      <c r="R9213" s="4">
        <v>19.440000000000001</v>
      </c>
      <c r="S9213">
        <v>3</v>
      </c>
      <c r="T9213" s="5">
        <v>0</v>
      </c>
      <c r="U9213" s="4">
        <f>Table_Orders[[#This Row],[Sales]]*Table_Orders[[#This Row],[Discount]]</f>
        <v>0</v>
      </c>
      <c r="V9213" s="4">
        <v>9.3312000000000008</v>
      </c>
      <c r="W9213" s="4">
        <f>Table_Orders[[#This Row],[Sales]]-Table_Orders[[#This Row],[Profit]]</f>
        <v>10.1088</v>
      </c>
      <c r="X9213">
        <v>5</v>
      </c>
      <c r="Y9213">
        <f>IF(Table_Orders[[#This Row],[Shipping time range]]&gt;5,1,0)</f>
        <v>0</v>
      </c>
      <c r="Z9213">
        <v>2015</v>
      </c>
    </row>
    <row r="9214" spans="1:26" x14ac:dyDescent="0.3">
      <c r="A9214">
        <v>9213</v>
      </c>
      <c r="B9214" t="s">
        <v>10497</v>
      </c>
      <c r="C9214" s="1">
        <v>41981</v>
      </c>
      <c r="D9214" s="1">
        <v>41988</v>
      </c>
      <c r="E9214" t="s">
        <v>57</v>
      </c>
      <c r="F9214" t="s">
        <v>2101</v>
      </c>
      <c r="G9214" t="s">
        <v>2102</v>
      </c>
      <c r="H9214" t="s">
        <v>49</v>
      </c>
      <c r="I9214" t="s">
        <v>36</v>
      </c>
      <c r="J9214" t="s">
        <v>133</v>
      </c>
      <c r="K9214" t="s">
        <v>51</v>
      </c>
      <c r="L9214">
        <v>94110</v>
      </c>
      <c r="M9214" t="s">
        <v>2</v>
      </c>
      <c r="N9214" t="s">
        <v>303</v>
      </c>
      <c r="O9214" t="s">
        <v>40</v>
      </c>
      <c r="P9214" t="s">
        <v>72</v>
      </c>
      <c r="Q9214" t="s">
        <v>304</v>
      </c>
      <c r="R9214" s="4">
        <v>39.880000000000003</v>
      </c>
      <c r="S9214">
        <v>2</v>
      </c>
      <c r="T9214" s="5">
        <v>0</v>
      </c>
      <c r="U9214" s="4">
        <f>Table_Orders[[#This Row],[Sales]]*Table_Orders[[#This Row],[Discount]]</f>
        <v>0</v>
      </c>
      <c r="V9214" s="4">
        <v>11.166399999999999</v>
      </c>
      <c r="W9214" s="4">
        <f>Table_Orders[[#This Row],[Sales]]-Table_Orders[[#This Row],[Profit]]</f>
        <v>28.713600000000003</v>
      </c>
      <c r="X9214">
        <v>7</v>
      </c>
      <c r="Y9214">
        <f>IF(Table_Orders[[#This Row],[Shipping time range]]&gt;5,1,0)</f>
        <v>1</v>
      </c>
      <c r="Z9214">
        <v>2014</v>
      </c>
    </row>
    <row r="9215" spans="1:26" x14ac:dyDescent="0.3">
      <c r="A9215">
        <v>9214</v>
      </c>
      <c r="B9215" t="s">
        <v>10497</v>
      </c>
      <c r="C9215" s="1">
        <v>41981</v>
      </c>
      <c r="D9215" s="1">
        <v>41988</v>
      </c>
      <c r="E9215" t="s">
        <v>57</v>
      </c>
      <c r="F9215" t="s">
        <v>2101</v>
      </c>
      <c r="G9215" t="s">
        <v>2102</v>
      </c>
      <c r="H9215" t="s">
        <v>49</v>
      </c>
      <c r="I9215" t="s">
        <v>36</v>
      </c>
      <c r="J9215" t="s">
        <v>133</v>
      </c>
      <c r="K9215" t="s">
        <v>51</v>
      </c>
      <c r="L9215">
        <v>94110</v>
      </c>
      <c r="M9215" t="s">
        <v>2</v>
      </c>
      <c r="N9215" t="s">
        <v>4368</v>
      </c>
      <c r="O9215" t="s">
        <v>40</v>
      </c>
      <c r="P9215" t="s">
        <v>72</v>
      </c>
      <c r="Q9215" t="s">
        <v>4369</v>
      </c>
      <c r="R9215" s="4">
        <v>79.44</v>
      </c>
      <c r="S9215">
        <v>3</v>
      </c>
      <c r="T9215" s="5">
        <v>0</v>
      </c>
      <c r="U9215" s="4">
        <f>Table_Orders[[#This Row],[Sales]]*Table_Orders[[#This Row],[Discount]]</f>
        <v>0</v>
      </c>
      <c r="V9215" s="4">
        <v>28.598400000000002</v>
      </c>
      <c r="W9215" s="4">
        <f>Table_Orders[[#This Row],[Sales]]-Table_Orders[[#This Row],[Profit]]</f>
        <v>50.8416</v>
      </c>
      <c r="X9215">
        <v>7</v>
      </c>
      <c r="Y9215">
        <f>IF(Table_Orders[[#This Row],[Shipping time range]]&gt;5,1,0)</f>
        <v>1</v>
      </c>
      <c r="Z9215">
        <v>2014</v>
      </c>
    </row>
    <row r="9216" spans="1:26" x14ac:dyDescent="0.3">
      <c r="A9216">
        <v>9215</v>
      </c>
      <c r="B9216" t="s">
        <v>10498</v>
      </c>
      <c r="C9216" s="1">
        <v>43008</v>
      </c>
      <c r="D9216" s="1">
        <v>43010</v>
      </c>
      <c r="E9216" t="s">
        <v>193</v>
      </c>
      <c r="F9216" t="s">
        <v>4623</v>
      </c>
      <c r="G9216" t="s">
        <v>4624</v>
      </c>
      <c r="H9216" t="s">
        <v>49</v>
      </c>
      <c r="I9216" t="s">
        <v>36</v>
      </c>
      <c r="J9216" t="s">
        <v>152</v>
      </c>
      <c r="K9216" t="s">
        <v>153</v>
      </c>
      <c r="L9216">
        <v>19120</v>
      </c>
      <c r="M9216" t="s">
        <v>4</v>
      </c>
      <c r="N9216" t="s">
        <v>10499</v>
      </c>
      <c r="O9216" t="s">
        <v>53</v>
      </c>
      <c r="P9216" t="s">
        <v>54</v>
      </c>
      <c r="Q9216" t="s">
        <v>10500</v>
      </c>
      <c r="R9216" s="4">
        <v>20.664000000000001</v>
      </c>
      <c r="S9216">
        <v>7</v>
      </c>
      <c r="T9216" s="5">
        <v>0.2</v>
      </c>
      <c r="U9216" s="4">
        <f>Table_Orders[[#This Row],[Sales]]*Table_Orders[[#This Row],[Discount]]</f>
        <v>4.1328000000000005</v>
      </c>
      <c r="V9216" s="4">
        <v>6.9741</v>
      </c>
      <c r="W9216" s="4">
        <f>Table_Orders[[#This Row],[Sales]]-Table_Orders[[#This Row],[Profit]]</f>
        <v>13.689900000000002</v>
      </c>
      <c r="X9216">
        <v>2</v>
      </c>
      <c r="Y9216">
        <f>IF(Table_Orders[[#This Row],[Shipping time range]]&gt;5,1,0)</f>
        <v>0</v>
      </c>
      <c r="Z9216">
        <v>2017</v>
      </c>
    </row>
    <row r="9217" spans="1:26" x14ac:dyDescent="0.3">
      <c r="A9217">
        <v>9216</v>
      </c>
      <c r="B9217" t="s">
        <v>10501</v>
      </c>
      <c r="C9217" s="1">
        <v>42695</v>
      </c>
      <c r="D9217" s="1">
        <v>42700</v>
      </c>
      <c r="E9217" t="s">
        <v>57</v>
      </c>
      <c r="F9217" t="s">
        <v>2180</v>
      </c>
      <c r="G9217" t="s">
        <v>2181</v>
      </c>
      <c r="H9217" t="s">
        <v>49</v>
      </c>
      <c r="I9217" t="s">
        <v>36</v>
      </c>
      <c r="J9217" t="s">
        <v>50</v>
      </c>
      <c r="K9217" t="s">
        <v>51</v>
      </c>
      <c r="L9217">
        <v>90049</v>
      </c>
      <c r="M9217" t="s">
        <v>2</v>
      </c>
      <c r="N9217" t="s">
        <v>1938</v>
      </c>
      <c r="O9217" t="s">
        <v>53</v>
      </c>
      <c r="P9217" t="s">
        <v>97</v>
      </c>
      <c r="Q9217" t="s">
        <v>1939</v>
      </c>
      <c r="R9217" s="4">
        <v>32.4</v>
      </c>
      <c r="S9217">
        <v>5</v>
      </c>
      <c r="T9217" s="5">
        <v>0</v>
      </c>
      <c r="U9217" s="4">
        <f>Table_Orders[[#This Row],[Sales]]*Table_Orders[[#This Row],[Discount]]</f>
        <v>0</v>
      </c>
      <c r="V9217" s="4">
        <v>15.552</v>
      </c>
      <c r="W9217" s="4">
        <f>Table_Orders[[#This Row],[Sales]]-Table_Orders[[#This Row],[Profit]]</f>
        <v>16.847999999999999</v>
      </c>
      <c r="X9217">
        <v>5</v>
      </c>
      <c r="Y9217">
        <f>IF(Table_Orders[[#This Row],[Shipping time range]]&gt;5,1,0)</f>
        <v>0</v>
      </c>
      <c r="Z9217">
        <v>2016</v>
      </c>
    </row>
    <row r="9218" spans="1:26" x14ac:dyDescent="0.3">
      <c r="A9218">
        <v>9217</v>
      </c>
      <c r="B9218" t="s">
        <v>10502</v>
      </c>
      <c r="C9218" s="1">
        <v>43063</v>
      </c>
      <c r="D9218" s="1">
        <v>43069</v>
      </c>
      <c r="E9218" t="s">
        <v>57</v>
      </c>
      <c r="F9218" t="s">
        <v>6321</v>
      </c>
      <c r="G9218" t="s">
        <v>6322</v>
      </c>
      <c r="H9218" t="s">
        <v>49</v>
      </c>
      <c r="I9218" t="s">
        <v>36</v>
      </c>
      <c r="J9218" t="s">
        <v>6912</v>
      </c>
      <c r="K9218" t="s">
        <v>111</v>
      </c>
      <c r="L9218">
        <v>79762</v>
      </c>
      <c r="M9218" t="s">
        <v>6</v>
      </c>
      <c r="N9218" t="s">
        <v>112</v>
      </c>
      <c r="O9218" t="s">
        <v>53</v>
      </c>
      <c r="P9218" t="s">
        <v>85</v>
      </c>
      <c r="Q9218" t="s">
        <v>113</v>
      </c>
      <c r="R9218" s="4">
        <v>13.762</v>
      </c>
      <c r="S9218">
        <v>1</v>
      </c>
      <c r="T9218" s="5">
        <v>0.8</v>
      </c>
      <c r="U9218" s="4">
        <f>Table_Orders[[#This Row],[Sales]]*Table_Orders[[#This Row],[Discount]]</f>
        <v>11.009600000000001</v>
      </c>
      <c r="V9218" s="4">
        <v>-24.771599999999999</v>
      </c>
      <c r="W9218" s="4">
        <f>Table_Orders[[#This Row],[Sales]]-Table_Orders[[#This Row],[Profit]]</f>
        <v>38.5336</v>
      </c>
      <c r="X9218">
        <v>6</v>
      </c>
      <c r="Y9218">
        <f>IF(Table_Orders[[#This Row],[Shipping time range]]&gt;5,1,0)</f>
        <v>1</v>
      </c>
      <c r="Z9218">
        <v>2017</v>
      </c>
    </row>
    <row r="9219" spans="1:26" x14ac:dyDescent="0.3">
      <c r="A9219">
        <v>9218</v>
      </c>
      <c r="B9219" t="s">
        <v>10503</v>
      </c>
      <c r="C9219" s="1">
        <v>43053</v>
      </c>
      <c r="D9219" s="1">
        <v>43056</v>
      </c>
      <c r="E9219" t="s">
        <v>193</v>
      </c>
      <c r="F9219" t="s">
        <v>5163</v>
      </c>
      <c r="G9219" t="s">
        <v>5164</v>
      </c>
      <c r="H9219" t="s">
        <v>109</v>
      </c>
      <c r="I9219" t="s">
        <v>36</v>
      </c>
      <c r="J9219" t="s">
        <v>414</v>
      </c>
      <c r="K9219" t="s">
        <v>234</v>
      </c>
      <c r="L9219">
        <v>55407</v>
      </c>
      <c r="M9219" t="s">
        <v>6</v>
      </c>
      <c r="N9219" t="s">
        <v>2586</v>
      </c>
      <c r="O9219" t="s">
        <v>53</v>
      </c>
      <c r="P9219" t="s">
        <v>178</v>
      </c>
      <c r="Q9219" t="s">
        <v>2587</v>
      </c>
      <c r="R9219" s="4">
        <v>15.28</v>
      </c>
      <c r="S9219">
        <v>2</v>
      </c>
      <c r="T9219" s="5">
        <v>0</v>
      </c>
      <c r="U9219" s="4">
        <f>Table_Orders[[#This Row],[Sales]]*Table_Orders[[#This Row],[Discount]]</f>
        <v>0</v>
      </c>
      <c r="V9219" s="4">
        <v>7.4871999999999996</v>
      </c>
      <c r="W9219" s="4">
        <f>Table_Orders[[#This Row],[Sales]]-Table_Orders[[#This Row],[Profit]]</f>
        <v>7.7927999999999997</v>
      </c>
      <c r="X9219">
        <v>3</v>
      </c>
      <c r="Y9219">
        <f>IF(Table_Orders[[#This Row],[Shipping time range]]&gt;5,1,0)</f>
        <v>0</v>
      </c>
      <c r="Z9219">
        <v>2017</v>
      </c>
    </row>
    <row r="9220" spans="1:26" x14ac:dyDescent="0.3">
      <c r="A9220">
        <v>9219</v>
      </c>
      <c r="B9220" t="s">
        <v>10504</v>
      </c>
      <c r="C9220" s="1">
        <v>42232</v>
      </c>
      <c r="D9220" s="1">
        <v>42236</v>
      </c>
      <c r="E9220" t="s">
        <v>57</v>
      </c>
      <c r="F9220" t="s">
        <v>4470</v>
      </c>
      <c r="G9220" t="s">
        <v>4471</v>
      </c>
      <c r="H9220" t="s">
        <v>35</v>
      </c>
      <c r="I9220" t="s">
        <v>36</v>
      </c>
      <c r="J9220" t="s">
        <v>152</v>
      </c>
      <c r="K9220" t="s">
        <v>153</v>
      </c>
      <c r="L9220">
        <v>19120</v>
      </c>
      <c r="M9220" t="s">
        <v>4</v>
      </c>
      <c r="N9220" t="s">
        <v>3366</v>
      </c>
      <c r="O9220" t="s">
        <v>53</v>
      </c>
      <c r="P9220" t="s">
        <v>66</v>
      </c>
      <c r="Q9220" t="s">
        <v>3367</v>
      </c>
      <c r="R9220" s="4">
        <v>44.688000000000002</v>
      </c>
      <c r="S9220">
        <v>7</v>
      </c>
      <c r="T9220" s="5">
        <v>0.2</v>
      </c>
      <c r="U9220" s="4">
        <f>Table_Orders[[#This Row],[Sales]]*Table_Orders[[#This Row],[Discount]]</f>
        <v>8.9376000000000015</v>
      </c>
      <c r="V9220" s="4">
        <v>3.3515999999999999</v>
      </c>
      <c r="W9220" s="4">
        <f>Table_Orders[[#This Row],[Sales]]-Table_Orders[[#This Row],[Profit]]</f>
        <v>41.336400000000005</v>
      </c>
      <c r="X9220">
        <v>4</v>
      </c>
      <c r="Y9220">
        <f>IF(Table_Orders[[#This Row],[Shipping time range]]&gt;5,1,0)</f>
        <v>0</v>
      </c>
      <c r="Z9220">
        <v>2015</v>
      </c>
    </row>
    <row r="9221" spans="1:26" x14ac:dyDescent="0.3">
      <c r="A9221">
        <v>9220</v>
      </c>
      <c r="B9221" t="s">
        <v>10504</v>
      </c>
      <c r="C9221" s="1">
        <v>42232</v>
      </c>
      <c r="D9221" s="1">
        <v>42236</v>
      </c>
      <c r="E9221" t="s">
        <v>57</v>
      </c>
      <c r="F9221" t="s">
        <v>4470</v>
      </c>
      <c r="G9221" t="s">
        <v>4471</v>
      </c>
      <c r="H9221" t="s">
        <v>35</v>
      </c>
      <c r="I9221" t="s">
        <v>36</v>
      </c>
      <c r="J9221" t="s">
        <v>152</v>
      </c>
      <c r="K9221" t="s">
        <v>153</v>
      </c>
      <c r="L9221">
        <v>19120</v>
      </c>
      <c r="M9221" t="s">
        <v>4</v>
      </c>
      <c r="N9221" t="s">
        <v>5458</v>
      </c>
      <c r="O9221" t="s">
        <v>40</v>
      </c>
      <c r="P9221" t="s">
        <v>41</v>
      </c>
      <c r="Q9221" t="s">
        <v>5459</v>
      </c>
      <c r="R9221" s="4">
        <v>301.47000000000003</v>
      </c>
      <c r="S9221">
        <v>3</v>
      </c>
      <c r="T9221" s="5">
        <v>0.5</v>
      </c>
      <c r="U9221" s="4">
        <f>Table_Orders[[#This Row],[Sales]]*Table_Orders[[#This Row],[Discount]]</f>
        <v>150.73500000000001</v>
      </c>
      <c r="V9221" s="4">
        <v>-204.99959999999999</v>
      </c>
      <c r="W9221" s="4">
        <f>Table_Orders[[#This Row],[Sales]]-Table_Orders[[#This Row],[Profit]]</f>
        <v>506.46960000000001</v>
      </c>
      <c r="X9221">
        <v>4</v>
      </c>
      <c r="Y9221">
        <f>IF(Table_Orders[[#This Row],[Shipping time range]]&gt;5,1,0)</f>
        <v>0</v>
      </c>
      <c r="Z9221">
        <v>2015</v>
      </c>
    </row>
    <row r="9222" spans="1:26" x14ac:dyDescent="0.3">
      <c r="A9222">
        <v>9221</v>
      </c>
      <c r="B9222" t="s">
        <v>10505</v>
      </c>
      <c r="C9222" s="1">
        <v>43021</v>
      </c>
      <c r="D9222" s="1">
        <v>43022</v>
      </c>
      <c r="E9222" t="s">
        <v>193</v>
      </c>
      <c r="F9222" t="s">
        <v>5995</v>
      </c>
      <c r="G9222" t="s">
        <v>5996</v>
      </c>
      <c r="H9222" t="s">
        <v>35</v>
      </c>
      <c r="I9222" t="s">
        <v>36</v>
      </c>
      <c r="J9222" t="s">
        <v>4280</v>
      </c>
      <c r="K9222" t="s">
        <v>743</v>
      </c>
      <c r="L9222">
        <v>70506</v>
      </c>
      <c r="M9222" t="s">
        <v>8</v>
      </c>
      <c r="N9222" t="s">
        <v>4988</v>
      </c>
      <c r="O9222" t="s">
        <v>53</v>
      </c>
      <c r="P9222" t="s">
        <v>54</v>
      </c>
      <c r="Q9222" t="s">
        <v>4989</v>
      </c>
      <c r="R9222" s="4">
        <v>11.07</v>
      </c>
      <c r="S9222">
        <v>3</v>
      </c>
      <c r="T9222" s="5">
        <v>0</v>
      </c>
      <c r="U9222" s="4">
        <f>Table_Orders[[#This Row],[Sales]]*Table_Orders[[#This Row],[Discount]]</f>
        <v>0</v>
      </c>
      <c r="V9222" s="4">
        <v>5.2028999999999996</v>
      </c>
      <c r="W9222" s="4">
        <f>Table_Orders[[#This Row],[Sales]]-Table_Orders[[#This Row],[Profit]]</f>
        <v>5.8671000000000006</v>
      </c>
      <c r="X9222">
        <v>1</v>
      </c>
      <c r="Y9222">
        <f>IF(Table_Orders[[#This Row],[Shipping time range]]&gt;5,1,0)</f>
        <v>0</v>
      </c>
      <c r="Z9222">
        <v>2017</v>
      </c>
    </row>
    <row r="9223" spans="1:26" x14ac:dyDescent="0.3">
      <c r="A9223">
        <v>9222</v>
      </c>
      <c r="B9223" t="s">
        <v>10505</v>
      </c>
      <c r="C9223" s="1">
        <v>43021</v>
      </c>
      <c r="D9223" s="1">
        <v>43022</v>
      </c>
      <c r="E9223" t="s">
        <v>193</v>
      </c>
      <c r="F9223" t="s">
        <v>5995</v>
      </c>
      <c r="G9223" t="s">
        <v>5996</v>
      </c>
      <c r="H9223" t="s">
        <v>35</v>
      </c>
      <c r="I9223" t="s">
        <v>36</v>
      </c>
      <c r="J9223" t="s">
        <v>4280</v>
      </c>
      <c r="K9223" t="s">
        <v>743</v>
      </c>
      <c r="L9223">
        <v>70506</v>
      </c>
      <c r="M9223" t="s">
        <v>8</v>
      </c>
      <c r="N9223" t="s">
        <v>909</v>
      </c>
      <c r="O9223" t="s">
        <v>40</v>
      </c>
      <c r="P9223" t="s">
        <v>63</v>
      </c>
      <c r="Q9223" t="s">
        <v>910</v>
      </c>
      <c r="R9223" s="4">
        <v>1504.52</v>
      </c>
      <c r="S9223">
        <v>4</v>
      </c>
      <c r="T9223" s="5">
        <v>0</v>
      </c>
      <c r="U9223" s="4">
        <f>Table_Orders[[#This Row],[Sales]]*Table_Orders[[#This Row],[Discount]]</f>
        <v>0</v>
      </c>
      <c r="V9223" s="4">
        <v>346.03960000000001</v>
      </c>
      <c r="W9223" s="4">
        <f>Table_Orders[[#This Row],[Sales]]-Table_Orders[[#This Row],[Profit]]</f>
        <v>1158.4803999999999</v>
      </c>
      <c r="X9223">
        <v>1</v>
      </c>
      <c r="Y9223">
        <f>IF(Table_Orders[[#This Row],[Shipping time range]]&gt;5,1,0)</f>
        <v>0</v>
      </c>
      <c r="Z9223">
        <v>2017</v>
      </c>
    </row>
    <row r="9224" spans="1:26" x14ac:dyDescent="0.3">
      <c r="A9224">
        <v>9223</v>
      </c>
      <c r="B9224" t="s">
        <v>10505</v>
      </c>
      <c r="C9224" s="1">
        <v>43021</v>
      </c>
      <c r="D9224" s="1">
        <v>43022</v>
      </c>
      <c r="E9224" t="s">
        <v>193</v>
      </c>
      <c r="F9224" t="s">
        <v>5995</v>
      </c>
      <c r="G9224" t="s">
        <v>5996</v>
      </c>
      <c r="H9224" t="s">
        <v>35</v>
      </c>
      <c r="I9224" t="s">
        <v>36</v>
      </c>
      <c r="J9224" t="s">
        <v>4280</v>
      </c>
      <c r="K9224" t="s">
        <v>743</v>
      </c>
      <c r="L9224">
        <v>70506</v>
      </c>
      <c r="M9224" t="s">
        <v>8</v>
      </c>
      <c r="N9224" t="s">
        <v>4458</v>
      </c>
      <c r="O9224" t="s">
        <v>53</v>
      </c>
      <c r="P9224" t="s">
        <v>97</v>
      </c>
      <c r="Q9224" t="s">
        <v>4459</v>
      </c>
      <c r="R9224" s="4">
        <v>25.92</v>
      </c>
      <c r="S9224">
        <v>4</v>
      </c>
      <c r="T9224" s="5">
        <v>0</v>
      </c>
      <c r="U9224" s="4">
        <f>Table_Orders[[#This Row],[Sales]]*Table_Orders[[#This Row],[Discount]]</f>
        <v>0</v>
      </c>
      <c r="V9224" s="4">
        <v>12.441599999999999</v>
      </c>
      <c r="W9224" s="4">
        <f>Table_Orders[[#This Row],[Sales]]-Table_Orders[[#This Row],[Profit]]</f>
        <v>13.478400000000002</v>
      </c>
      <c r="X9224">
        <v>1</v>
      </c>
      <c r="Y9224">
        <f>IF(Table_Orders[[#This Row],[Shipping time range]]&gt;5,1,0)</f>
        <v>0</v>
      </c>
      <c r="Z9224">
        <v>2017</v>
      </c>
    </row>
    <row r="9225" spans="1:26" x14ac:dyDescent="0.3">
      <c r="A9225">
        <v>9224</v>
      </c>
      <c r="B9225" t="s">
        <v>10506</v>
      </c>
      <c r="C9225" s="1">
        <v>43043</v>
      </c>
      <c r="D9225" s="1">
        <v>43043</v>
      </c>
      <c r="E9225" t="s">
        <v>1297</v>
      </c>
      <c r="F9225" t="s">
        <v>758</v>
      </c>
      <c r="G9225" t="s">
        <v>759</v>
      </c>
      <c r="H9225" t="s">
        <v>109</v>
      </c>
      <c r="I9225" t="s">
        <v>36</v>
      </c>
      <c r="J9225" t="s">
        <v>10507</v>
      </c>
      <c r="K9225" t="s">
        <v>111</v>
      </c>
      <c r="L9225">
        <v>77803</v>
      </c>
      <c r="M9225" t="s">
        <v>6</v>
      </c>
      <c r="N9225" t="s">
        <v>5680</v>
      </c>
      <c r="O9225" t="s">
        <v>53</v>
      </c>
      <c r="P9225" t="s">
        <v>82</v>
      </c>
      <c r="Q9225" t="s">
        <v>5681</v>
      </c>
      <c r="R9225" s="4">
        <v>7.5359999999999996</v>
      </c>
      <c r="S9225">
        <v>6</v>
      </c>
      <c r="T9225" s="5">
        <v>0.8</v>
      </c>
      <c r="U9225" s="4">
        <f>Table_Orders[[#This Row],[Sales]]*Table_Orders[[#This Row],[Discount]]</f>
        <v>6.0288000000000004</v>
      </c>
      <c r="V9225" s="4">
        <v>-13.188000000000001</v>
      </c>
      <c r="W9225" s="4">
        <f>Table_Orders[[#This Row],[Sales]]-Table_Orders[[#This Row],[Profit]]</f>
        <v>20.724</v>
      </c>
      <c r="X9225">
        <v>0</v>
      </c>
      <c r="Y9225">
        <f>IF(Table_Orders[[#This Row],[Shipping time range]]&gt;5,1,0)</f>
        <v>0</v>
      </c>
      <c r="Z9225">
        <v>2017</v>
      </c>
    </row>
    <row r="9226" spans="1:26" x14ac:dyDescent="0.3">
      <c r="A9226">
        <v>9225</v>
      </c>
      <c r="B9226" t="s">
        <v>10506</v>
      </c>
      <c r="C9226" s="1">
        <v>43043</v>
      </c>
      <c r="D9226" s="1">
        <v>43043</v>
      </c>
      <c r="E9226" t="s">
        <v>1297</v>
      </c>
      <c r="F9226" t="s">
        <v>758</v>
      </c>
      <c r="G9226" t="s">
        <v>759</v>
      </c>
      <c r="H9226" t="s">
        <v>109</v>
      </c>
      <c r="I9226" t="s">
        <v>36</v>
      </c>
      <c r="J9226" t="s">
        <v>10507</v>
      </c>
      <c r="K9226" t="s">
        <v>111</v>
      </c>
      <c r="L9226">
        <v>77803</v>
      </c>
      <c r="M9226" t="s">
        <v>6</v>
      </c>
      <c r="N9226" t="s">
        <v>2563</v>
      </c>
      <c r="O9226" t="s">
        <v>53</v>
      </c>
      <c r="P9226" t="s">
        <v>82</v>
      </c>
      <c r="Q9226" t="s">
        <v>2564</v>
      </c>
      <c r="R9226" s="4">
        <v>1.4079999999999999</v>
      </c>
      <c r="S9226">
        <v>2</v>
      </c>
      <c r="T9226" s="5">
        <v>0.8</v>
      </c>
      <c r="U9226" s="4">
        <f>Table_Orders[[#This Row],[Sales]]*Table_Orders[[#This Row],[Discount]]</f>
        <v>1.1264000000000001</v>
      </c>
      <c r="V9226" s="4">
        <v>-2.3231999999999999</v>
      </c>
      <c r="W9226" s="4">
        <f>Table_Orders[[#This Row],[Sales]]-Table_Orders[[#This Row],[Profit]]</f>
        <v>3.7311999999999999</v>
      </c>
      <c r="X9226">
        <v>0</v>
      </c>
      <c r="Y9226">
        <f>IF(Table_Orders[[#This Row],[Shipping time range]]&gt;5,1,0)</f>
        <v>0</v>
      </c>
      <c r="Z9226">
        <v>2017</v>
      </c>
    </row>
    <row r="9227" spans="1:26" x14ac:dyDescent="0.3">
      <c r="A9227">
        <v>9226</v>
      </c>
      <c r="B9227" t="s">
        <v>10506</v>
      </c>
      <c r="C9227" s="1">
        <v>43043</v>
      </c>
      <c r="D9227" s="1">
        <v>43043</v>
      </c>
      <c r="E9227" t="s">
        <v>1297</v>
      </c>
      <c r="F9227" t="s">
        <v>758</v>
      </c>
      <c r="G9227" t="s">
        <v>759</v>
      </c>
      <c r="H9227" t="s">
        <v>109</v>
      </c>
      <c r="I9227" t="s">
        <v>36</v>
      </c>
      <c r="J9227" t="s">
        <v>10507</v>
      </c>
      <c r="K9227" t="s">
        <v>111</v>
      </c>
      <c r="L9227">
        <v>77803</v>
      </c>
      <c r="M9227" t="s">
        <v>6</v>
      </c>
      <c r="N9227" t="s">
        <v>6387</v>
      </c>
      <c r="O9227" t="s">
        <v>53</v>
      </c>
      <c r="P9227" t="s">
        <v>82</v>
      </c>
      <c r="Q9227" t="s">
        <v>6388</v>
      </c>
      <c r="R9227" s="4">
        <v>4.1440000000000001</v>
      </c>
      <c r="S9227">
        <v>4</v>
      </c>
      <c r="T9227" s="5">
        <v>0.8</v>
      </c>
      <c r="U9227" s="4">
        <f>Table_Orders[[#This Row],[Sales]]*Table_Orders[[#This Row],[Discount]]</f>
        <v>3.3152000000000004</v>
      </c>
      <c r="V9227" s="4">
        <v>-6.4231999999999996</v>
      </c>
      <c r="W9227" s="4">
        <f>Table_Orders[[#This Row],[Sales]]-Table_Orders[[#This Row],[Profit]]</f>
        <v>10.5672</v>
      </c>
      <c r="X9227">
        <v>0</v>
      </c>
      <c r="Y9227">
        <f>IF(Table_Orders[[#This Row],[Shipping time range]]&gt;5,1,0)</f>
        <v>0</v>
      </c>
      <c r="Z9227">
        <v>2017</v>
      </c>
    </row>
    <row r="9228" spans="1:26" x14ac:dyDescent="0.3">
      <c r="A9228">
        <v>9227</v>
      </c>
      <c r="B9228" t="s">
        <v>10506</v>
      </c>
      <c r="C9228" s="1">
        <v>43043</v>
      </c>
      <c r="D9228" s="1">
        <v>43043</v>
      </c>
      <c r="E9228" t="s">
        <v>1297</v>
      </c>
      <c r="F9228" t="s">
        <v>758</v>
      </c>
      <c r="G9228" t="s">
        <v>759</v>
      </c>
      <c r="H9228" t="s">
        <v>109</v>
      </c>
      <c r="I9228" t="s">
        <v>36</v>
      </c>
      <c r="J9228" t="s">
        <v>10507</v>
      </c>
      <c r="K9228" t="s">
        <v>111</v>
      </c>
      <c r="L9228">
        <v>77803</v>
      </c>
      <c r="M9228" t="s">
        <v>6</v>
      </c>
      <c r="N9228" t="s">
        <v>891</v>
      </c>
      <c r="O9228" t="s">
        <v>53</v>
      </c>
      <c r="P9228" t="s">
        <v>66</v>
      </c>
      <c r="Q9228" t="s">
        <v>892</v>
      </c>
      <c r="R9228" s="4">
        <v>52.752000000000002</v>
      </c>
      <c r="S9228">
        <v>3</v>
      </c>
      <c r="T9228" s="5">
        <v>0.2</v>
      </c>
      <c r="U9228" s="4">
        <f>Table_Orders[[#This Row],[Sales]]*Table_Orders[[#This Row],[Discount]]</f>
        <v>10.550400000000002</v>
      </c>
      <c r="V9228" s="4">
        <v>-12.528600000000001</v>
      </c>
      <c r="W9228" s="4">
        <f>Table_Orders[[#This Row],[Sales]]-Table_Orders[[#This Row],[Profit]]</f>
        <v>65.280600000000007</v>
      </c>
      <c r="X9228">
        <v>0</v>
      </c>
      <c r="Y9228">
        <f>IF(Table_Orders[[#This Row],[Shipping time range]]&gt;5,1,0)</f>
        <v>0</v>
      </c>
      <c r="Z9228">
        <v>2017</v>
      </c>
    </row>
    <row r="9229" spans="1:26" x14ac:dyDescent="0.3">
      <c r="A9229">
        <v>9228</v>
      </c>
      <c r="B9229" t="s">
        <v>10508</v>
      </c>
      <c r="C9229" s="1">
        <v>42813</v>
      </c>
      <c r="D9229" s="1">
        <v>42818</v>
      </c>
      <c r="E9229" t="s">
        <v>57</v>
      </c>
      <c r="F9229" t="s">
        <v>3670</v>
      </c>
      <c r="G9229" t="s">
        <v>3671</v>
      </c>
      <c r="H9229" t="s">
        <v>49</v>
      </c>
      <c r="I9229" t="s">
        <v>36</v>
      </c>
      <c r="J9229" t="s">
        <v>50</v>
      </c>
      <c r="K9229" t="s">
        <v>51</v>
      </c>
      <c r="L9229">
        <v>90008</v>
      </c>
      <c r="M9229" t="s">
        <v>2</v>
      </c>
      <c r="N9229" t="s">
        <v>5377</v>
      </c>
      <c r="O9229" t="s">
        <v>53</v>
      </c>
      <c r="P9229" t="s">
        <v>85</v>
      </c>
      <c r="Q9229" t="s">
        <v>5378</v>
      </c>
      <c r="R9229" s="4">
        <v>381.36</v>
      </c>
      <c r="S9229">
        <v>7</v>
      </c>
      <c r="T9229" s="5">
        <v>0</v>
      </c>
      <c r="U9229" s="4">
        <f>Table_Orders[[#This Row],[Sales]]*Table_Orders[[#This Row],[Discount]]</f>
        <v>0</v>
      </c>
      <c r="V9229" s="4">
        <v>106.7808</v>
      </c>
      <c r="W9229" s="4">
        <f>Table_Orders[[#This Row],[Sales]]-Table_Orders[[#This Row],[Profit]]</f>
        <v>274.57920000000001</v>
      </c>
      <c r="X9229">
        <v>5</v>
      </c>
      <c r="Y9229">
        <f>IF(Table_Orders[[#This Row],[Shipping time range]]&gt;5,1,0)</f>
        <v>0</v>
      </c>
      <c r="Z9229">
        <v>2017</v>
      </c>
    </row>
    <row r="9230" spans="1:26" x14ac:dyDescent="0.3">
      <c r="A9230">
        <v>9229</v>
      </c>
      <c r="B9230" t="s">
        <v>10509</v>
      </c>
      <c r="C9230" s="1">
        <v>41946</v>
      </c>
      <c r="D9230" s="1">
        <v>41946</v>
      </c>
      <c r="E9230" t="s">
        <v>1297</v>
      </c>
      <c r="F9230" t="s">
        <v>3618</v>
      </c>
      <c r="G9230" t="s">
        <v>3619</v>
      </c>
      <c r="H9230" t="s">
        <v>109</v>
      </c>
      <c r="I9230" t="s">
        <v>36</v>
      </c>
      <c r="J9230" t="s">
        <v>50</v>
      </c>
      <c r="K9230" t="s">
        <v>51</v>
      </c>
      <c r="L9230">
        <v>90049</v>
      </c>
      <c r="M9230" t="s">
        <v>2</v>
      </c>
      <c r="N9230" t="s">
        <v>292</v>
      </c>
      <c r="O9230" t="s">
        <v>53</v>
      </c>
      <c r="P9230" t="s">
        <v>75</v>
      </c>
      <c r="Q9230" t="s">
        <v>293</v>
      </c>
      <c r="R9230" s="4">
        <v>6.72</v>
      </c>
      <c r="S9230">
        <v>4</v>
      </c>
      <c r="T9230" s="5">
        <v>0</v>
      </c>
      <c r="U9230" s="4">
        <f>Table_Orders[[#This Row],[Sales]]*Table_Orders[[#This Row],[Discount]]</f>
        <v>0</v>
      </c>
      <c r="V9230" s="4">
        <v>3.36</v>
      </c>
      <c r="W9230" s="4">
        <f>Table_Orders[[#This Row],[Sales]]-Table_Orders[[#This Row],[Profit]]</f>
        <v>3.36</v>
      </c>
      <c r="X9230">
        <v>0</v>
      </c>
      <c r="Y9230">
        <f>IF(Table_Orders[[#This Row],[Shipping time range]]&gt;5,1,0)</f>
        <v>0</v>
      </c>
      <c r="Z9230">
        <v>2014</v>
      </c>
    </row>
    <row r="9231" spans="1:26" x14ac:dyDescent="0.3">
      <c r="A9231">
        <v>9230</v>
      </c>
      <c r="B9231" t="s">
        <v>10510</v>
      </c>
      <c r="C9231" s="1">
        <v>42939</v>
      </c>
      <c r="D9231" s="1">
        <v>42942</v>
      </c>
      <c r="E9231" t="s">
        <v>193</v>
      </c>
      <c r="F9231" t="s">
        <v>169</v>
      </c>
      <c r="G9231" t="s">
        <v>170</v>
      </c>
      <c r="H9231" t="s">
        <v>35</v>
      </c>
      <c r="I9231" t="s">
        <v>36</v>
      </c>
      <c r="J9231" t="s">
        <v>50</v>
      </c>
      <c r="K9231" t="s">
        <v>51</v>
      </c>
      <c r="L9231">
        <v>90045</v>
      </c>
      <c r="M9231" t="s">
        <v>2</v>
      </c>
      <c r="N9231" t="s">
        <v>3355</v>
      </c>
      <c r="O9231" t="s">
        <v>53</v>
      </c>
      <c r="P9231" t="s">
        <v>82</v>
      </c>
      <c r="Q9231" t="s">
        <v>3356</v>
      </c>
      <c r="R9231" s="4">
        <v>15.192</v>
      </c>
      <c r="S9231">
        <v>3</v>
      </c>
      <c r="T9231" s="5">
        <v>0.2</v>
      </c>
      <c r="U9231" s="4">
        <f>Table_Orders[[#This Row],[Sales]]*Table_Orders[[#This Row],[Discount]]</f>
        <v>3.0384000000000002</v>
      </c>
      <c r="V9231" s="4">
        <v>5.5071000000000003</v>
      </c>
      <c r="W9231" s="4">
        <f>Table_Orders[[#This Row],[Sales]]-Table_Orders[[#This Row],[Profit]]</f>
        <v>9.684899999999999</v>
      </c>
      <c r="X9231">
        <v>3</v>
      </c>
      <c r="Y9231">
        <f>IF(Table_Orders[[#This Row],[Shipping time range]]&gt;5,1,0)</f>
        <v>0</v>
      </c>
      <c r="Z9231">
        <v>2017</v>
      </c>
    </row>
    <row r="9232" spans="1:26" x14ac:dyDescent="0.3">
      <c r="A9232">
        <v>9231</v>
      </c>
      <c r="B9232" t="s">
        <v>10510</v>
      </c>
      <c r="C9232" s="1">
        <v>42939</v>
      </c>
      <c r="D9232" s="1">
        <v>42942</v>
      </c>
      <c r="E9232" t="s">
        <v>193</v>
      </c>
      <c r="F9232" t="s">
        <v>169</v>
      </c>
      <c r="G9232" t="s">
        <v>170</v>
      </c>
      <c r="H9232" t="s">
        <v>35</v>
      </c>
      <c r="I9232" t="s">
        <v>36</v>
      </c>
      <c r="J9232" t="s">
        <v>50</v>
      </c>
      <c r="K9232" t="s">
        <v>51</v>
      </c>
      <c r="L9232">
        <v>90045</v>
      </c>
      <c r="M9232" t="s">
        <v>2</v>
      </c>
      <c r="N9232" t="s">
        <v>4296</v>
      </c>
      <c r="O9232" t="s">
        <v>53</v>
      </c>
      <c r="P9232" t="s">
        <v>97</v>
      </c>
      <c r="Q9232" t="s">
        <v>4297</v>
      </c>
      <c r="R9232" s="4">
        <v>58.32</v>
      </c>
      <c r="S9232">
        <v>9</v>
      </c>
      <c r="T9232" s="5">
        <v>0</v>
      </c>
      <c r="U9232" s="4">
        <f>Table_Orders[[#This Row],[Sales]]*Table_Orders[[#This Row],[Discount]]</f>
        <v>0</v>
      </c>
      <c r="V9232" s="4">
        <v>27.993600000000001</v>
      </c>
      <c r="W9232" s="4">
        <f>Table_Orders[[#This Row],[Sales]]-Table_Orders[[#This Row],[Profit]]</f>
        <v>30.3264</v>
      </c>
      <c r="X9232">
        <v>3</v>
      </c>
      <c r="Y9232">
        <f>IF(Table_Orders[[#This Row],[Shipping time range]]&gt;5,1,0)</f>
        <v>0</v>
      </c>
      <c r="Z9232">
        <v>2017</v>
      </c>
    </row>
    <row r="9233" spans="1:26" x14ac:dyDescent="0.3">
      <c r="A9233">
        <v>9232</v>
      </c>
      <c r="B9233" t="s">
        <v>10511</v>
      </c>
      <c r="C9233" s="1">
        <v>42000</v>
      </c>
      <c r="D9233" s="1">
        <v>42004</v>
      </c>
      <c r="E9233" t="s">
        <v>57</v>
      </c>
      <c r="F9233" t="s">
        <v>2187</v>
      </c>
      <c r="G9233" t="s">
        <v>2188</v>
      </c>
      <c r="H9233" t="s">
        <v>35</v>
      </c>
      <c r="I9233" t="s">
        <v>36</v>
      </c>
      <c r="J9233" t="s">
        <v>549</v>
      </c>
      <c r="K9233" t="s">
        <v>315</v>
      </c>
      <c r="L9233">
        <v>85023</v>
      </c>
      <c r="M9233" t="s">
        <v>2</v>
      </c>
      <c r="N9233" t="s">
        <v>521</v>
      </c>
      <c r="O9233" t="s">
        <v>53</v>
      </c>
      <c r="P9233" t="s">
        <v>82</v>
      </c>
      <c r="Q9233" t="s">
        <v>522</v>
      </c>
      <c r="R9233" s="4">
        <v>946.76400000000001</v>
      </c>
      <c r="S9233">
        <v>6</v>
      </c>
      <c r="T9233" s="5">
        <v>0.7</v>
      </c>
      <c r="U9233" s="4">
        <f>Table_Orders[[#This Row],[Sales]]*Table_Orders[[#This Row],[Discount]]</f>
        <v>662.73479999999995</v>
      </c>
      <c r="V9233" s="4">
        <v>-694.29359999999997</v>
      </c>
      <c r="W9233" s="4">
        <f>Table_Orders[[#This Row],[Sales]]-Table_Orders[[#This Row],[Profit]]</f>
        <v>1641.0576000000001</v>
      </c>
      <c r="X9233">
        <v>4</v>
      </c>
      <c r="Y9233">
        <f>IF(Table_Orders[[#This Row],[Shipping time range]]&gt;5,1,0)</f>
        <v>0</v>
      </c>
      <c r="Z9233">
        <v>2014</v>
      </c>
    </row>
    <row r="9234" spans="1:26" x14ac:dyDescent="0.3">
      <c r="A9234">
        <v>9233</v>
      </c>
      <c r="B9234" t="s">
        <v>10512</v>
      </c>
      <c r="C9234" s="1">
        <v>42615</v>
      </c>
      <c r="D9234" s="1">
        <v>42619</v>
      </c>
      <c r="E9234" t="s">
        <v>57</v>
      </c>
      <c r="F9234" t="s">
        <v>1999</v>
      </c>
      <c r="G9234" t="s">
        <v>2000</v>
      </c>
      <c r="H9234" t="s">
        <v>35</v>
      </c>
      <c r="I9234" t="s">
        <v>36</v>
      </c>
      <c r="J9234" t="s">
        <v>50</v>
      </c>
      <c r="K9234" t="s">
        <v>51</v>
      </c>
      <c r="L9234">
        <v>90036</v>
      </c>
      <c r="M9234" t="s">
        <v>2</v>
      </c>
      <c r="N9234" t="s">
        <v>4706</v>
      </c>
      <c r="O9234" t="s">
        <v>40</v>
      </c>
      <c r="P9234" t="s">
        <v>72</v>
      </c>
      <c r="Q9234" t="s">
        <v>4707</v>
      </c>
      <c r="R9234" s="4">
        <v>94.68</v>
      </c>
      <c r="S9234">
        <v>9</v>
      </c>
      <c r="T9234" s="5">
        <v>0</v>
      </c>
      <c r="U9234" s="4">
        <f>Table_Orders[[#This Row],[Sales]]*Table_Orders[[#This Row],[Discount]]</f>
        <v>0</v>
      </c>
      <c r="V9234" s="4">
        <v>31.244399999999999</v>
      </c>
      <c r="W9234" s="4">
        <f>Table_Orders[[#This Row],[Sales]]-Table_Orders[[#This Row],[Profit]]</f>
        <v>63.435600000000008</v>
      </c>
      <c r="X9234">
        <v>4</v>
      </c>
      <c r="Y9234">
        <f>IF(Table_Orders[[#This Row],[Shipping time range]]&gt;5,1,0)</f>
        <v>0</v>
      </c>
      <c r="Z9234">
        <v>2016</v>
      </c>
    </row>
    <row r="9235" spans="1:26" x14ac:dyDescent="0.3">
      <c r="A9235">
        <v>9234</v>
      </c>
      <c r="B9235" t="s">
        <v>10512</v>
      </c>
      <c r="C9235" s="1">
        <v>42615</v>
      </c>
      <c r="D9235" s="1">
        <v>42619</v>
      </c>
      <c r="E9235" t="s">
        <v>57</v>
      </c>
      <c r="F9235" t="s">
        <v>1999</v>
      </c>
      <c r="G9235" t="s">
        <v>2000</v>
      </c>
      <c r="H9235" t="s">
        <v>35</v>
      </c>
      <c r="I9235" t="s">
        <v>36</v>
      </c>
      <c r="J9235" t="s">
        <v>50</v>
      </c>
      <c r="K9235" t="s">
        <v>51</v>
      </c>
      <c r="L9235">
        <v>90036</v>
      </c>
      <c r="M9235" t="s">
        <v>2</v>
      </c>
      <c r="N9235" t="s">
        <v>6769</v>
      </c>
      <c r="O9235" t="s">
        <v>53</v>
      </c>
      <c r="P9235" t="s">
        <v>66</v>
      </c>
      <c r="Q9235" t="s">
        <v>6770</v>
      </c>
      <c r="R9235" s="4">
        <v>23.67</v>
      </c>
      <c r="S9235">
        <v>3</v>
      </c>
      <c r="T9235" s="5">
        <v>0</v>
      </c>
      <c r="U9235" s="4">
        <f>Table_Orders[[#This Row],[Sales]]*Table_Orders[[#This Row],[Discount]]</f>
        <v>0</v>
      </c>
      <c r="V9235" s="4">
        <v>0.94679999999999997</v>
      </c>
      <c r="W9235" s="4">
        <f>Table_Orders[[#This Row],[Sales]]-Table_Orders[[#This Row],[Profit]]</f>
        <v>22.723200000000002</v>
      </c>
      <c r="X9235">
        <v>4</v>
      </c>
      <c r="Y9235">
        <f>IF(Table_Orders[[#This Row],[Shipping time range]]&gt;5,1,0)</f>
        <v>0</v>
      </c>
      <c r="Z9235">
        <v>2016</v>
      </c>
    </row>
    <row r="9236" spans="1:26" x14ac:dyDescent="0.3">
      <c r="A9236">
        <v>9235</v>
      </c>
      <c r="B9236" t="s">
        <v>10512</v>
      </c>
      <c r="C9236" s="1">
        <v>42615</v>
      </c>
      <c r="D9236" s="1">
        <v>42619</v>
      </c>
      <c r="E9236" t="s">
        <v>57</v>
      </c>
      <c r="F9236" t="s">
        <v>1999</v>
      </c>
      <c r="G9236" t="s">
        <v>2000</v>
      </c>
      <c r="H9236" t="s">
        <v>35</v>
      </c>
      <c r="I9236" t="s">
        <v>36</v>
      </c>
      <c r="J9236" t="s">
        <v>50</v>
      </c>
      <c r="K9236" t="s">
        <v>51</v>
      </c>
      <c r="L9236">
        <v>90036</v>
      </c>
      <c r="M9236" t="s">
        <v>2</v>
      </c>
      <c r="N9236" t="s">
        <v>2497</v>
      </c>
      <c r="O9236" t="s">
        <v>78</v>
      </c>
      <c r="P9236" t="s">
        <v>79</v>
      </c>
      <c r="Q9236" t="s">
        <v>2498</v>
      </c>
      <c r="R9236" s="4">
        <v>1091.1679999999999</v>
      </c>
      <c r="S9236">
        <v>4</v>
      </c>
      <c r="T9236" s="5">
        <v>0.2</v>
      </c>
      <c r="U9236" s="4">
        <f>Table_Orders[[#This Row],[Sales]]*Table_Orders[[#This Row],[Discount]]</f>
        <v>218.2336</v>
      </c>
      <c r="V9236" s="4">
        <v>68.197999999999993</v>
      </c>
      <c r="W9236" s="4">
        <f>Table_Orders[[#This Row],[Sales]]-Table_Orders[[#This Row],[Profit]]</f>
        <v>1022.9699999999999</v>
      </c>
      <c r="X9236">
        <v>4</v>
      </c>
      <c r="Y9236">
        <f>IF(Table_Orders[[#This Row],[Shipping time range]]&gt;5,1,0)</f>
        <v>0</v>
      </c>
      <c r="Z9236">
        <v>2016</v>
      </c>
    </row>
    <row r="9237" spans="1:26" x14ac:dyDescent="0.3">
      <c r="A9237">
        <v>9236</v>
      </c>
      <c r="B9237" t="s">
        <v>10512</v>
      </c>
      <c r="C9237" s="1">
        <v>42615</v>
      </c>
      <c r="D9237" s="1">
        <v>42619</v>
      </c>
      <c r="E9237" t="s">
        <v>57</v>
      </c>
      <c r="F9237" t="s">
        <v>1999</v>
      </c>
      <c r="G9237" t="s">
        <v>2000</v>
      </c>
      <c r="H9237" t="s">
        <v>35</v>
      </c>
      <c r="I9237" t="s">
        <v>36</v>
      </c>
      <c r="J9237" t="s">
        <v>50</v>
      </c>
      <c r="K9237" t="s">
        <v>51</v>
      </c>
      <c r="L9237">
        <v>90036</v>
      </c>
      <c r="M9237" t="s">
        <v>2</v>
      </c>
      <c r="N9237" t="s">
        <v>4509</v>
      </c>
      <c r="O9237" t="s">
        <v>53</v>
      </c>
      <c r="P9237" t="s">
        <v>75</v>
      </c>
      <c r="Q9237" t="s">
        <v>4510</v>
      </c>
      <c r="R9237" s="4">
        <v>18.690000000000001</v>
      </c>
      <c r="S9237">
        <v>7</v>
      </c>
      <c r="T9237" s="5">
        <v>0</v>
      </c>
      <c r="U9237" s="4">
        <f>Table_Orders[[#This Row],[Sales]]*Table_Orders[[#This Row],[Discount]]</f>
        <v>0</v>
      </c>
      <c r="V9237" s="4">
        <v>5.2332000000000001</v>
      </c>
      <c r="W9237" s="4">
        <f>Table_Orders[[#This Row],[Sales]]-Table_Orders[[#This Row],[Profit]]</f>
        <v>13.456800000000001</v>
      </c>
      <c r="X9237">
        <v>4</v>
      </c>
      <c r="Y9237">
        <f>IF(Table_Orders[[#This Row],[Shipping time range]]&gt;5,1,0)</f>
        <v>0</v>
      </c>
      <c r="Z9237">
        <v>2016</v>
      </c>
    </row>
    <row r="9238" spans="1:26" x14ac:dyDescent="0.3">
      <c r="A9238">
        <v>9237</v>
      </c>
      <c r="B9238" t="s">
        <v>10512</v>
      </c>
      <c r="C9238" s="1">
        <v>42615</v>
      </c>
      <c r="D9238" s="1">
        <v>42619</v>
      </c>
      <c r="E9238" t="s">
        <v>57</v>
      </c>
      <c r="F9238" t="s">
        <v>1999</v>
      </c>
      <c r="G9238" t="s">
        <v>2000</v>
      </c>
      <c r="H9238" t="s">
        <v>35</v>
      </c>
      <c r="I9238" t="s">
        <v>36</v>
      </c>
      <c r="J9238" t="s">
        <v>50</v>
      </c>
      <c r="K9238" t="s">
        <v>51</v>
      </c>
      <c r="L9238">
        <v>90036</v>
      </c>
      <c r="M9238" t="s">
        <v>2</v>
      </c>
      <c r="N9238" t="s">
        <v>87</v>
      </c>
      <c r="O9238" t="s">
        <v>40</v>
      </c>
      <c r="P9238" t="s">
        <v>63</v>
      </c>
      <c r="Q9238" t="s">
        <v>88</v>
      </c>
      <c r="R9238" s="4">
        <v>568.72799999999995</v>
      </c>
      <c r="S9238">
        <v>3</v>
      </c>
      <c r="T9238" s="5">
        <v>0.2</v>
      </c>
      <c r="U9238" s="4">
        <f>Table_Orders[[#This Row],[Sales]]*Table_Orders[[#This Row],[Discount]]</f>
        <v>113.7456</v>
      </c>
      <c r="V9238" s="4">
        <v>28.436399999999999</v>
      </c>
      <c r="W9238" s="4">
        <f>Table_Orders[[#This Row],[Sales]]-Table_Orders[[#This Row],[Profit]]</f>
        <v>540.2915999999999</v>
      </c>
      <c r="X9238">
        <v>4</v>
      </c>
      <c r="Y9238">
        <f>IF(Table_Orders[[#This Row],[Shipping time range]]&gt;5,1,0)</f>
        <v>0</v>
      </c>
      <c r="Z9238">
        <v>2016</v>
      </c>
    </row>
    <row r="9239" spans="1:26" x14ac:dyDescent="0.3">
      <c r="A9239">
        <v>9238</v>
      </c>
      <c r="B9239" t="s">
        <v>10512</v>
      </c>
      <c r="C9239" s="1">
        <v>42615</v>
      </c>
      <c r="D9239" s="1">
        <v>42619</v>
      </c>
      <c r="E9239" t="s">
        <v>57</v>
      </c>
      <c r="F9239" t="s">
        <v>1999</v>
      </c>
      <c r="G9239" t="s">
        <v>2000</v>
      </c>
      <c r="H9239" t="s">
        <v>35</v>
      </c>
      <c r="I9239" t="s">
        <v>36</v>
      </c>
      <c r="J9239" t="s">
        <v>50</v>
      </c>
      <c r="K9239" t="s">
        <v>51</v>
      </c>
      <c r="L9239">
        <v>90036</v>
      </c>
      <c r="M9239" t="s">
        <v>2</v>
      </c>
      <c r="N9239" t="s">
        <v>5399</v>
      </c>
      <c r="O9239" t="s">
        <v>53</v>
      </c>
      <c r="P9239" t="s">
        <v>82</v>
      </c>
      <c r="Q9239" t="s">
        <v>5400</v>
      </c>
      <c r="R9239" s="4">
        <v>7.3120000000000003</v>
      </c>
      <c r="S9239">
        <v>1</v>
      </c>
      <c r="T9239" s="5">
        <v>0.2</v>
      </c>
      <c r="U9239" s="4">
        <f>Table_Orders[[#This Row],[Sales]]*Table_Orders[[#This Row],[Discount]]</f>
        <v>1.4624000000000001</v>
      </c>
      <c r="V9239" s="4">
        <v>2.5592000000000001</v>
      </c>
      <c r="W9239" s="4">
        <f>Table_Orders[[#This Row],[Sales]]-Table_Orders[[#This Row],[Profit]]</f>
        <v>4.7528000000000006</v>
      </c>
      <c r="X9239">
        <v>4</v>
      </c>
      <c r="Y9239">
        <f>IF(Table_Orders[[#This Row],[Shipping time range]]&gt;5,1,0)</f>
        <v>0</v>
      </c>
      <c r="Z9239">
        <v>2016</v>
      </c>
    </row>
    <row r="9240" spans="1:26" x14ac:dyDescent="0.3">
      <c r="A9240">
        <v>9239</v>
      </c>
      <c r="B9240" t="s">
        <v>10513</v>
      </c>
      <c r="C9240" s="1">
        <v>42777</v>
      </c>
      <c r="D9240" s="1">
        <v>42780</v>
      </c>
      <c r="E9240" t="s">
        <v>193</v>
      </c>
      <c r="F9240" t="s">
        <v>4997</v>
      </c>
      <c r="G9240" t="s">
        <v>4998</v>
      </c>
      <c r="H9240" t="s">
        <v>35</v>
      </c>
      <c r="I9240" t="s">
        <v>36</v>
      </c>
      <c r="J9240" t="s">
        <v>502</v>
      </c>
      <c r="K9240" t="s">
        <v>503</v>
      </c>
      <c r="L9240">
        <v>43229</v>
      </c>
      <c r="M9240" t="s">
        <v>4</v>
      </c>
      <c r="N9240" t="s">
        <v>2888</v>
      </c>
      <c r="O9240" t="s">
        <v>40</v>
      </c>
      <c r="P9240" t="s">
        <v>72</v>
      </c>
      <c r="Q9240" t="s">
        <v>2889</v>
      </c>
      <c r="R9240" s="4">
        <v>147.56800000000001</v>
      </c>
      <c r="S9240">
        <v>2</v>
      </c>
      <c r="T9240" s="5">
        <v>0.2</v>
      </c>
      <c r="U9240" s="4">
        <f>Table_Orders[[#This Row],[Sales]]*Table_Orders[[#This Row],[Discount]]</f>
        <v>29.513600000000004</v>
      </c>
      <c r="V9240" s="4">
        <v>-3.6892</v>
      </c>
      <c r="W9240" s="4">
        <f>Table_Orders[[#This Row],[Sales]]-Table_Orders[[#This Row],[Profit]]</f>
        <v>151.25720000000001</v>
      </c>
      <c r="X9240">
        <v>3</v>
      </c>
      <c r="Y9240">
        <f>IF(Table_Orders[[#This Row],[Shipping time range]]&gt;5,1,0)</f>
        <v>0</v>
      </c>
      <c r="Z9240">
        <v>2017</v>
      </c>
    </row>
    <row r="9241" spans="1:26" x14ac:dyDescent="0.3">
      <c r="A9241">
        <v>9240</v>
      </c>
      <c r="B9241" t="s">
        <v>10514</v>
      </c>
      <c r="C9241" s="1">
        <v>43035</v>
      </c>
      <c r="D9241" s="1">
        <v>43041</v>
      </c>
      <c r="E9241" t="s">
        <v>57</v>
      </c>
      <c r="F9241" t="s">
        <v>2032</v>
      </c>
      <c r="G9241" t="s">
        <v>2033</v>
      </c>
      <c r="H9241" t="s">
        <v>49</v>
      </c>
      <c r="I9241" t="s">
        <v>36</v>
      </c>
      <c r="J9241" t="s">
        <v>5657</v>
      </c>
      <c r="K9241" t="s">
        <v>61</v>
      </c>
      <c r="L9241">
        <v>32303</v>
      </c>
      <c r="M9241" t="s">
        <v>8</v>
      </c>
      <c r="N9241" t="s">
        <v>3453</v>
      </c>
      <c r="O9241" t="s">
        <v>53</v>
      </c>
      <c r="P9241" t="s">
        <v>97</v>
      </c>
      <c r="Q9241" t="s">
        <v>191</v>
      </c>
      <c r="R9241" s="4">
        <v>56.783999999999999</v>
      </c>
      <c r="S9241">
        <v>7</v>
      </c>
      <c r="T9241" s="5">
        <v>0.2</v>
      </c>
      <c r="U9241" s="4">
        <f>Table_Orders[[#This Row],[Sales]]*Table_Orders[[#This Row],[Discount]]</f>
        <v>11.3568</v>
      </c>
      <c r="V9241" s="4">
        <v>20.584199999999999</v>
      </c>
      <c r="W9241" s="4">
        <f>Table_Orders[[#This Row],[Sales]]-Table_Orders[[#This Row],[Profit]]</f>
        <v>36.199799999999996</v>
      </c>
      <c r="X9241">
        <v>6</v>
      </c>
      <c r="Y9241">
        <f>IF(Table_Orders[[#This Row],[Shipping time range]]&gt;5,1,0)</f>
        <v>1</v>
      </c>
      <c r="Z9241">
        <v>2017</v>
      </c>
    </row>
    <row r="9242" spans="1:26" x14ac:dyDescent="0.3">
      <c r="A9242">
        <v>9241</v>
      </c>
      <c r="B9242" t="s">
        <v>10514</v>
      </c>
      <c r="C9242" s="1">
        <v>43035</v>
      </c>
      <c r="D9242" s="1">
        <v>43041</v>
      </c>
      <c r="E9242" t="s">
        <v>57</v>
      </c>
      <c r="F9242" t="s">
        <v>2032</v>
      </c>
      <c r="G9242" t="s">
        <v>2033</v>
      </c>
      <c r="H9242" t="s">
        <v>49</v>
      </c>
      <c r="I9242" t="s">
        <v>36</v>
      </c>
      <c r="J9242" t="s">
        <v>5657</v>
      </c>
      <c r="K9242" t="s">
        <v>61</v>
      </c>
      <c r="L9242">
        <v>32303</v>
      </c>
      <c r="M9242" t="s">
        <v>8</v>
      </c>
      <c r="N9242" t="s">
        <v>3136</v>
      </c>
      <c r="O9242" t="s">
        <v>53</v>
      </c>
      <c r="P9242" t="s">
        <v>82</v>
      </c>
      <c r="Q9242" t="s">
        <v>3137</v>
      </c>
      <c r="R9242" s="4">
        <v>5.6070000000000002</v>
      </c>
      <c r="S9242">
        <v>3</v>
      </c>
      <c r="T9242" s="5">
        <v>0.7</v>
      </c>
      <c r="U9242" s="4">
        <f>Table_Orders[[#This Row],[Sales]]*Table_Orders[[#This Row],[Discount]]</f>
        <v>3.9249000000000001</v>
      </c>
      <c r="V9242" s="4">
        <v>-3.9249000000000001</v>
      </c>
      <c r="W9242" s="4">
        <f>Table_Orders[[#This Row],[Sales]]-Table_Orders[[#This Row],[Profit]]</f>
        <v>9.5319000000000003</v>
      </c>
      <c r="X9242">
        <v>6</v>
      </c>
      <c r="Y9242">
        <f>IF(Table_Orders[[#This Row],[Shipping time range]]&gt;5,1,0)</f>
        <v>1</v>
      </c>
      <c r="Z9242">
        <v>2017</v>
      </c>
    </row>
    <row r="9243" spans="1:26" x14ac:dyDescent="0.3">
      <c r="A9243">
        <v>9242</v>
      </c>
      <c r="B9243" t="s">
        <v>10514</v>
      </c>
      <c r="C9243" s="1">
        <v>43035</v>
      </c>
      <c r="D9243" s="1">
        <v>43041</v>
      </c>
      <c r="E9243" t="s">
        <v>57</v>
      </c>
      <c r="F9243" t="s">
        <v>2032</v>
      </c>
      <c r="G9243" t="s">
        <v>2033</v>
      </c>
      <c r="H9243" t="s">
        <v>49</v>
      </c>
      <c r="I9243" t="s">
        <v>36</v>
      </c>
      <c r="J9243" t="s">
        <v>5657</v>
      </c>
      <c r="K9243" t="s">
        <v>61</v>
      </c>
      <c r="L9243">
        <v>32303</v>
      </c>
      <c r="M9243" t="s">
        <v>8</v>
      </c>
      <c r="N9243" t="s">
        <v>1746</v>
      </c>
      <c r="O9243" t="s">
        <v>53</v>
      </c>
      <c r="P9243" t="s">
        <v>75</v>
      </c>
      <c r="Q9243" t="s">
        <v>1747</v>
      </c>
      <c r="R9243" s="4">
        <v>6.5759999999999996</v>
      </c>
      <c r="S9243">
        <v>3</v>
      </c>
      <c r="T9243" s="5">
        <v>0.2</v>
      </c>
      <c r="U9243" s="4">
        <f>Table_Orders[[#This Row],[Sales]]*Table_Orders[[#This Row],[Discount]]</f>
        <v>1.3151999999999999</v>
      </c>
      <c r="V9243" s="4">
        <v>0.57540000000000002</v>
      </c>
      <c r="W9243" s="4">
        <f>Table_Orders[[#This Row],[Sales]]-Table_Orders[[#This Row],[Profit]]</f>
        <v>6.0005999999999995</v>
      </c>
      <c r="X9243">
        <v>6</v>
      </c>
      <c r="Y9243">
        <f>IF(Table_Orders[[#This Row],[Shipping time range]]&gt;5,1,0)</f>
        <v>1</v>
      </c>
      <c r="Z9243">
        <v>2017</v>
      </c>
    </row>
    <row r="9244" spans="1:26" x14ac:dyDescent="0.3">
      <c r="A9244">
        <v>9243</v>
      </c>
      <c r="B9244" t="s">
        <v>10515</v>
      </c>
      <c r="C9244" s="1">
        <v>41829</v>
      </c>
      <c r="D9244" s="1">
        <v>41834</v>
      </c>
      <c r="E9244" t="s">
        <v>57</v>
      </c>
      <c r="F9244" t="s">
        <v>2360</v>
      </c>
      <c r="G9244" t="s">
        <v>2361</v>
      </c>
      <c r="H9244" t="s">
        <v>109</v>
      </c>
      <c r="I9244" t="s">
        <v>36</v>
      </c>
      <c r="J9244" t="s">
        <v>133</v>
      </c>
      <c r="K9244" t="s">
        <v>51</v>
      </c>
      <c r="L9244">
        <v>94122</v>
      </c>
      <c r="M9244" t="s">
        <v>2</v>
      </c>
      <c r="N9244" t="s">
        <v>451</v>
      </c>
      <c r="O9244" t="s">
        <v>53</v>
      </c>
      <c r="P9244" t="s">
        <v>82</v>
      </c>
      <c r="Q9244" t="s">
        <v>452</v>
      </c>
      <c r="R9244" s="4">
        <v>14.304</v>
      </c>
      <c r="S9244">
        <v>6</v>
      </c>
      <c r="T9244" s="5">
        <v>0.2</v>
      </c>
      <c r="U9244" s="4">
        <f>Table_Orders[[#This Row],[Sales]]*Table_Orders[[#This Row],[Discount]]</f>
        <v>2.8608000000000002</v>
      </c>
      <c r="V9244" s="4">
        <v>4.6487999999999996</v>
      </c>
      <c r="W9244" s="4">
        <f>Table_Orders[[#This Row],[Sales]]-Table_Orders[[#This Row],[Profit]]</f>
        <v>9.6552000000000007</v>
      </c>
      <c r="X9244">
        <v>5</v>
      </c>
      <c r="Y9244">
        <f>IF(Table_Orders[[#This Row],[Shipping time range]]&gt;5,1,0)</f>
        <v>0</v>
      </c>
      <c r="Z9244">
        <v>2014</v>
      </c>
    </row>
    <row r="9245" spans="1:26" x14ac:dyDescent="0.3">
      <c r="A9245">
        <v>9244</v>
      </c>
      <c r="B9245" t="s">
        <v>10515</v>
      </c>
      <c r="C9245" s="1">
        <v>41829</v>
      </c>
      <c r="D9245" s="1">
        <v>41834</v>
      </c>
      <c r="E9245" t="s">
        <v>57</v>
      </c>
      <c r="F9245" t="s">
        <v>2360</v>
      </c>
      <c r="G9245" t="s">
        <v>2361</v>
      </c>
      <c r="H9245" t="s">
        <v>109</v>
      </c>
      <c r="I9245" t="s">
        <v>36</v>
      </c>
      <c r="J9245" t="s">
        <v>133</v>
      </c>
      <c r="K9245" t="s">
        <v>51</v>
      </c>
      <c r="L9245">
        <v>94122</v>
      </c>
      <c r="M9245" t="s">
        <v>2</v>
      </c>
      <c r="N9245" t="s">
        <v>7062</v>
      </c>
      <c r="O9245" t="s">
        <v>40</v>
      </c>
      <c r="P9245" t="s">
        <v>41</v>
      </c>
      <c r="Q9245" t="s">
        <v>7063</v>
      </c>
      <c r="R9245" s="4">
        <v>119.833</v>
      </c>
      <c r="S9245">
        <v>1</v>
      </c>
      <c r="T9245" s="5">
        <v>0.15</v>
      </c>
      <c r="U9245" s="4">
        <f>Table_Orders[[#This Row],[Sales]]*Table_Orders[[#This Row],[Discount]]</f>
        <v>17.97495</v>
      </c>
      <c r="V9245" s="4">
        <v>7.0490000000000004</v>
      </c>
      <c r="W9245" s="4">
        <f>Table_Orders[[#This Row],[Sales]]-Table_Orders[[#This Row],[Profit]]</f>
        <v>112.78399999999999</v>
      </c>
      <c r="X9245">
        <v>5</v>
      </c>
      <c r="Y9245">
        <f>IF(Table_Orders[[#This Row],[Shipping time range]]&gt;5,1,0)</f>
        <v>0</v>
      </c>
      <c r="Z9245">
        <v>2014</v>
      </c>
    </row>
    <row r="9246" spans="1:26" x14ac:dyDescent="0.3">
      <c r="A9246">
        <v>9245</v>
      </c>
      <c r="B9246" t="s">
        <v>10515</v>
      </c>
      <c r="C9246" s="1">
        <v>41829</v>
      </c>
      <c r="D9246" s="1">
        <v>41834</v>
      </c>
      <c r="E9246" t="s">
        <v>57</v>
      </c>
      <c r="F9246" t="s">
        <v>2360</v>
      </c>
      <c r="G9246" t="s">
        <v>2361</v>
      </c>
      <c r="H9246" t="s">
        <v>109</v>
      </c>
      <c r="I9246" t="s">
        <v>36</v>
      </c>
      <c r="J9246" t="s">
        <v>133</v>
      </c>
      <c r="K9246" t="s">
        <v>51</v>
      </c>
      <c r="L9246">
        <v>94122</v>
      </c>
      <c r="M9246" t="s">
        <v>2</v>
      </c>
      <c r="N9246" t="s">
        <v>4235</v>
      </c>
      <c r="O9246" t="s">
        <v>53</v>
      </c>
      <c r="P9246" t="s">
        <v>75</v>
      </c>
      <c r="Q9246" t="s">
        <v>4236</v>
      </c>
      <c r="R9246" s="4">
        <v>5.56</v>
      </c>
      <c r="S9246">
        <v>2</v>
      </c>
      <c r="T9246" s="5">
        <v>0</v>
      </c>
      <c r="U9246" s="4">
        <f>Table_Orders[[#This Row],[Sales]]*Table_Orders[[#This Row],[Discount]]</f>
        <v>0</v>
      </c>
      <c r="V9246" s="4">
        <v>2.2240000000000002</v>
      </c>
      <c r="W9246" s="4">
        <f>Table_Orders[[#This Row],[Sales]]-Table_Orders[[#This Row],[Profit]]</f>
        <v>3.3359999999999994</v>
      </c>
      <c r="X9246">
        <v>5</v>
      </c>
      <c r="Y9246">
        <f>IF(Table_Orders[[#This Row],[Shipping time range]]&gt;5,1,0)</f>
        <v>0</v>
      </c>
      <c r="Z9246">
        <v>2014</v>
      </c>
    </row>
    <row r="9247" spans="1:26" x14ac:dyDescent="0.3">
      <c r="A9247">
        <v>9246</v>
      </c>
      <c r="B9247" t="s">
        <v>10515</v>
      </c>
      <c r="C9247" s="1">
        <v>41829</v>
      </c>
      <c r="D9247" s="1">
        <v>41834</v>
      </c>
      <c r="E9247" t="s">
        <v>57</v>
      </c>
      <c r="F9247" t="s">
        <v>2360</v>
      </c>
      <c r="G9247" t="s">
        <v>2361</v>
      </c>
      <c r="H9247" t="s">
        <v>109</v>
      </c>
      <c r="I9247" t="s">
        <v>36</v>
      </c>
      <c r="J9247" t="s">
        <v>133</v>
      </c>
      <c r="K9247" t="s">
        <v>51</v>
      </c>
      <c r="L9247">
        <v>94122</v>
      </c>
      <c r="M9247" t="s">
        <v>2</v>
      </c>
      <c r="N9247" t="s">
        <v>96</v>
      </c>
      <c r="O9247" t="s">
        <v>53</v>
      </c>
      <c r="P9247" t="s">
        <v>97</v>
      </c>
      <c r="Q9247" t="s">
        <v>98</v>
      </c>
      <c r="R9247" s="4">
        <v>32.4</v>
      </c>
      <c r="S9247">
        <v>5</v>
      </c>
      <c r="T9247" s="5">
        <v>0</v>
      </c>
      <c r="U9247" s="4">
        <f>Table_Orders[[#This Row],[Sales]]*Table_Orders[[#This Row],[Discount]]</f>
        <v>0</v>
      </c>
      <c r="V9247" s="4">
        <v>15.552</v>
      </c>
      <c r="W9247" s="4">
        <f>Table_Orders[[#This Row],[Sales]]-Table_Orders[[#This Row],[Profit]]</f>
        <v>16.847999999999999</v>
      </c>
      <c r="X9247">
        <v>5</v>
      </c>
      <c r="Y9247">
        <f>IF(Table_Orders[[#This Row],[Shipping time range]]&gt;5,1,0)</f>
        <v>0</v>
      </c>
      <c r="Z9247">
        <v>2014</v>
      </c>
    </row>
    <row r="9248" spans="1:26" x14ac:dyDescent="0.3">
      <c r="A9248">
        <v>9247</v>
      </c>
      <c r="B9248" t="s">
        <v>10516</v>
      </c>
      <c r="C9248" s="1">
        <v>42877</v>
      </c>
      <c r="D9248" s="1">
        <v>42881</v>
      </c>
      <c r="E9248" t="s">
        <v>57</v>
      </c>
      <c r="F9248" t="s">
        <v>6046</v>
      </c>
      <c r="G9248" t="s">
        <v>6047</v>
      </c>
      <c r="H9248" t="s">
        <v>109</v>
      </c>
      <c r="I9248" t="s">
        <v>36</v>
      </c>
      <c r="J9248" t="s">
        <v>133</v>
      </c>
      <c r="K9248" t="s">
        <v>51</v>
      </c>
      <c r="L9248">
        <v>94109</v>
      </c>
      <c r="M9248" t="s">
        <v>2</v>
      </c>
      <c r="N9248" t="s">
        <v>1121</v>
      </c>
      <c r="O9248" t="s">
        <v>53</v>
      </c>
      <c r="P9248" t="s">
        <v>75</v>
      </c>
      <c r="Q9248" t="s">
        <v>1122</v>
      </c>
      <c r="R9248" s="4">
        <v>9.84</v>
      </c>
      <c r="S9248">
        <v>3</v>
      </c>
      <c r="T9248" s="5">
        <v>0</v>
      </c>
      <c r="U9248" s="4">
        <f>Table_Orders[[#This Row],[Sales]]*Table_Orders[[#This Row],[Discount]]</f>
        <v>0</v>
      </c>
      <c r="V9248" s="4">
        <v>2.8536000000000001</v>
      </c>
      <c r="W9248" s="4">
        <f>Table_Orders[[#This Row],[Sales]]-Table_Orders[[#This Row],[Profit]]</f>
        <v>6.9863999999999997</v>
      </c>
      <c r="X9248">
        <v>4</v>
      </c>
      <c r="Y9248">
        <f>IF(Table_Orders[[#This Row],[Shipping time range]]&gt;5,1,0)</f>
        <v>0</v>
      </c>
      <c r="Z9248">
        <v>2017</v>
      </c>
    </row>
    <row r="9249" spans="1:26" x14ac:dyDescent="0.3">
      <c r="A9249">
        <v>9248</v>
      </c>
      <c r="B9249" t="s">
        <v>10516</v>
      </c>
      <c r="C9249" s="1">
        <v>42877</v>
      </c>
      <c r="D9249" s="1">
        <v>42881</v>
      </c>
      <c r="E9249" t="s">
        <v>57</v>
      </c>
      <c r="F9249" t="s">
        <v>6046</v>
      </c>
      <c r="G9249" t="s">
        <v>6047</v>
      </c>
      <c r="H9249" t="s">
        <v>109</v>
      </c>
      <c r="I9249" t="s">
        <v>36</v>
      </c>
      <c r="J9249" t="s">
        <v>133</v>
      </c>
      <c r="K9249" t="s">
        <v>51</v>
      </c>
      <c r="L9249">
        <v>94109</v>
      </c>
      <c r="M9249" t="s">
        <v>2</v>
      </c>
      <c r="N9249" t="s">
        <v>1289</v>
      </c>
      <c r="O9249" t="s">
        <v>53</v>
      </c>
      <c r="P9249" t="s">
        <v>75</v>
      </c>
      <c r="Q9249" t="s">
        <v>1290</v>
      </c>
      <c r="R9249" s="4">
        <v>2.78</v>
      </c>
      <c r="S9249">
        <v>1</v>
      </c>
      <c r="T9249" s="5">
        <v>0</v>
      </c>
      <c r="U9249" s="4">
        <f>Table_Orders[[#This Row],[Sales]]*Table_Orders[[#This Row],[Discount]]</f>
        <v>0</v>
      </c>
      <c r="V9249" s="4">
        <v>0.7228</v>
      </c>
      <c r="W9249" s="4">
        <f>Table_Orders[[#This Row],[Sales]]-Table_Orders[[#This Row],[Profit]]</f>
        <v>2.0571999999999999</v>
      </c>
      <c r="X9249">
        <v>4</v>
      </c>
      <c r="Y9249">
        <f>IF(Table_Orders[[#This Row],[Shipping time range]]&gt;5,1,0)</f>
        <v>0</v>
      </c>
      <c r="Z9249">
        <v>2017</v>
      </c>
    </row>
    <row r="9250" spans="1:26" x14ac:dyDescent="0.3">
      <c r="A9250">
        <v>9249</v>
      </c>
      <c r="B9250" t="s">
        <v>10517</v>
      </c>
      <c r="C9250" s="1">
        <v>42684</v>
      </c>
      <c r="D9250" s="1">
        <v>42688</v>
      </c>
      <c r="E9250" t="s">
        <v>57</v>
      </c>
      <c r="F9250" t="s">
        <v>2903</v>
      </c>
      <c r="G9250" t="s">
        <v>2904</v>
      </c>
      <c r="H9250" t="s">
        <v>35</v>
      </c>
      <c r="I9250" t="s">
        <v>36</v>
      </c>
      <c r="J9250" t="s">
        <v>271</v>
      </c>
      <c r="K9250" t="s">
        <v>272</v>
      </c>
      <c r="L9250">
        <v>10009</v>
      </c>
      <c r="M9250" t="s">
        <v>4</v>
      </c>
      <c r="N9250" t="s">
        <v>1029</v>
      </c>
      <c r="O9250" t="s">
        <v>53</v>
      </c>
      <c r="P9250" t="s">
        <v>82</v>
      </c>
      <c r="Q9250" t="s">
        <v>1030</v>
      </c>
      <c r="R9250" s="4">
        <v>3.64</v>
      </c>
      <c r="S9250">
        <v>1</v>
      </c>
      <c r="T9250" s="5">
        <v>0.2</v>
      </c>
      <c r="U9250" s="4">
        <f>Table_Orders[[#This Row],[Sales]]*Table_Orders[[#This Row],[Discount]]</f>
        <v>0.72800000000000009</v>
      </c>
      <c r="V9250" s="4">
        <v>1.365</v>
      </c>
      <c r="W9250" s="4">
        <f>Table_Orders[[#This Row],[Sales]]-Table_Orders[[#This Row],[Profit]]</f>
        <v>2.2750000000000004</v>
      </c>
      <c r="X9250">
        <v>4</v>
      </c>
      <c r="Y9250">
        <f>IF(Table_Orders[[#This Row],[Shipping time range]]&gt;5,1,0)</f>
        <v>0</v>
      </c>
      <c r="Z9250">
        <v>2016</v>
      </c>
    </row>
    <row r="9251" spans="1:26" x14ac:dyDescent="0.3">
      <c r="A9251">
        <v>9250</v>
      </c>
      <c r="B9251" t="s">
        <v>10517</v>
      </c>
      <c r="C9251" s="1">
        <v>42684</v>
      </c>
      <c r="D9251" s="1">
        <v>42688</v>
      </c>
      <c r="E9251" t="s">
        <v>57</v>
      </c>
      <c r="F9251" t="s">
        <v>2903</v>
      </c>
      <c r="G9251" t="s">
        <v>2904</v>
      </c>
      <c r="H9251" t="s">
        <v>35</v>
      </c>
      <c r="I9251" t="s">
        <v>36</v>
      </c>
      <c r="J9251" t="s">
        <v>271</v>
      </c>
      <c r="K9251" t="s">
        <v>272</v>
      </c>
      <c r="L9251">
        <v>10009</v>
      </c>
      <c r="M9251" t="s">
        <v>4</v>
      </c>
      <c r="N9251" t="s">
        <v>5900</v>
      </c>
      <c r="O9251" t="s">
        <v>78</v>
      </c>
      <c r="P9251" t="s">
        <v>79</v>
      </c>
      <c r="Q9251" t="s">
        <v>5901</v>
      </c>
      <c r="R9251" s="4">
        <v>881.93</v>
      </c>
      <c r="S9251">
        <v>7</v>
      </c>
      <c r="T9251" s="5">
        <v>0</v>
      </c>
      <c r="U9251" s="4">
        <f>Table_Orders[[#This Row],[Sales]]*Table_Orders[[#This Row],[Discount]]</f>
        <v>0</v>
      </c>
      <c r="V9251" s="4">
        <v>220.48249999999999</v>
      </c>
      <c r="W9251" s="4">
        <f>Table_Orders[[#This Row],[Sales]]-Table_Orders[[#This Row],[Profit]]</f>
        <v>661.44749999999999</v>
      </c>
      <c r="X9251">
        <v>4</v>
      </c>
      <c r="Y9251">
        <f>IF(Table_Orders[[#This Row],[Shipping time range]]&gt;5,1,0)</f>
        <v>0</v>
      </c>
      <c r="Z9251">
        <v>2016</v>
      </c>
    </row>
    <row r="9252" spans="1:26" x14ac:dyDescent="0.3">
      <c r="A9252">
        <v>9251</v>
      </c>
      <c r="B9252" t="s">
        <v>10518</v>
      </c>
      <c r="C9252" s="1">
        <v>42706</v>
      </c>
      <c r="D9252" s="1">
        <v>42710</v>
      </c>
      <c r="E9252" t="s">
        <v>57</v>
      </c>
      <c r="F9252" t="s">
        <v>3896</v>
      </c>
      <c r="G9252" t="s">
        <v>3897</v>
      </c>
      <c r="H9252" t="s">
        <v>49</v>
      </c>
      <c r="I9252" t="s">
        <v>36</v>
      </c>
      <c r="J9252" t="s">
        <v>5190</v>
      </c>
      <c r="K9252" t="s">
        <v>494</v>
      </c>
      <c r="L9252">
        <v>52302</v>
      </c>
      <c r="M9252" t="s">
        <v>6</v>
      </c>
      <c r="N9252" t="s">
        <v>1936</v>
      </c>
      <c r="O9252" t="s">
        <v>53</v>
      </c>
      <c r="P9252" t="s">
        <v>82</v>
      </c>
      <c r="Q9252" t="s">
        <v>1937</v>
      </c>
      <c r="R9252" s="4">
        <v>115.84</v>
      </c>
      <c r="S9252">
        <v>8</v>
      </c>
      <c r="T9252" s="5">
        <v>0</v>
      </c>
      <c r="U9252" s="4">
        <f>Table_Orders[[#This Row],[Sales]]*Table_Orders[[#This Row],[Discount]]</f>
        <v>0</v>
      </c>
      <c r="V9252" s="4">
        <v>54.444800000000001</v>
      </c>
      <c r="W9252" s="4">
        <f>Table_Orders[[#This Row],[Sales]]-Table_Orders[[#This Row],[Profit]]</f>
        <v>61.395200000000003</v>
      </c>
      <c r="X9252">
        <v>4</v>
      </c>
      <c r="Y9252">
        <f>IF(Table_Orders[[#This Row],[Shipping time range]]&gt;5,1,0)</f>
        <v>0</v>
      </c>
      <c r="Z9252">
        <v>2016</v>
      </c>
    </row>
    <row r="9253" spans="1:26" x14ac:dyDescent="0.3">
      <c r="A9253">
        <v>9252</v>
      </c>
      <c r="B9253" t="s">
        <v>10519</v>
      </c>
      <c r="C9253" s="1">
        <v>42796</v>
      </c>
      <c r="D9253" s="1">
        <v>42802</v>
      </c>
      <c r="E9253" t="s">
        <v>57</v>
      </c>
      <c r="F9253" t="s">
        <v>5642</v>
      </c>
      <c r="G9253" t="s">
        <v>5643</v>
      </c>
      <c r="H9253" t="s">
        <v>49</v>
      </c>
      <c r="I9253" t="s">
        <v>36</v>
      </c>
      <c r="J9253" t="s">
        <v>50</v>
      </c>
      <c r="K9253" t="s">
        <v>51</v>
      </c>
      <c r="L9253">
        <v>90008</v>
      </c>
      <c r="M9253" t="s">
        <v>2</v>
      </c>
      <c r="N9253" t="s">
        <v>4311</v>
      </c>
      <c r="O9253" t="s">
        <v>53</v>
      </c>
      <c r="P9253" t="s">
        <v>82</v>
      </c>
      <c r="Q9253" t="s">
        <v>4312</v>
      </c>
      <c r="R9253" s="4">
        <v>107.648</v>
      </c>
      <c r="S9253">
        <v>2</v>
      </c>
      <c r="T9253" s="5">
        <v>0.2</v>
      </c>
      <c r="U9253" s="4">
        <f>Table_Orders[[#This Row],[Sales]]*Table_Orders[[#This Row],[Discount]]</f>
        <v>21.529600000000002</v>
      </c>
      <c r="V9253" s="4">
        <v>33.64</v>
      </c>
      <c r="W9253" s="4">
        <f>Table_Orders[[#This Row],[Sales]]-Table_Orders[[#This Row],[Profit]]</f>
        <v>74.007999999999996</v>
      </c>
      <c r="X9253">
        <v>6</v>
      </c>
      <c r="Y9253">
        <f>IF(Table_Orders[[#This Row],[Shipping time range]]&gt;5,1,0)</f>
        <v>1</v>
      </c>
      <c r="Z9253">
        <v>2017</v>
      </c>
    </row>
    <row r="9254" spans="1:26" x14ac:dyDescent="0.3">
      <c r="A9254">
        <v>9253</v>
      </c>
      <c r="B9254" t="s">
        <v>10520</v>
      </c>
      <c r="C9254" s="1">
        <v>43001</v>
      </c>
      <c r="D9254" s="1">
        <v>43003</v>
      </c>
      <c r="E9254" t="s">
        <v>32</v>
      </c>
      <c r="F9254" t="s">
        <v>8526</v>
      </c>
      <c r="G9254" t="s">
        <v>8527</v>
      </c>
      <c r="H9254" t="s">
        <v>35</v>
      </c>
      <c r="I9254" t="s">
        <v>36</v>
      </c>
      <c r="J9254" t="s">
        <v>10521</v>
      </c>
      <c r="K9254" t="s">
        <v>1716</v>
      </c>
      <c r="L9254">
        <v>71603</v>
      </c>
      <c r="M9254" t="s">
        <v>8</v>
      </c>
      <c r="N9254" t="s">
        <v>4946</v>
      </c>
      <c r="O9254" t="s">
        <v>78</v>
      </c>
      <c r="P9254" t="s">
        <v>166</v>
      </c>
      <c r="Q9254" t="s">
        <v>4947</v>
      </c>
      <c r="R9254" s="4">
        <v>199.95</v>
      </c>
      <c r="S9254">
        <v>5</v>
      </c>
      <c r="T9254" s="5">
        <v>0</v>
      </c>
      <c r="U9254" s="4">
        <f>Table_Orders[[#This Row],[Sales]]*Table_Orders[[#This Row],[Discount]]</f>
        <v>0</v>
      </c>
      <c r="V9254" s="4">
        <v>63.984000000000002</v>
      </c>
      <c r="W9254" s="4">
        <f>Table_Orders[[#This Row],[Sales]]-Table_Orders[[#This Row],[Profit]]</f>
        <v>135.96599999999998</v>
      </c>
      <c r="X9254">
        <v>2</v>
      </c>
      <c r="Y9254">
        <f>IF(Table_Orders[[#This Row],[Shipping time range]]&gt;5,1,0)</f>
        <v>0</v>
      </c>
      <c r="Z9254">
        <v>2017</v>
      </c>
    </row>
    <row r="9255" spans="1:26" x14ac:dyDescent="0.3">
      <c r="A9255">
        <v>9254</v>
      </c>
      <c r="B9255" t="s">
        <v>10520</v>
      </c>
      <c r="C9255" s="1">
        <v>43001</v>
      </c>
      <c r="D9255" s="1">
        <v>43003</v>
      </c>
      <c r="E9255" t="s">
        <v>32</v>
      </c>
      <c r="F9255" t="s">
        <v>8526</v>
      </c>
      <c r="G9255" t="s">
        <v>8527</v>
      </c>
      <c r="H9255" t="s">
        <v>35</v>
      </c>
      <c r="I9255" t="s">
        <v>36</v>
      </c>
      <c r="J9255" t="s">
        <v>10521</v>
      </c>
      <c r="K9255" t="s">
        <v>1716</v>
      </c>
      <c r="L9255">
        <v>71603</v>
      </c>
      <c r="M9255" t="s">
        <v>8</v>
      </c>
      <c r="N9255" t="s">
        <v>1988</v>
      </c>
      <c r="O9255" t="s">
        <v>53</v>
      </c>
      <c r="P9255" t="s">
        <v>97</v>
      </c>
      <c r="Q9255" t="s">
        <v>1989</v>
      </c>
      <c r="R9255" s="4">
        <v>12.96</v>
      </c>
      <c r="S9255">
        <v>2</v>
      </c>
      <c r="T9255" s="5">
        <v>0</v>
      </c>
      <c r="U9255" s="4">
        <f>Table_Orders[[#This Row],[Sales]]*Table_Orders[[#This Row],[Discount]]</f>
        <v>0</v>
      </c>
      <c r="V9255" s="4">
        <v>6.2207999999999997</v>
      </c>
      <c r="W9255" s="4">
        <f>Table_Orders[[#This Row],[Sales]]-Table_Orders[[#This Row],[Profit]]</f>
        <v>6.7392000000000012</v>
      </c>
      <c r="X9255">
        <v>2</v>
      </c>
      <c r="Y9255">
        <f>IF(Table_Orders[[#This Row],[Shipping time range]]&gt;5,1,0)</f>
        <v>0</v>
      </c>
      <c r="Z9255">
        <v>2017</v>
      </c>
    </row>
    <row r="9256" spans="1:26" x14ac:dyDescent="0.3">
      <c r="A9256">
        <v>9255</v>
      </c>
      <c r="B9256" t="s">
        <v>10522</v>
      </c>
      <c r="C9256" s="1">
        <v>41681</v>
      </c>
      <c r="D9256" s="1">
        <v>41685</v>
      </c>
      <c r="E9256" t="s">
        <v>32</v>
      </c>
      <c r="F9256" t="s">
        <v>2636</v>
      </c>
      <c r="G9256" t="s">
        <v>2637</v>
      </c>
      <c r="H9256" t="s">
        <v>35</v>
      </c>
      <c r="I9256" t="s">
        <v>36</v>
      </c>
      <c r="J9256" t="s">
        <v>387</v>
      </c>
      <c r="K9256" t="s">
        <v>602</v>
      </c>
      <c r="L9256">
        <v>65203</v>
      </c>
      <c r="M9256" t="s">
        <v>6</v>
      </c>
      <c r="N9256" t="s">
        <v>309</v>
      </c>
      <c r="O9256" t="s">
        <v>40</v>
      </c>
      <c r="P9256" t="s">
        <v>44</v>
      </c>
      <c r="Q9256" t="s">
        <v>310</v>
      </c>
      <c r="R9256" s="4">
        <v>60.89</v>
      </c>
      <c r="S9256">
        <v>1</v>
      </c>
      <c r="T9256" s="5">
        <v>0</v>
      </c>
      <c r="U9256" s="4">
        <f>Table_Orders[[#This Row],[Sales]]*Table_Orders[[#This Row],[Discount]]</f>
        <v>0</v>
      </c>
      <c r="V9256" s="4">
        <v>15.2225</v>
      </c>
      <c r="W9256" s="4">
        <f>Table_Orders[[#This Row],[Sales]]-Table_Orders[[#This Row],[Profit]]</f>
        <v>45.667500000000004</v>
      </c>
      <c r="X9256">
        <v>4</v>
      </c>
      <c r="Y9256">
        <f>IF(Table_Orders[[#This Row],[Shipping time range]]&gt;5,1,0)</f>
        <v>0</v>
      </c>
      <c r="Z9256">
        <v>2014</v>
      </c>
    </row>
    <row r="9257" spans="1:26" x14ac:dyDescent="0.3">
      <c r="A9257">
        <v>9256</v>
      </c>
      <c r="B9257" t="s">
        <v>10522</v>
      </c>
      <c r="C9257" s="1">
        <v>41681</v>
      </c>
      <c r="D9257" s="1">
        <v>41685</v>
      </c>
      <c r="E9257" t="s">
        <v>32</v>
      </c>
      <c r="F9257" t="s">
        <v>2636</v>
      </c>
      <c r="G9257" t="s">
        <v>2637</v>
      </c>
      <c r="H9257" t="s">
        <v>35</v>
      </c>
      <c r="I9257" t="s">
        <v>36</v>
      </c>
      <c r="J9257" t="s">
        <v>387</v>
      </c>
      <c r="K9257" t="s">
        <v>602</v>
      </c>
      <c r="L9257">
        <v>65203</v>
      </c>
      <c r="M9257" t="s">
        <v>6</v>
      </c>
      <c r="N9257" t="s">
        <v>2691</v>
      </c>
      <c r="O9257" t="s">
        <v>53</v>
      </c>
      <c r="P9257" t="s">
        <v>54</v>
      </c>
      <c r="Q9257" t="s">
        <v>2692</v>
      </c>
      <c r="R9257" s="4">
        <v>14.94</v>
      </c>
      <c r="S9257">
        <v>3</v>
      </c>
      <c r="T9257" s="5">
        <v>0</v>
      </c>
      <c r="U9257" s="4">
        <f>Table_Orders[[#This Row],[Sales]]*Table_Orders[[#This Row],[Discount]]</f>
        <v>0</v>
      </c>
      <c r="V9257" s="4">
        <v>6.8723999999999998</v>
      </c>
      <c r="W9257" s="4">
        <f>Table_Orders[[#This Row],[Sales]]-Table_Orders[[#This Row],[Profit]]</f>
        <v>8.0675999999999988</v>
      </c>
      <c r="X9257">
        <v>4</v>
      </c>
      <c r="Y9257">
        <f>IF(Table_Orders[[#This Row],[Shipping time range]]&gt;5,1,0)</f>
        <v>0</v>
      </c>
      <c r="Z9257">
        <v>2014</v>
      </c>
    </row>
    <row r="9258" spans="1:26" x14ac:dyDescent="0.3">
      <c r="A9258">
        <v>9257</v>
      </c>
      <c r="B9258" t="s">
        <v>10522</v>
      </c>
      <c r="C9258" s="1">
        <v>41681</v>
      </c>
      <c r="D9258" s="1">
        <v>41685</v>
      </c>
      <c r="E9258" t="s">
        <v>32</v>
      </c>
      <c r="F9258" t="s">
        <v>2636</v>
      </c>
      <c r="G9258" t="s">
        <v>2637</v>
      </c>
      <c r="H9258" t="s">
        <v>35</v>
      </c>
      <c r="I9258" t="s">
        <v>36</v>
      </c>
      <c r="J9258" t="s">
        <v>387</v>
      </c>
      <c r="K9258" t="s">
        <v>602</v>
      </c>
      <c r="L9258">
        <v>65203</v>
      </c>
      <c r="M9258" t="s">
        <v>6</v>
      </c>
      <c r="N9258" t="s">
        <v>2115</v>
      </c>
      <c r="O9258" t="s">
        <v>53</v>
      </c>
      <c r="P9258" t="s">
        <v>82</v>
      </c>
      <c r="Q9258" t="s">
        <v>2116</v>
      </c>
      <c r="R9258" s="4">
        <v>9.64</v>
      </c>
      <c r="S9258">
        <v>2</v>
      </c>
      <c r="T9258" s="5">
        <v>0</v>
      </c>
      <c r="U9258" s="4">
        <f>Table_Orders[[#This Row],[Sales]]*Table_Orders[[#This Row],[Discount]]</f>
        <v>0</v>
      </c>
      <c r="V9258" s="4">
        <v>4.4344000000000001</v>
      </c>
      <c r="W9258" s="4">
        <f>Table_Orders[[#This Row],[Sales]]-Table_Orders[[#This Row],[Profit]]</f>
        <v>5.2056000000000004</v>
      </c>
      <c r="X9258">
        <v>4</v>
      </c>
      <c r="Y9258">
        <f>IF(Table_Orders[[#This Row],[Shipping time range]]&gt;5,1,0)</f>
        <v>0</v>
      </c>
      <c r="Z9258">
        <v>2014</v>
      </c>
    </row>
    <row r="9259" spans="1:26" x14ac:dyDescent="0.3">
      <c r="A9259">
        <v>9258</v>
      </c>
      <c r="B9259" t="s">
        <v>10522</v>
      </c>
      <c r="C9259" s="1">
        <v>41681</v>
      </c>
      <c r="D9259" s="1">
        <v>41685</v>
      </c>
      <c r="E9259" t="s">
        <v>32</v>
      </c>
      <c r="F9259" t="s">
        <v>2636</v>
      </c>
      <c r="G9259" t="s">
        <v>2637</v>
      </c>
      <c r="H9259" t="s">
        <v>35</v>
      </c>
      <c r="I9259" t="s">
        <v>36</v>
      </c>
      <c r="J9259" t="s">
        <v>387</v>
      </c>
      <c r="K9259" t="s">
        <v>602</v>
      </c>
      <c r="L9259">
        <v>65203</v>
      </c>
      <c r="M9259" t="s">
        <v>6</v>
      </c>
      <c r="N9259" t="s">
        <v>5410</v>
      </c>
      <c r="O9259" t="s">
        <v>40</v>
      </c>
      <c r="P9259" t="s">
        <v>72</v>
      </c>
      <c r="Q9259" t="s">
        <v>5411</v>
      </c>
      <c r="R9259" s="4">
        <v>332.94</v>
      </c>
      <c r="S9259">
        <v>3</v>
      </c>
      <c r="T9259" s="5">
        <v>0</v>
      </c>
      <c r="U9259" s="4">
        <f>Table_Orders[[#This Row],[Sales]]*Table_Orders[[#This Row],[Discount]]</f>
        <v>0</v>
      </c>
      <c r="V9259" s="4">
        <v>53.270400000000002</v>
      </c>
      <c r="W9259" s="4">
        <f>Table_Orders[[#This Row],[Sales]]-Table_Orders[[#This Row],[Profit]]</f>
        <v>279.6696</v>
      </c>
      <c r="X9259">
        <v>4</v>
      </c>
      <c r="Y9259">
        <f>IF(Table_Orders[[#This Row],[Shipping time range]]&gt;5,1,0)</f>
        <v>0</v>
      </c>
      <c r="Z9259">
        <v>2014</v>
      </c>
    </row>
    <row r="9260" spans="1:26" x14ac:dyDescent="0.3">
      <c r="A9260">
        <v>9259</v>
      </c>
      <c r="B9260" t="s">
        <v>10522</v>
      </c>
      <c r="C9260" s="1">
        <v>41681</v>
      </c>
      <c r="D9260" s="1">
        <v>41685</v>
      </c>
      <c r="E9260" t="s">
        <v>32</v>
      </c>
      <c r="F9260" t="s">
        <v>2636</v>
      </c>
      <c r="G9260" t="s">
        <v>2637</v>
      </c>
      <c r="H9260" t="s">
        <v>35</v>
      </c>
      <c r="I9260" t="s">
        <v>36</v>
      </c>
      <c r="J9260" t="s">
        <v>387</v>
      </c>
      <c r="K9260" t="s">
        <v>602</v>
      </c>
      <c r="L9260">
        <v>65203</v>
      </c>
      <c r="M9260" t="s">
        <v>6</v>
      </c>
      <c r="N9260" t="s">
        <v>330</v>
      </c>
      <c r="O9260" t="s">
        <v>53</v>
      </c>
      <c r="P9260" t="s">
        <v>82</v>
      </c>
      <c r="Q9260" t="s">
        <v>6198</v>
      </c>
      <c r="R9260" s="4">
        <v>51.9</v>
      </c>
      <c r="S9260">
        <v>3</v>
      </c>
      <c r="T9260" s="5">
        <v>0</v>
      </c>
      <c r="U9260" s="4">
        <f>Table_Orders[[#This Row],[Sales]]*Table_Orders[[#This Row],[Discount]]</f>
        <v>0</v>
      </c>
      <c r="V9260" s="4">
        <v>24.393000000000001</v>
      </c>
      <c r="W9260" s="4">
        <f>Table_Orders[[#This Row],[Sales]]-Table_Orders[[#This Row],[Profit]]</f>
        <v>27.506999999999998</v>
      </c>
      <c r="X9260">
        <v>4</v>
      </c>
      <c r="Y9260">
        <f>IF(Table_Orders[[#This Row],[Shipping time range]]&gt;5,1,0)</f>
        <v>0</v>
      </c>
      <c r="Z9260">
        <v>2014</v>
      </c>
    </row>
    <row r="9261" spans="1:26" x14ac:dyDescent="0.3">
      <c r="A9261">
        <v>9260</v>
      </c>
      <c r="B9261" t="s">
        <v>10522</v>
      </c>
      <c r="C9261" s="1">
        <v>41681</v>
      </c>
      <c r="D9261" s="1">
        <v>41685</v>
      </c>
      <c r="E9261" t="s">
        <v>32</v>
      </c>
      <c r="F9261" t="s">
        <v>2636</v>
      </c>
      <c r="G9261" t="s">
        <v>2637</v>
      </c>
      <c r="H9261" t="s">
        <v>35</v>
      </c>
      <c r="I9261" t="s">
        <v>36</v>
      </c>
      <c r="J9261" t="s">
        <v>387</v>
      </c>
      <c r="K9261" t="s">
        <v>602</v>
      </c>
      <c r="L9261">
        <v>65203</v>
      </c>
      <c r="M9261" t="s">
        <v>6</v>
      </c>
      <c r="N9261" t="s">
        <v>2225</v>
      </c>
      <c r="O9261" t="s">
        <v>53</v>
      </c>
      <c r="P9261" t="s">
        <v>66</v>
      </c>
      <c r="Q9261" t="s">
        <v>2226</v>
      </c>
      <c r="R9261" s="4">
        <v>64.959999999999994</v>
      </c>
      <c r="S9261">
        <v>2</v>
      </c>
      <c r="T9261" s="5">
        <v>0</v>
      </c>
      <c r="U9261" s="4">
        <f>Table_Orders[[#This Row],[Sales]]*Table_Orders[[#This Row],[Discount]]</f>
        <v>0</v>
      </c>
      <c r="V9261" s="4">
        <v>2.5983999999999998</v>
      </c>
      <c r="W9261" s="4">
        <f>Table_Orders[[#This Row],[Sales]]-Table_Orders[[#This Row],[Profit]]</f>
        <v>62.361599999999996</v>
      </c>
      <c r="X9261">
        <v>4</v>
      </c>
      <c r="Y9261">
        <f>IF(Table_Orders[[#This Row],[Shipping time range]]&gt;5,1,0)</f>
        <v>0</v>
      </c>
      <c r="Z9261">
        <v>2014</v>
      </c>
    </row>
    <row r="9262" spans="1:26" x14ac:dyDescent="0.3">
      <c r="A9262">
        <v>9261</v>
      </c>
      <c r="B9262" t="s">
        <v>10523</v>
      </c>
      <c r="C9262" s="1">
        <v>43050</v>
      </c>
      <c r="D9262" s="1">
        <v>43053</v>
      </c>
      <c r="E9262" t="s">
        <v>32</v>
      </c>
      <c r="F9262" t="s">
        <v>1265</v>
      </c>
      <c r="G9262" t="s">
        <v>1266</v>
      </c>
      <c r="H9262" t="s">
        <v>35</v>
      </c>
      <c r="I9262" t="s">
        <v>36</v>
      </c>
      <c r="J9262" t="s">
        <v>10524</v>
      </c>
      <c r="K9262" t="s">
        <v>5337</v>
      </c>
      <c r="L9262">
        <v>57401</v>
      </c>
      <c r="M9262" t="s">
        <v>6</v>
      </c>
      <c r="N9262" t="s">
        <v>8582</v>
      </c>
      <c r="O9262" t="s">
        <v>53</v>
      </c>
      <c r="P9262" t="s">
        <v>584</v>
      </c>
      <c r="Q9262" t="s">
        <v>8583</v>
      </c>
      <c r="R9262" s="4">
        <v>25.5</v>
      </c>
      <c r="S9262">
        <v>3</v>
      </c>
      <c r="T9262" s="5">
        <v>0</v>
      </c>
      <c r="U9262" s="4">
        <f>Table_Orders[[#This Row],[Sales]]*Table_Orders[[#This Row],[Discount]]</f>
        <v>0</v>
      </c>
      <c r="V9262" s="4">
        <v>6.63</v>
      </c>
      <c r="W9262" s="4">
        <f>Table_Orders[[#This Row],[Sales]]-Table_Orders[[#This Row],[Profit]]</f>
        <v>18.87</v>
      </c>
      <c r="X9262">
        <v>3</v>
      </c>
      <c r="Y9262">
        <f>IF(Table_Orders[[#This Row],[Shipping time range]]&gt;5,1,0)</f>
        <v>0</v>
      </c>
      <c r="Z9262">
        <v>2017</v>
      </c>
    </row>
    <row r="9263" spans="1:26" x14ac:dyDescent="0.3">
      <c r="A9263">
        <v>9262</v>
      </c>
      <c r="B9263" t="s">
        <v>10525</v>
      </c>
      <c r="C9263" s="1">
        <v>42980</v>
      </c>
      <c r="D9263" s="1">
        <v>42980</v>
      </c>
      <c r="E9263" t="s">
        <v>1297</v>
      </c>
      <c r="F9263" t="s">
        <v>6723</v>
      </c>
      <c r="G9263" t="s">
        <v>6724</v>
      </c>
      <c r="H9263" t="s">
        <v>109</v>
      </c>
      <c r="I9263" t="s">
        <v>36</v>
      </c>
      <c r="J9263" t="s">
        <v>102</v>
      </c>
      <c r="K9263" t="s">
        <v>103</v>
      </c>
      <c r="L9263">
        <v>98103</v>
      </c>
      <c r="M9263" t="s">
        <v>2</v>
      </c>
      <c r="N9263" t="s">
        <v>266</v>
      </c>
      <c r="O9263" t="s">
        <v>40</v>
      </c>
      <c r="P9263" t="s">
        <v>44</v>
      </c>
      <c r="Q9263" t="s">
        <v>267</v>
      </c>
      <c r="R9263" s="4">
        <v>215.976</v>
      </c>
      <c r="S9263">
        <v>3</v>
      </c>
      <c r="T9263" s="5">
        <v>0.2</v>
      </c>
      <c r="U9263" s="4">
        <f>Table_Orders[[#This Row],[Sales]]*Table_Orders[[#This Row],[Discount]]</f>
        <v>43.1952</v>
      </c>
      <c r="V9263" s="4">
        <v>-2.6997</v>
      </c>
      <c r="W9263" s="4">
        <f>Table_Orders[[#This Row],[Sales]]-Table_Orders[[#This Row],[Profit]]</f>
        <v>218.67570000000001</v>
      </c>
      <c r="X9263">
        <v>0</v>
      </c>
      <c r="Y9263">
        <f>IF(Table_Orders[[#This Row],[Shipping time range]]&gt;5,1,0)</f>
        <v>0</v>
      </c>
      <c r="Z9263">
        <v>2017</v>
      </c>
    </row>
    <row r="9264" spans="1:26" x14ac:dyDescent="0.3">
      <c r="A9264">
        <v>9263</v>
      </c>
      <c r="B9264" t="s">
        <v>10526</v>
      </c>
      <c r="C9264" s="1">
        <v>42286</v>
      </c>
      <c r="D9264" s="1">
        <v>42290</v>
      </c>
      <c r="E9264" t="s">
        <v>57</v>
      </c>
      <c r="F9264" t="s">
        <v>2089</v>
      </c>
      <c r="G9264" t="s">
        <v>2090</v>
      </c>
      <c r="H9264" t="s">
        <v>35</v>
      </c>
      <c r="I9264" t="s">
        <v>36</v>
      </c>
      <c r="J9264" t="s">
        <v>886</v>
      </c>
      <c r="K9264" t="s">
        <v>243</v>
      </c>
      <c r="L9264">
        <v>48227</v>
      </c>
      <c r="M9264" t="s">
        <v>6</v>
      </c>
      <c r="N9264" t="s">
        <v>341</v>
      </c>
      <c r="O9264" t="s">
        <v>40</v>
      </c>
      <c r="P9264" t="s">
        <v>44</v>
      </c>
      <c r="Q9264" t="s">
        <v>342</v>
      </c>
      <c r="R9264" s="4">
        <v>389.97</v>
      </c>
      <c r="S9264">
        <v>3</v>
      </c>
      <c r="T9264" s="5">
        <v>0</v>
      </c>
      <c r="U9264" s="4">
        <f>Table_Orders[[#This Row],[Sales]]*Table_Orders[[#This Row],[Discount]]</f>
        <v>0</v>
      </c>
      <c r="V9264" s="4">
        <v>35.097299999999997</v>
      </c>
      <c r="W9264" s="4">
        <f>Table_Orders[[#This Row],[Sales]]-Table_Orders[[#This Row],[Profit]]</f>
        <v>354.87270000000001</v>
      </c>
      <c r="X9264">
        <v>4</v>
      </c>
      <c r="Y9264">
        <f>IF(Table_Orders[[#This Row],[Shipping time range]]&gt;5,1,0)</f>
        <v>0</v>
      </c>
      <c r="Z9264">
        <v>2015</v>
      </c>
    </row>
    <row r="9265" spans="1:26" x14ac:dyDescent="0.3">
      <c r="A9265">
        <v>9264</v>
      </c>
      <c r="B9265" t="s">
        <v>10526</v>
      </c>
      <c r="C9265" s="1">
        <v>42286</v>
      </c>
      <c r="D9265" s="1">
        <v>42290</v>
      </c>
      <c r="E9265" t="s">
        <v>57</v>
      </c>
      <c r="F9265" t="s">
        <v>2089</v>
      </c>
      <c r="G9265" t="s">
        <v>2090</v>
      </c>
      <c r="H9265" t="s">
        <v>35</v>
      </c>
      <c r="I9265" t="s">
        <v>36</v>
      </c>
      <c r="J9265" t="s">
        <v>886</v>
      </c>
      <c r="K9265" t="s">
        <v>243</v>
      </c>
      <c r="L9265">
        <v>48227</v>
      </c>
      <c r="M9265" t="s">
        <v>6</v>
      </c>
      <c r="N9265" t="s">
        <v>3191</v>
      </c>
      <c r="O9265" t="s">
        <v>53</v>
      </c>
      <c r="P9265" t="s">
        <v>85</v>
      </c>
      <c r="Q9265" t="s">
        <v>3192</v>
      </c>
      <c r="R9265" s="4">
        <v>269.91000000000003</v>
      </c>
      <c r="S9265">
        <v>5</v>
      </c>
      <c r="T9265" s="5">
        <v>0.1</v>
      </c>
      <c r="U9265" s="4">
        <f>Table_Orders[[#This Row],[Sales]]*Table_Orders[[#This Row],[Discount]]</f>
        <v>26.991000000000003</v>
      </c>
      <c r="V9265" s="4">
        <v>53.981999999999999</v>
      </c>
      <c r="W9265" s="4">
        <f>Table_Orders[[#This Row],[Sales]]-Table_Orders[[#This Row],[Profit]]</f>
        <v>215.92800000000003</v>
      </c>
      <c r="X9265">
        <v>4</v>
      </c>
      <c r="Y9265">
        <f>IF(Table_Orders[[#This Row],[Shipping time range]]&gt;5,1,0)</f>
        <v>0</v>
      </c>
      <c r="Z9265">
        <v>2015</v>
      </c>
    </row>
    <row r="9266" spans="1:26" x14ac:dyDescent="0.3">
      <c r="A9266">
        <v>9265</v>
      </c>
      <c r="B9266" t="s">
        <v>10527</v>
      </c>
      <c r="C9266" s="1">
        <v>43063</v>
      </c>
      <c r="D9266" s="1">
        <v>43070</v>
      </c>
      <c r="E9266" t="s">
        <v>57</v>
      </c>
      <c r="F9266" t="s">
        <v>1728</v>
      </c>
      <c r="G9266" t="s">
        <v>1729</v>
      </c>
      <c r="H9266" t="s">
        <v>49</v>
      </c>
      <c r="I9266" t="s">
        <v>36</v>
      </c>
      <c r="J9266" t="s">
        <v>339</v>
      </c>
      <c r="K9266" t="s">
        <v>340</v>
      </c>
      <c r="L9266">
        <v>38109</v>
      </c>
      <c r="M9266" t="s">
        <v>8</v>
      </c>
      <c r="N9266" t="s">
        <v>7374</v>
      </c>
      <c r="O9266" t="s">
        <v>53</v>
      </c>
      <c r="P9266" t="s">
        <v>82</v>
      </c>
      <c r="Q9266" t="s">
        <v>7375</v>
      </c>
      <c r="R9266" s="4">
        <v>11.673</v>
      </c>
      <c r="S9266">
        <v>3</v>
      </c>
      <c r="T9266" s="5">
        <v>0.7</v>
      </c>
      <c r="U9266" s="4">
        <f>Table_Orders[[#This Row],[Sales]]*Table_Orders[[#This Row],[Discount]]</f>
        <v>8.1710999999999991</v>
      </c>
      <c r="V9266" s="4">
        <v>-7.782</v>
      </c>
      <c r="W9266" s="4">
        <f>Table_Orders[[#This Row],[Sales]]-Table_Orders[[#This Row],[Profit]]</f>
        <v>19.454999999999998</v>
      </c>
      <c r="X9266">
        <v>7</v>
      </c>
      <c r="Y9266">
        <f>IF(Table_Orders[[#This Row],[Shipping time range]]&gt;5,1,0)</f>
        <v>1</v>
      </c>
      <c r="Z9266">
        <v>2017</v>
      </c>
    </row>
    <row r="9267" spans="1:26" x14ac:dyDescent="0.3">
      <c r="A9267">
        <v>9266</v>
      </c>
      <c r="B9267" t="s">
        <v>10527</v>
      </c>
      <c r="C9267" s="1">
        <v>43063</v>
      </c>
      <c r="D9267" s="1">
        <v>43070</v>
      </c>
      <c r="E9267" t="s">
        <v>57</v>
      </c>
      <c r="F9267" t="s">
        <v>1728</v>
      </c>
      <c r="G9267" t="s">
        <v>1729</v>
      </c>
      <c r="H9267" t="s">
        <v>49</v>
      </c>
      <c r="I9267" t="s">
        <v>36</v>
      </c>
      <c r="J9267" t="s">
        <v>339</v>
      </c>
      <c r="K9267" t="s">
        <v>340</v>
      </c>
      <c r="L9267">
        <v>38109</v>
      </c>
      <c r="M9267" t="s">
        <v>8</v>
      </c>
      <c r="N9267" t="s">
        <v>8064</v>
      </c>
      <c r="O9267" t="s">
        <v>53</v>
      </c>
      <c r="P9267" t="s">
        <v>178</v>
      </c>
      <c r="Q9267" t="s">
        <v>8065</v>
      </c>
      <c r="R9267" s="4">
        <v>64.847999999999999</v>
      </c>
      <c r="S9267">
        <v>7</v>
      </c>
      <c r="T9267" s="5">
        <v>0.2</v>
      </c>
      <c r="U9267" s="4">
        <f>Table_Orders[[#This Row],[Sales]]*Table_Orders[[#This Row],[Discount]]</f>
        <v>12.9696</v>
      </c>
      <c r="V9267" s="4">
        <v>24.318000000000001</v>
      </c>
      <c r="W9267" s="4">
        <f>Table_Orders[[#This Row],[Sales]]-Table_Orders[[#This Row],[Profit]]</f>
        <v>40.53</v>
      </c>
      <c r="X9267">
        <v>7</v>
      </c>
      <c r="Y9267">
        <f>IF(Table_Orders[[#This Row],[Shipping time range]]&gt;5,1,0)</f>
        <v>1</v>
      </c>
      <c r="Z9267">
        <v>2017</v>
      </c>
    </row>
    <row r="9268" spans="1:26" x14ac:dyDescent="0.3">
      <c r="A9268">
        <v>9267</v>
      </c>
      <c r="B9268" t="s">
        <v>10528</v>
      </c>
      <c r="C9268" s="1">
        <v>41678</v>
      </c>
      <c r="D9268" s="1">
        <v>41679</v>
      </c>
      <c r="E9268" t="s">
        <v>193</v>
      </c>
      <c r="F9268" t="s">
        <v>1169</v>
      </c>
      <c r="G9268" t="s">
        <v>1170</v>
      </c>
      <c r="H9268" t="s">
        <v>109</v>
      </c>
      <c r="I9268" t="s">
        <v>36</v>
      </c>
      <c r="J9268" t="s">
        <v>4057</v>
      </c>
      <c r="K9268" t="s">
        <v>1400</v>
      </c>
      <c r="L9268">
        <v>89031</v>
      </c>
      <c r="M9268" t="s">
        <v>2</v>
      </c>
      <c r="N9268" t="s">
        <v>7609</v>
      </c>
      <c r="O9268" t="s">
        <v>40</v>
      </c>
      <c r="P9268" t="s">
        <v>72</v>
      </c>
      <c r="Q9268" t="s">
        <v>7610</v>
      </c>
      <c r="R9268" s="4">
        <v>14.56</v>
      </c>
      <c r="S9268">
        <v>2</v>
      </c>
      <c r="T9268" s="5">
        <v>0</v>
      </c>
      <c r="U9268" s="4">
        <f>Table_Orders[[#This Row],[Sales]]*Table_Orders[[#This Row],[Discount]]</f>
        <v>0</v>
      </c>
      <c r="V9268" s="4">
        <v>5.5327999999999999</v>
      </c>
      <c r="W9268" s="4">
        <f>Table_Orders[[#This Row],[Sales]]-Table_Orders[[#This Row],[Profit]]</f>
        <v>9.0272000000000006</v>
      </c>
      <c r="X9268">
        <v>1</v>
      </c>
      <c r="Y9268">
        <f>IF(Table_Orders[[#This Row],[Shipping time range]]&gt;5,1,0)</f>
        <v>0</v>
      </c>
      <c r="Z9268">
        <v>2014</v>
      </c>
    </row>
    <row r="9269" spans="1:26" x14ac:dyDescent="0.3">
      <c r="A9269">
        <v>9268</v>
      </c>
      <c r="B9269" t="s">
        <v>10529</v>
      </c>
      <c r="C9269" s="1">
        <v>42272</v>
      </c>
      <c r="D9269" s="1">
        <v>42272</v>
      </c>
      <c r="E9269" t="s">
        <v>1297</v>
      </c>
      <c r="F9269" t="s">
        <v>1961</v>
      </c>
      <c r="G9269" t="s">
        <v>1962</v>
      </c>
      <c r="H9269" t="s">
        <v>35</v>
      </c>
      <c r="I9269" t="s">
        <v>36</v>
      </c>
      <c r="J9269" t="s">
        <v>3720</v>
      </c>
      <c r="K9269" t="s">
        <v>272</v>
      </c>
      <c r="L9269">
        <v>11520</v>
      </c>
      <c r="M9269" t="s">
        <v>4</v>
      </c>
      <c r="N9269" t="s">
        <v>8391</v>
      </c>
      <c r="O9269" t="s">
        <v>40</v>
      </c>
      <c r="P9269" t="s">
        <v>44</v>
      </c>
      <c r="Q9269" t="s">
        <v>8392</v>
      </c>
      <c r="R9269" s="4">
        <v>102.58199999999999</v>
      </c>
      <c r="S9269">
        <v>1</v>
      </c>
      <c r="T9269" s="5">
        <v>0.1</v>
      </c>
      <c r="U9269" s="4">
        <f>Table_Orders[[#This Row],[Sales]]*Table_Orders[[#This Row],[Discount]]</f>
        <v>10.2582</v>
      </c>
      <c r="V9269" s="4">
        <v>6.8388</v>
      </c>
      <c r="W9269" s="4">
        <f>Table_Orders[[#This Row],[Sales]]-Table_Orders[[#This Row],[Profit]]</f>
        <v>95.743199999999987</v>
      </c>
      <c r="X9269">
        <v>0</v>
      </c>
      <c r="Y9269">
        <f>IF(Table_Orders[[#This Row],[Shipping time range]]&gt;5,1,0)</f>
        <v>0</v>
      </c>
      <c r="Z9269">
        <v>2015</v>
      </c>
    </row>
    <row r="9270" spans="1:26" x14ac:dyDescent="0.3">
      <c r="A9270">
        <v>9269</v>
      </c>
      <c r="B9270" t="s">
        <v>10529</v>
      </c>
      <c r="C9270" s="1">
        <v>42272</v>
      </c>
      <c r="D9270" s="1">
        <v>42272</v>
      </c>
      <c r="E9270" t="s">
        <v>1297</v>
      </c>
      <c r="F9270" t="s">
        <v>1961</v>
      </c>
      <c r="G9270" t="s">
        <v>1962</v>
      </c>
      <c r="H9270" t="s">
        <v>35</v>
      </c>
      <c r="I9270" t="s">
        <v>36</v>
      </c>
      <c r="J9270" t="s">
        <v>3720</v>
      </c>
      <c r="K9270" t="s">
        <v>272</v>
      </c>
      <c r="L9270">
        <v>11520</v>
      </c>
      <c r="M9270" t="s">
        <v>4</v>
      </c>
      <c r="N9270" t="s">
        <v>2787</v>
      </c>
      <c r="O9270" t="s">
        <v>53</v>
      </c>
      <c r="P9270" t="s">
        <v>97</v>
      </c>
      <c r="Q9270" t="s">
        <v>2788</v>
      </c>
      <c r="R9270" s="4">
        <v>20.04</v>
      </c>
      <c r="S9270">
        <v>3</v>
      </c>
      <c r="T9270" s="5">
        <v>0</v>
      </c>
      <c r="U9270" s="4">
        <f>Table_Orders[[#This Row],[Sales]]*Table_Orders[[#This Row],[Discount]]</f>
        <v>0</v>
      </c>
      <c r="V9270" s="4">
        <v>9.6191999999999993</v>
      </c>
      <c r="W9270" s="4">
        <f>Table_Orders[[#This Row],[Sales]]-Table_Orders[[#This Row],[Profit]]</f>
        <v>10.4208</v>
      </c>
      <c r="X9270">
        <v>0</v>
      </c>
      <c r="Y9270">
        <f>IF(Table_Orders[[#This Row],[Shipping time range]]&gt;5,1,0)</f>
        <v>0</v>
      </c>
      <c r="Z9270">
        <v>2015</v>
      </c>
    </row>
    <row r="9271" spans="1:26" x14ac:dyDescent="0.3">
      <c r="A9271">
        <v>9270</v>
      </c>
      <c r="B9271" t="s">
        <v>10530</v>
      </c>
      <c r="C9271" s="1">
        <v>42968</v>
      </c>
      <c r="D9271" s="1">
        <v>42975</v>
      </c>
      <c r="E9271" t="s">
        <v>57</v>
      </c>
      <c r="F9271" t="s">
        <v>117</v>
      </c>
      <c r="G9271" t="s">
        <v>118</v>
      </c>
      <c r="H9271" t="s">
        <v>35</v>
      </c>
      <c r="I9271" t="s">
        <v>36</v>
      </c>
      <c r="J9271" t="s">
        <v>271</v>
      </c>
      <c r="K9271" t="s">
        <v>272</v>
      </c>
      <c r="L9271">
        <v>10035</v>
      </c>
      <c r="M9271" t="s">
        <v>4</v>
      </c>
      <c r="N9271" t="s">
        <v>6725</v>
      </c>
      <c r="O9271" t="s">
        <v>53</v>
      </c>
      <c r="P9271" t="s">
        <v>82</v>
      </c>
      <c r="Q9271" t="s">
        <v>6726</v>
      </c>
      <c r="R9271" s="4">
        <v>32.088000000000001</v>
      </c>
      <c r="S9271">
        <v>7</v>
      </c>
      <c r="T9271" s="5">
        <v>0.2</v>
      </c>
      <c r="U9271" s="4">
        <f>Table_Orders[[#This Row],[Sales]]*Table_Orders[[#This Row],[Discount]]</f>
        <v>6.4176000000000002</v>
      </c>
      <c r="V9271" s="4">
        <v>11.2308</v>
      </c>
      <c r="W9271" s="4">
        <f>Table_Orders[[#This Row],[Sales]]-Table_Orders[[#This Row],[Profit]]</f>
        <v>20.857199999999999</v>
      </c>
      <c r="X9271">
        <v>7</v>
      </c>
      <c r="Y9271">
        <f>IF(Table_Orders[[#This Row],[Shipping time range]]&gt;5,1,0)</f>
        <v>1</v>
      </c>
      <c r="Z9271">
        <v>2017</v>
      </c>
    </row>
    <row r="9272" spans="1:26" x14ac:dyDescent="0.3">
      <c r="A9272">
        <v>9271</v>
      </c>
      <c r="B9272" t="s">
        <v>10530</v>
      </c>
      <c r="C9272" s="1">
        <v>42968</v>
      </c>
      <c r="D9272" s="1">
        <v>42975</v>
      </c>
      <c r="E9272" t="s">
        <v>57</v>
      </c>
      <c r="F9272" t="s">
        <v>117</v>
      </c>
      <c r="G9272" t="s">
        <v>118</v>
      </c>
      <c r="H9272" t="s">
        <v>35</v>
      </c>
      <c r="I9272" t="s">
        <v>36</v>
      </c>
      <c r="J9272" t="s">
        <v>271</v>
      </c>
      <c r="K9272" t="s">
        <v>272</v>
      </c>
      <c r="L9272">
        <v>10035</v>
      </c>
      <c r="M9272" t="s">
        <v>4</v>
      </c>
      <c r="N9272" t="s">
        <v>4730</v>
      </c>
      <c r="O9272" t="s">
        <v>53</v>
      </c>
      <c r="P9272" t="s">
        <v>82</v>
      </c>
      <c r="Q9272" t="s">
        <v>4731</v>
      </c>
      <c r="R9272" s="4">
        <v>4305.5519999999997</v>
      </c>
      <c r="S9272">
        <v>6</v>
      </c>
      <c r="T9272" s="5">
        <v>0.2</v>
      </c>
      <c r="U9272" s="4">
        <f>Table_Orders[[#This Row],[Sales]]*Table_Orders[[#This Row],[Discount]]</f>
        <v>861.11040000000003</v>
      </c>
      <c r="V9272" s="4">
        <v>1453.1238000000001</v>
      </c>
      <c r="W9272" s="4">
        <f>Table_Orders[[#This Row],[Sales]]-Table_Orders[[#This Row],[Profit]]</f>
        <v>2852.4281999999994</v>
      </c>
      <c r="X9272">
        <v>7</v>
      </c>
      <c r="Y9272">
        <f>IF(Table_Orders[[#This Row],[Shipping time range]]&gt;5,1,0)</f>
        <v>1</v>
      </c>
      <c r="Z9272">
        <v>2017</v>
      </c>
    </row>
    <row r="9273" spans="1:26" x14ac:dyDescent="0.3">
      <c r="A9273">
        <v>9272</v>
      </c>
      <c r="B9273" t="s">
        <v>10531</v>
      </c>
      <c r="C9273" s="1">
        <v>42502</v>
      </c>
      <c r="D9273" s="1">
        <v>42507</v>
      </c>
      <c r="E9273" t="s">
        <v>57</v>
      </c>
      <c r="F9273" t="s">
        <v>3756</v>
      </c>
      <c r="G9273" t="s">
        <v>3757</v>
      </c>
      <c r="H9273" t="s">
        <v>49</v>
      </c>
      <c r="I9273" t="s">
        <v>36</v>
      </c>
      <c r="J9273" t="s">
        <v>271</v>
      </c>
      <c r="K9273" t="s">
        <v>272</v>
      </c>
      <c r="L9273">
        <v>10024</v>
      </c>
      <c r="M9273" t="s">
        <v>4</v>
      </c>
      <c r="N9273" t="s">
        <v>6601</v>
      </c>
      <c r="O9273" t="s">
        <v>40</v>
      </c>
      <c r="P9273" t="s">
        <v>72</v>
      </c>
      <c r="Q9273" t="s">
        <v>6602</v>
      </c>
      <c r="R9273" s="4">
        <v>10.02</v>
      </c>
      <c r="S9273">
        <v>3</v>
      </c>
      <c r="T9273" s="5">
        <v>0</v>
      </c>
      <c r="U9273" s="4">
        <f>Table_Orders[[#This Row],[Sales]]*Table_Orders[[#This Row],[Discount]]</f>
        <v>0</v>
      </c>
      <c r="V9273" s="4">
        <v>4.4088000000000003</v>
      </c>
      <c r="W9273" s="4">
        <f>Table_Orders[[#This Row],[Sales]]-Table_Orders[[#This Row],[Profit]]</f>
        <v>5.6111999999999993</v>
      </c>
      <c r="X9273">
        <v>5</v>
      </c>
      <c r="Y9273">
        <f>IF(Table_Orders[[#This Row],[Shipping time range]]&gt;5,1,0)</f>
        <v>0</v>
      </c>
      <c r="Z9273">
        <v>2016</v>
      </c>
    </row>
    <row r="9274" spans="1:26" x14ac:dyDescent="0.3">
      <c r="A9274">
        <v>9273</v>
      </c>
      <c r="B9274" t="s">
        <v>10531</v>
      </c>
      <c r="C9274" s="1">
        <v>42502</v>
      </c>
      <c r="D9274" s="1">
        <v>42507</v>
      </c>
      <c r="E9274" t="s">
        <v>57</v>
      </c>
      <c r="F9274" t="s">
        <v>3756</v>
      </c>
      <c r="G9274" t="s">
        <v>3757</v>
      </c>
      <c r="H9274" t="s">
        <v>49</v>
      </c>
      <c r="I9274" t="s">
        <v>36</v>
      </c>
      <c r="J9274" t="s">
        <v>271</v>
      </c>
      <c r="K9274" t="s">
        <v>272</v>
      </c>
      <c r="L9274">
        <v>10024</v>
      </c>
      <c r="M9274" t="s">
        <v>4</v>
      </c>
      <c r="N9274" t="s">
        <v>5574</v>
      </c>
      <c r="O9274" t="s">
        <v>78</v>
      </c>
      <c r="P9274" t="s">
        <v>79</v>
      </c>
      <c r="Q9274" t="s">
        <v>5575</v>
      </c>
      <c r="R9274" s="4">
        <v>631.96</v>
      </c>
      <c r="S9274">
        <v>4</v>
      </c>
      <c r="T9274" s="5">
        <v>0</v>
      </c>
      <c r="U9274" s="4">
        <f>Table_Orders[[#This Row],[Sales]]*Table_Orders[[#This Row],[Discount]]</f>
        <v>0</v>
      </c>
      <c r="V9274" s="4">
        <v>303.3408</v>
      </c>
      <c r="W9274" s="4">
        <f>Table_Orders[[#This Row],[Sales]]-Table_Orders[[#This Row],[Profit]]</f>
        <v>328.61920000000003</v>
      </c>
      <c r="X9274">
        <v>5</v>
      </c>
      <c r="Y9274">
        <f>IF(Table_Orders[[#This Row],[Shipping time range]]&gt;5,1,0)</f>
        <v>0</v>
      </c>
      <c r="Z9274">
        <v>2016</v>
      </c>
    </row>
    <row r="9275" spans="1:26" x14ac:dyDescent="0.3">
      <c r="A9275">
        <v>9274</v>
      </c>
      <c r="B9275" t="s">
        <v>10532</v>
      </c>
      <c r="C9275" s="1">
        <v>42980</v>
      </c>
      <c r="D9275" s="1">
        <v>42984</v>
      </c>
      <c r="E9275" t="s">
        <v>57</v>
      </c>
      <c r="F9275" t="s">
        <v>996</v>
      </c>
      <c r="G9275" t="s">
        <v>997</v>
      </c>
      <c r="H9275" t="s">
        <v>35</v>
      </c>
      <c r="I9275" t="s">
        <v>36</v>
      </c>
      <c r="J9275" t="s">
        <v>37</v>
      </c>
      <c r="K9275" t="s">
        <v>38</v>
      </c>
      <c r="L9275">
        <v>42420</v>
      </c>
      <c r="M9275" t="s">
        <v>8</v>
      </c>
      <c r="N9275" t="s">
        <v>521</v>
      </c>
      <c r="O9275" t="s">
        <v>53</v>
      </c>
      <c r="P9275" t="s">
        <v>82</v>
      </c>
      <c r="Q9275" t="s">
        <v>522</v>
      </c>
      <c r="R9275" s="4">
        <v>1577.94</v>
      </c>
      <c r="S9275">
        <v>3</v>
      </c>
      <c r="T9275" s="5">
        <v>0</v>
      </c>
      <c r="U9275" s="4">
        <f>Table_Orders[[#This Row],[Sales]]*Table_Orders[[#This Row],[Discount]]</f>
        <v>0</v>
      </c>
      <c r="V9275" s="4">
        <v>757.41120000000001</v>
      </c>
      <c r="W9275" s="4">
        <f>Table_Orders[[#This Row],[Sales]]-Table_Orders[[#This Row],[Profit]]</f>
        <v>820.52880000000005</v>
      </c>
      <c r="X9275">
        <v>4</v>
      </c>
      <c r="Y9275">
        <f>IF(Table_Orders[[#This Row],[Shipping time range]]&gt;5,1,0)</f>
        <v>0</v>
      </c>
      <c r="Z9275">
        <v>2017</v>
      </c>
    </row>
    <row r="9276" spans="1:26" x14ac:dyDescent="0.3">
      <c r="A9276">
        <v>9275</v>
      </c>
      <c r="B9276" t="s">
        <v>10533</v>
      </c>
      <c r="C9276" s="1">
        <v>41922</v>
      </c>
      <c r="D9276" s="1">
        <v>41922</v>
      </c>
      <c r="E9276" t="s">
        <v>1297</v>
      </c>
      <c r="F9276" t="s">
        <v>6761</v>
      </c>
      <c r="G9276" t="s">
        <v>6762</v>
      </c>
      <c r="H9276" t="s">
        <v>49</v>
      </c>
      <c r="I9276" t="s">
        <v>36</v>
      </c>
      <c r="J9276" t="s">
        <v>5478</v>
      </c>
      <c r="K9276" t="s">
        <v>674</v>
      </c>
      <c r="L9276">
        <v>87105</v>
      </c>
      <c r="M9276" t="s">
        <v>2</v>
      </c>
      <c r="N9276" t="s">
        <v>9842</v>
      </c>
      <c r="O9276" t="s">
        <v>53</v>
      </c>
      <c r="P9276" t="s">
        <v>75</v>
      </c>
      <c r="Q9276" t="s">
        <v>9843</v>
      </c>
      <c r="R9276" s="4">
        <v>255.85</v>
      </c>
      <c r="S9276">
        <v>7</v>
      </c>
      <c r="T9276" s="5">
        <v>0</v>
      </c>
      <c r="U9276" s="4">
        <f>Table_Orders[[#This Row],[Sales]]*Table_Orders[[#This Row],[Discount]]</f>
        <v>0</v>
      </c>
      <c r="V9276" s="4">
        <v>112.574</v>
      </c>
      <c r="W9276" s="4">
        <f>Table_Orders[[#This Row],[Sales]]-Table_Orders[[#This Row],[Profit]]</f>
        <v>143.27600000000001</v>
      </c>
      <c r="X9276">
        <v>0</v>
      </c>
      <c r="Y9276">
        <f>IF(Table_Orders[[#This Row],[Shipping time range]]&gt;5,1,0)</f>
        <v>0</v>
      </c>
      <c r="Z9276">
        <v>2014</v>
      </c>
    </row>
    <row r="9277" spans="1:26" x14ac:dyDescent="0.3">
      <c r="A9277">
        <v>9276</v>
      </c>
      <c r="B9277" t="s">
        <v>10534</v>
      </c>
      <c r="C9277" s="1">
        <v>42516</v>
      </c>
      <c r="D9277" s="1">
        <v>42519</v>
      </c>
      <c r="E9277" t="s">
        <v>32</v>
      </c>
      <c r="F9277" t="s">
        <v>3677</v>
      </c>
      <c r="G9277" t="s">
        <v>3678</v>
      </c>
      <c r="H9277" t="s">
        <v>49</v>
      </c>
      <c r="I9277" t="s">
        <v>36</v>
      </c>
      <c r="J9277" t="s">
        <v>8987</v>
      </c>
      <c r="K9277" t="s">
        <v>61</v>
      </c>
      <c r="L9277">
        <v>33445</v>
      </c>
      <c r="M9277" t="s">
        <v>8</v>
      </c>
      <c r="N9277" t="s">
        <v>5927</v>
      </c>
      <c r="O9277" t="s">
        <v>53</v>
      </c>
      <c r="P9277" t="s">
        <v>66</v>
      </c>
      <c r="Q9277" t="s">
        <v>5928</v>
      </c>
      <c r="R9277" s="4">
        <v>184.70400000000001</v>
      </c>
      <c r="S9277">
        <v>6</v>
      </c>
      <c r="T9277" s="5">
        <v>0.2</v>
      </c>
      <c r="U9277" s="4">
        <f>Table_Orders[[#This Row],[Sales]]*Table_Orders[[#This Row],[Discount]]</f>
        <v>36.940800000000003</v>
      </c>
      <c r="V9277" s="4">
        <v>13.8528</v>
      </c>
      <c r="W9277" s="4">
        <f>Table_Orders[[#This Row],[Sales]]-Table_Orders[[#This Row],[Profit]]</f>
        <v>170.85120000000001</v>
      </c>
      <c r="X9277">
        <v>3</v>
      </c>
      <c r="Y9277">
        <f>IF(Table_Orders[[#This Row],[Shipping time range]]&gt;5,1,0)</f>
        <v>0</v>
      </c>
      <c r="Z9277">
        <v>2016</v>
      </c>
    </row>
    <row r="9278" spans="1:26" x14ac:dyDescent="0.3">
      <c r="A9278">
        <v>9277</v>
      </c>
      <c r="B9278" t="s">
        <v>10534</v>
      </c>
      <c r="C9278" s="1">
        <v>42516</v>
      </c>
      <c r="D9278" s="1">
        <v>42519</v>
      </c>
      <c r="E9278" t="s">
        <v>32</v>
      </c>
      <c r="F9278" t="s">
        <v>3677</v>
      </c>
      <c r="G9278" t="s">
        <v>3678</v>
      </c>
      <c r="H9278" t="s">
        <v>49</v>
      </c>
      <c r="I9278" t="s">
        <v>36</v>
      </c>
      <c r="J9278" t="s">
        <v>8987</v>
      </c>
      <c r="K9278" t="s">
        <v>61</v>
      </c>
      <c r="L9278">
        <v>33445</v>
      </c>
      <c r="M9278" t="s">
        <v>8</v>
      </c>
      <c r="N9278" t="s">
        <v>2093</v>
      </c>
      <c r="O9278" t="s">
        <v>78</v>
      </c>
      <c r="P9278" t="s">
        <v>166</v>
      </c>
      <c r="Q9278" t="s">
        <v>2094</v>
      </c>
      <c r="R9278" s="4">
        <v>47.92</v>
      </c>
      <c r="S9278">
        <v>2</v>
      </c>
      <c r="T9278" s="5">
        <v>0.2</v>
      </c>
      <c r="U9278" s="4">
        <f>Table_Orders[[#This Row],[Sales]]*Table_Orders[[#This Row],[Discount]]</f>
        <v>9.5840000000000014</v>
      </c>
      <c r="V9278" s="4">
        <v>11.98</v>
      </c>
      <c r="W9278" s="4">
        <f>Table_Orders[[#This Row],[Sales]]-Table_Orders[[#This Row],[Profit]]</f>
        <v>35.94</v>
      </c>
      <c r="X9278">
        <v>3</v>
      </c>
      <c r="Y9278">
        <f>IF(Table_Orders[[#This Row],[Shipping time range]]&gt;5,1,0)</f>
        <v>0</v>
      </c>
      <c r="Z9278">
        <v>2016</v>
      </c>
    </row>
    <row r="9279" spans="1:26" x14ac:dyDescent="0.3">
      <c r="A9279">
        <v>9278</v>
      </c>
      <c r="B9279" t="s">
        <v>10535</v>
      </c>
      <c r="C9279" s="1">
        <v>43070</v>
      </c>
      <c r="D9279" s="1">
        <v>43074</v>
      </c>
      <c r="E9279" t="s">
        <v>57</v>
      </c>
      <c r="F9279" t="s">
        <v>2131</v>
      </c>
      <c r="G9279" t="s">
        <v>2132</v>
      </c>
      <c r="H9279" t="s">
        <v>35</v>
      </c>
      <c r="I9279" t="s">
        <v>36</v>
      </c>
      <c r="J9279" t="s">
        <v>152</v>
      </c>
      <c r="K9279" t="s">
        <v>153</v>
      </c>
      <c r="L9279">
        <v>19140</v>
      </c>
      <c r="M9279" t="s">
        <v>4</v>
      </c>
      <c r="N9279" t="s">
        <v>2691</v>
      </c>
      <c r="O9279" t="s">
        <v>53</v>
      </c>
      <c r="P9279" t="s">
        <v>54</v>
      </c>
      <c r="Q9279" t="s">
        <v>2692</v>
      </c>
      <c r="R9279" s="4">
        <v>15.936</v>
      </c>
      <c r="S9279">
        <v>4</v>
      </c>
      <c r="T9279" s="5">
        <v>0.2</v>
      </c>
      <c r="U9279" s="4">
        <f>Table_Orders[[#This Row],[Sales]]*Table_Orders[[#This Row],[Discount]]</f>
        <v>3.1872000000000003</v>
      </c>
      <c r="V9279" s="4">
        <v>5.1791999999999998</v>
      </c>
      <c r="W9279" s="4">
        <f>Table_Orders[[#This Row],[Sales]]-Table_Orders[[#This Row],[Profit]]</f>
        <v>10.7568</v>
      </c>
      <c r="X9279">
        <v>4</v>
      </c>
      <c r="Y9279">
        <f>IF(Table_Orders[[#This Row],[Shipping time range]]&gt;5,1,0)</f>
        <v>0</v>
      </c>
      <c r="Z9279">
        <v>2017</v>
      </c>
    </row>
    <row r="9280" spans="1:26" x14ac:dyDescent="0.3">
      <c r="A9280">
        <v>9279</v>
      </c>
      <c r="B9280" t="s">
        <v>10535</v>
      </c>
      <c r="C9280" s="1">
        <v>43070</v>
      </c>
      <c r="D9280" s="1">
        <v>43074</v>
      </c>
      <c r="E9280" t="s">
        <v>57</v>
      </c>
      <c r="F9280" t="s">
        <v>2131</v>
      </c>
      <c r="G9280" t="s">
        <v>2132</v>
      </c>
      <c r="H9280" t="s">
        <v>35</v>
      </c>
      <c r="I9280" t="s">
        <v>36</v>
      </c>
      <c r="J9280" t="s">
        <v>152</v>
      </c>
      <c r="K9280" t="s">
        <v>153</v>
      </c>
      <c r="L9280">
        <v>19140</v>
      </c>
      <c r="M9280" t="s">
        <v>4</v>
      </c>
      <c r="N9280" t="s">
        <v>2877</v>
      </c>
      <c r="O9280" t="s">
        <v>53</v>
      </c>
      <c r="P9280" t="s">
        <v>82</v>
      </c>
      <c r="Q9280" t="s">
        <v>2878</v>
      </c>
      <c r="R9280" s="4">
        <v>8.0009999999999994</v>
      </c>
      <c r="S9280">
        <v>7</v>
      </c>
      <c r="T9280" s="5">
        <v>0.7</v>
      </c>
      <c r="U9280" s="4">
        <f>Table_Orders[[#This Row],[Sales]]*Table_Orders[[#This Row],[Discount]]</f>
        <v>5.6006999999999989</v>
      </c>
      <c r="V9280" s="4">
        <v>-5.6006999999999998</v>
      </c>
      <c r="W9280" s="4">
        <f>Table_Orders[[#This Row],[Sales]]-Table_Orders[[#This Row],[Profit]]</f>
        <v>13.601699999999999</v>
      </c>
      <c r="X9280">
        <v>4</v>
      </c>
      <c r="Y9280">
        <f>IF(Table_Orders[[#This Row],[Shipping time range]]&gt;5,1,0)</f>
        <v>0</v>
      </c>
      <c r="Z9280">
        <v>2017</v>
      </c>
    </row>
    <row r="9281" spans="1:26" x14ac:dyDescent="0.3">
      <c r="A9281">
        <v>9280</v>
      </c>
      <c r="B9281" t="s">
        <v>10535</v>
      </c>
      <c r="C9281" s="1">
        <v>43070</v>
      </c>
      <c r="D9281" s="1">
        <v>43074</v>
      </c>
      <c r="E9281" t="s">
        <v>57</v>
      </c>
      <c r="F9281" t="s">
        <v>2131</v>
      </c>
      <c r="G9281" t="s">
        <v>2132</v>
      </c>
      <c r="H9281" t="s">
        <v>35</v>
      </c>
      <c r="I9281" t="s">
        <v>36</v>
      </c>
      <c r="J9281" t="s">
        <v>152</v>
      </c>
      <c r="K9281" t="s">
        <v>153</v>
      </c>
      <c r="L9281">
        <v>19140</v>
      </c>
      <c r="M9281" t="s">
        <v>4</v>
      </c>
      <c r="N9281" t="s">
        <v>1802</v>
      </c>
      <c r="O9281" t="s">
        <v>40</v>
      </c>
      <c r="P9281" t="s">
        <v>44</v>
      </c>
      <c r="Q9281" t="s">
        <v>1803</v>
      </c>
      <c r="R9281" s="4">
        <v>398.97199999999998</v>
      </c>
      <c r="S9281">
        <v>2</v>
      </c>
      <c r="T9281" s="5">
        <v>0.3</v>
      </c>
      <c r="U9281" s="4">
        <f>Table_Orders[[#This Row],[Sales]]*Table_Orders[[#This Row],[Discount]]</f>
        <v>119.69159999999999</v>
      </c>
      <c r="V9281" s="4">
        <v>-28.498000000000001</v>
      </c>
      <c r="W9281" s="4">
        <f>Table_Orders[[#This Row],[Sales]]-Table_Orders[[#This Row],[Profit]]</f>
        <v>427.46999999999997</v>
      </c>
      <c r="X9281">
        <v>4</v>
      </c>
      <c r="Y9281">
        <f>IF(Table_Orders[[#This Row],[Shipping time range]]&gt;5,1,0)</f>
        <v>0</v>
      </c>
      <c r="Z9281">
        <v>2017</v>
      </c>
    </row>
    <row r="9282" spans="1:26" x14ac:dyDescent="0.3">
      <c r="A9282">
        <v>9281</v>
      </c>
      <c r="B9282" t="s">
        <v>10536</v>
      </c>
      <c r="C9282" s="1">
        <v>42633</v>
      </c>
      <c r="D9282" s="1">
        <v>42637</v>
      </c>
      <c r="E9282" t="s">
        <v>57</v>
      </c>
      <c r="F9282" t="s">
        <v>6667</v>
      </c>
      <c r="G9282" t="s">
        <v>6668</v>
      </c>
      <c r="H9282" t="s">
        <v>109</v>
      </c>
      <c r="I9282" t="s">
        <v>36</v>
      </c>
      <c r="J9282" t="s">
        <v>102</v>
      </c>
      <c r="K9282" t="s">
        <v>103</v>
      </c>
      <c r="L9282">
        <v>98105</v>
      </c>
      <c r="M9282" t="s">
        <v>2</v>
      </c>
      <c r="N9282" t="s">
        <v>7292</v>
      </c>
      <c r="O9282" t="s">
        <v>40</v>
      </c>
      <c r="P9282" t="s">
        <v>41</v>
      </c>
      <c r="Q9282" t="s">
        <v>7293</v>
      </c>
      <c r="R9282" s="4">
        <v>163.88</v>
      </c>
      <c r="S9282">
        <v>2</v>
      </c>
      <c r="T9282" s="5">
        <v>0</v>
      </c>
      <c r="U9282" s="4">
        <f>Table_Orders[[#This Row],[Sales]]*Table_Orders[[#This Row],[Discount]]</f>
        <v>0</v>
      </c>
      <c r="V9282" s="4">
        <v>40.97</v>
      </c>
      <c r="W9282" s="4">
        <f>Table_Orders[[#This Row],[Sales]]-Table_Orders[[#This Row],[Profit]]</f>
        <v>122.91</v>
      </c>
      <c r="X9282">
        <v>4</v>
      </c>
      <c r="Y9282">
        <f>IF(Table_Orders[[#This Row],[Shipping time range]]&gt;5,1,0)</f>
        <v>0</v>
      </c>
      <c r="Z9282">
        <v>2016</v>
      </c>
    </row>
    <row r="9283" spans="1:26" x14ac:dyDescent="0.3">
      <c r="A9283">
        <v>9282</v>
      </c>
      <c r="B9283" t="s">
        <v>10537</v>
      </c>
      <c r="C9283" s="1">
        <v>42989</v>
      </c>
      <c r="D9283" s="1">
        <v>42993</v>
      </c>
      <c r="E9283" t="s">
        <v>57</v>
      </c>
      <c r="F9283" t="s">
        <v>784</v>
      </c>
      <c r="G9283" t="s">
        <v>7</v>
      </c>
      <c r="H9283" t="s">
        <v>35</v>
      </c>
      <c r="I9283" t="s">
        <v>36</v>
      </c>
      <c r="J9283" t="s">
        <v>1473</v>
      </c>
      <c r="K9283" t="s">
        <v>324</v>
      </c>
      <c r="L9283">
        <v>23223</v>
      </c>
      <c r="M9283" t="s">
        <v>8</v>
      </c>
      <c r="N9283" t="s">
        <v>9630</v>
      </c>
      <c r="O9283" t="s">
        <v>53</v>
      </c>
      <c r="P9283" t="s">
        <v>85</v>
      </c>
      <c r="Q9283" t="s">
        <v>9631</v>
      </c>
      <c r="R9283" s="4">
        <v>67.900000000000006</v>
      </c>
      <c r="S9283">
        <v>5</v>
      </c>
      <c r="T9283" s="5">
        <v>0</v>
      </c>
      <c r="U9283" s="4">
        <f>Table_Orders[[#This Row],[Sales]]*Table_Orders[[#This Row],[Discount]]</f>
        <v>0</v>
      </c>
      <c r="V9283" s="4">
        <v>20.37</v>
      </c>
      <c r="W9283" s="4">
        <f>Table_Orders[[#This Row],[Sales]]-Table_Orders[[#This Row],[Profit]]</f>
        <v>47.53</v>
      </c>
      <c r="X9283">
        <v>4</v>
      </c>
      <c r="Y9283">
        <f>IF(Table_Orders[[#This Row],[Shipping time range]]&gt;5,1,0)</f>
        <v>0</v>
      </c>
      <c r="Z9283">
        <v>2017</v>
      </c>
    </row>
    <row r="9284" spans="1:26" x14ac:dyDescent="0.3">
      <c r="A9284">
        <v>9283</v>
      </c>
      <c r="B9284" t="s">
        <v>10538</v>
      </c>
      <c r="C9284" s="1">
        <v>42734</v>
      </c>
      <c r="D9284" s="1">
        <v>42739</v>
      </c>
      <c r="E9284" t="s">
        <v>57</v>
      </c>
      <c r="F9284" t="s">
        <v>6500</v>
      </c>
      <c r="G9284" t="s">
        <v>6501</v>
      </c>
      <c r="H9284" t="s">
        <v>35</v>
      </c>
      <c r="I9284" t="s">
        <v>36</v>
      </c>
      <c r="J9284" t="s">
        <v>9180</v>
      </c>
      <c r="K9284" t="s">
        <v>61</v>
      </c>
      <c r="L9284">
        <v>33407</v>
      </c>
      <c r="M9284" t="s">
        <v>8</v>
      </c>
      <c r="N9284" t="s">
        <v>6014</v>
      </c>
      <c r="O9284" t="s">
        <v>53</v>
      </c>
      <c r="P9284" t="s">
        <v>97</v>
      </c>
      <c r="Q9284" t="s">
        <v>6015</v>
      </c>
      <c r="R9284" s="4">
        <v>72.224000000000004</v>
      </c>
      <c r="S9284">
        <v>4</v>
      </c>
      <c r="T9284" s="5">
        <v>0.2</v>
      </c>
      <c r="U9284" s="4">
        <f>Table_Orders[[#This Row],[Sales]]*Table_Orders[[#This Row],[Discount]]</f>
        <v>14.444800000000001</v>
      </c>
      <c r="V9284" s="4">
        <v>25.278400000000001</v>
      </c>
      <c r="W9284" s="4">
        <f>Table_Orders[[#This Row],[Sales]]-Table_Orders[[#This Row],[Profit]]</f>
        <v>46.945599999999999</v>
      </c>
      <c r="X9284">
        <v>5</v>
      </c>
      <c r="Y9284">
        <f>IF(Table_Orders[[#This Row],[Shipping time range]]&gt;5,1,0)</f>
        <v>0</v>
      </c>
      <c r="Z9284">
        <v>2016</v>
      </c>
    </row>
    <row r="9285" spans="1:26" x14ac:dyDescent="0.3">
      <c r="A9285">
        <v>9284</v>
      </c>
      <c r="B9285" t="s">
        <v>10539</v>
      </c>
      <c r="C9285" s="1">
        <v>42980</v>
      </c>
      <c r="D9285" s="1">
        <v>42982</v>
      </c>
      <c r="E9285" t="s">
        <v>32</v>
      </c>
      <c r="F9285" t="s">
        <v>4888</v>
      </c>
      <c r="G9285" t="s">
        <v>4889</v>
      </c>
      <c r="H9285" t="s">
        <v>35</v>
      </c>
      <c r="I9285" t="s">
        <v>36</v>
      </c>
      <c r="J9285" t="s">
        <v>5351</v>
      </c>
      <c r="K9285" t="s">
        <v>462</v>
      </c>
      <c r="L9285">
        <v>80525</v>
      </c>
      <c r="M9285" t="s">
        <v>2</v>
      </c>
      <c r="N9285" t="s">
        <v>656</v>
      </c>
      <c r="O9285" t="s">
        <v>53</v>
      </c>
      <c r="P9285" t="s">
        <v>54</v>
      </c>
      <c r="Q9285" t="s">
        <v>657</v>
      </c>
      <c r="R9285" s="4">
        <v>11.696</v>
      </c>
      <c r="S9285">
        <v>2</v>
      </c>
      <c r="T9285" s="5">
        <v>0.2</v>
      </c>
      <c r="U9285" s="4">
        <f>Table_Orders[[#This Row],[Sales]]*Table_Orders[[#This Row],[Discount]]</f>
        <v>2.3391999999999999</v>
      </c>
      <c r="V9285" s="4">
        <v>3.9474</v>
      </c>
      <c r="W9285" s="4">
        <f>Table_Orders[[#This Row],[Sales]]-Table_Orders[[#This Row],[Profit]]</f>
        <v>7.7485999999999997</v>
      </c>
      <c r="X9285">
        <v>2</v>
      </c>
      <c r="Y9285">
        <f>IF(Table_Orders[[#This Row],[Shipping time range]]&gt;5,1,0)</f>
        <v>0</v>
      </c>
      <c r="Z9285">
        <v>2017</v>
      </c>
    </row>
    <row r="9286" spans="1:26" x14ac:dyDescent="0.3">
      <c r="A9286">
        <v>9285</v>
      </c>
      <c r="B9286" t="s">
        <v>10540</v>
      </c>
      <c r="C9286" s="1">
        <v>41961</v>
      </c>
      <c r="D9286" s="1">
        <v>41966</v>
      </c>
      <c r="E9286" t="s">
        <v>57</v>
      </c>
      <c r="F9286" t="s">
        <v>1298</v>
      </c>
      <c r="G9286" t="s">
        <v>1299</v>
      </c>
      <c r="H9286" t="s">
        <v>49</v>
      </c>
      <c r="I9286" t="s">
        <v>36</v>
      </c>
      <c r="J9286" t="s">
        <v>618</v>
      </c>
      <c r="K9286" t="s">
        <v>120</v>
      </c>
      <c r="L9286">
        <v>53132</v>
      </c>
      <c r="M9286" t="s">
        <v>6</v>
      </c>
      <c r="N9286" t="s">
        <v>2104</v>
      </c>
      <c r="O9286" t="s">
        <v>40</v>
      </c>
      <c r="P9286" t="s">
        <v>44</v>
      </c>
      <c r="Q9286" t="s">
        <v>2105</v>
      </c>
      <c r="R9286" s="4">
        <v>392.94</v>
      </c>
      <c r="S9286">
        <v>3</v>
      </c>
      <c r="T9286" s="5">
        <v>0</v>
      </c>
      <c r="U9286" s="4">
        <f>Table_Orders[[#This Row],[Sales]]*Table_Orders[[#This Row],[Discount]]</f>
        <v>0</v>
      </c>
      <c r="V9286" s="4">
        <v>43.223399999999998</v>
      </c>
      <c r="W9286" s="4">
        <f>Table_Orders[[#This Row],[Sales]]-Table_Orders[[#This Row],[Profit]]</f>
        <v>349.71659999999997</v>
      </c>
      <c r="X9286">
        <v>5</v>
      </c>
      <c r="Y9286">
        <f>IF(Table_Orders[[#This Row],[Shipping time range]]&gt;5,1,0)</f>
        <v>0</v>
      </c>
      <c r="Z9286">
        <v>2014</v>
      </c>
    </row>
    <row r="9287" spans="1:26" x14ac:dyDescent="0.3">
      <c r="A9287">
        <v>9286</v>
      </c>
      <c r="B9287" t="s">
        <v>10541</v>
      </c>
      <c r="C9287" s="1">
        <v>42329</v>
      </c>
      <c r="D9287" s="1">
        <v>42332</v>
      </c>
      <c r="E9287" t="s">
        <v>193</v>
      </c>
      <c r="F9287" t="s">
        <v>5117</v>
      </c>
      <c r="G9287" t="s">
        <v>5118</v>
      </c>
      <c r="H9287" t="s">
        <v>35</v>
      </c>
      <c r="I9287" t="s">
        <v>36</v>
      </c>
      <c r="J9287" t="s">
        <v>742</v>
      </c>
      <c r="K9287" t="s">
        <v>95</v>
      </c>
      <c r="L9287">
        <v>28110</v>
      </c>
      <c r="M9287" t="s">
        <v>8</v>
      </c>
      <c r="N9287" t="s">
        <v>877</v>
      </c>
      <c r="O9287" t="s">
        <v>40</v>
      </c>
      <c r="P9287" t="s">
        <v>72</v>
      </c>
      <c r="Q9287" t="s">
        <v>878</v>
      </c>
      <c r="R9287" s="4">
        <v>18.175999999999998</v>
      </c>
      <c r="S9287">
        <v>1</v>
      </c>
      <c r="T9287" s="5">
        <v>0.2</v>
      </c>
      <c r="U9287" s="4">
        <f>Table_Orders[[#This Row],[Sales]]*Table_Orders[[#This Row],[Discount]]</f>
        <v>3.6351999999999998</v>
      </c>
      <c r="V9287" s="4">
        <v>4.7712000000000003</v>
      </c>
      <c r="W9287" s="4">
        <f>Table_Orders[[#This Row],[Sales]]-Table_Orders[[#This Row],[Profit]]</f>
        <v>13.404799999999998</v>
      </c>
      <c r="X9287">
        <v>3</v>
      </c>
      <c r="Y9287">
        <f>IF(Table_Orders[[#This Row],[Shipping time range]]&gt;5,1,0)</f>
        <v>0</v>
      </c>
      <c r="Z9287">
        <v>2015</v>
      </c>
    </row>
    <row r="9288" spans="1:26" x14ac:dyDescent="0.3">
      <c r="A9288">
        <v>9287</v>
      </c>
      <c r="B9288" t="s">
        <v>10542</v>
      </c>
      <c r="C9288" s="1">
        <v>42905</v>
      </c>
      <c r="D9288" s="1">
        <v>42912</v>
      </c>
      <c r="E9288" t="s">
        <v>57</v>
      </c>
      <c r="F9288" t="s">
        <v>4112</v>
      </c>
      <c r="G9288" t="s">
        <v>4113</v>
      </c>
      <c r="H9288" t="s">
        <v>109</v>
      </c>
      <c r="I9288" t="s">
        <v>36</v>
      </c>
      <c r="J9288" t="s">
        <v>821</v>
      </c>
      <c r="K9288" t="s">
        <v>111</v>
      </c>
      <c r="L9288">
        <v>75081</v>
      </c>
      <c r="M9288" t="s">
        <v>6</v>
      </c>
      <c r="N9288" t="s">
        <v>5944</v>
      </c>
      <c r="O9288" t="s">
        <v>53</v>
      </c>
      <c r="P9288" t="s">
        <v>82</v>
      </c>
      <c r="Q9288" t="s">
        <v>5945</v>
      </c>
      <c r="R9288" s="4">
        <v>6.8879999999999999</v>
      </c>
      <c r="S9288">
        <v>3</v>
      </c>
      <c r="T9288" s="5">
        <v>0.8</v>
      </c>
      <c r="U9288" s="4">
        <f>Table_Orders[[#This Row],[Sales]]*Table_Orders[[#This Row],[Discount]]</f>
        <v>5.5104000000000006</v>
      </c>
      <c r="V9288" s="4">
        <v>-11.020799999999999</v>
      </c>
      <c r="W9288" s="4">
        <f>Table_Orders[[#This Row],[Sales]]-Table_Orders[[#This Row],[Profit]]</f>
        <v>17.908799999999999</v>
      </c>
      <c r="X9288">
        <v>7</v>
      </c>
      <c r="Y9288">
        <f>IF(Table_Orders[[#This Row],[Shipping time range]]&gt;5,1,0)</f>
        <v>1</v>
      </c>
      <c r="Z9288">
        <v>2017</v>
      </c>
    </row>
    <row r="9289" spans="1:26" x14ac:dyDescent="0.3">
      <c r="A9289">
        <v>9288</v>
      </c>
      <c r="B9289" t="s">
        <v>10542</v>
      </c>
      <c r="C9289" s="1">
        <v>42905</v>
      </c>
      <c r="D9289" s="1">
        <v>42912</v>
      </c>
      <c r="E9289" t="s">
        <v>57</v>
      </c>
      <c r="F9289" t="s">
        <v>4112</v>
      </c>
      <c r="G9289" t="s">
        <v>4113</v>
      </c>
      <c r="H9289" t="s">
        <v>109</v>
      </c>
      <c r="I9289" t="s">
        <v>36</v>
      </c>
      <c r="J9289" t="s">
        <v>821</v>
      </c>
      <c r="K9289" t="s">
        <v>111</v>
      </c>
      <c r="L9289">
        <v>75081</v>
      </c>
      <c r="M9289" t="s">
        <v>6</v>
      </c>
      <c r="N9289" t="s">
        <v>2195</v>
      </c>
      <c r="O9289" t="s">
        <v>40</v>
      </c>
      <c r="P9289" t="s">
        <v>63</v>
      </c>
      <c r="Q9289" t="s">
        <v>2196</v>
      </c>
      <c r="R9289" s="4">
        <v>457.48500000000001</v>
      </c>
      <c r="S9289">
        <v>3</v>
      </c>
      <c r="T9289" s="5">
        <v>0.3</v>
      </c>
      <c r="U9289" s="4">
        <f>Table_Orders[[#This Row],[Sales]]*Table_Orders[[#This Row],[Discount]]</f>
        <v>137.24549999999999</v>
      </c>
      <c r="V9289" s="4">
        <v>-84.961500000000001</v>
      </c>
      <c r="W9289" s="4">
        <f>Table_Orders[[#This Row],[Sales]]-Table_Orders[[#This Row],[Profit]]</f>
        <v>542.44650000000001</v>
      </c>
      <c r="X9289">
        <v>7</v>
      </c>
      <c r="Y9289">
        <f>IF(Table_Orders[[#This Row],[Shipping time range]]&gt;5,1,0)</f>
        <v>1</v>
      </c>
      <c r="Z9289">
        <v>2017</v>
      </c>
    </row>
    <row r="9290" spans="1:26" x14ac:dyDescent="0.3">
      <c r="A9290">
        <v>9289</v>
      </c>
      <c r="B9290" t="s">
        <v>10543</v>
      </c>
      <c r="C9290" s="1">
        <v>43069</v>
      </c>
      <c r="D9290" s="1">
        <v>43072</v>
      </c>
      <c r="E9290" t="s">
        <v>193</v>
      </c>
      <c r="F9290" t="s">
        <v>5071</v>
      </c>
      <c r="G9290" t="s">
        <v>5072</v>
      </c>
      <c r="H9290" t="s">
        <v>35</v>
      </c>
      <c r="I9290" t="s">
        <v>36</v>
      </c>
      <c r="J9290" t="s">
        <v>152</v>
      </c>
      <c r="K9290" t="s">
        <v>153</v>
      </c>
      <c r="L9290">
        <v>19134</v>
      </c>
      <c r="M9290" t="s">
        <v>4</v>
      </c>
      <c r="N9290" t="s">
        <v>4780</v>
      </c>
      <c r="O9290" t="s">
        <v>40</v>
      </c>
      <c r="P9290" t="s">
        <v>44</v>
      </c>
      <c r="Q9290" t="s">
        <v>4781</v>
      </c>
      <c r="R9290" s="4">
        <v>1079.316</v>
      </c>
      <c r="S9290">
        <v>6</v>
      </c>
      <c r="T9290" s="5">
        <v>0.3</v>
      </c>
      <c r="U9290" s="4">
        <f>Table_Orders[[#This Row],[Sales]]*Table_Orders[[#This Row],[Discount]]</f>
        <v>323.79480000000001</v>
      </c>
      <c r="V9290" s="4">
        <v>-15.418799999999999</v>
      </c>
      <c r="W9290" s="4">
        <f>Table_Orders[[#This Row],[Sales]]-Table_Orders[[#This Row],[Profit]]</f>
        <v>1094.7348</v>
      </c>
      <c r="X9290">
        <v>3</v>
      </c>
      <c r="Y9290">
        <f>IF(Table_Orders[[#This Row],[Shipping time range]]&gt;5,1,0)</f>
        <v>0</v>
      </c>
      <c r="Z9290">
        <v>2017</v>
      </c>
    </row>
    <row r="9291" spans="1:26" x14ac:dyDescent="0.3">
      <c r="A9291">
        <v>9290</v>
      </c>
      <c r="B9291" t="s">
        <v>10544</v>
      </c>
      <c r="C9291" s="1">
        <v>41752</v>
      </c>
      <c r="D9291" s="1">
        <v>41755</v>
      </c>
      <c r="E9291" t="s">
        <v>32</v>
      </c>
      <c r="F9291" t="s">
        <v>1169</v>
      </c>
      <c r="G9291" t="s">
        <v>1170</v>
      </c>
      <c r="H9291" t="s">
        <v>109</v>
      </c>
      <c r="I9291" t="s">
        <v>36</v>
      </c>
      <c r="J9291" t="s">
        <v>133</v>
      </c>
      <c r="K9291" t="s">
        <v>51</v>
      </c>
      <c r="L9291">
        <v>94109</v>
      </c>
      <c r="M9291" t="s">
        <v>2</v>
      </c>
      <c r="N9291" t="s">
        <v>4761</v>
      </c>
      <c r="O9291" t="s">
        <v>53</v>
      </c>
      <c r="P9291" t="s">
        <v>97</v>
      </c>
      <c r="Q9291" t="s">
        <v>4762</v>
      </c>
      <c r="R9291" s="4">
        <v>48.91</v>
      </c>
      <c r="S9291">
        <v>1</v>
      </c>
      <c r="T9291" s="5">
        <v>0</v>
      </c>
      <c r="U9291" s="4">
        <f>Table_Orders[[#This Row],[Sales]]*Table_Orders[[#This Row],[Discount]]</f>
        <v>0</v>
      </c>
      <c r="V9291" s="4">
        <v>22.9877</v>
      </c>
      <c r="W9291" s="4">
        <f>Table_Orders[[#This Row],[Sales]]-Table_Orders[[#This Row],[Profit]]</f>
        <v>25.922299999999996</v>
      </c>
      <c r="X9291">
        <v>3</v>
      </c>
      <c r="Y9291">
        <f>IF(Table_Orders[[#This Row],[Shipping time range]]&gt;5,1,0)</f>
        <v>0</v>
      </c>
      <c r="Z9291">
        <v>2014</v>
      </c>
    </row>
    <row r="9292" spans="1:26" x14ac:dyDescent="0.3">
      <c r="A9292">
        <v>9291</v>
      </c>
      <c r="B9292" t="s">
        <v>10545</v>
      </c>
      <c r="C9292" s="1">
        <v>41905</v>
      </c>
      <c r="D9292" s="1">
        <v>41907</v>
      </c>
      <c r="E9292" t="s">
        <v>193</v>
      </c>
      <c r="F9292" t="s">
        <v>5625</v>
      </c>
      <c r="G9292" t="s">
        <v>5626</v>
      </c>
      <c r="H9292" t="s">
        <v>35</v>
      </c>
      <c r="I9292" t="s">
        <v>36</v>
      </c>
      <c r="J9292" t="s">
        <v>249</v>
      </c>
      <c r="K9292" t="s">
        <v>250</v>
      </c>
      <c r="L9292">
        <v>19901</v>
      </c>
      <c r="M9292" t="s">
        <v>4</v>
      </c>
      <c r="N9292" t="s">
        <v>3279</v>
      </c>
      <c r="O9292" t="s">
        <v>53</v>
      </c>
      <c r="P9292" t="s">
        <v>75</v>
      </c>
      <c r="Q9292" t="s">
        <v>3280</v>
      </c>
      <c r="R9292" s="4">
        <v>9.84</v>
      </c>
      <c r="S9292">
        <v>3</v>
      </c>
      <c r="T9292" s="5">
        <v>0</v>
      </c>
      <c r="U9292" s="4">
        <f>Table_Orders[[#This Row],[Sales]]*Table_Orders[[#This Row],[Discount]]</f>
        <v>0</v>
      </c>
      <c r="V9292" s="4">
        <v>2.8536000000000001</v>
      </c>
      <c r="W9292" s="4">
        <f>Table_Orders[[#This Row],[Sales]]-Table_Orders[[#This Row],[Profit]]</f>
        <v>6.9863999999999997</v>
      </c>
      <c r="X9292">
        <v>2</v>
      </c>
      <c r="Y9292">
        <f>IF(Table_Orders[[#This Row],[Shipping time range]]&gt;5,1,0)</f>
        <v>0</v>
      </c>
      <c r="Z9292">
        <v>2014</v>
      </c>
    </row>
    <row r="9293" spans="1:26" x14ac:dyDescent="0.3">
      <c r="A9293">
        <v>9292</v>
      </c>
      <c r="B9293" t="s">
        <v>10545</v>
      </c>
      <c r="C9293" s="1">
        <v>41905</v>
      </c>
      <c r="D9293" s="1">
        <v>41907</v>
      </c>
      <c r="E9293" t="s">
        <v>193</v>
      </c>
      <c r="F9293" t="s">
        <v>5625</v>
      </c>
      <c r="G9293" t="s">
        <v>5626</v>
      </c>
      <c r="H9293" t="s">
        <v>35</v>
      </c>
      <c r="I9293" t="s">
        <v>36</v>
      </c>
      <c r="J9293" t="s">
        <v>249</v>
      </c>
      <c r="K9293" t="s">
        <v>250</v>
      </c>
      <c r="L9293">
        <v>19901</v>
      </c>
      <c r="M9293" t="s">
        <v>4</v>
      </c>
      <c r="N9293" t="s">
        <v>4047</v>
      </c>
      <c r="O9293" t="s">
        <v>53</v>
      </c>
      <c r="P9293" t="s">
        <v>82</v>
      </c>
      <c r="Q9293" t="s">
        <v>4048</v>
      </c>
      <c r="R9293" s="4">
        <v>34.5</v>
      </c>
      <c r="S9293">
        <v>3</v>
      </c>
      <c r="T9293" s="5">
        <v>0</v>
      </c>
      <c r="U9293" s="4">
        <f>Table_Orders[[#This Row],[Sales]]*Table_Orders[[#This Row],[Discount]]</f>
        <v>0</v>
      </c>
      <c r="V9293" s="4">
        <v>15.525</v>
      </c>
      <c r="W9293" s="4">
        <f>Table_Orders[[#This Row],[Sales]]-Table_Orders[[#This Row],[Profit]]</f>
        <v>18.975000000000001</v>
      </c>
      <c r="X9293">
        <v>2</v>
      </c>
      <c r="Y9293">
        <f>IF(Table_Orders[[#This Row],[Shipping time range]]&gt;5,1,0)</f>
        <v>0</v>
      </c>
      <c r="Z9293">
        <v>2014</v>
      </c>
    </row>
    <row r="9294" spans="1:26" x14ac:dyDescent="0.3">
      <c r="A9294">
        <v>9293</v>
      </c>
      <c r="B9294" t="s">
        <v>10546</v>
      </c>
      <c r="C9294" s="1">
        <v>42796</v>
      </c>
      <c r="D9294" s="1">
        <v>42796</v>
      </c>
      <c r="E9294" t="s">
        <v>1297</v>
      </c>
      <c r="F9294" t="s">
        <v>2302</v>
      </c>
      <c r="G9294" t="s">
        <v>2303</v>
      </c>
      <c r="H9294" t="s">
        <v>49</v>
      </c>
      <c r="I9294" t="s">
        <v>36</v>
      </c>
      <c r="J9294" t="s">
        <v>8053</v>
      </c>
      <c r="K9294" t="s">
        <v>111</v>
      </c>
      <c r="L9294">
        <v>76706</v>
      </c>
      <c r="M9294" t="s">
        <v>6</v>
      </c>
      <c r="N9294" t="s">
        <v>2973</v>
      </c>
      <c r="O9294" t="s">
        <v>53</v>
      </c>
      <c r="P9294" t="s">
        <v>82</v>
      </c>
      <c r="Q9294" t="s">
        <v>2974</v>
      </c>
      <c r="R9294" s="4">
        <v>0.55600000000000005</v>
      </c>
      <c r="S9294">
        <v>1</v>
      </c>
      <c r="T9294" s="5">
        <v>0.8</v>
      </c>
      <c r="U9294" s="4">
        <f>Table_Orders[[#This Row],[Sales]]*Table_Orders[[#This Row],[Discount]]</f>
        <v>0.44480000000000008</v>
      </c>
      <c r="V9294" s="4">
        <v>-0.94520000000000004</v>
      </c>
      <c r="W9294" s="4">
        <f>Table_Orders[[#This Row],[Sales]]-Table_Orders[[#This Row],[Profit]]</f>
        <v>1.5012000000000001</v>
      </c>
      <c r="X9294">
        <v>0</v>
      </c>
      <c r="Y9294">
        <f>IF(Table_Orders[[#This Row],[Shipping time range]]&gt;5,1,0)</f>
        <v>0</v>
      </c>
      <c r="Z9294">
        <v>2017</v>
      </c>
    </row>
    <row r="9295" spans="1:26" x14ac:dyDescent="0.3">
      <c r="A9295">
        <v>9294</v>
      </c>
      <c r="B9295" t="s">
        <v>10547</v>
      </c>
      <c r="C9295" s="1">
        <v>43056</v>
      </c>
      <c r="D9295" s="1">
        <v>43060</v>
      </c>
      <c r="E9295" t="s">
        <v>32</v>
      </c>
      <c r="F9295" t="s">
        <v>5071</v>
      </c>
      <c r="G9295" t="s">
        <v>5072</v>
      </c>
      <c r="H9295" t="s">
        <v>35</v>
      </c>
      <c r="I9295" t="s">
        <v>36</v>
      </c>
      <c r="J9295" t="s">
        <v>10548</v>
      </c>
      <c r="K9295" t="s">
        <v>2745</v>
      </c>
      <c r="L9295">
        <v>21740</v>
      </c>
      <c r="M9295" t="s">
        <v>4</v>
      </c>
      <c r="N9295" t="s">
        <v>1380</v>
      </c>
      <c r="O9295" t="s">
        <v>53</v>
      </c>
      <c r="P9295" t="s">
        <v>82</v>
      </c>
      <c r="Q9295" t="s">
        <v>1381</v>
      </c>
      <c r="R9295" s="4">
        <v>43.8</v>
      </c>
      <c r="S9295">
        <v>6</v>
      </c>
      <c r="T9295" s="5">
        <v>0</v>
      </c>
      <c r="U9295" s="4">
        <f>Table_Orders[[#This Row],[Sales]]*Table_Orders[[#This Row],[Discount]]</f>
        <v>0</v>
      </c>
      <c r="V9295" s="4">
        <v>20.585999999999999</v>
      </c>
      <c r="W9295" s="4">
        <f>Table_Orders[[#This Row],[Sales]]-Table_Orders[[#This Row],[Profit]]</f>
        <v>23.213999999999999</v>
      </c>
      <c r="X9295">
        <v>4</v>
      </c>
      <c r="Y9295">
        <f>IF(Table_Orders[[#This Row],[Shipping time range]]&gt;5,1,0)</f>
        <v>0</v>
      </c>
      <c r="Z9295">
        <v>2017</v>
      </c>
    </row>
    <row r="9296" spans="1:26" x14ac:dyDescent="0.3">
      <c r="A9296">
        <v>9295</v>
      </c>
      <c r="B9296" t="s">
        <v>10549</v>
      </c>
      <c r="C9296" s="1">
        <v>42883</v>
      </c>
      <c r="D9296" s="1">
        <v>42887</v>
      </c>
      <c r="E9296" t="s">
        <v>57</v>
      </c>
      <c r="F9296" t="s">
        <v>763</v>
      </c>
      <c r="G9296" t="s">
        <v>764</v>
      </c>
      <c r="H9296" t="s">
        <v>49</v>
      </c>
      <c r="I9296" t="s">
        <v>36</v>
      </c>
      <c r="J9296" t="s">
        <v>2189</v>
      </c>
      <c r="K9296" t="s">
        <v>503</v>
      </c>
      <c r="L9296">
        <v>44105</v>
      </c>
      <c r="M9296" t="s">
        <v>4</v>
      </c>
      <c r="N9296" t="s">
        <v>3988</v>
      </c>
      <c r="O9296" t="s">
        <v>53</v>
      </c>
      <c r="P9296" t="s">
        <v>97</v>
      </c>
      <c r="Q9296" t="s">
        <v>3989</v>
      </c>
      <c r="R9296" s="4">
        <v>13.872</v>
      </c>
      <c r="S9296">
        <v>3</v>
      </c>
      <c r="T9296" s="5">
        <v>0.2</v>
      </c>
      <c r="U9296" s="4">
        <f>Table_Orders[[#This Row],[Sales]]*Table_Orders[[#This Row],[Discount]]</f>
        <v>2.7744</v>
      </c>
      <c r="V9296" s="4">
        <v>5.0286</v>
      </c>
      <c r="W9296" s="4">
        <f>Table_Orders[[#This Row],[Sales]]-Table_Orders[[#This Row],[Profit]]</f>
        <v>8.843399999999999</v>
      </c>
      <c r="X9296">
        <v>4</v>
      </c>
      <c r="Y9296">
        <f>IF(Table_Orders[[#This Row],[Shipping time range]]&gt;5,1,0)</f>
        <v>0</v>
      </c>
      <c r="Z9296">
        <v>2017</v>
      </c>
    </row>
    <row r="9297" spans="1:26" x14ac:dyDescent="0.3">
      <c r="A9297">
        <v>9296</v>
      </c>
      <c r="B9297" t="s">
        <v>10549</v>
      </c>
      <c r="C9297" s="1">
        <v>42883</v>
      </c>
      <c r="D9297" s="1">
        <v>42887</v>
      </c>
      <c r="E9297" t="s">
        <v>57</v>
      </c>
      <c r="F9297" t="s">
        <v>763</v>
      </c>
      <c r="G9297" t="s">
        <v>764</v>
      </c>
      <c r="H9297" t="s">
        <v>49</v>
      </c>
      <c r="I9297" t="s">
        <v>36</v>
      </c>
      <c r="J9297" t="s">
        <v>2189</v>
      </c>
      <c r="K9297" t="s">
        <v>503</v>
      </c>
      <c r="L9297">
        <v>44105</v>
      </c>
      <c r="M9297" t="s">
        <v>4</v>
      </c>
      <c r="N9297" t="s">
        <v>1083</v>
      </c>
      <c r="O9297" t="s">
        <v>40</v>
      </c>
      <c r="P9297" t="s">
        <v>41</v>
      </c>
      <c r="Q9297" t="s">
        <v>1084</v>
      </c>
      <c r="R9297" s="4">
        <v>115.96</v>
      </c>
      <c r="S9297">
        <v>4</v>
      </c>
      <c r="T9297" s="5">
        <v>0.5</v>
      </c>
      <c r="U9297" s="4">
        <f>Table_Orders[[#This Row],[Sales]]*Table_Orders[[#This Row],[Discount]]</f>
        <v>57.98</v>
      </c>
      <c r="V9297" s="4">
        <v>-64.937600000000003</v>
      </c>
      <c r="W9297" s="4">
        <f>Table_Orders[[#This Row],[Sales]]-Table_Orders[[#This Row],[Profit]]</f>
        <v>180.89760000000001</v>
      </c>
      <c r="X9297">
        <v>4</v>
      </c>
      <c r="Y9297">
        <f>IF(Table_Orders[[#This Row],[Shipping time range]]&gt;5,1,0)</f>
        <v>0</v>
      </c>
      <c r="Z9297">
        <v>2017</v>
      </c>
    </row>
    <row r="9298" spans="1:26" x14ac:dyDescent="0.3">
      <c r="A9298">
        <v>9297</v>
      </c>
      <c r="B9298" t="s">
        <v>10550</v>
      </c>
      <c r="C9298" s="1">
        <v>42112</v>
      </c>
      <c r="D9298" s="1">
        <v>42116</v>
      </c>
      <c r="E9298" t="s">
        <v>32</v>
      </c>
      <c r="F9298" t="s">
        <v>1486</v>
      </c>
      <c r="G9298" t="s">
        <v>1487</v>
      </c>
      <c r="H9298" t="s">
        <v>49</v>
      </c>
      <c r="I9298" t="s">
        <v>36</v>
      </c>
      <c r="J9298" t="s">
        <v>7298</v>
      </c>
      <c r="K9298" t="s">
        <v>111</v>
      </c>
      <c r="L9298">
        <v>78501</v>
      </c>
      <c r="M9298" t="s">
        <v>6</v>
      </c>
      <c r="N9298" t="s">
        <v>4452</v>
      </c>
      <c r="O9298" t="s">
        <v>78</v>
      </c>
      <c r="P9298" t="s">
        <v>166</v>
      </c>
      <c r="Q9298" t="s">
        <v>4453</v>
      </c>
      <c r="R9298" s="4">
        <v>41.423999999999999</v>
      </c>
      <c r="S9298">
        <v>2</v>
      </c>
      <c r="T9298" s="5">
        <v>0.2</v>
      </c>
      <c r="U9298" s="4">
        <f>Table_Orders[[#This Row],[Sales]]*Table_Orders[[#This Row],[Discount]]</f>
        <v>8.2848000000000006</v>
      </c>
      <c r="V9298" s="4">
        <v>8.2848000000000006</v>
      </c>
      <c r="W9298" s="4">
        <f>Table_Orders[[#This Row],[Sales]]-Table_Orders[[#This Row],[Profit]]</f>
        <v>33.139200000000002</v>
      </c>
      <c r="X9298">
        <v>4</v>
      </c>
      <c r="Y9298">
        <f>IF(Table_Orders[[#This Row],[Shipping time range]]&gt;5,1,0)</f>
        <v>0</v>
      </c>
      <c r="Z9298">
        <v>2015</v>
      </c>
    </row>
    <row r="9299" spans="1:26" x14ac:dyDescent="0.3">
      <c r="A9299">
        <v>9298</v>
      </c>
      <c r="B9299" t="s">
        <v>10550</v>
      </c>
      <c r="C9299" s="1">
        <v>42112</v>
      </c>
      <c r="D9299" s="1">
        <v>42116</v>
      </c>
      <c r="E9299" t="s">
        <v>32</v>
      </c>
      <c r="F9299" t="s">
        <v>1486</v>
      </c>
      <c r="G9299" t="s">
        <v>1487</v>
      </c>
      <c r="H9299" t="s">
        <v>49</v>
      </c>
      <c r="I9299" t="s">
        <v>36</v>
      </c>
      <c r="J9299" t="s">
        <v>7298</v>
      </c>
      <c r="K9299" t="s">
        <v>111</v>
      </c>
      <c r="L9299">
        <v>78501</v>
      </c>
      <c r="M9299" t="s">
        <v>6</v>
      </c>
      <c r="N9299" t="s">
        <v>4313</v>
      </c>
      <c r="O9299" t="s">
        <v>78</v>
      </c>
      <c r="P9299" t="s">
        <v>79</v>
      </c>
      <c r="Q9299" t="s">
        <v>4314</v>
      </c>
      <c r="R9299" s="4">
        <v>244.768</v>
      </c>
      <c r="S9299">
        <v>4</v>
      </c>
      <c r="T9299" s="5">
        <v>0.2</v>
      </c>
      <c r="U9299" s="4">
        <f>Table_Orders[[#This Row],[Sales]]*Table_Orders[[#This Row],[Discount]]</f>
        <v>48.953600000000002</v>
      </c>
      <c r="V9299" s="4">
        <v>24.476800000000001</v>
      </c>
      <c r="W9299" s="4">
        <f>Table_Orders[[#This Row],[Sales]]-Table_Orders[[#This Row],[Profit]]</f>
        <v>220.2912</v>
      </c>
      <c r="X9299">
        <v>4</v>
      </c>
      <c r="Y9299">
        <f>IF(Table_Orders[[#This Row],[Shipping time range]]&gt;5,1,0)</f>
        <v>0</v>
      </c>
      <c r="Z9299">
        <v>2015</v>
      </c>
    </row>
    <row r="9300" spans="1:26" x14ac:dyDescent="0.3">
      <c r="A9300">
        <v>9299</v>
      </c>
      <c r="B9300" t="s">
        <v>10550</v>
      </c>
      <c r="C9300" s="1">
        <v>42112</v>
      </c>
      <c r="D9300" s="1">
        <v>42116</v>
      </c>
      <c r="E9300" t="s">
        <v>32</v>
      </c>
      <c r="F9300" t="s">
        <v>1486</v>
      </c>
      <c r="G9300" t="s">
        <v>1487</v>
      </c>
      <c r="H9300" t="s">
        <v>49</v>
      </c>
      <c r="I9300" t="s">
        <v>36</v>
      </c>
      <c r="J9300" t="s">
        <v>7298</v>
      </c>
      <c r="K9300" t="s">
        <v>111</v>
      </c>
      <c r="L9300">
        <v>78501</v>
      </c>
      <c r="M9300" t="s">
        <v>6</v>
      </c>
      <c r="N9300" t="s">
        <v>1166</v>
      </c>
      <c r="O9300" t="s">
        <v>53</v>
      </c>
      <c r="P9300" t="s">
        <v>75</v>
      </c>
      <c r="Q9300" t="s">
        <v>1167</v>
      </c>
      <c r="R9300" s="4">
        <v>74.352000000000004</v>
      </c>
      <c r="S9300">
        <v>3</v>
      </c>
      <c r="T9300" s="5">
        <v>0.2</v>
      </c>
      <c r="U9300" s="4">
        <f>Table_Orders[[#This Row],[Sales]]*Table_Orders[[#This Row],[Discount]]</f>
        <v>14.870400000000002</v>
      </c>
      <c r="V9300" s="4">
        <v>6.5057999999999998</v>
      </c>
      <c r="W9300" s="4">
        <f>Table_Orders[[#This Row],[Sales]]-Table_Orders[[#This Row],[Profit]]</f>
        <v>67.84620000000001</v>
      </c>
      <c r="X9300">
        <v>4</v>
      </c>
      <c r="Y9300">
        <f>IF(Table_Orders[[#This Row],[Shipping time range]]&gt;5,1,0)</f>
        <v>0</v>
      </c>
      <c r="Z9300">
        <v>2015</v>
      </c>
    </row>
    <row r="9301" spans="1:26" x14ac:dyDescent="0.3">
      <c r="A9301">
        <v>9300</v>
      </c>
      <c r="B9301" t="s">
        <v>10550</v>
      </c>
      <c r="C9301" s="1">
        <v>42112</v>
      </c>
      <c r="D9301" s="1">
        <v>42116</v>
      </c>
      <c r="E9301" t="s">
        <v>32</v>
      </c>
      <c r="F9301" t="s">
        <v>1486</v>
      </c>
      <c r="G9301" t="s">
        <v>1487</v>
      </c>
      <c r="H9301" t="s">
        <v>49</v>
      </c>
      <c r="I9301" t="s">
        <v>36</v>
      </c>
      <c r="J9301" t="s">
        <v>7298</v>
      </c>
      <c r="K9301" t="s">
        <v>111</v>
      </c>
      <c r="L9301">
        <v>78501</v>
      </c>
      <c r="M9301" t="s">
        <v>6</v>
      </c>
      <c r="N9301" t="s">
        <v>3253</v>
      </c>
      <c r="O9301" t="s">
        <v>53</v>
      </c>
      <c r="P9301" t="s">
        <v>82</v>
      </c>
      <c r="Q9301" t="s">
        <v>3254</v>
      </c>
      <c r="R9301" s="4">
        <v>4.3120000000000003</v>
      </c>
      <c r="S9301">
        <v>2</v>
      </c>
      <c r="T9301" s="5">
        <v>0.8</v>
      </c>
      <c r="U9301" s="4">
        <f>Table_Orders[[#This Row],[Sales]]*Table_Orders[[#This Row],[Discount]]</f>
        <v>3.4496000000000002</v>
      </c>
      <c r="V9301" s="4">
        <v>-6.8992000000000004</v>
      </c>
      <c r="W9301" s="4">
        <f>Table_Orders[[#This Row],[Sales]]-Table_Orders[[#This Row],[Profit]]</f>
        <v>11.211200000000002</v>
      </c>
      <c r="X9301">
        <v>4</v>
      </c>
      <c r="Y9301">
        <f>IF(Table_Orders[[#This Row],[Shipping time range]]&gt;5,1,0)</f>
        <v>0</v>
      </c>
      <c r="Z9301">
        <v>2015</v>
      </c>
    </row>
    <row r="9302" spans="1:26" x14ac:dyDescent="0.3">
      <c r="A9302">
        <v>9301</v>
      </c>
      <c r="B9302" t="s">
        <v>10550</v>
      </c>
      <c r="C9302" s="1">
        <v>42112</v>
      </c>
      <c r="D9302" s="1">
        <v>42116</v>
      </c>
      <c r="E9302" t="s">
        <v>32</v>
      </c>
      <c r="F9302" t="s">
        <v>1486</v>
      </c>
      <c r="G9302" t="s">
        <v>1487</v>
      </c>
      <c r="H9302" t="s">
        <v>49</v>
      </c>
      <c r="I9302" t="s">
        <v>36</v>
      </c>
      <c r="J9302" t="s">
        <v>7298</v>
      </c>
      <c r="K9302" t="s">
        <v>111</v>
      </c>
      <c r="L9302">
        <v>78501</v>
      </c>
      <c r="M9302" t="s">
        <v>6</v>
      </c>
      <c r="N9302" t="s">
        <v>1594</v>
      </c>
      <c r="O9302" t="s">
        <v>40</v>
      </c>
      <c r="P9302" t="s">
        <v>44</v>
      </c>
      <c r="Q9302" t="s">
        <v>1595</v>
      </c>
      <c r="R9302" s="4">
        <v>56.686</v>
      </c>
      <c r="S9302">
        <v>1</v>
      </c>
      <c r="T9302" s="5">
        <v>0.3</v>
      </c>
      <c r="U9302" s="4">
        <f>Table_Orders[[#This Row],[Sales]]*Table_Orders[[#This Row],[Discount]]</f>
        <v>17.005800000000001</v>
      </c>
      <c r="V9302" s="4">
        <v>-20.245000000000001</v>
      </c>
      <c r="W9302" s="4">
        <f>Table_Orders[[#This Row],[Sales]]-Table_Orders[[#This Row],[Profit]]</f>
        <v>76.930999999999997</v>
      </c>
      <c r="X9302">
        <v>4</v>
      </c>
      <c r="Y9302">
        <f>IF(Table_Orders[[#This Row],[Shipping time range]]&gt;5,1,0)</f>
        <v>0</v>
      </c>
      <c r="Z9302">
        <v>2015</v>
      </c>
    </row>
    <row r="9303" spans="1:26" x14ac:dyDescent="0.3">
      <c r="A9303">
        <v>9302</v>
      </c>
      <c r="B9303" t="s">
        <v>10550</v>
      </c>
      <c r="C9303" s="1">
        <v>42112</v>
      </c>
      <c r="D9303" s="1">
        <v>42116</v>
      </c>
      <c r="E9303" t="s">
        <v>32</v>
      </c>
      <c r="F9303" t="s">
        <v>1486</v>
      </c>
      <c r="G9303" t="s">
        <v>1487</v>
      </c>
      <c r="H9303" t="s">
        <v>49</v>
      </c>
      <c r="I9303" t="s">
        <v>36</v>
      </c>
      <c r="J9303" t="s">
        <v>7298</v>
      </c>
      <c r="K9303" t="s">
        <v>111</v>
      </c>
      <c r="L9303">
        <v>78501</v>
      </c>
      <c r="M9303" t="s">
        <v>6</v>
      </c>
      <c r="N9303" t="s">
        <v>8344</v>
      </c>
      <c r="O9303" t="s">
        <v>78</v>
      </c>
      <c r="P9303" t="s">
        <v>79</v>
      </c>
      <c r="Q9303" t="s">
        <v>8345</v>
      </c>
      <c r="R9303" s="4">
        <v>97.968000000000004</v>
      </c>
      <c r="S9303">
        <v>2</v>
      </c>
      <c r="T9303" s="5">
        <v>0.2</v>
      </c>
      <c r="U9303" s="4">
        <f>Table_Orders[[#This Row],[Sales]]*Table_Orders[[#This Row],[Discount]]</f>
        <v>19.593600000000002</v>
      </c>
      <c r="V9303" s="4">
        <v>6.1230000000000002</v>
      </c>
      <c r="W9303" s="4">
        <f>Table_Orders[[#This Row],[Sales]]-Table_Orders[[#This Row],[Profit]]</f>
        <v>91.844999999999999</v>
      </c>
      <c r="X9303">
        <v>4</v>
      </c>
      <c r="Y9303">
        <f>IF(Table_Orders[[#This Row],[Shipping time range]]&gt;5,1,0)</f>
        <v>0</v>
      </c>
      <c r="Z9303">
        <v>2015</v>
      </c>
    </row>
    <row r="9304" spans="1:26" x14ac:dyDescent="0.3">
      <c r="A9304">
        <v>9303</v>
      </c>
      <c r="B9304" t="s">
        <v>10550</v>
      </c>
      <c r="C9304" s="1">
        <v>42112</v>
      </c>
      <c r="D9304" s="1">
        <v>42116</v>
      </c>
      <c r="E9304" t="s">
        <v>32</v>
      </c>
      <c r="F9304" t="s">
        <v>1486</v>
      </c>
      <c r="G9304" t="s">
        <v>1487</v>
      </c>
      <c r="H9304" t="s">
        <v>49</v>
      </c>
      <c r="I9304" t="s">
        <v>36</v>
      </c>
      <c r="J9304" t="s">
        <v>7298</v>
      </c>
      <c r="K9304" t="s">
        <v>111</v>
      </c>
      <c r="L9304">
        <v>78501</v>
      </c>
      <c r="M9304" t="s">
        <v>6</v>
      </c>
      <c r="N9304" t="s">
        <v>7107</v>
      </c>
      <c r="O9304" t="s">
        <v>53</v>
      </c>
      <c r="P9304" t="s">
        <v>75</v>
      </c>
      <c r="Q9304" t="s">
        <v>7108</v>
      </c>
      <c r="R9304" s="4">
        <v>7.8719999999999999</v>
      </c>
      <c r="S9304">
        <v>3</v>
      </c>
      <c r="T9304" s="5">
        <v>0.2</v>
      </c>
      <c r="U9304" s="4">
        <f>Table_Orders[[#This Row],[Sales]]*Table_Orders[[#This Row],[Discount]]</f>
        <v>1.5744</v>
      </c>
      <c r="V9304" s="4">
        <v>0.88560000000000005</v>
      </c>
      <c r="W9304" s="4">
        <f>Table_Orders[[#This Row],[Sales]]-Table_Orders[[#This Row],[Profit]]</f>
        <v>6.9863999999999997</v>
      </c>
      <c r="X9304">
        <v>4</v>
      </c>
      <c r="Y9304">
        <f>IF(Table_Orders[[#This Row],[Shipping time range]]&gt;5,1,0)</f>
        <v>0</v>
      </c>
      <c r="Z9304">
        <v>2015</v>
      </c>
    </row>
    <row r="9305" spans="1:26" x14ac:dyDescent="0.3">
      <c r="A9305">
        <v>9304</v>
      </c>
      <c r="B9305" t="s">
        <v>10550</v>
      </c>
      <c r="C9305" s="1">
        <v>42112</v>
      </c>
      <c r="D9305" s="1">
        <v>42116</v>
      </c>
      <c r="E9305" t="s">
        <v>32</v>
      </c>
      <c r="F9305" t="s">
        <v>1486</v>
      </c>
      <c r="G9305" t="s">
        <v>1487</v>
      </c>
      <c r="H9305" t="s">
        <v>49</v>
      </c>
      <c r="I9305" t="s">
        <v>36</v>
      </c>
      <c r="J9305" t="s">
        <v>7298</v>
      </c>
      <c r="K9305" t="s">
        <v>111</v>
      </c>
      <c r="L9305">
        <v>78501</v>
      </c>
      <c r="M9305" t="s">
        <v>6</v>
      </c>
      <c r="N9305" t="s">
        <v>5368</v>
      </c>
      <c r="O9305" t="s">
        <v>53</v>
      </c>
      <c r="P9305" t="s">
        <v>97</v>
      </c>
      <c r="Q9305" t="s">
        <v>5369</v>
      </c>
      <c r="R9305" s="4">
        <v>15.552</v>
      </c>
      <c r="S9305">
        <v>3</v>
      </c>
      <c r="T9305" s="5">
        <v>0.2</v>
      </c>
      <c r="U9305" s="4">
        <f>Table_Orders[[#This Row],[Sales]]*Table_Orders[[#This Row],[Discount]]</f>
        <v>3.1104000000000003</v>
      </c>
      <c r="V9305" s="4">
        <v>5.4432</v>
      </c>
      <c r="W9305" s="4">
        <f>Table_Orders[[#This Row],[Sales]]-Table_Orders[[#This Row],[Profit]]</f>
        <v>10.108799999999999</v>
      </c>
      <c r="X9305">
        <v>4</v>
      </c>
      <c r="Y9305">
        <f>IF(Table_Orders[[#This Row],[Shipping time range]]&gt;5,1,0)</f>
        <v>0</v>
      </c>
      <c r="Z9305">
        <v>2015</v>
      </c>
    </row>
    <row r="9306" spans="1:26" x14ac:dyDescent="0.3">
      <c r="A9306">
        <v>9305</v>
      </c>
      <c r="B9306" t="s">
        <v>10550</v>
      </c>
      <c r="C9306" s="1">
        <v>42112</v>
      </c>
      <c r="D9306" s="1">
        <v>42116</v>
      </c>
      <c r="E9306" t="s">
        <v>32</v>
      </c>
      <c r="F9306" t="s">
        <v>1486</v>
      </c>
      <c r="G9306" t="s">
        <v>1487</v>
      </c>
      <c r="H9306" t="s">
        <v>49</v>
      </c>
      <c r="I9306" t="s">
        <v>36</v>
      </c>
      <c r="J9306" t="s">
        <v>7298</v>
      </c>
      <c r="K9306" t="s">
        <v>111</v>
      </c>
      <c r="L9306">
        <v>78501</v>
      </c>
      <c r="M9306" t="s">
        <v>6</v>
      </c>
      <c r="N9306" t="s">
        <v>3057</v>
      </c>
      <c r="O9306" t="s">
        <v>53</v>
      </c>
      <c r="P9306" t="s">
        <v>82</v>
      </c>
      <c r="Q9306" t="s">
        <v>3058</v>
      </c>
      <c r="R9306" s="4">
        <v>1.476</v>
      </c>
      <c r="S9306">
        <v>1</v>
      </c>
      <c r="T9306" s="5">
        <v>0.8</v>
      </c>
      <c r="U9306" s="4">
        <f>Table_Orders[[#This Row],[Sales]]*Table_Orders[[#This Row],[Discount]]</f>
        <v>1.1808000000000001</v>
      </c>
      <c r="V9306" s="4">
        <v>-2.2877999999999998</v>
      </c>
      <c r="W9306" s="4">
        <f>Table_Orders[[#This Row],[Sales]]-Table_Orders[[#This Row],[Profit]]</f>
        <v>3.7637999999999998</v>
      </c>
      <c r="X9306">
        <v>4</v>
      </c>
      <c r="Y9306">
        <f>IF(Table_Orders[[#This Row],[Shipping time range]]&gt;5,1,0)</f>
        <v>0</v>
      </c>
      <c r="Z9306">
        <v>2015</v>
      </c>
    </row>
    <row r="9307" spans="1:26" x14ac:dyDescent="0.3">
      <c r="A9307">
        <v>9306</v>
      </c>
      <c r="B9307" t="s">
        <v>10551</v>
      </c>
      <c r="C9307" s="1">
        <v>42266</v>
      </c>
      <c r="D9307" s="1">
        <v>42271</v>
      </c>
      <c r="E9307" t="s">
        <v>57</v>
      </c>
      <c r="F9307" t="s">
        <v>8237</v>
      </c>
      <c r="G9307" t="s">
        <v>8238</v>
      </c>
      <c r="H9307" t="s">
        <v>109</v>
      </c>
      <c r="I9307" t="s">
        <v>36</v>
      </c>
      <c r="J9307" t="s">
        <v>6681</v>
      </c>
      <c r="K9307" t="s">
        <v>674</v>
      </c>
      <c r="L9307">
        <v>87505</v>
      </c>
      <c r="M9307" t="s">
        <v>2</v>
      </c>
      <c r="N9307" t="s">
        <v>7350</v>
      </c>
      <c r="O9307" t="s">
        <v>53</v>
      </c>
      <c r="P9307" t="s">
        <v>75</v>
      </c>
      <c r="Q9307" t="s">
        <v>7351</v>
      </c>
      <c r="R9307" s="4">
        <v>8.4</v>
      </c>
      <c r="S9307">
        <v>5</v>
      </c>
      <c r="T9307" s="5">
        <v>0</v>
      </c>
      <c r="U9307" s="4">
        <f>Table_Orders[[#This Row],[Sales]]*Table_Orders[[#This Row],[Discount]]</f>
        <v>0</v>
      </c>
      <c r="V9307" s="4">
        <v>2.1840000000000002</v>
      </c>
      <c r="W9307" s="4">
        <f>Table_Orders[[#This Row],[Sales]]-Table_Orders[[#This Row],[Profit]]</f>
        <v>6.2160000000000002</v>
      </c>
      <c r="X9307">
        <v>5</v>
      </c>
      <c r="Y9307">
        <f>IF(Table_Orders[[#This Row],[Shipping time range]]&gt;5,1,0)</f>
        <v>0</v>
      </c>
      <c r="Z9307">
        <v>2015</v>
      </c>
    </row>
    <row r="9308" spans="1:26" x14ac:dyDescent="0.3">
      <c r="A9308">
        <v>9307</v>
      </c>
      <c r="B9308" t="s">
        <v>10552</v>
      </c>
      <c r="C9308" s="1">
        <v>41723</v>
      </c>
      <c r="D9308" s="1">
        <v>41728</v>
      </c>
      <c r="E9308" t="s">
        <v>57</v>
      </c>
      <c r="F9308" t="s">
        <v>2061</v>
      </c>
      <c r="G9308" t="s">
        <v>2062</v>
      </c>
      <c r="H9308" t="s">
        <v>35</v>
      </c>
      <c r="I9308" t="s">
        <v>36</v>
      </c>
      <c r="J9308" t="s">
        <v>133</v>
      </c>
      <c r="K9308" t="s">
        <v>51</v>
      </c>
      <c r="L9308">
        <v>94110</v>
      </c>
      <c r="M9308" t="s">
        <v>2</v>
      </c>
      <c r="N9308" t="s">
        <v>3728</v>
      </c>
      <c r="O9308" t="s">
        <v>53</v>
      </c>
      <c r="P9308" t="s">
        <v>75</v>
      </c>
      <c r="Q9308" t="s">
        <v>3729</v>
      </c>
      <c r="R9308" s="4">
        <v>6.56</v>
      </c>
      <c r="S9308">
        <v>2</v>
      </c>
      <c r="T9308" s="5">
        <v>0</v>
      </c>
      <c r="U9308" s="4">
        <f>Table_Orders[[#This Row],[Sales]]*Table_Orders[[#This Row],[Discount]]</f>
        <v>0</v>
      </c>
      <c r="V9308" s="4">
        <v>1.9024000000000001</v>
      </c>
      <c r="W9308" s="4">
        <f>Table_Orders[[#This Row],[Sales]]-Table_Orders[[#This Row],[Profit]]</f>
        <v>4.6575999999999995</v>
      </c>
      <c r="X9308">
        <v>5</v>
      </c>
      <c r="Y9308">
        <f>IF(Table_Orders[[#This Row],[Shipping time range]]&gt;5,1,0)</f>
        <v>0</v>
      </c>
      <c r="Z9308">
        <v>2014</v>
      </c>
    </row>
    <row r="9309" spans="1:26" x14ac:dyDescent="0.3">
      <c r="A9309">
        <v>9308</v>
      </c>
      <c r="B9309" t="s">
        <v>10552</v>
      </c>
      <c r="C9309" s="1">
        <v>41723</v>
      </c>
      <c r="D9309" s="1">
        <v>41728</v>
      </c>
      <c r="E9309" t="s">
        <v>57</v>
      </c>
      <c r="F9309" t="s">
        <v>2061</v>
      </c>
      <c r="G9309" t="s">
        <v>2062</v>
      </c>
      <c r="H9309" t="s">
        <v>35</v>
      </c>
      <c r="I9309" t="s">
        <v>36</v>
      </c>
      <c r="J9309" t="s">
        <v>133</v>
      </c>
      <c r="K9309" t="s">
        <v>51</v>
      </c>
      <c r="L9309">
        <v>94110</v>
      </c>
      <c r="M9309" t="s">
        <v>2</v>
      </c>
      <c r="N9309" t="s">
        <v>6119</v>
      </c>
      <c r="O9309" t="s">
        <v>53</v>
      </c>
      <c r="P9309" t="s">
        <v>75</v>
      </c>
      <c r="Q9309" t="s">
        <v>6120</v>
      </c>
      <c r="R9309" s="4">
        <v>14.88</v>
      </c>
      <c r="S9309">
        <v>2</v>
      </c>
      <c r="T9309" s="5">
        <v>0</v>
      </c>
      <c r="U9309" s="4">
        <f>Table_Orders[[#This Row],[Sales]]*Table_Orders[[#This Row],[Discount]]</f>
        <v>0</v>
      </c>
      <c r="V9309" s="4">
        <v>3.72</v>
      </c>
      <c r="W9309" s="4">
        <f>Table_Orders[[#This Row],[Sales]]-Table_Orders[[#This Row],[Profit]]</f>
        <v>11.16</v>
      </c>
      <c r="X9309">
        <v>5</v>
      </c>
      <c r="Y9309">
        <f>IF(Table_Orders[[#This Row],[Shipping time range]]&gt;5,1,0)</f>
        <v>0</v>
      </c>
      <c r="Z9309">
        <v>2014</v>
      </c>
    </row>
    <row r="9310" spans="1:26" x14ac:dyDescent="0.3">
      <c r="A9310">
        <v>9309</v>
      </c>
      <c r="B9310" t="s">
        <v>10552</v>
      </c>
      <c r="C9310" s="1">
        <v>41723</v>
      </c>
      <c r="D9310" s="1">
        <v>41728</v>
      </c>
      <c r="E9310" t="s">
        <v>57</v>
      </c>
      <c r="F9310" t="s">
        <v>2061</v>
      </c>
      <c r="G9310" t="s">
        <v>2062</v>
      </c>
      <c r="H9310" t="s">
        <v>35</v>
      </c>
      <c r="I9310" t="s">
        <v>36</v>
      </c>
      <c r="J9310" t="s">
        <v>133</v>
      </c>
      <c r="K9310" t="s">
        <v>51</v>
      </c>
      <c r="L9310">
        <v>94110</v>
      </c>
      <c r="M9310" t="s">
        <v>2</v>
      </c>
      <c r="N9310" t="s">
        <v>6832</v>
      </c>
      <c r="O9310" t="s">
        <v>78</v>
      </c>
      <c r="P9310" t="s">
        <v>166</v>
      </c>
      <c r="Q9310" t="s">
        <v>6833</v>
      </c>
      <c r="R9310" s="4">
        <v>45.48</v>
      </c>
      <c r="S9310">
        <v>4</v>
      </c>
      <c r="T9310" s="5">
        <v>0</v>
      </c>
      <c r="U9310" s="4">
        <f>Table_Orders[[#This Row],[Sales]]*Table_Orders[[#This Row],[Discount]]</f>
        <v>0</v>
      </c>
      <c r="V9310" s="4">
        <v>15.917999999999999</v>
      </c>
      <c r="W9310" s="4">
        <f>Table_Orders[[#This Row],[Sales]]-Table_Orders[[#This Row],[Profit]]</f>
        <v>29.561999999999998</v>
      </c>
      <c r="X9310">
        <v>5</v>
      </c>
      <c r="Y9310">
        <f>IF(Table_Orders[[#This Row],[Shipping time range]]&gt;5,1,0)</f>
        <v>0</v>
      </c>
      <c r="Z9310">
        <v>2014</v>
      </c>
    </row>
    <row r="9311" spans="1:26" x14ac:dyDescent="0.3">
      <c r="A9311">
        <v>9310</v>
      </c>
      <c r="B9311" t="s">
        <v>10552</v>
      </c>
      <c r="C9311" s="1">
        <v>41723</v>
      </c>
      <c r="D9311" s="1">
        <v>41728</v>
      </c>
      <c r="E9311" t="s">
        <v>57</v>
      </c>
      <c r="F9311" t="s">
        <v>2061</v>
      </c>
      <c r="G9311" t="s">
        <v>2062</v>
      </c>
      <c r="H9311" t="s">
        <v>35</v>
      </c>
      <c r="I9311" t="s">
        <v>36</v>
      </c>
      <c r="J9311" t="s">
        <v>133</v>
      </c>
      <c r="K9311" t="s">
        <v>51</v>
      </c>
      <c r="L9311">
        <v>94110</v>
      </c>
      <c r="M9311" t="s">
        <v>2</v>
      </c>
      <c r="N9311" t="s">
        <v>2959</v>
      </c>
      <c r="O9311" t="s">
        <v>53</v>
      </c>
      <c r="P9311" t="s">
        <v>75</v>
      </c>
      <c r="Q9311" t="s">
        <v>2960</v>
      </c>
      <c r="R9311" s="4">
        <v>25.44</v>
      </c>
      <c r="S9311">
        <v>6</v>
      </c>
      <c r="T9311" s="5">
        <v>0</v>
      </c>
      <c r="U9311" s="4">
        <f>Table_Orders[[#This Row],[Sales]]*Table_Orders[[#This Row],[Discount]]</f>
        <v>0</v>
      </c>
      <c r="V9311" s="4">
        <v>9.9215999999999998</v>
      </c>
      <c r="W9311" s="4">
        <f>Table_Orders[[#This Row],[Sales]]-Table_Orders[[#This Row],[Profit]]</f>
        <v>15.518400000000002</v>
      </c>
      <c r="X9311">
        <v>5</v>
      </c>
      <c r="Y9311">
        <f>IF(Table_Orders[[#This Row],[Shipping time range]]&gt;5,1,0)</f>
        <v>0</v>
      </c>
      <c r="Z9311">
        <v>2014</v>
      </c>
    </row>
    <row r="9312" spans="1:26" x14ac:dyDescent="0.3">
      <c r="A9312">
        <v>9311</v>
      </c>
      <c r="B9312" t="s">
        <v>10553</v>
      </c>
      <c r="C9312" s="1">
        <v>42608</v>
      </c>
      <c r="D9312" s="1">
        <v>42613</v>
      </c>
      <c r="E9312" t="s">
        <v>57</v>
      </c>
      <c r="F9312" t="s">
        <v>5642</v>
      </c>
      <c r="G9312" t="s">
        <v>5643</v>
      </c>
      <c r="H9312" t="s">
        <v>49</v>
      </c>
      <c r="I9312" t="s">
        <v>36</v>
      </c>
      <c r="J9312" t="s">
        <v>271</v>
      </c>
      <c r="K9312" t="s">
        <v>272</v>
      </c>
      <c r="L9312">
        <v>10024</v>
      </c>
      <c r="M9312" t="s">
        <v>4</v>
      </c>
      <c r="N9312" t="s">
        <v>2783</v>
      </c>
      <c r="O9312" t="s">
        <v>53</v>
      </c>
      <c r="P9312" t="s">
        <v>82</v>
      </c>
      <c r="Q9312" t="s">
        <v>2784</v>
      </c>
      <c r="R9312" s="4">
        <v>146.68799999999999</v>
      </c>
      <c r="S9312">
        <v>8</v>
      </c>
      <c r="T9312" s="5">
        <v>0.2</v>
      </c>
      <c r="U9312" s="4">
        <f>Table_Orders[[#This Row],[Sales]]*Table_Orders[[#This Row],[Discount]]</f>
        <v>29.337599999999998</v>
      </c>
      <c r="V9312" s="4">
        <v>45.84</v>
      </c>
      <c r="W9312" s="4">
        <f>Table_Orders[[#This Row],[Sales]]-Table_Orders[[#This Row],[Profit]]</f>
        <v>100.84799999999998</v>
      </c>
      <c r="X9312">
        <v>5</v>
      </c>
      <c r="Y9312">
        <f>IF(Table_Orders[[#This Row],[Shipping time range]]&gt;5,1,0)</f>
        <v>0</v>
      </c>
      <c r="Z9312">
        <v>2016</v>
      </c>
    </row>
    <row r="9313" spans="1:26" x14ac:dyDescent="0.3">
      <c r="A9313">
        <v>9312</v>
      </c>
      <c r="B9313" t="s">
        <v>10554</v>
      </c>
      <c r="C9313" s="1">
        <v>42800</v>
      </c>
      <c r="D9313" s="1">
        <v>42806</v>
      </c>
      <c r="E9313" t="s">
        <v>57</v>
      </c>
      <c r="F9313" t="s">
        <v>3189</v>
      </c>
      <c r="G9313" t="s">
        <v>3190</v>
      </c>
      <c r="H9313" t="s">
        <v>35</v>
      </c>
      <c r="I9313" t="s">
        <v>36</v>
      </c>
      <c r="J9313" t="s">
        <v>821</v>
      </c>
      <c r="K9313" t="s">
        <v>111</v>
      </c>
      <c r="L9313">
        <v>75220</v>
      </c>
      <c r="M9313" t="s">
        <v>6</v>
      </c>
      <c r="N9313" t="s">
        <v>397</v>
      </c>
      <c r="O9313" t="s">
        <v>53</v>
      </c>
      <c r="P9313" t="s">
        <v>54</v>
      </c>
      <c r="Q9313" t="s">
        <v>398</v>
      </c>
      <c r="R9313" s="4">
        <v>4.9279999999999999</v>
      </c>
      <c r="S9313">
        <v>2</v>
      </c>
      <c r="T9313" s="5">
        <v>0.2</v>
      </c>
      <c r="U9313" s="4">
        <f>Table_Orders[[#This Row],[Sales]]*Table_Orders[[#This Row],[Discount]]</f>
        <v>0.98560000000000003</v>
      </c>
      <c r="V9313" s="4">
        <v>1.7248000000000001</v>
      </c>
      <c r="W9313" s="4">
        <f>Table_Orders[[#This Row],[Sales]]-Table_Orders[[#This Row],[Profit]]</f>
        <v>3.2031999999999998</v>
      </c>
      <c r="X9313">
        <v>6</v>
      </c>
      <c r="Y9313">
        <f>IF(Table_Orders[[#This Row],[Shipping time range]]&gt;5,1,0)</f>
        <v>1</v>
      </c>
      <c r="Z9313">
        <v>2017</v>
      </c>
    </row>
    <row r="9314" spans="1:26" x14ac:dyDescent="0.3">
      <c r="A9314">
        <v>9313</v>
      </c>
      <c r="B9314" t="s">
        <v>10554</v>
      </c>
      <c r="C9314" s="1">
        <v>42800</v>
      </c>
      <c r="D9314" s="1">
        <v>42806</v>
      </c>
      <c r="E9314" t="s">
        <v>57</v>
      </c>
      <c r="F9314" t="s">
        <v>3189</v>
      </c>
      <c r="G9314" t="s">
        <v>3190</v>
      </c>
      <c r="H9314" t="s">
        <v>35</v>
      </c>
      <c r="I9314" t="s">
        <v>36</v>
      </c>
      <c r="J9314" t="s">
        <v>821</v>
      </c>
      <c r="K9314" t="s">
        <v>111</v>
      </c>
      <c r="L9314">
        <v>75220</v>
      </c>
      <c r="M9314" t="s">
        <v>6</v>
      </c>
      <c r="N9314" t="s">
        <v>1570</v>
      </c>
      <c r="O9314" t="s">
        <v>53</v>
      </c>
      <c r="P9314" t="s">
        <v>75</v>
      </c>
      <c r="Q9314" t="s">
        <v>1571</v>
      </c>
      <c r="R9314" s="4">
        <v>63.488</v>
      </c>
      <c r="S9314">
        <v>4</v>
      </c>
      <c r="T9314" s="5">
        <v>0.2</v>
      </c>
      <c r="U9314" s="4">
        <f>Table_Orders[[#This Row],[Sales]]*Table_Orders[[#This Row],[Discount]]</f>
        <v>12.697600000000001</v>
      </c>
      <c r="V9314" s="4">
        <v>4.7615999999999996</v>
      </c>
      <c r="W9314" s="4">
        <f>Table_Orders[[#This Row],[Sales]]-Table_Orders[[#This Row],[Profit]]</f>
        <v>58.726399999999998</v>
      </c>
      <c r="X9314">
        <v>6</v>
      </c>
      <c r="Y9314">
        <f>IF(Table_Orders[[#This Row],[Shipping time range]]&gt;5,1,0)</f>
        <v>1</v>
      </c>
      <c r="Z9314">
        <v>2017</v>
      </c>
    </row>
    <row r="9315" spans="1:26" x14ac:dyDescent="0.3">
      <c r="A9315">
        <v>9314</v>
      </c>
      <c r="B9315" t="s">
        <v>10555</v>
      </c>
      <c r="C9315" s="1">
        <v>42319</v>
      </c>
      <c r="D9315" s="1">
        <v>42319</v>
      </c>
      <c r="E9315" t="s">
        <v>1297</v>
      </c>
      <c r="F9315" t="s">
        <v>1040</v>
      </c>
      <c r="G9315" t="s">
        <v>1041</v>
      </c>
      <c r="H9315" t="s">
        <v>49</v>
      </c>
      <c r="I9315" t="s">
        <v>36</v>
      </c>
      <c r="J9315" t="s">
        <v>886</v>
      </c>
      <c r="K9315" t="s">
        <v>243</v>
      </c>
      <c r="L9315">
        <v>48234</v>
      </c>
      <c r="M9315" t="s">
        <v>6</v>
      </c>
      <c r="N9315" t="s">
        <v>228</v>
      </c>
      <c r="O9315" t="s">
        <v>53</v>
      </c>
      <c r="P9315" t="s">
        <v>66</v>
      </c>
      <c r="Q9315" t="s">
        <v>229</v>
      </c>
      <c r="R9315" s="4">
        <v>418.32</v>
      </c>
      <c r="S9315">
        <v>7</v>
      </c>
      <c r="T9315" s="5">
        <v>0</v>
      </c>
      <c r="U9315" s="4">
        <f>Table_Orders[[#This Row],[Sales]]*Table_Orders[[#This Row],[Discount]]</f>
        <v>0</v>
      </c>
      <c r="V9315" s="4">
        <v>117.1296</v>
      </c>
      <c r="W9315" s="4">
        <f>Table_Orders[[#This Row],[Sales]]-Table_Orders[[#This Row],[Profit]]</f>
        <v>301.19040000000001</v>
      </c>
      <c r="X9315">
        <v>0</v>
      </c>
      <c r="Y9315">
        <f>IF(Table_Orders[[#This Row],[Shipping time range]]&gt;5,1,0)</f>
        <v>0</v>
      </c>
      <c r="Z9315">
        <v>2015</v>
      </c>
    </row>
    <row r="9316" spans="1:26" x14ac:dyDescent="0.3">
      <c r="A9316">
        <v>9315</v>
      </c>
      <c r="B9316" t="s">
        <v>10555</v>
      </c>
      <c r="C9316" s="1">
        <v>42319</v>
      </c>
      <c r="D9316" s="1">
        <v>42319</v>
      </c>
      <c r="E9316" t="s">
        <v>1297</v>
      </c>
      <c r="F9316" t="s">
        <v>1040</v>
      </c>
      <c r="G9316" t="s">
        <v>1041</v>
      </c>
      <c r="H9316" t="s">
        <v>49</v>
      </c>
      <c r="I9316" t="s">
        <v>36</v>
      </c>
      <c r="J9316" t="s">
        <v>886</v>
      </c>
      <c r="K9316" t="s">
        <v>243</v>
      </c>
      <c r="L9316">
        <v>48234</v>
      </c>
      <c r="M9316" t="s">
        <v>6</v>
      </c>
      <c r="N9316" t="s">
        <v>112</v>
      </c>
      <c r="O9316" t="s">
        <v>53</v>
      </c>
      <c r="P9316" t="s">
        <v>85</v>
      </c>
      <c r="Q9316" t="s">
        <v>113</v>
      </c>
      <c r="R9316" s="4">
        <v>123.858</v>
      </c>
      <c r="S9316">
        <v>2</v>
      </c>
      <c r="T9316" s="5">
        <v>0.1</v>
      </c>
      <c r="U9316" s="4">
        <f>Table_Orders[[#This Row],[Sales]]*Table_Orders[[#This Row],[Discount]]</f>
        <v>12.385800000000001</v>
      </c>
      <c r="V9316" s="4">
        <v>46.790799999999997</v>
      </c>
      <c r="W9316" s="4">
        <f>Table_Orders[[#This Row],[Sales]]-Table_Orders[[#This Row],[Profit]]</f>
        <v>77.067200000000014</v>
      </c>
      <c r="X9316">
        <v>0</v>
      </c>
      <c r="Y9316">
        <f>IF(Table_Orders[[#This Row],[Shipping time range]]&gt;5,1,0)</f>
        <v>0</v>
      </c>
      <c r="Z9316">
        <v>2015</v>
      </c>
    </row>
    <row r="9317" spans="1:26" x14ac:dyDescent="0.3">
      <c r="A9317">
        <v>9316</v>
      </c>
      <c r="B9317" t="s">
        <v>10556</v>
      </c>
      <c r="C9317" s="1">
        <v>42465</v>
      </c>
      <c r="D9317" s="1">
        <v>42469</v>
      </c>
      <c r="E9317" t="s">
        <v>57</v>
      </c>
      <c r="F9317" t="s">
        <v>3605</v>
      </c>
      <c r="G9317" t="s">
        <v>3606</v>
      </c>
      <c r="H9317" t="s">
        <v>35</v>
      </c>
      <c r="I9317" t="s">
        <v>36</v>
      </c>
      <c r="J9317" t="s">
        <v>152</v>
      </c>
      <c r="K9317" t="s">
        <v>153</v>
      </c>
      <c r="L9317">
        <v>19140</v>
      </c>
      <c r="M9317" t="s">
        <v>4</v>
      </c>
      <c r="N9317" t="s">
        <v>5434</v>
      </c>
      <c r="O9317" t="s">
        <v>78</v>
      </c>
      <c r="P9317" t="s">
        <v>79</v>
      </c>
      <c r="Q9317" t="s">
        <v>5435</v>
      </c>
      <c r="R9317" s="4">
        <v>118.782</v>
      </c>
      <c r="S9317">
        <v>3</v>
      </c>
      <c r="T9317" s="5">
        <v>0.4</v>
      </c>
      <c r="U9317" s="4">
        <f>Table_Orders[[#This Row],[Sales]]*Table_Orders[[#This Row],[Discount]]</f>
        <v>47.512799999999999</v>
      </c>
      <c r="V9317" s="4">
        <v>-27.715800000000002</v>
      </c>
      <c r="W9317" s="4">
        <f>Table_Orders[[#This Row],[Sales]]-Table_Orders[[#This Row],[Profit]]</f>
        <v>146.49779999999998</v>
      </c>
      <c r="X9317">
        <v>4</v>
      </c>
      <c r="Y9317">
        <f>IF(Table_Orders[[#This Row],[Shipping time range]]&gt;5,1,0)</f>
        <v>0</v>
      </c>
      <c r="Z9317">
        <v>2016</v>
      </c>
    </row>
    <row r="9318" spans="1:26" x14ac:dyDescent="0.3">
      <c r="A9318">
        <v>9317</v>
      </c>
      <c r="B9318" t="s">
        <v>10556</v>
      </c>
      <c r="C9318" s="1">
        <v>42465</v>
      </c>
      <c r="D9318" s="1">
        <v>42469</v>
      </c>
      <c r="E9318" t="s">
        <v>57</v>
      </c>
      <c r="F9318" t="s">
        <v>3605</v>
      </c>
      <c r="G9318" t="s">
        <v>3606</v>
      </c>
      <c r="H9318" t="s">
        <v>35</v>
      </c>
      <c r="I9318" t="s">
        <v>36</v>
      </c>
      <c r="J9318" t="s">
        <v>152</v>
      </c>
      <c r="K9318" t="s">
        <v>153</v>
      </c>
      <c r="L9318">
        <v>19140</v>
      </c>
      <c r="M9318" t="s">
        <v>4</v>
      </c>
      <c r="N9318" t="s">
        <v>1072</v>
      </c>
      <c r="O9318" t="s">
        <v>53</v>
      </c>
      <c r="P9318" t="s">
        <v>584</v>
      </c>
      <c r="Q9318" t="s">
        <v>1073</v>
      </c>
      <c r="R9318" s="4">
        <v>769.18399999999997</v>
      </c>
      <c r="S9318">
        <v>4</v>
      </c>
      <c r="T9318" s="5">
        <v>0.2</v>
      </c>
      <c r="U9318" s="4">
        <f>Table_Orders[[#This Row],[Sales]]*Table_Orders[[#This Row],[Discount]]</f>
        <v>153.83680000000001</v>
      </c>
      <c r="V9318" s="4">
        <v>-163.45160000000001</v>
      </c>
      <c r="W9318" s="4">
        <f>Table_Orders[[#This Row],[Sales]]-Table_Orders[[#This Row],[Profit]]</f>
        <v>932.63559999999995</v>
      </c>
      <c r="X9318">
        <v>4</v>
      </c>
      <c r="Y9318">
        <f>IF(Table_Orders[[#This Row],[Shipping time range]]&gt;5,1,0)</f>
        <v>0</v>
      </c>
      <c r="Z9318">
        <v>2016</v>
      </c>
    </row>
    <row r="9319" spans="1:26" x14ac:dyDescent="0.3">
      <c r="A9319">
        <v>9318</v>
      </c>
      <c r="B9319" t="s">
        <v>10557</v>
      </c>
      <c r="C9319" s="1">
        <v>42787</v>
      </c>
      <c r="D9319" s="1">
        <v>42792</v>
      </c>
      <c r="E9319" t="s">
        <v>57</v>
      </c>
      <c r="F9319" t="s">
        <v>513</v>
      </c>
      <c r="G9319" t="s">
        <v>514</v>
      </c>
      <c r="H9319" t="s">
        <v>35</v>
      </c>
      <c r="I9319" t="s">
        <v>36</v>
      </c>
      <c r="J9319" t="s">
        <v>4226</v>
      </c>
      <c r="K9319" t="s">
        <v>111</v>
      </c>
      <c r="L9319">
        <v>75007</v>
      </c>
      <c r="M9319" t="s">
        <v>6</v>
      </c>
      <c r="N9319" t="s">
        <v>1323</v>
      </c>
      <c r="O9319" t="s">
        <v>78</v>
      </c>
      <c r="P9319" t="s">
        <v>166</v>
      </c>
      <c r="Q9319" t="s">
        <v>1324</v>
      </c>
      <c r="R9319" s="4">
        <v>47.904000000000003</v>
      </c>
      <c r="S9319">
        <v>1</v>
      </c>
      <c r="T9319" s="5">
        <v>0.2</v>
      </c>
      <c r="U9319" s="4">
        <f>Table_Orders[[#This Row],[Sales]]*Table_Orders[[#This Row],[Discount]]</f>
        <v>9.5808000000000018</v>
      </c>
      <c r="V9319" s="4">
        <v>-2.9940000000000002</v>
      </c>
      <c r="W9319" s="4">
        <f>Table_Orders[[#This Row],[Sales]]-Table_Orders[[#This Row],[Profit]]</f>
        <v>50.898000000000003</v>
      </c>
      <c r="X9319">
        <v>5</v>
      </c>
      <c r="Y9319">
        <f>IF(Table_Orders[[#This Row],[Shipping time range]]&gt;5,1,0)</f>
        <v>0</v>
      </c>
      <c r="Z9319">
        <v>2017</v>
      </c>
    </row>
    <row r="9320" spans="1:26" x14ac:dyDescent="0.3">
      <c r="A9320">
        <v>9319</v>
      </c>
      <c r="B9320" t="s">
        <v>10558</v>
      </c>
      <c r="C9320" s="1">
        <v>42936</v>
      </c>
      <c r="D9320" s="1">
        <v>42941</v>
      </c>
      <c r="E9320" t="s">
        <v>57</v>
      </c>
      <c r="F9320" t="s">
        <v>2149</v>
      </c>
      <c r="G9320" t="s">
        <v>2150</v>
      </c>
      <c r="H9320" t="s">
        <v>49</v>
      </c>
      <c r="I9320" t="s">
        <v>36</v>
      </c>
      <c r="J9320" t="s">
        <v>271</v>
      </c>
      <c r="K9320" t="s">
        <v>272</v>
      </c>
      <c r="L9320">
        <v>10009</v>
      </c>
      <c r="M9320" t="s">
        <v>4</v>
      </c>
      <c r="N9320" t="s">
        <v>2256</v>
      </c>
      <c r="O9320" t="s">
        <v>53</v>
      </c>
      <c r="P9320" t="s">
        <v>97</v>
      </c>
      <c r="Q9320" t="s">
        <v>2257</v>
      </c>
      <c r="R9320" s="4">
        <v>13.36</v>
      </c>
      <c r="S9320">
        <v>2</v>
      </c>
      <c r="T9320" s="5">
        <v>0</v>
      </c>
      <c r="U9320" s="4">
        <f>Table_Orders[[#This Row],[Sales]]*Table_Orders[[#This Row],[Discount]]</f>
        <v>0</v>
      </c>
      <c r="V9320" s="4">
        <v>6.4127999999999998</v>
      </c>
      <c r="W9320" s="4">
        <f>Table_Orders[[#This Row],[Sales]]-Table_Orders[[#This Row],[Profit]]</f>
        <v>6.9471999999999996</v>
      </c>
      <c r="X9320">
        <v>5</v>
      </c>
      <c r="Y9320">
        <f>IF(Table_Orders[[#This Row],[Shipping time range]]&gt;5,1,0)</f>
        <v>0</v>
      </c>
      <c r="Z9320">
        <v>2017</v>
      </c>
    </row>
    <row r="9321" spans="1:26" x14ac:dyDescent="0.3">
      <c r="A9321">
        <v>9320</v>
      </c>
      <c r="B9321" t="s">
        <v>10558</v>
      </c>
      <c r="C9321" s="1">
        <v>42936</v>
      </c>
      <c r="D9321" s="1">
        <v>42941</v>
      </c>
      <c r="E9321" t="s">
        <v>57</v>
      </c>
      <c r="F9321" t="s">
        <v>2149</v>
      </c>
      <c r="G9321" t="s">
        <v>2150</v>
      </c>
      <c r="H9321" t="s">
        <v>49</v>
      </c>
      <c r="I9321" t="s">
        <v>36</v>
      </c>
      <c r="J9321" t="s">
        <v>271</v>
      </c>
      <c r="K9321" t="s">
        <v>272</v>
      </c>
      <c r="L9321">
        <v>10009</v>
      </c>
      <c r="M9321" t="s">
        <v>4</v>
      </c>
      <c r="N9321" t="s">
        <v>10559</v>
      </c>
      <c r="O9321" t="s">
        <v>40</v>
      </c>
      <c r="P9321" t="s">
        <v>44</v>
      </c>
      <c r="Q9321" t="s">
        <v>10560</v>
      </c>
      <c r="R9321" s="4">
        <v>163.76400000000001</v>
      </c>
      <c r="S9321">
        <v>2</v>
      </c>
      <c r="T9321" s="5">
        <v>0.1</v>
      </c>
      <c r="U9321" s="4">
        <f>Table_Orders[[#This Row],[Sales]]*Table_Orders[[#This Row],[Discount]]</f>
        <v>16.3764</v>
      </c>
      <c r="V9321" s="4">
        <v>25.474399999999999</v>
      </c>
      <c r="W9321" s="4">
        <f>Table_Orders[[#This Row],[Sales]]-Table_Orders[[#This Row],[Profit]]</f>
        <v>138.28960000000001</v>
      </c>
      <c r="X9321">
        <v>5</v>
      </c>
      <c r="Y9321">
        <f>IF(Table_Orders[[#This Row],[Shipping time range]]&gt;5,1,0)</f>
        <v>0</v>
      </c>
      <c r="Z9321">
        <v>2017</v>
      </c>
    </row>
    <row r="9322" spans="1:26" x14ac:dyDescent="0.3">
      <c r="A9322">
        <v>9321</v>
      </c>
      <c r="B9322" t="s">
        <v>10558</v>
      </c>
      <c r="C9322" s="1">
        <v>42936</v>
      </c>
      <c r="D9322" s="1">
        <v>42941</v>
      </c>
      <c r="E9322" t="s">
        <v>57</v>
      </c>
      <c r="F9322" t="s">
        <v>2149</v>
      </c>
      <c r="G9322" t="s">
        <v>2150</v>
      </c>
      <c r="H9322" t="s">
        <v>49</v>
      </c>
      <c r="I9322" t="s">
        <v>36</v>
      </c>
      <c r="J9322" t="s">
        <v>271</v>
      </c>
      <c r="K9322" t="s">
        <v>272</v>
      </c>
      <c r="L9322">
        <v>10009</v>
      </c>
      <c r="M9322" t="s">
        <v>4</v>
      </c>
      <c r="N9322" t="s">
        <v>8512</v>
      </c>
      <c r="O9322" t="s">
        <v>40</v>
      </c>
      <c r="P9322" t="s">
        <v>72</v>
      </c>
      <c r="Q9322" t="s">
        <v>8513</v>
      </c>
      <c r="R9322" s="4">
        <v>183.92</v>
      </c>
      <c r="S9322">
        <v>4</v>
      </c>
      <c r="T9322" s="5">
        <v>0</v>
      </c>
      <c r="U9322" s="4">
        <f>Table_Orders[[#This Row],[Sales]]*Table_Orders[[#This Row],[Discount]]</f>
        <v>0</v>
      </c>
      <c r="V9322" s="4">
        <v>31.266400000000001</v>
      </c>
      <c r="W9322" s="4">
        <f>Table_Orders[[#This Row],[Sales]]-Table_Orders[[#This Row],[Profit]]</f>
        <v>152.65359999999998</v>
      </c>
      <c r="X9322">
        <v>5</v>
      </c>
      <c r="Y9322">
        <f>IF(Table_Orders[[#This Row],[Shipping time range]]&gt;5,1,0)</f>
        <v>0</v>
      </c>
      <c r="Z9322">
        <v>2017</v>
      </c>
    </row>
    <row r="9323" spans="1:26" x14ac:dyDescent="0.3">
      <c r="A9323">
        <v>9322</v>
      </c>
      <c r="B9323" t="s">
        <v>10561</v>
      </c>
      <c r="C9323" s="1">
        <v>42678</v>
      </c>
      <c r="D9323" s="1">
        <v>42682</v>
      </c>
      <c r="E9323" t="s">
        <v>57</v>
      </c>
      <c r="F9323" t="s">
        <v>2708</v>
      </c>
      <c r="G9323" t="s">
        <v>2709</v>
      </c>
      <c r="H9323" t="s">
        <v>35</v>
      </c>
      <c r="I9323" t="s">
        <v>36</v>
      </c>
      <c r="J9323" t="s">
        <v>189</v>
      </c>
      <c r="K9323" t="s">
        <v>111</v>
      </c>
      <c r="L9323">
        <v>77041</v>
      </c>
      <c r="M9323" t="s">
        <v>6</v>
      </c>
      <c r="N9323" t="s">
        <v>6168</v>
      </c>
      <c r="O9323" t="s">
        <v>40</v>
      </c>
      <c r="P9323" t="s">
        <v>72</v>
      </c>
      <c r="Q9323" t="s">
        <v>6169</v>
      </c>
      <c r="R9323" s="4">
        <v>11.375999999999999</v>
      </c>
      <c r="S9323">
        <v>3</v>
      </c>
      <c r="T9323" s="5">
        <v>0.6</v>
      </c>
      <c r="U9323" s="4">
        <f>Table_Orders[[#This Row],[Sales]]*Table_Orders[[#This Row],[Discount]]</f>
        <v>6.8255999999999997</v>
      </c>
      <c r="V9323" s="4">
        <v>-5.6879999999999997</v>
      </c>
      <c r="W9323" s="4">
        <f>Table_Orders[[#This Row],[Sales]]-Table_Orders[[#This Row],[Profit]]</f>
        <v>17.064</v>
      </c>
      <c r="X9323">
        <v>4</v>
      </c>
      <c r="Y9323">
        <f>IF(Table_Orders[[#This Row],[Shipping time range]]&gt;5,1,0)</f>
        <v>0</v>
      </c>
      <c r="Z9323">
        <v>2016</v>
      </c>
    </row>
    <row r="9324" spans="1:26" x14ac:dyDescent="0.3">
      <c r="A9324">
        <v>9323</v>
      </c>
      <c r="B9324" t="s">
        <v>10561</v>
      </c>
      <c r="C9324" s="1">
        <v>42678</v>
      </c>
      <c r="D9324" s="1">
        <v>42682</v>
      </c>
      <c r="E9324" t="s">
        <v>57</v>
      </c>
      <c r="F9324" t="s">
        <v>2708</v>
      </c>
      <c r="G9324" t="s">
        <v>2709</v>
      </c>
      <c r="H9324" t="s">
        <v>35</v>
      </c>
      <c r="I9324" t="s">
        <v>36</v>
      </c>
      <c r="J9324" t="s">
        <v>189</v>
      </c>
      <c r="K9324" t="s">
        <v>111</v>
      </c>
      <c r="L9324">
        <v>77041</v>
      </c>
      <c r="M9324" t="s">
        <v>6</v>
      </c>
      <c r="N9324" t="s">
        <v>1867</v>
      </c>
      <c r="O9324" t="s">
        <v>40</v>
      </c>
      <c r="P9324" t="s">
        <v>72</v>
      </c>
      <c r="Q9324" t="s">
        <v>1868</v>
      </c>
      <c r="R9324" s="4">
        <v>66.111999999999995</v>
      </c>
      <c r="S9324">
        <v>4</v>
      </c>
      <c r="T9324" s="5">
        <v>0.6</v>
      </c>
      <c r="U9324" s="4">
        <f>Table_Orders[[#This Row],[Sales]]*Table_Orders[[#This Row],[Discount]]</f>
        <v>39.667199999999994</v>
      </c>
      <c r="V9324" s="4">
        <v>-84.2928</v>
      </c>
      <c r="W9324" s="4">
        <f>Table_Orders[[#This Row],[Sales]]-Table_Orders[[#This Row],[Profit]]</f>
        <v>150.40479999999999</v>
      </c>
      <c r="X9324">
        <v>4</v>
      </c>
      <c r="Y9324">
        <f>IF(Table_Orders[[#This Row],[Shipping time range]]&gt;5,1,0)</f>
        <v>0</v>
      </c>
      <c r="Z9324">
        <v>2016</v>
      </c>
    </row>
    <row r="9325" spans="1:26" x14ac:dyDescent="0.3">
      <c r="A9325">
        <v>9324</v>
      </c>
      <c r="B9325" t="s">
        <v>10562</v>
      </c>
      <c r="C9325" s="1">
        <v>43001</v>
      </c>
      <c r="D9325" s="1">
        <v>43007</v>
      </c>
      <c r="E9325" t="s">
        <v>57</v>
      </c>
      <c r="F9325" t="s">
        <v>4755</v>
      </c>
      <c r="G9325" t="s">
        <v>4756</v>
      </c>
      <c r="H9325" t="s">
        <v>35</v>
      </c>
      <c r="I9325" t="s">
        <v>36</v>
      </c>
      <c r="J9325" t="s">
        <v>50</v>
      </c>
      <c r="K9325" t="s">
        <v>51</v>
      </c>
      <c r="L9325">
        <v>90036</v>
      </c>
      <c r="M9325" t="s">
        <v>2</v>
      </c>
      <c r="N9325" t="s">
        <v>3745</v>
      </c>
      <c r="O9325" t="s">
        <v>53</v>
      </c>
      <c r="P9325" t="s">
        <v>97</v>
      </c>
      <c r="Q9325" t="s">
        <v>3746</v>
      </c>
      <c r="R9325" s="4">
        <v>211.04</v>
      </c>
      <c r="S9325">
        <v>8</v>
      </c>
      <c r="T9325" s="5">
        <v>0</v>
      </c>
      <c r="U9325" s="4">
        <f>Table_Orders[[#This Row],[Sales]]*Table_Orders[[#This Row],[Discount]]</f>
        <v>0</v>
      </c>
      <c r="V9325" s="4">
        <v>97.078400000000002</v>
      </c>
      <c r="W9325" s="4">
        <f>Table_Orders[[#This Row],[Sales]]-Table_Orders[[#This Row],[Profit]]</f>
        <v>113.96159999999999</v>
      </c>
      <c r="X9325">
        <v>6</v>
      </c>
      <c r="Y9325">
        <f>IF(Table_Orders[[#This Row],[Shipping time range]]&gt;5,1,0)</f>
        <v>1</v>
      </c>
      <c r="Z9325">
        <v>2017</v>
      </c>
    </row>
    <row r="9326" spans="1:26" x14ac:dyDescent="0.3">
      <c r="A9326">
        <v>9325</v>
      </c>
      <c r="B9326" t="s">
        <v>10562</v>
      </c>
      <c r="C9326" s="1">
        <v>43001</v>
      </c>
      <c r="D9326" s="1">
        <v>43007</v>
      </c>
      <c r="E9326" t="s">
        <v>57</v>
      </c>
      <c r="F9326" t="s">
        <v>4755</v>
      </c>
      <c r="G9326" t="s">
        <v>4756</v>
      </c>
      <c r="H9326" t="s">
        <v>35</v>
      </c>
      <c r="I9326" t="s">
        <v>36</v>
      </c>
      <c r="J9326" t="s">
        <v>50</v>
      </c>
      <c r="K9326" t="s">
        <v>51</v>
      </c>
      <c r="L9326">
        <v>90036</v>
      </c>
      <c r="M9326" t="s">
        <v>2</v>
      </c>
      <c r="N9326" t="s">
        <v>3412</v>
      </c>
      <c r="O9326" t="s">
        <v>40</v>
      </c>
      <c r="P9326" t="s">
        <v>44</v>
      </c>
      <c r="Q9326" t="s">
        <v>3413</v>
      </c>
      <c r="R9326" s="4">
        <v>594.81600000000003</v>
      </c>
      <c r="S9326">
        <v>2</v>
      </c>
      <c r="T9326" s="5">
        <v>0.2</v>
      </c>
      <c r="U9326" s="4">
        <f>Table_Orders[[#This Row],[Sales]]*Table_Orders[[#This Row],[Discount]]</f>
        <v>118.96320000000001</v>
      </c>
      <c r="V9326" s="4">
        <v>59.4816</v>
      </c>
      <c r="W9326" s="4">
        <f>Table_Orders[[#This Row],[Sales]]-Table_Orders[[#This Row],[Profit]]</f>
        <v>535.33440000000007</v>
      </c>
      <c r="X9326">
        <v>6</v>
      </c>
      <c r="Y9326">
        <f>IF(Table_Orders[[#This Row],[Shipping time range]]&gt;5,1,0)</f>
        <v>1</v>
      </c>
      <c r="Z9326">
        <v>2017</v>
      </c>
    </row>
    <row r="9327" spans="1:26" x14ac:dyDescent="0.3">
      <c r="A9327">
        <v>9326</v>
      </c>
      <c r="B9327" t="s">
        <v>10562</v>
      </c>
      <c r="C9327" s="1">
        <v>43001</v>
      </c>
      <c r="D9327" s="1">
        <v>43007</v>
      </c>
      <c r="E9327" t="s">
        <v>57</v>
      </c>
      <c r="F9327" t="s">
        <v>4755</v>
      </c>
      <c r="G9327" t="s">
        <v>4756</v>
      </c>
      <c r="H9327" t="s">
        <v>35</v>
      </c>
      <c r="I9327" t="s">
        <v>36</v>
      </c>
      <c r="J9327" t="s">
        <v>50</v>
      </c>
      <c r="K9327" t="s">
        <v>51</v>
      </c>
      <c r="L9327">
        <v>90036</v>
      </c>
      <c r="M9327" t="s">
        <v>2</v>
      </c>
      <c r="N9327" t="s">
        <v>3929</v>
      </c>
      <c r="O9327" t="s">
        <v>53</v>
      </c>
      <c r="P9327" t="s">
        <v>82</v>
      </c>
      <c r="Q9327" t="s">
        <v>3930</v>
      </c>
      <c r="R9327" s="4">
        <v>72.959999999999994</v>
      </c>
      <c r="S9327">
        <v>3</v>
      </c>
      <c r="T9327" s="5">
        <v>0.2</v>
      </c>
      <c r="U9327" s="4">
        <f>Table_Orders[[#This Row],[Sales]]*Table_Orders[[#This Row],[Discount]]</f>
        <v>14.591999999999999</v>
      </c>
      <c r="V9327" s="4">
        <v>23.712</v>
      </c>
      <c r="W9327" s="4">
        <f>Table_Orders[[#This Row],[Sales]]-Table_Orders[[#This Row],[Profit]]</f>
        <v>49.24799999999999</v>
      </c>
      <c r="X9327">
        <v>6</v>
      </c>
      <c r="Y9327">
        <f>IF(Table_Orders[[#This Row],[Shipping time range]]&gt;5,1,0)</f>
        <v>1</v>
      </c>
      <c r="Z9327">
        <v>2017</v>
      </c>
    </row>
    <row r="9328" spans="1:26" x14ac:dyDescent="0.3">
      <c r="A9328">
        <v>9327</v>
      </c>
      <c r="B9328" t="s">
        <v>10563</v>
      </c>
      <c r="C9328" s="1">
        <v>42985</v>
      </c>
      <c r="D9328" s="1">
        <v>42988</v>
      </c>
      <c r="E9328" t="s">
        <v>193</v>
      </c>
      <c r="F9328" t="s">
        <v>3540</v>
      </c>
      <c r="G9328" t="s">
        <v>3541</v>
      </c>
      <c r="H9328" t="s">
        <v>35</v>
      </c>
      <c r="I9328" t="s">
        <v>36</v>
      </c>
      <c r="J9328" t="s">
        <v>2544</v>
      </c>
      <c r="K9328" t="s">
        <v>103</v>
      </c>
      <c r="L9328">
        <v>98026</v>
      </c>
      <c r="M9328" t="s">
        <v>2</v>
      </c>
      <c r="N9328" t="s">
        <v>7443</v>
      </c>
      <c r="O9328" t="s">
        <v>40</v>
      </c>
      <c r="P9328" t="s">
        <v>72</v>
      </c>
      <c r="Q9328" t="s">
        <v>7444</v>
      </c>
      <c r="R9328" s="4">
        <v>80.959999999999994</v>
      </c>
      <c r="S9328">
        <v>4</v>
      </c>
      <c r="T9328" s="5">
        <v>0</v>
      </c>
      <c r="U9328" s="4">
        <f>Table_Orders[[#This Row],[Sales]]*Table_Orders[[#This Row],[Discount]]</f>
        <v>0</v>
      </c>
      <c r="V9328" s="4">
        <v>34.812800000000003</v>
      </c>
      <c r="W9328" s="4">
        <f>Table_Orders[[#This Row],[Sales]]-Table_Orders[[#This Row],[Profit]]</f>
        <v>46.147199999999991</v>
      </c>
      <c r="X9328">
        <v>3</v>
      </c>
      <c r="Y9328">
        <f>IF(Table_Orders[[#This Row],[Shipping time range]]&gt;5,1,0)</f>
        <v>0</v>
      </c>
      <c r="Z9328">
        <v>2017</v>
      </c>
    </row>
    <row r="9329" spans="1:26" x14ac:dyDescent="0.3">
      <c r="A9329">
        <v>9328</v>
      </c>
      <c r="B9329" t="s">
        <v>10563</v>
      </c>
      <c r="C9329" s="1">
        <v>42985</v>
      </c>
      <c r="D9329" s="1">
        <v>42988</v>
      </c>
      <c r="E9329" t="s">
        <v>193</v>
      </c>
      <c r="F9329" t="s">
        <v>3540</v>
      </c>
      <c r="G9329" t="s">
        <v>3541</v>
      </c>
      <c r="H9329" t="s">
        <v>35</v>
      </c>
      <c r="I9329" t="s">
        <v>36</v>
      </c>
      <c r="J9329" t="s">
        <v>2544</v>
      </c>
      <c r="K9329" t="s">
        <v>103</v>
      </c>
      <c r="L9329">
        <v>98026</v>
      </c>
      <c r="M9329" t="s">
        <v>2</v>
      </c>
      <c r="N9329" t="s">
        <v>89</v>
      </c>
      <c r="O9329" t="s">
        <v>78</v>
      </c>
      <c r="P9329" t="s">
        <v>79</v>
      </c>
      <c r="Q9329" t="s">
        <v>90</v>
      </c>
      <c r="R9329" s="4">
        <v>455.71199999999999</v>
      </c>
      <c r="S9329">
        <v>2</v>
      </c>
      <c r="T9329" s="5">
        <v>0.2</v>
      </c>
      <c r="U9329" s="4">
        <f>Table_Orders[[#This Row],[Sales]]*Table_Orders[[#This Row],[Discount]]</f>
        <v>91.142400000000009</v>
      </c>
      <c r="V9329" s="4">
        <v>34.178400000000003</v>
      </c>
      <c r="W9329" s="4">
        <f>Table_Orders[[#This Row],[Sales]]-Table_Orders[[#This Row],[Profit]]</f>
        <v>421.53359999999998</v>
      </c>
      <c r="X9329">
        <v>3</v>
      </c>
      <c r="Y9329">
        <f>IF(Table_Orders[[#This Row],[Shipping time range]]&gt;5,1,0)</f>
        <v>0</v>
      </c>
      <c r="Z9329">
        <v>2017</v>
      </c>
    </row>
    <row r="9330" spans="1:26" x14ac:dyDescent="0.3">
      <c r="A9330">
        <v>9329</v>
      </c>
      <c r="B9330" t="s">
        <v>10563</v>
      </c>
      <c r="C9330" s="1">
        <v>42985</v>
      </c>
      <c r="D9330" s="1">
        <v>42988</v>
      </c>
      <c r="E9330" t="s">
        <v>193</v>
      </c>
      <c r="F9330" t="s">
        <v>3540</v>
      </c>
      <c r="G9330" t="s">
        <v>3541</v>
      </c>
      <c r="H9330" t="s">
        <v>35</v>
      </c>
      <c r="I9330" t="s">
        <v>36</v>
      </c>
      <c r="J9330" t="s">
        <v>2544</v>
      </c>
      <c r="K9330" t="s">
        <v>103</v>
      </c>
      <c r="L9330">
        <v>98026</v>
      </c>
      <c r="M9330" t="s">
        <v>2</v>
      </c>
      <c r="N9330" t="s">
        <v>6399</v>
      </c>
      <c r="O9330" t="s">
        <v>53</v>
      </c>
      <c r="P9330" t="s">
        <v>75</v>
      </c>
      <c r="Q9330" t="s">
        <v>6400</v>
      </c>
      <c r="R9330" s="4">
        <v>25.98</v>
      </c>
      <c r="S9330">
        <v>1</v>
      </c>
      <c r="T9330" s="5">
        <v>0</v>
      </c>
      <c r="U9330" s="4">
        <f>Table_Orders[[#This Row],[Sales]]*Table_Orders[[#This Row],[Discount]]</f>
        <v>0</v>
      </c>
      <c r="V9330" s="4">
        <v>7.2744</v>
      </c>
      <c r="W9330" s="4">
        <f>Table_Orders[[#This Row],[Sales]]-Table_Orders[[#This Row],[Profit]]</f>
        <v>18.7056</v>
      </c>
      <c r="X9330">
        <v>3</v>
      </c>
      <c r="Y9330">
        <f>IF(Table_Orders[[#This Row],[Shipping time range]]&gt;5,1,0)</f>
        <v>0</v>
      </c>
      <c r="Z9330">
        <v>2017</v>
      </c>
    </row>
    <row r="9331" spans="1:26" x14ac:dyDescent="0.3">
      <c r="A9331">
        <v>9330</v>
      </c>
      <c r="B9331" t="s">
        <v>10564</v>
      </c>
      <c r="C9331" s="1">
        <v>42336</v>
      </c>
      <c r="D9331" s="1">
        <v>42338</v>
      </c>
      <c r="E9331" t="s">
        <v>193</v>
      </c>
      <c r="F9331" t="s">
        <v>1896</v>
      </c>
      <c r="G9331" t="s">
        <v>1897</v>
      </c>
      <c r="H9331" t="s">
        <v>35</v>
      </c>
      <c r="I9331" t="s">
        <v>36</v>
      </c>
      <c r="J9331" t="s">
        <v>133</v>
      </c>
      <c r="K9331" t="s">
        <v>51</v>
      </c>
      <c r="L9331">
        <v>94110</v>
      </c>
      <c r="M9331" t="s">
        <v>2</v>
      </c>
      <c r="N9331" t="s">
        <v>7220</v>
      </c>
      <c r="O9331" t="s">
        <v>53</v>
      </c>
      <c r="P9331" t="s">
        <v>85</v>
      </c>
      <c r="Q9331" t="s">
        <v>7221</v>
      </c>
      <c r="R9331" s="4">
        <v>45.28</v>
      </c>
      <c r="S9331">
        <v>4</v>
      </c>
      <c r="T9331" s="5">
        <v>0</v>
      </c>
      <c r="U9331" s="4">
        <f>Table_Orders[[#This Row],[Sales]]*Table_Orders[[#This Row],[Discount]]</f>
        <v>0</v>
      </c>
      <c r="V9331" s="4">
        <v>15.395200000000001</v>
      </c>
      <c r="W9331" s="4">
        <f>Table_Orders[[#This Row],[Sales]]-Table_Orders[[#This Row],[Profit]]</f>
        <v>29.884799999999998</v>
      </c>
      <c r="X9331">
        <v>2</v>
      </c>
      <c r="Y9331">
        <f>IF(Table_Orders[[#This Row],[Shipping time range]]&gt;5,1,0)</f>
        <v>0</v>
      </c>
      <c r="Z9331">
        <v>2015</v>
      </c>
    </row>
    <row r="9332" spans="1:26" x14ac:dyDescent="0.3">
      <c r="A9332">
        <v>9331</v>
      </c>
      <c r="B9332" t="s">
        <v>10565</v>
      </c>
      <c r="C9332" s="1">
        <v>42320</v>
      </c>
      <c r="D9332" s="1">
        <v>42326</v>
      </c>
      <c r="E9332" t="s">
        <v>57</v>
      </c>
      <c r="F9332" t="s">
        <v>6345</v>
      </c>
      <c r="G9332" t="s">
        <v>6346</v>
      </c>
      <c r="H9332" t="s">
        <v>35</v>
      </c>
      <c r="I9332" t="s">
        <v>36</v>
      </c>
      <c r="J9332" t="s">
        <v>271</v>
      </c>
      <c r="K9332" t="s">
        <v>272</v>
      </c>
      <c r="L9332">
        <v>10035</v>
      </c>
      <c r="M9332" t="s">
        <v>4</v>
      </c>
      <c r="N9332" t="s">
        <v>3281</v>
      </c>
      <c r="O9332" t="s">
        <v>53</v>
      </c>
      <c r="P9332" t="s">
        <v>178</v>
      </c>
      <c r="Q9332" t="s">
        <v>676</v>
      </c>
      <c r="R9332" s="4">
        <v>15.56</v>
      </c>
      <c r="S9332">
        <v>2</v>
      </c>
      <c r="T9332" s="5">
        <v>0</v>
      </c>
      <c r="U9332" s="4">
        <f>Table_Orders[[#This Row],[Sales]]*Table_Orders[[#This Row],[Discount]]</f>
        <v>0</v>
      </c>
      <c r="V9332" s="4">
        <v>7.3132000000000001</v>
      </c>
      <c r="W9332" s="4">
        <f>Table_Orders[[#This Row],[Sales]]-Table_Orders[[#This Row],[Profit]]</f>
        <v>8.2468000000000004</v>
      </c>
      <c r="X9332">
        <v>6</v>
      </c>
      <c r="Y9332">
        <f>IF(Table_Orders[[#This Row],[Shipping time range]]&gt;5,1,0)</f>
        <v>1</v>
      </c>
      <c r="Z9332">
        <v>2015</v>
      </c>
    </row>
    <row r="9333" spans="1:26" x14ac:dyDescent="0.3">
      <c r="A9333">
        <v>9332</v>
      </c>
      <c r="B9333" t="s">
        <v>10566</v>
      </c>
      <c r="C9333" s="1">
        <v>42642</v>
      </c>
      <c r="D9333" s="1">
        <v>42646</v>
      </c>
      <c r="E9333" t="s">
        <v>57</v>
      </c>
      <c r="F9333" t="s">
        <v>225</v>
      </c>
      <c r="G9333" t="s">
        <v>226</v>
      </c>
      <c r="H9333" t="s">
        <v>49</v>
      </c>
      <c r="I9333" t="s">
        <v>36</v>
      </c>
      <c r="J9333" t="s">
        <v>323</v>
      </c>
      <c r="K9333" t="s">
        <v>425</v>
      </c>
      <c r="L9333">
        <v>97477</v>
      </c>
      <c r="M9333" t="s">
        <v>2</v>
      </c>
      <c r="N9333" t="s">
        <v>4476</v>
      </c>
      <c r="O9333" t="s">
        <v>78</v>
      </c>
      <c r="P9333" t="s">
        <v>79</v>
      </c>
      <c r="Q9333" t="s">
        <v>4477</v>
      </c>
      <c r="R9333" s="4">
        <v>859.2</v>
      </c>
      <c r="S9333">
        <v>3</v>
      </c>
      <c r="T9333" s="5">
        <v>0.2</v>
      </c>
      <c r="U9333" s="4">
        <f>Table_Orders[[#This Row],[Sales]]*Table_Orders[[#This Row],[Discount]]</f>
        <v>171.84000000000003</v>
      </c>
      <c r="V9333" s="4">
        <v>75.180000000000007</v>
      </c>
      <c r="W9333" s="4">
        <f>Table_Orders[[#This Row],[Sales]]-Table_Orders[[#This Row],[Profit]]</f>
        <v>784.02</v>
      </c>
      <c r="X9333">
        <v>4</v>
      </c>
      <c r="Y9333">
        <f>IF(Table_Orders[[#This Row],[Shipping time range]]&gt;5,1,0)</f>
        <v>0</v>
      </c>
      <c r="Z9333">
        <v>2016</v>
      </c>
    </row>
    <row r="9334" spans="1:26" x14ac:dyDescent="0.3">
      <c r="A9334">
        <v>9333</v>
      </c>
      <c r="B9334" t="s">
        <v>10567</v>
      </c>
      <c r="C9334" s="1">
        <v>42989</v>
      </c>
      <c r="D9334" s="1">
        <v>42991</v>
      </c>
      <c r="E9334" t="s">
        <v>32</v>
      </c>
      <c r="F9334" t="s">
        <v>7955</v>
      </c>
      <c r="G9334" t="s">
        <v>7956</v>
      </c>
      <c r="H9334" t="s">
        <v>35</v>
      </c>
      <c r="I9334" t="s">
        <v>36</v>
      </c>
      <c r="J9334" t="s">
        <v>7979</v>
      </c>
      <c r="K9334" t="s">
        <v>38</v>
      </c>
      <c r="L9334">
        <v>40324</v>
      </c>
      <c r="M9334" t="s">
        <v>8</v>
      </c>
      <c r="N9334" t="s">
        <v>1616</v>
      </c>
      <c r="O9334" t="s">
        <v>53</v>
      </c>
      <c r="P9334" t="s">
        <v>85</v>
      </c>
      <c r="Q9334" t="s">
        <v>1617</v>
      </c>
      <c r="R9334" s="4">
        <v>195.68</v>
      </c>
      <c r="S9334">
        <v>4</v>
      </c>
      <c r="T9334" s="5">
        <v>0</v>
      </c>
      <c r="U9334" s="4">
        <f>Table_Orders[[#This Row],[Sales]]*Table_Orders[[#This Row],[Discount]]</f>
        <v>0</v>
      </c>
      <c r="V9334" s="4">
        <v>50.876800000000003</v>
      </c>
      <c r="W9334" s="4">
        <f>Table_Orders[[#This Row],[Sales]]-Table_Orders[[#This Row],[Profit]]</f>
        <v>144.8032</v>
      </c>
      <c r="X9334">
        <v>2</v>
      </c>
      <c r="Y9334">
        <f>IF(Table_Orders[[#This Row],[Shipping time range]]&gt;5,1,0)</f>
        <v>0</v>
      </c>
      <c r="Z9334">
        <v>2017</v>
      </c>
    </row>
    <row r="9335" spans="1:26" x14ac:dyDescent="0.3">
      <c r="A9335">
        <v>9334</v>
      </c>
      <c r="B9335" t="s">
        <v>10567</v>
      </c>
      <c r="C9335" s="1">
        <v>42989</v>
      </c>
      <c r="D9335" s="1">
        <v>42991</v>
      </c>
      <c r="E9335" t="s">
        <v>32</v>
      </c>
      <c r="F9335" t="s">
        <v>7955</v>
      </c>
      <c r="G9335" t="s">
        <v>7956</v>
      </c>
      <c r="H9335" t="s">
        <v>35</v>
      </c>
      <c r="I9335" t="s">
        <v>36</v>
      </c>
      <c r="J9335" t="s">
        <v>7979</v>
      </c>
      <c r="K9335" t="s">
        <v>38</v>
      </c>
      <c r="L9335">
        <v>40324</v>
      </c>
      <c r="M9335" t="s">
        <v>8</v>
      </c>
      <c r="N9335" t="s">
        <v>4199</v>
      </c>
      <c r="O9335" t="s">
        <v>53</v>
      </c>
      <c r="P9335" t="s">
        <v>274</v>
      </c>
      <c r="Q9335" t="s">
        <v>4200</v>
      </c>
      <c r="R9335" s="4">
        <v>14.2</v>
      </c>
      <c r="S9335">
        <v>4</v>
      </c>
      <c r="T9335" s="5">
        <v>0</v>
      </c>
      <c r="U9335" s="4">
        <f>Table_Orders[[#This Row],[Sales]]*Table_Orders[[#This Row],[Discount]]</f>
        <v>0</v>
      </c>
      <c r="V9335" s="4">
        <v>6.6740000000000004</v>
      </c>
      <c r="W9335" s="4">
        <f>Table_Orders[[#This Row],[Sales]]-Table_Orders[[#This Row],[Profit]]</f>
        <v>7.5259999999999989</v>
      </c>
      <c r="X9335">
        <v>2</v>
      </c>
      <c r="Y9335">
        <f>IF(Table_Orders[[#This Row],[Shipping time range]]&gt;5,1,0)</f>
        <v>0</v>
      </c>
      <c r="Z9335">
        <v>2017</v>
      </c>
    </row>
    <row r="9336" spans="1:26" x14ac:dyDescent="0.3">
      <c r="A9336">
        <v>9335</v>
      </c>
      <c r="B9336" t="s">
        <v>10568</v>
      </c>
      <c r="C9336" s="1">
        <v>42856</v>
      </c>
      <c r="D9336" s="1">
        <v>42857</v>
      </c>
      <c r="E9336" t="s">
        <v>193</v>
      </c>
      <c r="F9336" t="s">
        <v>1316</v>
      </c>
      <c r="G9336" t="s">
        <v>1317</v>
      </c>
      <c r="H9336" t="s">
        <v>35</v>
      </c>
      <c r="I9336" t="s">
        <v>36</v>
      </c>
      <c r="J9336" t="s">
        <v>3417</v>
      </c>
      <c r="K9336" t="s">
        <v>61</v>
      </c>
      <c r="L9336">
        <v>33065</v>
      </c>
      <c r="M9336" t="s">
        <v>8</v>
      </c>
      <c r="N9336" t="s">
        <v>39</v>
      </c>
      <c r="O9336" t="s">
        <v>40</v>
      </c>
      <c r="P9336" t="s">
        <v>41</v>
      </c>
      <c r="Q9336" t="s">
        <v>42</v>
      </c>
      <c r="R9336" s="4">
        <v>314.35199999999998</v>
      </c>
      <c r="S9336">
        <v>3</v>
      </c>
      <c r="T9336" s="5">
        <v>0.2</v>
      </c>
      <c r="U9336" s="4">
        <f>Table_Orders[[#This Row],[Sales]]*Table_Orders[[#This Row],[Discount]]</f>
        <v>62.870399999999997</v>
      </c>
      <c r="V9336" s="4">
        <v>-15.717599999999999</v>
      </c>
      <c r="W9336" s="4">
        <f>Table_Orders[[#This Row],[Sales]]-Table_Orders[[#This Row],[Profit]]</f>
        <v>330.06959999999998</v>
      </c>
      <c r="X9336">
        <v>1</v>
      </c>
      <c r="Y9336">
        <f>IF(Table_Orders[[#This Row],[Shipping time range]]&gt;5,1,0)</f>
        <v>0</v>
      </c>
      <c r="Z9336">
        <v>2017</v>
      </c>
    </row>
    <row r="9337" spans="1:26" x14ac:dyDescent="0.3">
      <c r="A9337">
        <v>9336</v>
      </c>
      <c r="B9337" t="s">
        <v>10568</v>
      </c>
      <c r="C9337" s="1">
        <v>42856</v>
      </c>
      <c r="D9337" s="1">
        <v>42857</v>
      </c>
      <c r="E9337" t="s">
        <v>193</v>
      </c>
      <c r="F9337" t="s">
        <v>1316</v>
      </c>
      <c r="G9337" t="s">
        <v>1317</v>
      </c>
      <c r="H9337" t="s">
        <v>35</v>
      </c>
      <c r="I9337" t="s">
        <v>36</v>
      </c>
      <c r="J9337" t="s">
        <v>3417</v>
      </c>
      <c r="K9337" t="s">
        <v>61</v>
      </c>
      <c r="L9337">
        <v>33065</v>
      </c>
      <c r="M9337" t="s">
        <v>8</v>
      </c>
      <c r="N9337" t="s">
        <v>6846</v>
      </c>
      <c r="O9337" t="s">
        <v>53</v>
      </c>
      <c r="P9337" t="s">
        <v>54</v>
      </c>
      <c r="Q9337" t="s">
        <v>6847</v>
      </c>
      <c r="R9337" s="4">
        <v>4.6079999999999997</v>
      </c>
      <c r="S9337">
        <v>2</v>
      </c>
      <c r="T9337" s="5">
        <v>0.2</v>
      </c>
      <c r="U9337" s="4">
        <f>Table_Orders[[#This Row],[Sales]]*Table_Orders[[#This Row],[Discount]]</f>
        <v>0.92159999999999997</v>
      </c>
      <c r="V9337" s="4">
        <v>1.4976</v>
      </c>
      <c r="W9337" s="4">
        <f>Table_Orders[[#This Row],[Sales]]-Table_Orders[[#This Row],[Profit]]</f>
        <v>3.1103999999999994</v>
      </c>
      <c r="X9337">
        <v>1</v>
      </c>
      <c r="Y9337">
        <f>IF(Table_Orders[[#This Row],[Shipping time range]]&gt;5,1,0)</f>
        <v>0</v>
      </c>
      <c r="Z9337">
        <v>2017</v>
      </c>
    </row>
    <row r="9338" spans="1:26" x14ac:dyDescent="0.3">
      <c r="A9338">
        <v>9337</v>
      </c>
      <c r="B9338" t="s">
        <v>10569</v>
      </c>
      <c r="C9338" s="1">
        <v>42994</v>
      </c>
      <c r="D9338" s="1">
        <v>42998</v>
      </c>
      <c r="E9338" t="s">
        <v>57</v>
      </c>
      <c r="F9338" t="s">
        <v>3208</v>
      </c>
      <c r="G9338" t="s">
        <v>3209</v>
      </c>
      <c r="H9338" t="s">
        <v>49</v>
      </c>
      <c r="I9338" t="s">
        <v>36</v>
      </c>
      <c r="J9338" t="s">
        <v>133</v>
      </c>
      <c r="K9338" t="s">
        <v>51</v>
      </c>
      <c r="L9338">
        <v>94110</v>
      </c>
      <c r="M9338" t="s">
        <v>2</v>
      </c>
      <c r="N9338" t="s">
        <v>504</v>
      </c>
      <c r="O9338" t="s">
        <v>53</v>
      </c>
      <c r="P9338" t="s">
        <v>274</v>
      </c>
      <c r="Q9338" t="s">
        <v>505</v>
      </c>
      <c r="R9338" s="4">
        <v>17.899999999999999</v>
      </c>
      <c r="S9338">
        <v>5</v>
      </c>
      <c r="T9338" s="5">
        <v>0</v>
      </c>
      <c r="U9338" s="4">
        <f>Table_Orders[[#This Row],[Sales]]*Table_Orders[[#This Row],[Discount]]</f>
        <v>0</v>
      </c>
      <c r="V9338" s="4">
        <v>8.7710000000000008</v>
      </c>
      <c r="W9338" s="4">
        <f>Table_Orders[[#This Row],[Sales]]-Table_Orders[[#This Row],[Profit]]</f>
        <v>9.1289999999999978</v>
      </c>
      <c r="X9338">
        <v>4</v>
      </c>
      <c r="Y9338">
        <f>IF(Table_Orders[[#This Row],[Shipping time range]]&gt;5,1,0)</f>
        <v>0</v>
      </c>
      <c r="Z9338">
        <v>2017</v>
      </c>
    </row>
    <row r="9339" spans="1:26" x14ac:dyDescent="0.3">
      <c r="A9339">
        <v>9338</v>
      </c>
      <c r="B9339" t="s">
        <v>10570</v>
      </c>
      <c r="C9339" s="1">
        <v>41931</v>
      </c>
      <c r="D9339" s="1">
        <v>41934</v>
      </c>
      <c r="E9339" t="s">
        <v>32</v>
      </c>
      <c r="F9339" t="s">
        <v>2863</v>
      </c>
      <c r="G9339" t="s">
        <v>2864</v>
      </c>
      <c r="H9339" t="s">
        <v>49</v>
      </c>
      <c r="I9339" t="s">
        <v>36</v>
      </c>
      <c r="J9339" t="s">
        <v>133</v>
      </c>
      <c r="K9339" t="s">
        <v>51</v>
      </c>
      <c r="L9339">
        <v>94110</v>
      </c>
      <c r="M9339" t="s">
        <v>2</v>
      </c>
      <c r="N9339" t="s">
        <v>5754</v>
      </c>
      <c r="O9339" t="s">
        <v>53</v>
      </c>
      <c r="P9339" t="s">
        <v>82</v>
      </c>
      <c r="Q9339" t="s">
        <v>5755</v>
      </c>
      <c r="R9339" s="4">
        <v>2.992</v>
      </c>
      <c r="S9339">
        <v>1</v>
      </c>
      <c r="T9339" s="5">
        <v>0.2</v>
      </c>
      <c r="U9339" s="4">
        <f>Table_Orders[[#This Row],[Sales]]*Table_Orders[[#This Row],[Discount]]</f>
        <v>0.59840000000000004</v>
      </c>
      <c r="V9339" s="4">
        <v>1.1220000000000001</v>
      </c>
      <c r="W9339" s="4">
        <f>Table_Orders[[#This Row],[Sales]]-Table_Orders[[#This Row],[Profit]]</f>
        <v>1.8699999999999999</v>
      </c>
      <c r="X9339">
        <v>3</v>
      </c>
      <c r="Y9339">
        <f>IF(Table_Orders[[#This Row],[Shipping time range]]&gt;5,1,0)</f>
        <v>0</v>
      </c>
      <c r="Z9339">
        <v>2014</v>
      </c>
    </row>
    <row r="9340" spans="1:26" x14ac:dyDescent="0.3">
      <c r="A9340">
        <v>9339</v>
      </c>
      <c r="B9340" t="s">
        <v>10570</v>
      </c>
      <c r="C9340" s="1">
        <v>41931</v>
      </c>
      <c r="D9340" s="1">
        <v>41934</v>
      </c>
      <c r="E9340" t="s">
        <v>32</v>
      </c>
      <c r="F9340" t="s">
        <v>2863</v>
      </c>
      <c r="G9340" t="s">
        <v>2864</v>
      </c>
      <c r="H9340" t="s">
        <v>49</v>
      </c>
      <c r="I9340" t="s">
        <v>36</v>
      </c>
      <c r="J9340" t="s">
        <v>133</v>
      </c>
      <c r="K9340" t="s">
        <v>51</v>
      </c>
      <c r="L9340">
        <v>94110</v>
      </c>
      <c r="M9340" t="s">
        <v>2</v>
      </c>
      <c r="N9340" t="s">
        <v>3179</v>
      </c>
      <c r="O9340" t="s">
        <v>53</v>
      </c>
      <c r="P9340" t="s">
        <v>82</v>
      </c>
      <c r="Q9340" t="s">
        <v>3180</v>
      </c>
      <c r="R9340" s="4">
        <v>20.064</v>
      </c>
      <c r="S9340">
        <v>6</v>
      </c>
      <c r="T9340" s="5">
        <v>0.2</v>
      </c>
      <c r="U9340" s="4">
        <f>Table_Orders[[#This Row],[Sales]]*Table_Orders[[#This Row],[Discount]]</f>
        <v>4.0128000000000004</v>
      </c>
      <c r="V9340" s="4">
        <v>7.0224000000000002</v>
      </c>
      <c r="W9340" s="4">
        <f>Table_Orders[[#This Row],[Sales]]-Table_Orders[[#This Row],[Profit]]</f>
        <v>13.041599999999999</v>
      </c>
      <c r="X9340">
        <v>3</v>
      </c>
      <c r="Y9340">
        <f>IF(Table_Orders[[#This Row],[Shipping time range]]&gt;5,1,0)</f>
        <v>0</v>
      </c>
      <c r="Z9340">
        <v>2014</v>
      </c>
    </row>
    <row r="9341" spans="1:26" x14ac:dyDescent="0.3">
      <c r="A9341">
        <v>9340</v>
      </c>
      <c r="B9341" t="s">
        <v>10570</v>
      </c>
      <c r="C9341" s="1">
        <v>41931</v>
      </c>
      <c r="D9341" s="1">
        <v>41934</v>
      </c>
      <c r="E9341" t="s">
        <v>32</v>
      </c>
      <c r="F9341" t="s">
        <v>2863</v>
      </c>
      <c r="G9341" t="s">
        <v>2864</v>
      </c>
      <c r="H9341" t="s">
        <v>49</v>
      </c>
      <c r="I9341" t="s">
        <v>36</v>
      </c>
      <c r="J9341" t="s">
        <v>133</v>
      </c>
      <c r="K9341" t="s">
        <v>51</v>
      </c>
      <c r="L9341">
        <v>94110</v>
      </c>
      <c r="M9341" t="s">
        <v>2</v>
      </c>
      <c r="N9341" t="s">
        <v>7684</v>
      </c>
      <c r="O9341" t="s">
        <v>53</v>
      </c>
      <c r="P9341" t="s">
        <v>97</v>
      </c>
      <c r="Q9341" t="s">
        <v>7685</v>
      </c>
      <c r="R9341" s="4">
        <v>146.72999999999999</v>
      </c>
      <c r="S9341">
        <v>3</v>
      </c>
      <c r="T9341" s="5">
        <v>0</v>
      </c>
      <c r="U9341" s="4">
        <f>Table_Orders[[#This Row],[Sales]]*Table_Orders[[#This Row],[Discount]]</f>
        <v>0</v>
      </c>
      <c r="V9341" s="4">
        <v>68.963099999999997</v>
      </c>
      <c r="W9341" s="4">
        <f>Table_Orders[[#This Row],[Sales]]-Table_Orders[[#This Row],[Profit]]</f>
        <v>77.766899999999993</v>
      </c>
      <c r="X9341">
        <v>3</v>
      </c>
      <c r="Y9341">
        <f>IF(Table_Orders[[#This Row],[Shipping time range]]&gt;5,1,0)</f>
        <v>0</v>
      </c>
      <c r="Z9341">
        <v>2014</v>
      </c>
    </row>
    <row r="9342" spans="1:26" x14ac:dyDescent="0.3">
      <c r="A9342">
        <v>9341</v>
      </c>
      <c r="B9342" t="s">
        <v>10570</v>
      </c>
      <c r="C9342" s="1">
        <v>41931</v>
      </c>
      <c r="D9342" s="1">
        <v>41934</v>
      </c>
      <c r="E9342" t="s">
        <v>32</v>
      </c>
      <c r="F9342" t="s">
        <v>2863</v>
      </c>
      <c r="G9342" t="s">
        <v>2864</v>
      </c>
      <c r="H9342" t="s">
        <v>49</v>
      </c>
      <c r="I9342" t="s">
        <v>36</v>
      </c>
      <c r="J9342" t="s">
        <v>133</v>
      </c>
      <c r="K9342" t="s">
        <v>51</v>
      </c>
      <c r="L9342">
        <v>94110</v>
      </c>
      <c r="M9342" t="s">
        <v>2</v>
      </c>
      <c r="N9342" t="s">
        <v>2128</v>
      </c>
      <c r="O9342" t="s">
        <v>53</v>
      </c>
      <c r="P9342" t="s">
        <v>54</v>
      </c>
      <c r="Q9342" t="s">
        <v>2129</v>
      </c>
      <c r="R9342" s="4">
        <v>18.75</v>
      </c>
      <c r="S9342">
        <v>5</v>
      </c>
      <c r="T9342" s="5">
        <v>0</v>
      </c>
      <c r="U9342" s="4">
        <f>Table_Orders[[#This Row],[Sales]]*Table_Orders[[#This Row],[Discount]]</f>
        <v>0</v>
      </c>
      <c r="V9342" s="4">
        <v>9</v>
      </c>
      <c r="W9342" s="4">
        <f>Table_Orders[[#This Row],[Sales]]-Table_Orders[[#This Row],[Profit]]</f>
        <v>9.75</v>
      </c>
      <c r="X9342">
        <v>3</v>
      </c>
      <c r="Y9342">
        <f>IF(Table_Orders[[#This Row],[Shipping time range]]&gt;5,1,0)</f>
        <v>0</v>
      </c>
      <c r="Z9342">
        <v>2014</v>
      </c>
    </row>
    <row r="9343" spans="1:26" x14ac:dyDescent="0.3">
      <c r="A9343">
        <v>9342</v>
      </c>
      <c r="B9343" t="s">
        <v>10570</v>
      </c>
      <c r="C9343" s="1">
        <v>41931</v>
      </c>
      <c r="D9343" s="1">
        <v>41934</v>
      </c>
      <c r="E9343" t="s">
        <v>32</v>
      </c>
      <c r="F9343" t="s">
        <v>2863</v>
      </c>
      <c r="G9343" t="s">
        <v>2864</v>
      </c>
      <c r="H9343" t="s">
        <v>49</v>
      </c>
      <c r="I9343" t="s">
        <v>36</v>
      </c>
      <c r="J9343" t="s">
        <v>133</v>
      </c>
      <c r="K9343" t="s">
        <v>51</v>
      </c>
      <c r="L9343">
        <v>94110</v>
      </c>
      <c r="M9343" t="s">
        <v>2</v>
      </c>
      <c r="N9343" t="s">
        <v>7707</v>
      </c>
      <c r="O9343" t="s">
        <v>78</v>
      </c>
      <c r="P9343" t="s">
        <v>79</v>
      </c>
      <c r="Q9343" t="s">
        <v>7708</v>
      </c>
      <c r="R9343" s="4">
        <v>117.57599999999999</v>
      </c>
      <c r="S9343">
        <v>3</v>
      </c>
      <c r="T9343" s="5">
        <v>0.2</v>
      </c>
      <c r="U9343" s="4">
        <f>Table_Orders[[#This Row],[Sales]]*Table_Orders[[#This Row],[Discount]]</f>
        <v>23.5152</v>
      </c>
      <c r="V9343" s="4">
        <v>11.7576</v>
      </c>
      <c r="W9343" s="4">
        <f>Table_Orders[[#This Row],[Sales]]-Table_Orders[[#This Row],[Profit]]</f>
        <v>105.8184</v>
      </c>
      <c r="X9343">
        <v>3</v>
      </c>
      <c r="Y9343">
        <f>IF(Table_Orders[[#This Row],[Shipping time range]]&gt;5,1,0)</f>
        <v>0</v>
      </c>
      <c r="Z9343">
        <v>2014</v>
      </c>
    </row>
    <row r="9344" spans="1:26" x14ac:dyDescent="0.3">
      <c r="A9344">
        <v>9343</v>
      </c>
      <c r="B9344" t="s">
        <v>10571</v>
      </c>
      <c r="C9344" s="1">
        <v>42442</v>
      </c>
      <c r="D9344" s="1">
        <v>42447</v>
      </c>
      <c r="E9344" t="s">
        <v>57</v>
      </c>
      <c r="F9344" t="s">
        <v>7681</v>
      </c>
      <c r="G9344" t="s">
        <v>7682</v>
      </c>
      <c r="H9344" t="s">
        <v>109</v>
      </c>
      <c r="I9344" t="s">
        <v>36</v>
      </c>
      <c r="J9344" t="s">
        <v>2865</v>
      </c>
      <c r="K9344" t="s">
        <v>51</v>
      </c>
      <c r="L9344">
        <v>92503</v>
      </c>
      <c r="M9344" t="s">
        <v>2</v>
      </c>
      <c r="N9344" t="s">
        <v>2451</v>
      </c>
      <c r="O9344" t="s">
        <v>53</v>
      </c>
      <c r="P9344" t="s">
        <v>82</v>
      </c>
      <c r="Q9344" t="s">
        <v>2452</v>
      </c>
      <c r="R9344" s="4">
        <v>51.183999999999997</v>
      </c>
      <c r="S9344">
        <v>7</v>
      </c>
      <c r="T9344" s="5">
        <v>0.2</v>
      </c>
      <c r="U9344" s="4">
        <f>Table_Orders[[#This Row],[Sales]]*Table_Orders[[#This Row],[Discount]]</f>
        <v>10.236800000000001</v>
      </c>
      <c r="V9344" s="4">
        <v>19.193999999999999</v>
      </c>
      <c r="W9344" s="4">
        <f>Table_Orders[[#This Row],[Sales]]-Table_Orders[[#This Row],[Profit]]</f>
        <v>31.99</v>
      </c>
      <c r="X9344">
        <v>5</v>
      </c>
      <c r="Y9344">
        <f>IF(Table_Orders[[#This Row],[Shipping time range]]&gt;5,1,0)</f>
        <v>0</v>
      </c>
      <c r="Z9344">
        <v>2016</v>
      </c>
    </row>
    <row r="9345" spans="1:26" x14ac:dyDescent="0.3">
      <c r="A9345">
        <v>9344</v>
      </c>
      <c r="B9345" t="s">
        <v>10572</v>
      </c>
      <c r="C9345" s="1">
        <v>42783</v>
      </c>
      <c r="D9345" s="1">
        <v>42786</v>
      </c>
      <c r="E9345" t="s">
        <v>193</v>
      </c>
      <c r="F9345" t="s">
        <v>2319</v>
      </c>
      <c r="G9345" t="s">
        <v>2320</v>
      </c>
      <c r="H9345" t="s">
        <v>109</v>
      </c>
      <c r="I9345" t="s">
        <v>36</v>
      </c>
      <c r="J9345" t="s">
        <v>281</v>
      </c>
      <c r="K9345" t="s">
        <v>503</v>
      </c>
      <c r="L9345">
        <v>45373</v>
      </c>
      <c r="M9345" t="s">
        <v>4</v>
      </c>
      <c r="N9345" t="s">
        <v>8325</v>
      </c>
      <c r="O9345" t="s">
        <v>40</v>
      </c>
      <c r="P9345" t="s">
        <v>63</v>
      </c>
      <c r="Q9345" t="s">
        <v>8326</v>
      </c>
      <c r="R9345" s="4">
        <v>455.97</v>
      </c>
      <c r="S9345">
        <v>5</v>
      </c>
      <c r="T9345" s="5">
        <v>0.4</v>
      </c>
      <c r="U9345" s="4">
        <f>Table_Orders[[#This Row],[Sales]]*Table_Orders[[#This Row],[Discount]]</f>
        <v>182.38800000000003</v>
      </c>
      <c r="V9345" s="4">
        <v>-106.393</v>
      </c>
      <c r="W9345" s="4">
        <f>Table_Orders[[#This Row],[Sales]]-Table_Orders[[#This Row],[Profit]]</f>
        <v>562.36300000000006</v>
      </c>
      <c r="X9345">
        <v>3</v>
      </c>
      <c r="Y9345">
        <f>IF(Table_Orders[[#This Row],[Shipping time range]]&gt;5,1,0)</f>
        <v>0</v>
      </c>
      <c r="Z9345">
        <v>2017</v>
      </c>
    </row>
    <row r="9346" spans="1:26" x14ac:dyDescent="0.3">
      <c r="A9346">
        <v>9345</v>
      </c>
      <c r="B9346" t="s">
        <v>10572</v>
      </c>
      <c r="C9346" s="1">
        <v>42783</v>
      </c>
      <c r="D9346" s="1">
        <v>42786</v>
      </c>
      <c r="E9346" t="s">
        <v>193</v>
      </c>
      <c r="F9346" t="s">
        <v>2319</v>
      </c>
      <c r="G9346" t="s">
        <v>2320</v>
      </c>
      <c r="H9346" t="s">
        <v>109</v>
      </c>
      <c r="I9346" t="s">
        <v>36</v>
      </c>
      <c r="J9346" t="s">
        <v>281</v>
      </c>
      <c r="K9346" t="s">
        <v>503</v>
      </c>
      <c r="L9346">
        <v>45373</v>
      </c>
      <c r="M9346" t="s">
        <v>4</v>
      </c>
      <c r="N9346" t="s">
        <v>182</v>
      </c>
      <c r="O9346" t="s">
        <v>53</v>
      </c>
      <c r="P9346" t="s">
        <v>82</v>
      </c>
      <c r="Q9346" t="s">
        <v>183</v>
      </c>
      <c r="R9346" s="4">
        <v>5.7149999999999999</v>
      </c>
      <c r="S9346">
        <v>5</v>
      </c>
      <c r="T9346" s="5">
        <v>0.7</v>
      </c>
      <c r="U9346" s="4">
        <f>Table_Orders[[#This Row],[Sales]]*Table_Orders[[#This Row],[Discount]]</f>
        <v>4.0004999999999997</v>
      </c>
      <c r="V9346" s="4">
        <v>-4.7625000000000002</v>
      </c>
      <c r="W9346" s="4">
        <f>Table_Orders[[#This Row],[Sales]]-Table_Orders[[#This Row],[Profit]]</f>
        <v>10.477499999999999</v>
      </c>
      <c r="X9346">
        <v>3</v>
      </c>
      <c r="Y9346">
        <f>IF(Table_Orders[[#This Row],[Shipping time range]]&gt;5,1,0)</f>
        <v>0</v>
      </c>
      <c r="Z9346">
        <v>2017</v>
      </c>
    </row>
    <row r="9347" spans="1:26" x14ac:dyDescent="0.3">
      <c r="A9347">
        <v>9346</v>
      </c>
      <c r="B9347" t="s">
        <v>10572</v>
      </c>
      <c r="C9347" s="1">
        <v>42783</v>
      </c>
      <c r="D9347" s="1">
        <v>42786</v>
      </c>
      <c r="E9347" t="s">
        <v>193</v>
      </c>
      <c r="F9347" t="s">
        <v>2319</v>
      </c>
      <c r="G9347" t="s">
        <v>2320</v>
      </c>
      <c r="H9347" t="s">
        <v>109</v>
      </c>
      <c r="I9347" t="s">
        <v>36</v>
      </c>
      <c r="J9347" t="s">
        <v>281</v>
      </c>
      <c r="K9347" t="s">
        <v>503</v>
      </c>
      <c r="L9347">
        <v>45373</v>
      </c>
      <c r="M9347" t="s">
        <v>4</v>
      </c>
      <c r="N9347" t="s">
        <v>6311</v>
      </c>
      <c r="O9347" t="s">
        <v>78</v>
      </c>
      <c r="P9347" t="s">
        <v>79</v>
      </c>
      <c r="Q9347" t="s">
        <v>6312</v>
      </c>
      <c r="R9347" s="4">
        <v>57.594000000000001</v>
      </c>
      <c r="S9347">
        <v>1</v>
      </c>
      <c r="T9347" s="5">
        <v>0.4</v>
      </c>
      <c r="U9347" s="4">
        <f>Table_Orders[[#This Row],[Sales]]*Table_Orders[[#This Row],[Discount]]</f>
        <v>23.037600000000001</v>
      </c>
      <c r="V9347" s="4">
        <v>-11.518800000000001</v>
      </c>
      <c r="W9347" s="4">
        <f>Table_Orders[[#This Row],[Sales]]-Table_Orders[[#This Row],[Profit]]</f>
        <v>69.112800000000007</v>
      </c>
      <c r="X9347">
        <v>3</v>
      </c>
      <c r="Y9347">
        <f>IF(Table_Orders[[#This Row],[Shipping time range]]&gt;5,1,0)</f>
        <v>0</v>
      </c>
      <c r="Z9347">
        <v>2017</v>
      </c>
    </row>
    <row r="9348" spans="1:26" x14ac:dyDescent="0.3">
      <c r="A9348">
        <v>9347</v>
      </c>
      <c r="B9348" t="s">
        <v>10572</v>
      </c>
      <c r="C9348" s="1">
        <v>42783</v>
      </c>
      <c r="D9348" s="1">
        <v>42786</v>
      </c>
      <c r="E9348" t="s">
        <v>193</v>
      </c>
      <c r="F9348" t="s">
        <v>2319</v>
      </c>
      <c r="G9348" t="s">
        <v>2320</v>
      </c>
      <c r="H9348" t="s">
        <v>109</v>
      </c>
      <c r="I9348" t="s">
        <v>36</v>
      </c>
      <c r="J9348" t="s">
        <v>281</v>
      </c>
      <c r="K9348" t="s">
        <v>503</v>
      </c>
      <c r="L9348">
        <v>45373</v>
      </c>
      <c r="M9348" t="s">
        <v>4</v>
      </c>
      <c r="N9348" t="s">
        <v>4640</v>
      </c>
      <c r="O9348" t="s">
        <v>40</v>
      </c>
      <c r="P9348" t="s">
        <v>72</v>
      </c>
      <c r="Q9348" t="s">
        <v>4641</v>
      </c>
      <c r="R9348" s="4">
        <v>30.143999999999998</v>
      </c>
      <c r="S9348">
        <v>2</v>
      </c>
      <c r="T9348" s="5">
        <v>0.2</v>
      </c>
      <c r="U9348" s="4">
        <f>Table_Orders[[#This Row],[Sales]]*Table_Orders[[#This Row],[Discount]]</f>
        <v>6.0288000000000004</v>
      </c>
      <c r="V9348" s="4">
        <v>8.2896000000000001</v>
      </c>
      <c r="W9348" s="4">
        <f>Table_Orders[[#This Row],[Sales]]-Table_Orders[[#This Row],[Profit]]</f>
        <v>21.854399999999998</v>
      </c>
      <c r="X9348">
        <v>3</v>
      </c>
      <c r="Y9348">
        <f>IF(Table_Orders[[#This Row],[Shipping time range]]&gt;5,1,0)</f>
        <v>0</v>
      </c>
      <c r="Z9348">
        <v>2017</v>
      </c>
    </row>
    <row r="9349" spans="1:26" x14ac:dyDescent="0.3">
      <c r="A9349">
        <v>9348</v>
      </c>
      <c r="B9349" t="s">
        <v>10572</v>
      </c>
      <c r="C9349" s="1">
        <v>42783</v>
      </c>
      <c r="D9349" s="1">
        <v>42786</v>
      </c>
      <c r="E9349" t="s">
        <v>193</v>
      </c>
      <c r="F9349" t="s">
        <v>2319</v>
      </c>
      <c r="G9349" t="s">
        <v>2320</v>
      </c>
      <c r="H9349" t="s">
        <v>109</v>
      </c>
      <c r="I9349" t="s">
        <v>36</v>
      </c>
      <c r="J9349" t="s">
        <v>281</v>
      </c>
      <c r="K9349" t="s">
        <v>503</v>
      </c>
      <c r="L9349">
        <v>45373</v>
      </c>
      <c r="M9349" t="s">
        <v>4</v>
      </c>
      <c r="N9349" t="s">
        <v>4780</v>
      </c>
      <c r="O9349" t="s">
        <v>40</v>
      </c>
      <c r="P9349" t="s">
        <v>44</v>
      </c>
      <c r="Q9349" t="s">
        <v>4781</v>
      </c>
      <c r="R9349" s="4">
        <v>899.43</v>
      </c>
      <c r="S9349">
        <v>5</v>
      </c>
      <c r="T9349" s="5">
        <v>0.3</v>
      </c>
      <c r="U9349" s="4">
        <f>Table_Orders[[#This Row],[Sales]]*Table_Orders[[#This Row],[Discount]]</f>
        <v>269.82899999999995</v>
      </c>
      <c r="V9349" s="4">
        <v>-12.849</v>
      </c>
      <c r="W9349" s="4">
        <f>Table_Orders[[#This Row],[Sales]]-Table_Orders[[#This Row],[Profit]]</f>
        <v>912.279</v>
      </c>
      <c r="X9349">
        <v>3</v>
      </c>
      <c r="Y9349">
        <f>IF(Table_Orders[[#This Row],[Shipping time range]]&gt;5,1,0)</f>
        <v>0</v>
      </c>
      <c r="Z9349">
        <v>2017</v>
      </c>
    </row>
    <row r="9350" spans="1:26" x14ac:dyDescent="0.3">
      <c r="A9350">
        <v>9349</v>
      </c>
      <c r="B9350" t="s">
        <v>10573</v>
      </c>
      <c r="C9350" s="1">
        <v>42726</v>
      </c>
      <c r="D9350" s="1">
        <v>42732</v>
      </c>
      <c r="E9350" t="s">
        <v>57</v>
      </c>
      <c r="F9350" t="s">
        <v>369</v>
      </c>
      <c r="G9350" t="s">
        <v>370</v>
      </c>
      <c r="H9350" t="s">
        <v>35</v>
      </c>
      <c r="I9350" t="s">
        <v>36</v>
      </c>
      <c r="J9350" t="s">
        <v>7976</v>
      </c>
      <c r="K9350" t="s">
        <v>51</v>
      </c>
      <c r="L9350">
        <v>92553</v>
      </c>
      <c r="M9350" t="s">
        <v>2</v>
      </c>
      <c r="N9350" t="s">
        <v>9196</v>
      </c>
      <c r="O9350" t="s">
        <v>40</v>
      </c>
      <c r="P9350" t="s">
        <v>72</v>
      </c>
      <c r="Q9350" t="s">
        <v>9197</v>
      </c>
      <c r="R9350" s="4">
        <v>842.72</v>
      </c>
      <c r="S9350">
        <v>8</v>
      </c>
      <c r="T9350" s="5">
        <v>0</v>
      </c>
      <c r="U9350" s="4">
        <f>Table_Orders[[#This Row],[Sales]]*Table_Orders[[#This Row],[Discount]]</f>
        <v>0</v>
      </c>
      <c r="V9350" s="4">
        <v>202.25280000000001</v>
      </c>
      <c r="W9350" s="4">
        <f>Table_Orders[[#This Row],[Sales]]-Table_Orders[[#This Row],[Profit]]</f>
        <v>640.46720000000005</v>
      </c>
      <c r="X9350">
        <v>6</v>
      </c>
      <c r="Y9350">
        <f>IF(Table_Orders[[#This Row],[Shipping time range]]&gt;5,1,0)</f>
        <v>1</v>
      </c>
      <c r="Z9350">
        <v>2016</v>
      </c>
    </row>
    <row r="9351" spans="1:26" x14ac:dyDescent="0.3">
      <c r="A9351">
        <v>9350</v>
      </c>
      <c r="B9351" t="s">
        <v>10573</v>
      </c>
      <c r="C9351" s="1">
        <v>42726</v>
      </c>
      <c r="D9351" s="1">
        <v>42732</v>
      </c>
      <c r="E9351" t="s">
        <v>57</v>
      </c>
      <c r="F9351" t="s">
        <v>369</v>
      </c>
      <c r="G9351" t="s">
        <v>370</v>
      </c>
      <c r="H9351" t="s">
        <v>35</v>
      </c>
      <c r="I9351" t="s">
        <v>36</v>
      </c>
      <c r="J9351" t="s">
        <v>7976</v>
      </c>
      <c r="K9351" t="s">
        <v>51</v>
      </c>
      <c r="L9351">
        <v>92553</v>
      </c>
      <c r="M9351" t="s">
        <v>2</v>
      </c>
      <c r="N9351" t="s">
        <v>488</v>
      </c>
      <c r="O9351" t="s">
        <v>40</v>
      </c>
      <c r="P9351" t="s">
        <v>72</v>
      </c>
      <c r="Q9351" t="s">
        <v>489</v>
      </c>
      <c r="R9351" s="4">
        <v>41.96</v>
      </c>
      <c r="S9351">
        <v>2</v>
      </c>
      <c r="T9351" s="5">
        <v>0</v>
      </c>
      <c r="U9351" s="4">
        <f>Table_Orders[[#This Row],[Sales]]*Table_Orders[[#This Row],[Discount]]</f>
        <v>0</v>
      </c>
      <c r="V9351" s="4">
        <v>10.909599999999999</v>
      </c>
      <c r="W9351" s="4">
        <f>Table_Orders[[#This Row],[Sales]]-Table_Orders[[#This Row],[Profit]]</f>
        <v>31.050400000000003</v>
      </c>
      <c r="X9351">
        <v>6</v>
      </c>
      <c r="Y9351">
        <f>IF(Table_Orders[[#This Row],[Shipping time range]]&gt;5,1,0)</f>
        <v>1</v>
      </c>
      <c r="Z9351">
        <v>2016</v>
      </c>
    </row>
    <row r="9352" spans="1:26" x14ac:dyDescent="0.3">
      <c r="A9352">
        <v>9351</v>
      </c>
      <c r="B9352" t="s">
        <v>10574</v>
      </c>
      <c r="C9352" s="1">
        <v>42636</v>
      </c>
      <c r="D9352" s="1">
        <v>42640</v>
      </c>
      <c r="E9352" t="s">
        <v>57</v>
      </c>
      <c r="F9352" t="s">
        <v>2648</v>
      </c>
      <c r="G9352" t="s">
        <v>2649</v>
      </c>
      <c r="H9352" t="s">
        <v>49</v>
      </c>
      <c r="I9352" t="s">
        <v>36</v>
      </c>
      <c r="J9352" t="s">
        <v>102</v>
      </c>
      <c r="K9352" t="s">
        <v>103</v>
      </c>
      <c r="L9352">
        <v>98115</v>
      </c>
      <c r="M9352" t="s">
        <v>2</v>
      </c>
      <c r="N9352" t="s">
        <v>3599</v>
      </c>
      <c r="O9352" t="s">
        <v>53</v>
      </c>
      <c r="P9352" t="s">
        <v>82</v>
      </c>
      <c r="Q9352" t="s">
        <v>3600</v>
      </c>
      <c r="R9352" s="4">
        <v>13.215999999999999</v>
      </c>
      <c r="S9352">
        <v>4</v>
      </c>
      <c r="T9352" s="5">
        <v>0.2</v>
      </c>
      <c r="U9352" s="4">
        <f>Table_Orders[[#This Row],[Sales]]*Table_Orders[[#This Row],[Discount]]</f>
        <v>2.6432000000000002</v>
      </c>
      <c r="V9352" s="4">
        <v>4.4603999999999999</v>
      </c>
      <c r="W9352" s="4">
        <f>Table_Orders[[#This Row],[Sales]]-Table_Orders[[#This Row],[Profit]]</f>
        <v>8.7555999999999994</v>
      </c>
      <c r="X9352">
        <v>4</v>
      </c>
      <c r="Y9352">
        <f>IF(Table_Orders[[#This Row],[Shipping time range]]&gt;5,1,0)</f>
        <v>0</v>
      </c>
      <c r="Z9352">
        <v>2016</v>
      </c>
    </row>
    <row r="9353" spans="1:26" x14ac:dyDescent="0.3">
      <c r="A9353">
        <v>9352</v>
      </c>
      <c r="B9353" t="s">
        <v>10574</v>
      </c>
      <c r="C9353" s="1">
        <v>42636</v>
      </c>
      <c r="D9353" s="1">
        <v>42640</v>
      </c>
      <c r="E9353" t="s">
        <v>57</v>
      </c>
      <c r="F9353" t="s">
        <v>2648</v>
      </c>
      <c r="G9353" t="s">
        <v>2649</v>
      </c>
      <c r="H9353" t="s">
        <v>49</v>
      </c>
      <c r="I9353" t="s">
        <v>36</v>
      </c>
      <c r="J9353" t="s">
        <v>102</v>
      </c>
      <c r="K9353" t="s">
        <v>103</v>
      </c>
      <c r="L9353">
        <v>98115</v>
      </c>
      <c r="M9353" t="s">
        <v>2</v>
      </c>
      <c r="N9353" t="s">
        <v>1546</v>
      </c>
      <c r="O9353" t="s">
        <v>40</v>
      </c>
      <c r="P9353" t="s">
        <v>44</v>
      </c>
      <c r="Q9353" t="s">
        <v>1547</v>
      </c>
      <c r="R9353" s="4">
        <v>184.75200000000001</v>
      </c>
      <c r="S9353">
        <v>3</v>
      </c>
      <c r="T9353" s="5">
        <v>0.2</v>
      </c>
      <c r="U9353" s="4">
        <f>Table_Orders[[#This Row],[Sales]]*Table_Orders[[#This Row],[Discount]]</f>
        <v>36.950400000000002</v>
      </c>
      <c r="V9353" s="4">
        <v>-20.784600000000001</v>
      </c>
      <c r="W9353" s="4">
        <f>Table_Orders[[#This Row],[Sales]]-Table_Orders[[#This Row],[Profit]]</f>
        <v>205.53660000000002</v>
      </c>
      <c r="X9353">
        <v>4</v>
      </c>
      <c r="Y9353">
        <f>IF(Table_Orders[[#This Row],[Shipping time range]]&gt;5,1,0)</f>
        <v>0</v>
      </c>
      <c r="Z9353">
        <v>2016</v>
      </c>
    </row>
    <row r="9354" spans="1:26" x14ac:dyDescent="0.3">
      <c r="A9354">
        <v>9353</v>
      </c>
      <c r="B9354" t="s">
        <v>10575</v>
      </c>
      <c r="C9354" s="1">
        <v>43002</v>
      </c>
      <c r="D9354" s="1">
        <v>43004</v>
      </c>
      <c r="E9354" t="s">
        <v>193</v>
      </c>
      <c r="F9354" t="s">
        <v>1708</v>
      </c>
      <c r="G9354" t="s">
        <v>1709</v>
      </c>
      <c r="H9354" t="s">
        <v>35</v>
      </c>
      <c r="I9354" t="s">
        <v>36</v>
      </c>
      <c r="J9354" t="s">
        <v>308</v>
      </c>
      <c r="K9354" t="s">
        <v>216</v>
      </c>
      <c r="L9354">
        <v>60623</v>
      </c>
      <c r="M9354" t="s">
        <v>6</v>
      </c>
      <c r="N9354" t="s">
        <v>3412</v>
      </c>
      <c r="O9354" t="s">
        <v>40</v>
      </c>
      <c r="P9354" t="s">
        <v>44</v>
      </c>
      <c r="Q9354" t="s">
        <v>3413</v>
      </c>
      <c r="R9354" s="4">
        <v>520.46400000000006</v>
      </c>
      <c r="S9354">
        <v>2</v>
      </c>
      <c r="T9354" s="5">
        <v>0.3</v>
      </c>
      <c r="U9354" s="4">
        <f>Table_Orders[[#This Row],[Sales]]*Table_Orders[[#This Row],[Discount]]</f>
        <v>156.13920000000002</v>
      </c>
      <c r="V9354" s="4">
        <v>-14.8704</v>
      </c>
      <c r="W9354" s="4">
        <f>Table_Orders[[#This Row],[Sales]]-Table_Orders[[#This Row],[Profit]]</f>
        <v>535.33440000000007</v>
      </c>
      <c r="X9354">
        <v>2</v>
      </c>
      <c r="Y9354">
        <f>IF(Table_Orders[[#This Row],[Shipping time range]]&gt;5,1,0)</f>
        <v>0</v>
      </c>
      <c r="Z9354">
        <v>2017</v>
      </c>
    </row>
    <row r="9355" spans="1:26" x14ac:dyDescent="0.3">
      <c r="A9355">
        <v>9354</v>
      </c>
      <c r="B9355" t="s">
        <v>10575</v>
      </c>
      <c r="C9355" s="1">
        <v>43002</v>
      </c>
      <c r="D9355" s="1">
        <v>43004</v>
      </c>
      <c r="E9355" t="s">
        <v>193</v>
      </c>
      <c r="F9355" t="s">
        <v>1708</v>
      </c>
      <c r="G9355" t="s">
        <v>1709</v>
      </c>
      <c r="H9355" t="s">
        <v>35</v>
      </c>
      <c r="I9355" t="s">
        <v>36</v>
      </c>
      <c r="J9355" t="s">
        <v>308</v>
      </c>
      <c r="K9355" t="s">
        <v>216</v>
      </c>
      <c r="L9355">
        <v>60623</v>
      </c>
      <c r="M9355" t="s">
        <v>6</v>
      </c>
      <c r="N9355" t="s">
        <v>8966</v>
      </c>
      <c r="O9355" t="s">
        <v>53</v>
      </c>
      <c r="P9355" t="s">
        <v>97</v>
      </c>
      <c r="Q9355" t="s">
        <v>8967</v>
      </c>
      <c r="R9355" s="4">
        <v>11.423999999999999</v>
      </c>
      <c r="S9355">
        <v>3</v>
      </c>
      <c r="T9355" s="5">
        <v>0.2</v>
      </c>
      <c r="U9355" s="4">
        <f>Table_Orders[[#This Row],[Sales]]*Table_Orders[[#This Row],[Discount]]</f>
        <v>2.2848000000000002</v>
      </c>
      <c r="V9355" s="4">
        <v>3.7128000000000001</v>
      </c>
      <c r="W9355" s="4">
        <f>Table_Orders[[#This Row],[Sales]]-Table_Orders[[#This Row],[Profit]]</f>
        <v>7.7111999999999998</v>
      </c>
      <c r="X9355">
        <v>2</v>
      </c>
      <c r="Y9355">
        <f>IF(Table_Orders[[#This Row],[Shipping time range]]&gt;5,1,0)</f>
        <v>0</v>
      </c>
      <c r="Z9355">
        <v>2017</v>
      </c>
    </row>
    <row r="9356" spans="1:26" x14ac:dyDescent="0.3">
      <c r="A9356">
        <v>9355</v>
      </c>
      <c r="B9356" t="s">
        <v>10576</v>
      </c>
      <c r="C9356" s="1">
        <v>42339</v>
      </c>
      <c r="D9356" s="1">
        <v>42343</v>
      </c>
      <c r="E9356" t="s">
        <v>57</v>
      </c>
      <c r="F9356" t="s">
        <v>187</v>
      </c>
      <c r="G9356" t="s">
        <v>188</v>
      </c>
      <c r="H9356" t="s">
        <v>109</v>
      </c>
      <c r="I9356" t="s">
        <v>36</v>
      </c>
      <c r="J9356" t="s">
        <v>333</v>
      </c>
      <c r="K9356" t="s">
        <v>243</v>
      </c>
      <c r="L9356">
        <v>49201</v>
      </c>
      <c r="M9356" t="s">
        <v>6</v>
      </c>
      <c r="N9356" t="s">
        <v>8600</v>
      </c>
      <c r="O9356" t="s">
        <v>53</v>
      </c>
      <c r="P9356" t="s">
        <v>97</v>
      </c>
      <c r="Q9356" t="s">
        <v>8601</v>
      </c>
      <c r="R9356" s="4">
        <v>19.440000000000001</v>
      </c>
      <c r="S9356">
        <v>3</v>
      </c>
      <c r="T9356" s="5">
        <v>0</v>
      </c>
      <c r="U9356" s="4">
        <f>Table_Orders[[#This Row],[Sales]]*Table_Orders[[#This Row],[Discount]]</f>
        <v>0</v>
      </c>
      <c r="V9356" s="4">
        <v>9.3312000000000008</v>
      </c>
      <c r="W9356" s="4">
        <f>Table_Orders[[#This Row],[Sales]]-Table_Orders[[#This Row],[Profit]]</f>
        <v>10.1088</v>
      </c>
      <c r="X9356">
        <v>4</v>
      </c>
      <c r="Y9356">
        <f>IF(Table_Orders[[#This Row],[Shipping time range]]&gt;5,1,0)</f>
        <v>0</v>
      </c>
      <c r="Z9356">
        <v>2015</v>
      </c>
    </row>
    <row r="9357" spans="1:26" x14ac:dyDescent="0.3">
      <c r="A9357">
        <v>9356</v>
      </c>
      <c r="B9357" t="s">
        <v>10576</v>
      </c>
      <c r="C9357" s="1">
        <v>42339</v>
      </c>
      <c r="D9357" s="1">
        <v>42343</v>
      </c>
      <c r="E9357" t="s">
        <v>57</v>
      </c>
      <c r="F9357" t="s">
        <v>187</v>
      </c>
      <c r="G9357" t="s">
        <v>188</v>
      </c>
      <c r="H9357" t="s">
        <v>109</v>
      </c>
      <c r="I9357" t="s">
        <v>36</v>
      </c>
      <c r="J9357" t="s">
        <v>333</v>
      </c>
      <c r="K9357" t="s">
        <v>243</v>
      </c>
      <c r="L9357">
        <v>49201</v>
      </c>
      <c r="M9357" t="s">
        <v>6</v>
      </c>
      <c r="N9357" t="s">
        <v>4241</v>
      </c>
      <c r="O9357" t="s">
        <v>53</v>
      </c>
      <c r="P9357" t="s">
        <v>75</v>
      </c>
      <c r="Q9357" t="s">
        <v>4242</v>
      </c>
      <c r="R9357" s="4">
        <v>3.64</v>
      </c>
      <c r="S9357">
        <v>2</v>
      </c>
      <c r="T9357" s="5">
        <v>0</v>
      </c>
      <c r="U9357" s="4">
        <f>Table_Orders[[#This Row],[Sales]]*Table_Orders[[#This Row],[Discount]]</f>
        <v>0</v>
      </c>
      <c r="V9357" s="4">
        <v>1.0192000000000001</v>
      </c>
      <c r="W9357" s="4">
        <f>Table_Orders[[#This Row],[Sales]]-Table_Orders[[#This Row],[Profit]]</f>
        <v>2.6208</v>
      </c>
      <c r="X9357">
        <v>4</v>
      </c>
      <c r="Y9357">
        <f>IF(Table_Orders[[#This Row],[Shipping time range]]&gt;5,1,0)</f>
        <v>0</v>
      </c>
      <c r="Z9357">
        <v>2015</v>
      </c>
    </row>
    <row r="9358" spans="1:26" x14ac:dyDescent="0.3">
      <c r="A9358">
        <v>9357</v>
      </c>
      <c r="B9358" t="s">
        <v>10576</v>
      </c>
      <c r="C9358" s="1">
        <v>42339</v>
      </c>
      <c r="D9358" s="1">
        <v>42343</v>
      </c>
      <c r="E9358" t="s">
        <v>57</v>
      </c>
      <c r="F9358" t="s">
        <v>187</v>
      </c>
      <c r="G9358" t="s">
        <v>188</v>
      </c>
      <c r="H9358" t="s">
        <v>109</v>
      </c>
      <c r="I9358" t="s">
        <v>36</v>
      </c>
      <c r="J9358" t="s">
        <v>333</v>
      </c>
      <c r="K9358" t="s">
        <v>243</v>
      </c>
      <c r="L9358">
        <v>49201</v>
      </c>
      <c r="M9358" t="s">
        <v>6</v>
      </c>
      <c r="N9358" t="s">
        <v>5250</v>
      </c>
      <c r="O9358" t="s">
        <v>53</v>
      </c>
      <c r="P9358" t="s">
        <v>97</v>
      </c>
      <c r="Q9358" t="s">
        <v>5251</v>
      </c>
      <c r="R9358" s="4">
        <v>18.54</v>
      </c>
      <c r="S9358">
        <v>2</v>
      </c>
      <c r="T9358" s="5">
        <v>0</v>
      </c>
      <c r="U9358" s="4">
        <f>Table_Orders[[#This Row],[Sales]]*Table_Orders[[#This Row],[Discount]]</f>
        <v>0</v>
      </c>
      <c r="V9358" s="4">
        <v>8.7138000000000009</v>
      </c>
      <c r="W9358" s="4">
        <f>Table_Orders[[#This Row],[Sales]]-Table_Orders[[#This Row],[Profit]]</f>
        <v>9.8261999999999983</v>
      </c>
      <c r="X9358">
        <v>4</v>
      </c>
      <c r="Y9358">
        <f>IF(Table_Orders[[#This Row],[Shipping time range]]&gt;5,1,0)</f>
        <v>0</v>
      </c>
      <c r="Z9358">
        <v>2015</v>
      </c>
    </row>
    <row r="9359" spans="1:26" x14ac:dyDescent="0.3">
      <c r="A9359">
        <v>9358</v>
      </c>
      <c r="B9359" t="s">
        <v>10577</v>
      </c>
      <c r="C9359" s="1">
        <v>42394</v>
      </c>
      <c r="D9359" s="1">
        <v>42397</v>
      </c>
      <c r="E9359" t="s">
        <v>32</v>
      </c>
      <c r="F9359" t="s">
        <v>587</v>
      </c>
      <c r="G9359" t="s">
        <v>588</v>
      </c>
      <c r="H9359" t="s">
        <v>49</v>
      </c>
      <c r="I9359" t="s">
        <v>36</v>
      </c>
      <c r="J9359" t="s">
        <v>271</v>
      </c>
      <c r="K9359" t="s">
        <v>272</v>
      </c>
      <c r="L9359">
        <v>10024</v>
      </c>
      <c r="M9359" t="s">
        <v>4</v>
      </c>
      <c r="N9359" t="s">
        <v>3253</v>
      </c>
      <c r="O9359" t="s">
        <v>53</v>
      </c>
      <c r="P9359" t="s">
        <v>82</v>
      </c>
      <c r="Q9359" t="s">
        <v>3254</v>
      </c>
      <c r="R9359" s="4">
        <v>43.12</v>
      </c>
      <c r="S9359">
        <v>5</v>
      </c>
      <c r="T9359" s="5">
        <v>0.2</v>
      </c>
      <c r="U9359" s="4">
        <f>Table_Orders[[#This Row],[Sales]]*Table_Orders[[#This Row],[Discount]]</f>
        <v>8.6240000000000006</v>
      </c>
      <c r="V9359" s="4">
        <v>15.092000000000001</v>
      </c>
      <c r="W9359" s="4">
        <f>Table_Orders[[#This Row],[Sales]]-Table_Orders[[#This Row],[Profit]]</f>
        <v>28.027999999999999</v>
      </c>
      <c r="X9359">
        <v>3</v>
      </c>
      <c r="Y9359">
        <f>IF(Table_Orders[[#This Row],[Shipping time range]]&gt;5,1,0)</f>
        <v>0</v>
      </c>
      <c r="Z9359">
        <v>2016</v>
      </c>
    </row>
    <row r="9360" spans="1:26" x14ac:dyDescent="0.3">
      <c r="A9360">
        <v>9359</v>
      </c>
      <c r="B9360" t="s">
        <v>10577</v>
      </c>
      <c r="C9360" s="1">
        <v>42394</v>
      </c>
      <c r="D9360" s="1">
        <v>42397</v>
      </c>
      <c r="E9360" t="s">
        <v>32</v>
      </c>
      <c r="F9360" t="s">
        <v>587</v>
      </c>
      <c r="G9360" t="s">
        <v>588</v>
      </c>
      <c r="H9360" t="s">
        <v>49</v>
      </c>
      <c r="I9360" t="s">
        <v>36</v>
      </c>
      <c r="J9360" t="s">
        <v>271</v>
      </c>
      <c r="K9360" t="s">
        <v>272</v>
      </c>
      <c r="L9360">
        <v>10024</v>
      </c>
      <c r="M9360" t="s">
        <v>4</v>
      </c>
      <c r="N9360" t="s">
        <v>2409</v>
      </c>
      <c r="O9360" t="s">
        <v>40</v>
      </c>
      <c r="P9360" t="s">
        <v>63</v>
      </c>
      <c r="Q9360" t="s">
        <v>2410</v>
      </c>
      <c r="R9360" s="4">
        <v>313.72199999999998</v>
      </c>
      <c r="S9360">
        <v>3</v>
      </c>
      <c r="T9360" s="5">
        <v>0.4</v>
      </c>
      <c r="U9360" s="4">
        <f>Table_Orders[[#This Row],[Sales]]*Table_Orders[[#This Row],[Discount]]</f>
        <v>125.4888</v>
      </c>
      <c r="V9360" s="4">
        <v>-99.345299999999995</v>
      </c>
      <c r="W9360" s="4">
        <f>Table_Orders[[#This Row],[Sales]]-Table_Orders[[#This Row],[Profit]]</f>
        <v>413.06729999999999</v>
      </c>
      <c r="X9360">
        <v>3</v>
      </c>
      <c r="Y9360">
        <f>IF(Table_Orders[[#This Row],[Shipping time range]]&gt;5,1,0)</f>
        <v>0</v>
      </c>
      <c r="Z9360">
        <v>2016</v>
      </c>
    </row>
    <row r="9361" spans="1:26" x14ac:dyDescent="0.3">
      <c r="A9361">
        <v>9360</v>
      </c>
      <c r="B9361" t="s">
        <v>10577</v>
      </c>
      <c r="C9361" s="1">
        <v>42394</v>
      </c>
      <c r="D9361" s="1">
        <v>42397</v>
      </c>
      <c r="E9361" t="s">
        <v>32</v>
      </c>
      <c r="F9361" t="s">
        <v>587</v>
      </c>
      <c r="G9361" t="s">
        <v>588</v>
      </c>
      <c r="H9361" t="s">
        <v>49</v>
      </c>
      <c r="I9361" t="s">
        <v>36</v>
      </c>
      <c r="J9361" t="s">
        <v>271</v>
      </c>
      <c r="K9361" t="s">
        <v>272</v>
      </c>
      <c r="L9361">
        <v>10024</v>
      </c>
      <c r="M9361" t="s">
        <v>4</v>
      </c>
      <c r="N9361" t="s">
        <v>8512</v>
      </c>
      <c r="O9361" t="s">
        <v>40</v>
      </c>
      <c r="P9361" t="s">
        <v>72</v>
      </c>
      <c r="Q9361" t="s">
        <v>8513</v>
      </c>
      <c r="R9361" s="4">
        <v>45.98</v>
      </c>
      <c r="S9361">
        <v>1</v>
      </c>
      <c r="T9361" s="5">
        <v>0</v>
      </c>
      <c r="U9361" s="4">
        <f>Table_Orders[[#This Row],[Sales]]*Table_Orders[[#This Row],[Discount]]</f>
        <v>0</v>
      </c>
      <c r="V9361" s="4">
        <v>7.8166000000000002</v>
      </c>
      <c r="W9361" s="4">
        <f>Table_Orders[[#This Row],[Sales]]-Table_Orders[[#This Row],[Profit]]</f>
        <v>38.163399999999996</v>
      </c>
      <c r="X9361">
        <v>3</v>
      </c>
      <c r="Y9361">
        <f>IF(Table_Orders[[#This Row],[Shipping time range]]&gt;5,1,0)</f>
        <v>0</v>
      </c>
      <c r="Z9361">
        <v>2016</v>
      </c>
    </row>
    <row r="9362" spans="1:26" x14ac:dyDescent="0.3">
      <c r="A9362">
        <v>9361</v>
      </c>
      <c r="B9362" t="s">
        <v>10577</v>
      </c>
      <c r="C9362" s="1">
        <v>42394</v>
      </c>
      <c r="D9362" s="1">
        <v>42397</v>
      </c>
      <c r="E9362" t="s">
        <v>32</v>
      </c>
      <c r="F9362" t="s">
        <v>587</v>
      </c>
      <c r="G9362" t="s">
        <v>588</v>
      </c>
      <c r="H9362" t="s">
        <v>49</v>
      </c>
      <c r="I9362" t="s">
        <v>36</v>
      </c>
      <c r="J9362" t="s">
        <v>271</v>
      </c>
      <c r="K9362" t="s">
        <v>272</v>
      </c>
      <c r="L9362">
        <v>10024</v>
      </c>
      <c r="M9362" t="s">
        <v>4</v>
      </c>
      <c r="N9362" t="s">
        <v>3335</v>
      </c>
      <c r="O9362" t="s">
        <v>53</v>
      </c>
      <c r="P9362" t="s">
        <v>66</v>
      </c>
      <c r="Q9362" t="s">
        <v>3336</v>
      </c>
      <c r="R9362" s="4">
        <v>428.68</v>
      </c>
      <c r="S9362">
        <v>7</v>
      </c>
      <c r="T9362" s="5">
        <v>0</v>
      </c>
      <c r="U9362" s="4">
        <f>Table_Orders[[#This Row],[Sales]]*Table_Orders[[#This Row],[Discount]]</f>
        <v>0</v>
      </c>
      <c r="V9362" s="4">
        <v>0</v>
      </c>
      <c r="W9362" s="4">
        <f>Table_Orders[[#This Row],[Sales]]-Table_Orders[[#This Row],[Profit]]</f>
        <v>428.68</v>
      </c>
      <c r="X9362">
        <v>3</v>
      </c>
      <c r="Y9362">
        <f>IF(Table_Orders[[#This Row],[Shipping time range]]&gt;5,1,0)</f>
        <v>0</v>
      </c>
      <c r="Z9362">
        <v>2016</v>
      </c>
    </row>
    <row r="9363" spans="1:26" x14ac:dyDescent="0.3">
      <c r="A9363">
        <v>9362</v>
      </c>
      <c r="B9363" t="s">
        <v>10578</v>
      </c>
      <c r="C9363" s="1">
        <v>42815</v>
      </c>
      <c r="D9363" s="1">
        <v>42819</v>
      </c>
      <c r="E9363" t="s">
        <v>57</v>
      </c>
      <c r="F9363" t="s">
        <v>306</v>
      </c>
      <c r="G9363" t="s">
        <v>307</v>
      </c>
      <c r="H9363" t="s">
        <v>109</v>
      </c>
      <c r="I9363" t="s">
        <v>36</v>
      </c>
      <c r="J9363" t="s">
        <v>102</v>
      </c>
      <c r="K9363" t="s">
        <v>103</v>
      </c>
      <c r="L9363">
        <v>98105</v>
      </c>
      <c r="M9363" t="s">
        <v>2</v>
      </c>
      <c r="N9363" t="s">
        <v>260</v>
      </c>
      <c r="O9363" t="s">
        <v>53</v>
      </c>
      <c r="P9363" t="s">
        <v>82</v>
      </c>
      <c r="Q9363" t="s">
        <v>261</v>
      </c>
      <c r="R9363" s="4">
        <v>30.576000000000001</v>
      </c>
      <c r="S9363">
        <v>6</v>
      </c>
      <c r="T9363" s="5">
        <v>0.2</v>
      </c>
      <c r="U9363" s="4">
        <f>Table_Orders[[#This Row],[Sales]]*Table_Orders[[#This Row],[Discount]]</f>
        <v>6.1152000000000006</v>
      </c>
      <c r="V9363" s="4">
        <v>10.3194</v>
      </c>
      <c r="W9363" s="4">
        <f>Table_Orders[[#This Row],[Sales]]-Table_Orders[[#This Row],[Profit]]</f>
        <v>20.256599999999999</v>
      </c>
      <c r="X9363">
        <v>4</v>
      </c>
      <c r="Y9363">
        <f>IF(Table_Orders[[#This Row],[Shipping time range]]&gt;5,1,0)</f>
        <v>0</v>
      </c>
      <c r="Z9363">
        <v>2017</v>
      </c>
    </row>
    <row r="9364" spans="1:26" x14ac:dyDescent="0.3">
      <c r="A9364">
        <v>9363</v>
      </c>
      <c r="B9364" t="s">
        <v>10578</v>
      </c>
      <c r="C9364" s="1">
        <v>42815</v>
      </c>
      <c r="D9364" s="1">
        <v>42819</v>
      </c>
      <c r="E9364" t="s">
        <v>57</v>
      </c>
      <c r="F9364" t="s">
        <v>306</v>
      </c>
      <c r="G9364" t="s">
        <v>307</v>
      </c>
      <c r="H9364" t="s">
        <v>109</v>
      </c>
      <c r="I9364" t="s">
        <v>36</v>
      </c>
      <c r="J9364" t="s">
        <v>102</v>
      </c>
      <c r="K9364" t="s">
        <v>103</v>
      </c>
      <c r="L9364">
        <v>98105</v>
      </c>
      <c r="M9364" t="s">
        <v>2</v>
      </c>
      <c r="N9364" t="s">
        <v>3149</v>
      </c>
      <c r="O9364" t="s">
        <v>53</v>
      </c>
      <c r="P9364" t="s">
        <v>274</v>
      </c>
      <c r="Q9364" t="s">
        <v>3150</v>
      </c>
      <c r="R9364" s="4">
        <v>13.02</v>
      </c>
      <c r="S9364">
        <v>7</v>
      </c>
      <c r="T9364" s="5">
        <v>0</v>
      </c>
      <c r="U9364" s="4">
        <f>Table_Orders[[#This Row],[Sales]]*Table_Orders[[#This Row],[Discount]]</f>
        <v>0</v>
      </c>
      <c r="V9364" s="4">
        <v>0.3906</v>
      </c>
      <c r="W9364" s="4">
        <f>Table_Orders[[#This Row],[Sales]]-Table_Orders[[#This Row],[Profit]]</f>
        <v>12.6294</v>
      </c>
      <c r="X9364">
        <v>4</v>
      </c>
      <c r="Y9364">
        <f>IF(Table_Orders[[#This Row],[Shipping time range]]&gt;5,1,0)</f>
        <v>0</v>
      </c>
      <c r="Z9364">
        <v>2017</v>
      </c>
    </row>
    <row r="9365" spans="1:26" x14ac:dyDescent="0.3">
      <c r="A9365">
        <v>9364</v>
      </c>
      <c r="B9365" t="s">
        <v>10578</v>
      </c>
      <c r="C9365" s="1">
        <v>42815</v>
      </c>
      <c r="D9365" s="1">
        <v>42819</v>
      </c>
      <c r="E9365" t="s">
        <v>57</v>
      </c>
      <c r="F9365" t="s">
        <v>306</v>
      </c>
      <c r="G9365" t="s">
        <v>307</v>
      </c>
      <c r="H9365" t="s">
        <v>109</v>
      </c>
      <c r="I9365" t="s">
        <v>36</v>
      </c>
      <c r="J9365" t="s">
        <v>102</v>
      </c>
      <c r="K9365" t="s">
        <v>103</v>
      </c>
      <c r="L9365">
        <v>98105</v>
      </c>
      <c r="M9365" t="s">
        <v>2</v>
      </c>
      <c r="N9365" t="s">
        <v>5073</v>
      </c>
      <c r="O9365" t="s">
        <v>40</v>
      </c>
      <c r="P9365" t="s">
        <v>72</v>
      </c>
      <c r="Q9365" t="s">
        <v>5074</v>
      </c>
      <c r="R9365" s="4">
        <v>22.14</v>
      </c>
      <c r="S9365">
        <v>3</v>
      </c>
      <c r="T9365" s="5">
        <v>0</v>
      </c>
      <c r="U9365" s="4">
        <f>Table_Orders[[#This Row],[Sales]]*Table_Orders[[#This Row],[Discount]]</f>
        <v>0</v>
      </c>
      <c r="V9365" s="4">
        <v>6.4206000000000003</v>
      </c>
      <c r="W9365" s="4">
        <f>Table_Orders[[#This Row],[Sales]]-Table_Orders[[#This Row],[Profit]]</f>
        <v>15.7194</v>
      </c>
      <c r="X9365">
        <v>4</v>
      </c>
      <c r="Y9365">
        <f>IF(Table_Orders[[#This Row],[Shipping time range]]&gt;5,1,0)</f>
        <v>0</v>
      </c>
      <c r="Z9365">
        <v>2017</v>
      </c>
    </row>
    <row r="9366" spans="1:26" x14ac:dyDescent="0.3">
      <c r="A9366">
        <v>9365</v>
      </c>
      <c r="B9366" t="s">
        <v>10578</v>
      </c>
      <c r="C9366" s="1">
        <v>42815</v>
      </c>
      <c r="D9366" s="1">
        <v>42819</v>
      </c>
      <c r="E9366" t="s">
        <v>57</v>
      </c>
      <c r="F9366" t="s">
        <v>306</v>
      </c>
      <c r="G9366" t="s">
        <v>307</v>
      </c>
      <c r="H9366" t="s">
        <v>109</v>
      </c>
      <c r="I9366" t="s">
        <v>36</v>
      </c>
      <c r="J9366" t="s">
        <v>102</v>
      </c>
      <c r="K9366" t="s">
        <v>103</v>
      </c>
      <c r="L9366">
        <v>98105</v>
      </c>
      <c r="M9366" t="s">
        <v>2</v>
      </c>
      <c r="N9366" t="s">
        <v>1698</v>
      </c>
      <c r="O9366" t="s">
        <v>53</v>
      </c>
      <c r="P9366" t="s">
        <v>66</v>
      </c>
      <c r="Q9366" t="s">
        <v>1699</v>
      </c>
      <c r="R9366" s="4">
        <v>359.32</v>
      </c>
      <c r="S9366">
        <v>4</v>
      </c>
      <c r="T9366" s="5">
        <v>0</v>
      </c>
      <c r="U9366" s="4">
        <f>Table_Orders[[#This Row],[Sales]]*Table_Orders[[#This Row],[Discount]]</f>
        <v>0</v>
      </c>
      <c r="V9366" s="4">
        <v>7.1863999999999999</v>
      </c>
      <c r="W9366" s="4">
        <f>Table_Orders[[#This Row],[Sales]]-Table_Orders[[#This Row],[Profit]]</f>
        <v>352.1336</v>
      </c>
      <c r="X9366">
        <v>4</v>
      </c>
      <c r="Y9366">
        <f>IF(Table_Orders[[#This Row],[Shipping time range]]&gt;5,1,0)</f>
        <v>0</v>
      </c>
      <c r="Z9366">
        <v>2017</v>
      </c>
    </row>
    <row r="9367" spans="1:26" x14ac:dyDescent="0.3">
      <c r="A9367">
        <v>9366</v>
      </c>
      <c r="B9367" t="s">
        <v>10579</v>
      </c>
      <c r="C9367" s="1">
        <v>41873</v>
      </c>
      <c r="D9367" s="1">
        <v>41876</v>
      </c>
      <c r="E9367" t="s">
        <v>193</v>
      </c>
      <c r="F9367" t="s">
        <v>1943</v>
      </c>
      <c r="G9367" t="s">
        <v>1944</v>
      </c>
      <c r="H9367" t="s">
        <v>35</v>
      </c>
      <c r="I9367" t="s">
        <v>36</v>
      </c>
      <c r="J9367" t="s">
        <v>9315</v>
      </c>
      <c r="K9367" t="s">
        <v>602</v>
      </c>
      <c r="L9367">
        <v>63301</v>
      </c>
      <c r="M9367" t="s">
        <v>6</v>
      </c>
      <c r="N9367" t="s">
        <v>9718</v>
      </c>
      <c r="O9367" t="s">
        <v>53</v>
      </c>
      <c r="P9367" t="s">
        <v>97</v>
      </c>
      <c r="Q9367" t="s">
        <v>9719</v>
      </c>
      <c r="R9367" s="4">
        <v>11.56</v>
      </c>
      <c r="S9367">
        <v>2</v>
      </c>
      <c r="T9367" s="5">
        <v>0</v>
      </c>
      <c r="U9367" s="4">
        <f>Table_Orders[[#This Row],[Sales]]*Table_Orders[[#This Row],[Discount]]</f>
        <v>0</v>
      </c>
      <c r="V9367" s="4">
        <v>5.6643999999999997</v>
      </c>
      <c r="W9367" s="4">
        <f>Table_Orders[[#This Row],[Sales]]-Table_Orders[[#This Row],[Profit]]</f>
        <v>5.8956000000000008</v>
      </c>
      <c r="X9367">
        <v>3</v>
      </c>
      <c r="Y9367">
        <f>IF(Table_Orders[[#This Row],[Shipping time range]]&gt;5,1,0)</f>
        <v>0</v>
      </c>
      <c r="Z9367">
        <v>2014</v>
      </c>
    </row>
    <row r="9368" spans="1:26" x14ac:dyDescent="0.3">
      <c r="A9368">
        <v>9367</v>
      </c>
      <c r="B9368" t="s">
        <v>10580</v>
      </c>
      <c r="C9368" s="1">
        <v>41798</v>
      </c>
      <c r="D9368" s="1">
        <v>41803</v>
      </c>
      <c r="E9368" t="s">
        <v>57</v>
      </c>
      <c r="F9368" t="s">
        <v>4211</v>
      </c>
      <c r="G9368" t="s">
        <v>4212</v>
      </c>
      <c r="H9368" t="s">
        <v>35</v>
      </c>
      <c r="I9368" t="s">
        <v>36</v>
      </c>
      <c r="J9368" t="s">
        <v>1180</v>
      </c>
      <c r="K9368" t="s">
        <v>272</v>
      </c>
      <c r="L9368">
        <v>11561</v>
      </c>
      <c r="M9368" t="s">
        <v>4</v>
      </c>
      <c r="N9368" t="s">
        <v>7323</v>
      </c>
      <c r="O9368" t="s">
        <v>53</v>
      </c>
      <c r="P9368" t="s">
        <v>82</v>
      </c>
      <c r="Q9368" t="s">
        <v>7324</v>
      </c>
      <c r="R9368" s="4">
        <v>68.48</v>
      </c>
      <c r="S9368">
        <v>2</v>
      </c>
      <c r="T9368" s="5">
        <v>0.2</v>
      </c>
      <c r="U9368" s="4">
        <f>Table_Orders[[#This Row],[Sales]]*Table_Orders[[#This Row],[Discount]]</f>
        <v>13.696000000000002</v>
      </c>
      <c r="V9368" s="4">
        <v>25.68</v>
      </c>
      <c r="W9368" s="4">
        <f>Table_Orders[[#This Row],[Sales]]-Table_Orders[[#This Row],[Profit]]</f>
        <v>42.800000000000004</v>
      </c>
      <c r="X9368">
        <v>5</v>
      </c>
      <c r="Y9368">
        <f>IF(Table_Orders[[#This Row],[Shipping time range]]&gt;5,1,0)</f>
        <v>0</v>
      </c>
      <c r="Z9368">
        <v>2014</v>
      </c>
    </row>
    <row r="9369" spans="1:26" x14ac:dyDescent="0.3">
      <c r="A9369">
        <v>9368</v>
      </c>
      <c r="B9369" t="s">
        <v>10580</v>
      </c>
      <c r="C9369" s="1">
        <v>41798</v>
      </c>
      <c r="D9369" s="1">
        <v>41803</v>
      </c>
      <c r="E9369" t="s">
        <v>57</v>
      </c>
      <c r="F9369" t="s">
        <v>4211</v>
      </c>
      <c r="G9369" t="s">
        <v>4212</v>
      </c>
      <c r="H9369" t="s">
        <v>35</v>
      </c>
      <c r="I9369" t="s">
        <v>36</v>
      </c>
      <c r="J9369" t="s">
        <v>1180</v>
      </c>
      <c r="K9369" t="s">
        <v>272</v>
      </c>
      <c r="L9369">
        <v>11561</v>
      </c>
      <c r="M9369" t="s">
        <v>4</v>
      </c>
      <c r="N9369" t="s">
        <v>5609</v>
      </c>
      <c r="O9369" t="s">
        <v>53</v>
      </c>
      <c r="P9369" t="s">
        <v>66</v>
      </c>
      <c r="Q9369" t="s">
        <v>5610</v>
      </c>
      <c r="R9369" s="4">
        <v>1676.88</v>
      </c>
      <c r="S9369">
        <v>6</v>
      </c>
      <c r="T9369" s="5">
        <v>0</v>
      </c>
      <c r="U9369" s="4">
        <f>Table_Orders[[#This Row],[Sales]]*Table_Orders[[#This Row],[Discount]]</f>
        <v>0</v>
      </c>
      <c r="V9369" s="4">
        <v>83.843999999999994</v>
      </c>
      <c r="W9369" s="4">
        <f>Table_Orders[[#This Row],[Sales]]-Table_Orders[[#This Row],[Profit]]</f>
        <v>1593.0360000000001</v>
      </c>
      <c r="X9369">
        <v>5</v>
      </c>
      <c r="Y9369">
        <f>IF(Table_Orders[[#This Row],[Shipping time range]]&gt;5,1,0)</f>
        <v>0</v>
      </c>
      <c r="Z9369">
        <v>2014</v>
      </c>
    </row>
    <row r="9370" spans="1:26" x14ac:dyDescent="0.3">
      <c r="A9370">
        <v>9369</v>
      </c>
      <c r="B9370" t="s">
        <v>10581</v>
      </c>
      <c r="C9370" s="1">
        <v>42467</v>
      </c>
      <c r="D9370" s="1">
        <v>42469</v>
      </c>
      <c r="E9370" t="s">
        <v>193</v>
      </c>
      <c r="F9370" t="s">
        <v>225</v>
      </c>
      <c r="G9370" t="s">
        <v>226</v>
      </c>
      <c r="H9370" t="s">
        <v>49</v>
      </c>
      <c r="I9370" t="s">
        <v>36</v>
      </c>
      <c r="J9370" t="s">
        <v>1126</v>
      </c>
      <c r="K9370" t="s">
        <v>794</v>
      </c>
      <c r="L9370">
        <v>8701</v>
      </c>
      <c r="M9370" t="s">
        <v>4</v>
      </c>
      <c r="N9370" t="s">
        <v>1105</v>
      </c>
      <c r="O9370" t="s">
        <v>53</v>
      </c>
      <c r="P9370" t="s">
        <v>97</v>
      </c>
      <c r="Q9370" t="s">
        <v>1106</v>
      </c>
      <c r="R9370" s="4">
        <v>37.94</v>
      </c>
      <c r="S9370">
        <v>2</v>
      </c>
      <c r="T9370" s="5">
        <v>0</v>
      </c>
      <c r="U9370" s="4">
        <f>Table_Orders[[#This Row],[Sales]]*Table_Orders[[#This Row],[Discount]]</f>
        <v>0</v>
      </c>
      <c r="V9370" s="4">
        <v>18.211200000000002</v>
      </c>
      <c r="W9370" s="4">
        <f>Table_Orders[[#This Row],[Sales]]-Table_Orders[[#This Row],[Profit]]</f>
        <v>19.728799999999996</v>
      </c>
      <c r="X9370">
        <v>2</v>
      </c>
      <c r="Y9370">
        <f>IF(Table_Orders[[#This Row],[Shipping time range]]&gt;5,1,0)</f>
        <v>0</v>
      </c>
      <c r="Z9370">
        <v>2016</v>
      </c>
    </row>
    <row r="9371" spans="1:26" x14ac:dyDescent="0.3">
      <c r="A9371">
        <v>9370</v>
      </c>
      <c r="B9371" t="s">
        <v>10582</v>
      </c>
      <c r="C9371" s="1">
        <v>43046</v>
      </c>
      <c r="D9371" s="1">
        <v>43048</v>
      </c>
      <c r="E9371" t="s">
        <v>32</v>
      </c>
      <c r="F9371" t="s">
        <v>3965</v>
      </c>
      <c r="G9371" t="s">
        <v>3966</v>
      </c>
      <c r="H9371" t="s">
        <v>49</v>
      </c>
      <c r="I9371" t="s">
        <v>36</v>
      </c>
      <c r="J9371" t="s">
        <v>3224</v>
      </c>
      <c r="K9371" t="s">
        <v>2745</v>
      </c>
      <c r="L9371">
        <v>20735</v>
      </c>
      <c r="M9371" t="s">
        <v>4</v>
      </c>
      <c r="N9371" t="s">
        <v>6138</v>
      </c>
      <c r="O9371" t="s">
        <v>40</v>
      </c>
      <c r="P9371" t="s">
        <v>44</v>
      </c>
      <c r="Q9371" t="s">
        <v>6139</v>
      </c>
      <c r="R9371" s="4">
        <v>272.97000000000003</v>
      </c>
      <c r="S9371">
        <v>3</v>
      </c>
      <c r="T9371" s="5">
        <v>0</v>
      </c>
      <c r="U9371" s="4">
        <f>Table_Orders[[#This Row],[Sales]]*Table_Orders[[#This Row],[Discount]]</f>
        <v>0</v>
      </c>
      <c r="V9371" s="4">
        <v>43.675199999999997</v>
      </c>
      <c r="W9371" s="4">
        <f>Table_Orders[[#This Row],[Sales]]-Table_Orders[[#This Row],[Profit]]</f>
        <v>229.29480000000004</v>
      </c>
      <c r="X9371">
        <v>2</v>
      </c>
      <c r="Y9371">
        <f>IF(Table_Orders[[#This Row],[Shipping time range]]&gt;5,1,0)</f>
        <v>0</v>
      </c>
      <c r="Z9371">
        <v>2017</v>
      </c>
    </row>
    <row r="9372" spans="1:26" x14ac:dyDescent="0.3">
      <c r="A9372">
        <v>9371</v>
      </c>
      <c r="B9372" t="s">
        <v>10583</v>
      </c>
      <c r="C9372" s="1">
        <v>42153</v>
      </c>
      <c r="D9372" s="1">
        <v>42155</v>
      </c>
      <c r="E9372" t="s">
        <v>193</v>
      </c>
      <c r="F9372" t="s">
        <v>9003</v>
      </c>
      <c r="G9372" t="s">
        <v>9004</v>
      </c>
      <c r="H9372" t="s">
        <v>49</v>
      </c>
      <c r="I9372" t="s">
        <v>36</v>
      </c>
      <c r="J9372" t="s">
        <v>502</v>
      </c>
      <c r="K9372" t="s">
        <v>503</v>
      </c>
      <c r="L9372">
        <v>43229</v>
      </c>
      <c r="M9372" t="s">
        <v>4</v>
      </c>
      <c r="N9372" t="s">
        <v>9604</v>
      </c>
      <c r="O9372" t="s">
        <v>40</v>
      </c>
      <c r="P9372" t="s">
        <v>72</v>
      </c>
      <c r="Q9372" t="s">
        <v>9605</v>
      </c>
      <c r="R9372" s="4">
        <v>41.567999999999998</v>
      </c>
      <c r="S9372">
        <v>4</v>
      </c>
      <c r="T9372" s="5">
        <v>0.2</v>
      </c>
      <c r="U9372" s="4">
        <f>Table_Orders[[#This Row],[Sales]]*Table_Orders[[#This Row],[Discount]]</f>
        <v>8.3135999999999992</v>
      </c>
      <c r="V9372" s="4">
        <v>-4.1567999999999996</v>
      </c>
      <c r="W9372" s="4">
        <f>Table_Orders[[#This Row],[Sales]]-Table_Orders[[#This Row],[Profit]]</f>
        <v>45.724799999999995</v>
      </c>
      <c r="X9372">
        <v>2</v>
      </c>
      <c r="Y9372">
        <f>IF(Table_Orders[[#This Row],[Shipping time range]]&gt;5,1,0)</f>
        <v>0</v>
      </c>
      <c r="Z9372">
        <v>2015</v>
      </c>
    </row>
    <row r="9373" spans="1:26" x14ac:dyDescent="0.3">
      <c r="A9373">
        <v>9372</v>
      </c>
      <c r="B9373" t="s">
        <v>10583</v>
      </c>
      <c r="C9373" s="1">
        <v>42153</v>
      </c>
      <c r="D9373" s="1">
        <v>42155</v>
      </c>
      <c r="E9373" t="s">
        <v>193</v>
      </c>
      <c r="F9373" t="s">
        <v>9003</v>
      </c>
      <c r="G9373" t="s">
        <v>9004</v>
      </c>
      <c r="H9373" t="s">
        <v>49</v>
      </c>
      <c r="I9373" t="s">
        <v>36</v>
      </c>
      <c r="J9373" t="s">
        <v>502</v>
      </c>
      <c r="K9373" t="s">
        <v>503</v>
      </c>
      <c r="L9373">
        <v>43229</v>
      </c>
      <c r="M9373" t="s">
        <v>4</v>
      </c>
      <c r="N9373" t="s">
        <v>389</v>
      </c>
      <c r="O9373" t="s">
        <v>40</v>
      </c>
      <c r="P9373" t="s">
        <v>44</v>
      </c>
      <c r="Q9373" t="s">
        <v>390</v>
      </c>
      <c r="R9373" s="4">
        <v>317.05799999999999</v>
      </c>
      <c r="S9373">
        <v>3</v>
      </c>
      <c r="T9373" s="5">
        <v>0.3</v>
      </c>
      <c r="U9373" s="4">
        <f>Table_Orders[[#This Row],[Sales]]*Table_Orders[[#This Row],[Discount]]</f>
        <v>95.117399999999989</v>
      </c>
      <c r="V9373" s="4">
        <v>-86.058599999999998</v>
      </c>
      <c r="W9373" s="4">
        <f>Table_Orders[[#This Row],[Sales]]-Table_Orders[[#This Row],[Profit]]</f>
        <v>403.11660000000001</v>
      </c>
      <c r="X9373">
        <v>2</v>
      </c>
      <c r="Y9373">
        <f>IF(Table_Orders[[#This Row],[Shipping time range]]&gt;5,1,0)</f>
        <v>0</v>
      </c>
      <c r="Z9373">
        <v>2015</v>
      </c>
    </row>
    <row r="9374" spans="1:26" x14ac:dyDescent="0.3">
      <c r="A9374">
        <v>9373</v>
      </c>
      <c r="B9374" t="s">
        <v>10583</v>
      </c>
      <c r="C9374" s="1">
        <v>42153</v>
      </c>
      <c r="D9374" s="1">
        <v>42155</v>
      </c>
      <c r="E9374" t="s">
        <v>193</v>
      </c>
      <c r="F9374" t="s">
        <v>9003</v>
      </c>
      <c r="G9374" t="s">
        <v>9004</v>
      </c>
      <c r="H9374" t="s">
        <v>49</v>
      </c>
      <c r="I9374" t="s">
        <v>36</v>
      </c>
      <c r="J9374" t="s">
        <v>502</v>
      </c>
      <c r="K9374" t="s">
        <v>503</v>
      </c>
      <c r="L9374">
        <v>43229</v>
      </c>
      <c r="M9374" t="s">
        <v>4</v>
      </c>
      <c r="N9374" t="s">
        <v>579</v>
      </c>
      <c r="O9374" t="s">
        <v>53</v>
      </c>
      <c r="P9374" t="s">
        <v>274</v>
      </c>
      <c r="Q9374" t="s">
        <v>580</v>
      </c>
      <c r="R9374" s="4">
        <v>8.0399999999999991</v>
      </c>
      <c r="S9374">
        <v>5</v>
      </c>
      <c r="T9374" s="5">
        <v>0.2</v>
      </c>
      <c r="U9374" s="4">
        <f>Table_Orders[[#This Row],[Sales]]*Table_Orders[[#This Row],[Discount]]</f>
        <v>1.6079999999999999</v>
      </c>
      <c r="V9374" s="4">
        <v>2.9144999999999999</v>
      </c>
      <c r="W9374" s="4">
        <f>Table_Orders[[#This Row],[Sales]]-Table_Orders[[#This Row],[Profit]]</f>
        <v>5.1254999999999988</v>
      </c>
      <c r="X9374">
        <v>2</v>
      </c>
      <c r="Y9374">
        <f>IF(Table_Orders[[#This Row],[Shipping time range]]&gt;5,1,0)</f>
        <v>0</v>
      </c>
      <c r="Z9374">
        <v>2015</v>
      </c>
    </row>
    <row r="9375" spans="1:26" x14ac:dyDescent="0.3">
      <c r="A9375">
        <v>9374</v>
      </c>
      <c r="B9375" t="s">
        <v>10584</v>
      </c>
      <c r="C9375" s="1">
        <v>42862</v>
      </c>
      <c r="D9375" s="1">
        <v>42866</v>
      </c>
      <c r="E9375" t="s">
        <v>57</v>
      </c>
      <c r="F9375" t="s">
        <v>1961</v>
      </c>
      <c r="G9375" t="s">
        <v>1962</v>
      </c>
      <c r="H9375" t="s">
        <v>35</v>
      </c>
      <c r="I9375" t="s">
        <v>36</v>
      </c>
      <c r="J9375" t="s">
        <v>608</v>
      </c>
      <c r="K9375" t="s">
        <v>51</v>
      </c>
      <c r="L9375">
        <v>91104</v>
      </c>
      <c r="M9375" t="s">
        <v>2</v>
      </c>
      <c r="N9375" t="s">
        <v>3628</v>
      </c>
      <c r="O9375" t="s">
        <v>78</v>
      </c>
      <c r="P9375" t="s">
        <v>79</v>
      </c>
      <c r="Q9375" t="s">
        <v>3629</v>
      </c>
      <c r="R9375" s="4">
        <v>419.94400000000002</v>
      </c>
      <c r="S9375">
        <v>7</v>
      </c>
      <c r="T9375" s="5">
        <v>0.2</v>
      </c>
      <c r="U9375" s="4">
        <f>Table_Orders[[#This Row],[Sales]]*Table_Orders[[#This Row],[Discount]]</f>
        <v>83.988800000000012</v>
      </c>
      <c r="V9375" s="4">
        <v>52.493000000000002</v>
      </c>
      <c r="W9375" s="4">
        <f>Table_Orders[[#This Row],[Sales]]-Table_Orders[[#This Row],[Profit]]</f>
        <v>367.45100000000002</v>
      </c>
      <c r="X9375">
        <v>4</v>
      </c>
      <c r="Y9375">
        <f>IF(Table_Orders[[#This Row],[Shipping time range]]&gt;5,1,0)</f>
        <v>0</v>
      </c>
      <c r="Z9375">
        <v>2017</v>
      </c>
    </row>
    <row r="9376" spans="1:26" x14ac:dyDescent="0.3">
      <c r="A9376">
        <v>9375</v>
      </c>
      <c r="B9376" t="s">
        <v>10585</v>
      </c>
      <c r="C9376" s="1">
        <v>42526</v>
      </c>
      <c r="D9376" s="1">
        <v>42530</v>
      </c>
      <c r="E9376" t="s">
        <v>57</v>
      </c>
      <c r="F9376" t="s">
        <v>348</v>
      </c>
      <c r="G9376" t="s">
        <v>349</v>
      </c>
      <c r="H9376" t="s">
        <v>49</v>
      </c>
      <c r="I9376" t="s">
        <v>36</v>
      </c>
      <c r="J9376" t="s">
        <v>102</v>
      </c>
      <c r="K9376" t="s">
        <v>103</v>
      </c>
      <c r="L9376">
        <v>98105</v>
      </c>
      <c r="M9376" t="s">
        <v>2</v>
      </c>
      <c r="N9376" t="s">
        <v>2662</v>
      </c>
      <c r="O9376" t="s">
        <v>53</v>
      </c>
      <c r="P9376" t="s">
        <v>584</v>
      </c>
      <c r="Q9376" t="s">
        <v>2663</v>
      </c>
      <c r="R9376" s="4">
        <v>61.38</v>
      </c>
      <c r="S9376">
        <v>6</v>
      </c>
      <c r="T9376" s="5">
        <v>0</v>
      </c>
      <c r="U9376" s="4">
        <f>Table_Orders[[#This Row],[Sales]]*Table_Orders[[#This Row],[Discount]]</f>
        <v>0</v>
      </c>
      <c r="V9376" s="4">
        <v>15.9588</v>
      </c>
      <c r="W9376" s="4">
        <f>Table_Orders[[#This Row],[Sales]]-Table_Orders[[#This Row],[Profit]]</f>
        <v>45.421199999999999</v>
      </c>
      <c r="X9376">
        <v>4</v>
      </c>
      <c r="Y9376">
        <f>IF(Table_Orders[[#This Row],[Shipping time range]]&gt;5,1,0)</f>
        <v>0</v>
      </c>
      <c r="Z9376">
        <v>2016</v>
      </c>
    </row>
    <row r="9377" spans="1:26" x14ac:dyDescent="0.3">
      <c r="A9377">
        <v>9376</v>
      </c>
      <c r="B9377" t="s">
        <v>10586</v>
      </c>
      <c r="C9377" s="1">
        <v>42352</v>
      </c>
      <c r="D9377" s="1">
        <v>42357</v>
      </c>
      <c r="E9377" t="s">
        <v>32</v>
      </c>
      <c r="F9377" t="s">
        <v>1896</v>
      </c>
      <c r="G9377" t="s">
        <v>1897</v>
      </c>
      <c r="H9377" t="s">
        <v>35</v>
      </c>
      <c r="I9377" t="s">
        <v>36</v>
      </c>
      <c r="J9377" t="s">
        <v>50</v>
      </c>
      <c r="K9377" t="s">
        <v>51</v>
      </c>
      <c r="L9377">
        <v>90045</v>
      </c>
      <c r="M9377" t="s">
        <v>2</v>
      </c>
      <c r="N9377" t="s">
        <v>4270</v>
      </c>
      <c r="O9377" t="s">
        <v>78</v>
      </c>
      <c r="P9377" t="s">
        <v>166</v>
      </c>
      <c r="Q9377" t="s">
        <v>4271</v>
      </c>
      <c r="R9377" s="4">
        <v>50</v>
      </c>
      <c r="S9377">
        <v>2</v>
      </c>
      <c r="T9377" s="5">
        <v>0</v>
      </c>
      <c r="U9377" s="4">
        <f>Table_Orders[[#This Row],[Sales]]*Table_Orders[[#This Row],[Discount]]</f>
        <v>0</v>
      </c>
      <c r="V9377" s="4">
        <v>10.5</v>
      </c>
      <c r="W9377" s="4">
        <f>Table_Orders[[#This Row],[Sales]]-Table_Orders[[#This Row],[Profit]]</f>
        <v>39.5</v>
      </c>
      <c r="X9377">
        <v>5</v>
      </c>
      <c r="Y9377">
        <f>IF(Table_Orders[[#This Row],[Shipping time range]]&gt;5,1,0)</f>
        <v>0</v>
      </c>
      <c r="Z9377">
        <v>2015</v>
      </c>
    </row>
    <row r="9378" spans="1:26" x14ac:dyDescent="0.3">
      <c r="A9378">
        <v>9377</v>
      </c>
      <c r="B9378" t="s">
        <v>10587</v>
      </c>
      <c r="C9378" s="1">
        <v>43094</v>
      </c>
      <c r="D9378" s="1">
        <v>43098</v>
      </c>
      <c r="E9378" t="s">
        <v>57</v>
      </c>
      <c r="F9378" t="s">
        <v>240</v>
      </c>
      <c r="G9378" t="s">
        <v>241</v>
      </c>
      <c r="H9378" t="s">
        <v>35</v>
      </c>
      <c r="I9378" t="s">
        <v>36</v>
      </c>
      <c r="J9378" t="s">
        <v>10588</v>
      </c>
      <c r="K9378" t="s">
        <v>794</v>
      </c>
      <c r="L9378">
        <v>7017</v>
      </c>
      <c r="M9378" t="s">
        <v>4</v>
      </c>
      <c r="N9378" t="s">
        <v>7430</v>
      </c>
      <c r="O9378" t="s">
        <v>78</v>
      </c>
      <c r="P9378" t="s">
        <v>166</v>
      </c>
      <c r="Q9378" t="s">
        <v>7431</v>
      </c>
      <c r="R9378" s="4">
        <v>31.8</v>
      </c>
      <c r="S9378">
        <v>3</v>
      </c>
      <c r="T9378" s="5">
        <v>0</v>
      </c>
      <c r="U9378" s="4">
        <f>Table_Orders[[#This Row],[Sales]]*Table_Orders[[#This Row],[Discount]]</f>
        <v>0</v>
      </c>
      <c r="V9378" s="4">
        <v>13.673999999999999</v>
      </c>
      <c r="W9378" s="4">
        <f>Table_Orders[[#This Row],[Sales]]-Table_Orders[[#This Row],[Profit]]</f>
        <v>18.126000000000001</v>
      </c>
      <c r="X9378">
        <v>4</v>
      </c>
      <c r="Y9378">
        <f>IF(Table_Orders[[#This Row],[Shipping time range]]&gt;5,1,0)</f>
        <v>0</v>
      </c>
      <c r="Z9378">
        <v>2017</v>
      </c>
    </row>
    <row r="9379" spans="1:26" x14ac:dyDescent="0.3">
      <c r="A9379">
        <v>9378</v>
      </c>
      <c r="B9379" t="s">
        <v>10589</v>
      </c>
      <c r="C9379" s="1">
        <v>43086</v>
      </c>
      <c r="D9379" s="1">
        <v>43090</v>
      </c>
      <c r="E9379" t="s">
        <v>57</v>
      </c>
      <c r="F9379" t="s">
        <v>2648</v>
      </c>
      <c r="G9379" t="s">
        <v>2649</v>
      </c>
      <c r="H9379" t="s">
        <v>49</v>
      </c>
      <c r="I9379" t="s">
        <v>36</v>
      </c>
      <c r="J9379" t="s">
        <v>6216</v>
      </c>
      <c r="K9379" t="s">
        <v>120</v>
      </c>
      <c r="L9379">
        <v>54703</v>
      </c>
      <c r="M9379" t="s">
        <v>6</v>
      </c>
      <c r="N9379" t="s">
        <v>6848</v>
      </c>
      <c r="O9379" t="s">
        <v>53</v>
      </c>
      <c r="P9379" t="s">
        <v>66</v>
      </c>
      <c r="Q9379" t="s">
        <v>6849</v>
      </c>
      <c r="R9379" s="4">
        <v>32.56</v>
      </c>
      <c r="S9379">
        <v>2</v>
      </c>
      <c r="T9379" s="5">
        <v>0</v>
      </c>
      <c r="U9379" s="4">
        <f>Table_Orders[[#This Row],[Sales]]*Table_Orders[[#This Row],[Discount]]</f>
        <v>0</v>
      </c>
      <c r="V9379" s="4">
        <v>8.4656000000000002</v>
      </c>
      <c r="W9379" s="4">
        <f>Table_Orders[[#This Row],[Sales]]-Table_Orders[[#This Row],[Profit]]</f>
        <v>24.0944</v>
      </c>
      <c r="X9379">
        <v>4</v>
      </c>
      <c r="Y9379">
        <f>IF(Table_Orders[[#This Row],[Shipping time range]]&gt;5,1,0)</f>
        <v>0</v>
      </c>
      <c r="Z9379">
        <v>2017</v>
      </c>
    </row>
    <row r="9380" spans="1:26" x14ac:dyDescent="0.3">
      <c r="A9380">
        <v>9379</v>
      </c>
      <c r="B9380" t="s">
        <v>10590</v>
      </c>
      <c r="C9380" s="1">
        <v>42500</v>
      </c>
      <c r="D9380" s="1">
        <v>42505</v>
      </c>
      <c r="E9380" t="s">
        <v>57</v>
      </c>
      <c r="F9380" t="s">
        <v>3587</v>
      </c>
      <c r="G9380" t="s">
        <v>3588</v>
      </c>
      <c r="H9380" t="s">
        <v>35</v>
      </c>
      <c r="I9380" t="s">
        <v>36</v>
      </c>
      <c r="J9380" t="s">
        <v>308</v>
      </c>
      <c r="K9380" t="s">
        <v>216</v>
      </c>
      <c r="L9380">
        <v>60610</v>
      </c>
      <c r="M9380" t="s">
        <v>6</v>
      </c>
      <c r="N9380" t="s">
        <v>10591</v>
      </c>
      <c r="O9380" t="s">
        <v>53</v>
      </c>
      <c r="P9380" t="s">
        <v>178</v>
      </c>
      <c r="Q9380" t="s">
        <v>10592</v>
      </c>
      <c r="R9380" s="4">
        <v>7.0720000000000001</v>
      </c>
      <c r="S9380">
        <v>2</v>
      </c>
      <c r="T9380" s="5">
        <v>0.2</v>
      </c>
      <c r="U9380" s="4">
        <f>Table_Orders[[#This Row],[Sales]]*Table_Orders[[#This Row],[Discount]]</f>
        <v>1.4144000000000001</v>
      </c>
      <c r="V9380" s="4">
        <v>2.3868</v>
      </c>
      <c r="W9380" s="4">
        <f>Table_Orders[[#This Row],[Sales]]-Table_Orders[[#This Row],[Profit]]</f>
        <v>4.6852</v>
      </c>
      <c r="X9380">
        <v>5</v>
      </c>
      <c r="Y9380">
        <f>IF(Table_Orders[[#This Row],[Shipping time range]]&gt;5,1,0)</f>
        <v>0</v>
      </c>
      <c r="Z9380">
        <v>2016</v>
      </c>
    </row>
    <row r="9381" spans="1:26" x14ac:dyDescent="0.3">
      <c r="A9381">
        <v>9380</v>
      </c>
      <c r="B9381" t="s">
        <v>10593</v>
      </c>
      <c r="C9381" s="1">
        <v>41996</v>
      </c>
      <c r="D9381" s="1">
        <v>42000</v>
      </c>
      <c r="E9381" t="s">
        <v>32</v>
      </c>
      <c r="F9381" t="s">
        <v>972</v>
      </c>
      <c r="G9381" t="s">
        <v>973</v>
      </c>
      <c r="H9381" t="s">
        <v>35</v>
      </c>
      <c r="I9381" t="s">
        <v>36</v>
      </c>
      <c r="J9381" t="s">
        <v>906</v>
      </c>
      <c r="K9381" t="s">
        <v>61</v>
      </c>
      <c r="L9381">
        <v>33614</v>
      </c>
      <c r="M9381" t="s">
        <v>8</v>
      </c>
      <c r="N9381" t="s">
        <v>4983</v>
      </c>
      <c r="O9381" t="s">
        <v>53</v>
      </c>
      <c r="P9381" t="s">
        <v>97</v>
      </c>
      <c r="Q9381" t="s">
        <v>4984</v>
      </c>
      <c r="R9381" s="4">
        <v>45.527999999999999</v>
      </c>
      <c r="S9381">
        <v>3</v>
      </c>
      <c r="T9381" s="5">
        <v>0.2</v>
      </c>
      <c r="U9381" s="4">
        <f>Table_Orders[[#This Row],[Sales]]*Table_Orders[[#This Row],[Discount]]</f>
        <v>9.1056000000000008</v>
      </c>
      <c r="V9381" s="4">
        <v>15.934799999999999</v>
      </c>
      <c r="W9381" s="4">
        <f>Table_Orders[[#This Row],[Sales]]-Table_Orders[[#This Row],[Profit]]</f>
        <v>29.5932</v>
      </c>
      <c r="X9381">
        <v>4</v>
      </c>
      <c r="Y9381">
        <f>IF(Table_Orders[[#This Row],[Shipping time range]]&gt;5,1,0)</f>
        <v>0</v>
      </c>
      <c r="Z9381">
        <v>2014</v>
      </c>
    </row>
    <row r="9382" spans="1:26" x14ac:dyDescent="0.3">
      <c r="A9382">
        <v>9381</v>
      </c>
      <c r="B9382" t="s">
        <v>10593</v>
      </c>
      <c r="C9382" s="1">
        <v>41996</v>
      </c>
      <c r="D9382" s="1">
        <v>42000</v>
      </c>
      <c r="E9382" t="s">
        <v>32</v>
      </c>
      <c r="F9382" t="s">
        <v>972</v>
      </c>
      <c r="G9382" t="s">
        <v>973</v>
      </c>
      <c r="H9382" t="s">
        <v>35</v>
      </c>
      <c r="I9382" t="s">
        <v>36</v>
      </c>
      <c r="J9382" t="s">
        <v>906</v>
      </c>
      <c r="K9382" t="s">
        <v>61</v>
      </c>
      <c r="L9382">
        <v>33614</v>
      </c>
      <c r="M9382" t="s">
        <v>8</v>
      </c>
      <c r="N9382" t="s">
        <v>723</v>
      </c>
      <c r="O9382" t="s">
        <v>40</v>
      </c>
      <c r="P9382" t="s">
        <v>44</v>
      </c>
      <c r="Q9382" t="s">
        <v>724</v>
      </c>
      <c r="R9382" s="4">
        <v>64.784000000000006</v>
      </c>
      <c r="S9382">
        <v>1</v>
      </c>
      <c r="T9382" s="5">
        <v>0.2</v>
      </c>
      <c r="U9382" s="4">
        <f>Table_Orders[[#This Row],[Sales]]*Table_Orders[[#This Row],[Discount]]</f>
        <v>12.956800000000001</v>
      </c>
      <c r="V9382" s="4">
        <v>6.4783999999999997</v>
      </c>
      <c r="W9382" s="4">
        <f>Table_Orders[[#This Row],[Sales]]-Table_Orders[[#This Row],[Profit]]</f>
        <v>58.305600000000005</v>
      </c>
      <c r="X9382">
        <v>4</v>
      </c>
      <c r="Y9382">
        <f>IF(Table_Orders[[#This Row],[Shipping time range]]&gt;5,1,0)</f>
        <v>0</v>
      </c>
      <c r="Z9382">
        <v>2014</v>
      </c>
    </row>
    <row r="9383" spans="1:26" x14ac:dyDescent="0.3">
      <c r="A9383">
        <v>9382</v>
      </c>
      <c r="B9383" t="s">
        <v>10593</v>
      </c>
      <c r="C9383" s="1">
        <v>41996</v>
      </c>
      <c r="D9383" s="1">
        <v>42000</v>
      </c>
      <c r="E9383" t="s">
        <v>32</v>
      </c>
      <c r="F9383" t="s">
        <v>972</v>
      </c>
      <c r="G9383" t="s">
        <v>973</v>
      </c>
      <c r="H9383" t="s">
        <v>35</v>
      </c>
      <c r="I9383" t="s">
        <v>36</v>
      </c>
      <c r="J9383" t="s">
        <v>906</v>
      </c>
      <c r="K9383" t="s">
        <v>61</v>
      </c>
      <c r="L9383">
        <v>33614</v>
      </c>
      <c r="M9383" t="s">
        <v>8</v>
      </c>
      <c r="N9383" t="s">
        <v>5012</v>
      </c>
      <c r="O9383" t="s">
        <v>53</v>
      </c>
      <c r="P9383" t="s">
        <v>66</v>
      </c>
      <c r="Q9383" t="s">
        <v>5013</v>
      </c>
      <c r="R9383" s="4">
        <v>424.27199999999999</v>
      </c>
      <c r="S9383">
        <v>2</v>
      </c>
      <c r="T9383" s="5">
        <v>0.2</v>
      </c>
      <c r="U9383" s="4">
        <f>Table_Orders[[#This Row],[Sales]]*Table_Orders[[#This Row],[Discount]]</f>
        <v>84.854399999999998</v>
      </c>
      <c r="V9383" s="4">
        <v>-10.6068</v>
      </c>
      <c r="W9383" s="4">
        <f>Table_Orders[[#This Row],[Sales]]-Table_Orders[[#This Row],[Profit]]</f>
        <v>434.87880000000001</v>
      </c>
      <c r="X9383">
        <v>4</v>
      </c>
      <c r="Y9383">
        <f>IF(Table_Orders[[#This Row],[Shipping time range]]&gt;5,1,0)</f>
        <v>0</v>
      </c>
      <c r="Z9383">
        <v>2014</v>
      </c>
    </row>
    <row r="9384" spans="1:26" x14ac:dyDescent="0.3">
      <c r="A9384">
        <v>9383</v>
      </c>
      <c r="B9384" t="s">
        <v>10593</v>
      </c>
      <c r="C9384" s="1">
        <v>41996</v>
      </c>
      <c r="D9384" s="1">
        <v>42000</v>
      </c>
      <c r="E9384" t="s">
        <v>32</v>
      </c>
      <c r="F9384" t="s">
        <v>972</v>
      </c>
      <c r="G9384" t="s">
        <v>973</v>
      </c>
      <c r="H9384" t="s">
        <v>35</v>
      </c>
      <c r="I9384" t="s">
        <v>36</v>
      </c>
      <c r="J9384" t="s">
        <v>906</v>
      </c>
      <c r="K9384" t="s">
        <v>61</v>
      </c>
      <c r="L9384">
        <v>33614</v>
      </c>
      <c r="M9384" t="s">
        <v>8</v>
      </c>
      <c r="N9384" t="s">
        <v>292</v>
      </c>
      <c r="O9384" t="s">
        <v>53</v>
      </c>
      <c r="P9384" t="s">
        <v>75</v>
      </c>
      <c r="Q9384" t="s">
        <v>293</v>
      </c>
      <c r="R9384" s="4">
        <v>1.3440000000000001</v>
      </c>
      <c r="S9384">
        <v>1</v>
      </c>
      <c r="T9384" s="5">
        <v>0.2</v>
      </c>
      <c r="U9384" s="4">
        <f>Table_Orders[[#This Row],[Sales]]*Table_Orders[[#This Row],[Discount]]</f>
        <v>0.26880000000000004</v>
      </c>
      <c r="V9384" s="4">
        <v>0.504</v>
      </c>
      <c r="W9384" s="4">
        <f>Table_Orders[[#This Row],[Sales]]-Table_Orders[[#This Row],[Profit]]</f>
        <v>0.84000000000000008</v>
      </c>
      <c r="X9384">
        <v>4</v>
      </c>
      <c r="Y9384">
        <f>IF(Table_Orders[[#This Row],[Shipping time range]]&gt;5,1,0)</f>
        <v>0</v>
      </c>
      <c r="Z9384">
        <v>2014</v>
      </c>
    </row>
    <row r="9385" spans="1:26" x14ac:dyDescent="0.3">
      <c r="A9385">
        <v>9384</v>
      </c>
      <c r="B9385" t="s">
        <v>10593</v>
      </c>
      <c r="C9385" s="1">
        <v>41996</v>
      </c>
      <c r="D9385" s="1">
        <v>42000</v>
      </c>
      <c r="E9385" t="s">
        <v>32</v>
      </c>
      <c r="F9385" t="s">
        <v>972</v>
      </c>
      <c r="G9385" t="s">
        <v>973</v>
      </c>
      <c r="H9385" t="s">
        <v>35</v>
      </c>
      <c r="I9385" t="s">
        <v>36</v>
      </c>
      <c r="J9385" t="s">
        <v>906</v>
      </c>
      <c r="K9385" t="s">
        <v>61</v>
      </c>
      <c r="L9385">
        <v>33614</v>
      </c>
      <c r="M9385" t="s">
        <v>8</v>
      </c>
      <c r="N9385" t="s">
        <v>4026</v>
      </c>
      <c r="O9385" t="s">
        <v>53</v>
      </c>
      <c r="P9385" t="s">
        <v>66</v>
      </c>
      <c r="Q9385" t="s">
        <v>4027</v>
      </c>
      <c r="R9385" s="4">
        <v>83.92</v>
      </c>
      <c r="S9385">
        <v>5</v>
      </c>
      <c r="T9385" s="5">
        <v>0.2</v>
      </c>
      <c r="U9385" s="4">
        <f>Table_Orders[[#This Row],[Sales]]*Table_Orders[[#This Row],[Discount]]</f>
        <v>16.784000000000002</v>
      </c>
      <c r="V9385" s="4">
        <v>-1.0489999999999999</v>
      </c>
      <c r="W9385" s="4">
        <f>Table_Orders[[#This Row],[Sales]]-Table_Orders[[#This Row],[Profit]]</f>
        <v>84.969000000000008</v>
      </c>
      <c r="X9385">
        <v>4</v>
      </c>
      <c r="Y9385">
        <f>IF(Table_Orders[[#This Row],[Shipping time range]]&gt;5,1,0)</f>
        <v>0</v>
      </c>
      <c r="Z9385">
        <v>2014</v>
      </c>
    </row>
    <row r="9386" spans="1:26" x14ac:dyDescent="0.3">
      <c r="A9386">
        <v>9385</v>
      </c>
      <c r="B9386" t="s">
        <v>10594</v>
      </c>
      <c r="C9386" s="1">
        <v>42958</v>
      </c>
      <c r="D9386" s="1">
        <v>42963</v>
      </c>
      <c r="E9386" t="s">
        <v>57</v>
      </c>
      <c r="F9386" t="s">
        <v>2667</v>
      </c>
      <c r="G9386" t="s">
        <v>2668</v>
      </c>
      <c r="H9386" t="s">
        <v>109</v>
      </c>
      <c r="I9386" t="s">
        <v>36</v>
      </c>
      <c r="J9386" t="s">
        <v>271</v>
      </c>
      <c r="K9386" t="s">
        <v>272</v>
      </c>
      <c r="L9386">
        <v>10009</v>
      </c>
      <c r="M9386" t="s">
        <v>4</v>
      </c>
      <c r="N9386" t="s">
        <v>1907</v>
      </c>
      <c r="O9386" t="s">
        <v>53</v>
      </c>
      <c r="P9386" t="s">
        <v>97</v>
      </c>
      <c r="Q9386" t="s">
        <v>1908</v>
      </c>
      <c r="R9386" s="4">
        <v>25.92</v>
      </c>
      <c r="S9386">
        <v>4</v>
      </c>
      <c r="T9386" s="5">
        <v>0</v>
      </c>
      <c r="U9386" s="4">
        <f>Table_Orders[[#This Row],[Sales]]*Table_Orders[[#This Row],[Discount]]</f>
        <v>0</v>
      </c>
      <c r="V9386" s="4">
        <v>12.441599999999999</v>
      </c>
      <c r="W9386" s="4">
        <f>Table_Orders[[#This Row],[Sales]]-Table_Orders[[#This Row],[Profit]]</f>
        <v>13.478400000000002</v>
      </c>
      <c r="X9386">
        <v>5</v>
      </c>
      <c r="Y9386">
        <f>IF(Table_Orders[[#This Row],[Shipping time range]]&gt;5,1,0)</f>
        <v>0</v>
      </c>
      <c r="Z9386">
        <v>2017</v>
      </c>
    </row>
    <row r="9387" spans="1:26" x14ac:dyDescent="0.3">
      <c r="A9387">
        <v>9386</v>
      </c>
      <c r="B9387" t="s">
        <v>10595</v>
      </c>
      <c r="C9387" s="1">
        <v>42974</v>
      </c>
      <c r="D9387" s="1">
        <v>42978</v>
      </c>
      <c r="E9387" t="s">
        <v>57</v>
      </c>
      <c r="F9387" t="s">
        <v>1948</v>
      </c>
      <c r="G9387" t="s">
        <v>1949</v>
      </c>
      <c r="H9387" t="s">
        <v>35</v>
      </c>
      <c r="I9387" t="s">
        <v>36</v>
      </c>
      <c r="J9387" t="s">
        <v>1832</v>
      </c>
      <c r="K9387" t="s">
        <v>315</v>
      </c>
      <c r="L9387">
        <v>85204</v>
      </c>
      <c r="M9387" t="s">
        <v>2</v>
      </c>
      <c r="N9387" t="s">
        <v>4640</v>
      </c>
      <c r="O9387" t="s">
        <v>40</v>
      </c>
      <c r="P9387" t="s">
        <v>72</v>
      </c>
      <c r="Q9387" t="s">
        <v>4641</v>
      </c>
      <c r="R9387" s="4">
        <v>120.57599999999999</v>
      </c>
      <c r="S9387">
        <v>8</v>
      </c>
      <c r="T9387" s="5">
        <v>0.2</v>
      </c>
      <c r="U9387" s="4">
        <f>Table_Orders[[#This Row],[Sales]]*Table_Orders[[#This Row],[Discount]]</f>
        <v>24.115200000000002</v>
      </c>
      <c r="V9387" s="4">
        <v>33.1584</v>
      </c>
      <c r="W9387" s="4">
        <f>Table_Orders[[#This Row],[Sales]]-Table_Orders[[#This Row],[Profit]]</f>
        <v>87.417599999999993</v>
      </c>
      <c r="X9387">
        <v>4</v>
      </c>
      <c r="Y9387">
        <f>IF(Table_Orders[[#This Row],[Shipping time range]]&gt;5,1,0)</f>
        <v>0</v>
      </c>
      <c r="Z9387">
        <v>2017</v>
      </c>
    </row>
    <row r="9388" spans="1:26" x14ac:dyDescent="0.3">
      <c r="A9388">
        <v>9387</v>
      </c>
      <c r="B9388" t="s">
        <v>10596</v>
      </c>
      <c r="C9388" s="1">
        <v>42754</v>
      </c>
      <c r="D9388" s="1">
        <v>42758</v>
      </c>
      <c r="E9388" t="s">
        <v>57</v>
      </c>
      <c r="F9388" t="s">
        <v>4480</v>
      </c>
      <c r="G9388" t="s">
        <v>4481</v>
      </c>
      <c r="H9388" t="s">
        <v>35</v>
      </c>
      <c r="I9388" t="s">
        <v>36</v>
      </c>
      <c r="J9388" t="s">
        <v>2230</v>
      </c>
      <c r="K9388" t="s">
        <v>5215</v>
      </c>
      <c r="L9388">
        <v>5408</v>
      </c>
      <c r="M9388" t="s">
        <v>4</v>
      </c>
      <c r="N9388" t="s">
        <v>1459</v>
      </c>
      <c r="O9388" t="s">
        <v>53</v>
      </c>
      <c r="P9388" t="s">
        <v>97</v>
      </c>
      <c r="Q9388" t="s">
        <v>1460</v>
      </c>
      <c r="R9388" s="4">
        <v>79.92</v>
      </c>
      <c r="S9388">
        <v>4</v>
      </c>
      <c r="T9388" s="5">
        <v>0</v>
      </c>
      <c r="U9388" s="4">
        <f>Table_Orders[[#This Row],[Sales]]*Table_Orders[[#This Row],[Discount]]</f>
        <v>0</v>
      </c>
      <c r="V9388" s="4">
        <v>37.562399999999997</v>
      </c>
      <c r="W9388" s="4">
        <f>Table_Orders[[#This Row],[Sales]]-Table_Orders[[#This Row],[Profit]]</f>
        <v>42.357600000000005</v>
      </c>
      <c r="X9388">
        <v>4</v>
      </c>
      <c r="Y9388">
        <f>IF(Table_Orders[[#This Row],[Shipping time range]]&gt;5,1,0)</f>
        <v>0</v>
      </c>
      <c r="Z9388">
        <v>2017</v>
      </c>
    </row>
    <row r="9389" spans="1:26" x14ac:dyDescent="0.3">
      <c r="A9389">
        <v>9388</v>
      </c>
      <c r="B9389" t="s">
        <v>10596</v>
      </c>
      <c r="C9389" s="1">
        <v>42754</v>
      </c>
      <c r="D9389" s="1">
        <v>42758</v>
      </c>
      <c r="E9389" t="s">
        <v>57</v>
      </c>
      <c r="F9389" t="s">
        <v>4480</v>
      </c>
      <c r="G9389" t="s">
        <v>4481</v>
      </c>
      <c r="H9389" t="s">
        <v>35</v>
      </c>
      <c r="I9389" t="s">
        <v>36</v>
      </c>
      <c r="J9389" t="s">
        <v>2230</v>
      </c>
      <c r="K9389" t="s">
        <v>5215</v>
      </c>
      <c r="L9389">
        <v>5408</v>
      </c>
      <c r="M9389" t="s">
        <v>4</v>
      </c>
      <c r="N9389" t="s">
        <v>1258</v>
      </c>
      <c r="O9389" t="s">
        <v>53</v>
      </c>
      <c r="P9389" t="s">
        <v>97</v>
      </c>
      <c r="Q9389" t="s">
        <v>1259</v>
      </c>
      <c r="R9389" s="4">
        <v>12.28</v>
      </c>
      <c r="S9389">
        <v>1</v>
      </c>
      <c r="T9389" s="5">
        <v>0</v>
      </c>
      <c r="U9389" s="4">
        <f>Table_Orders[[#This Row],[Sales]]*Table_Orders[[#This Row],[Discount]]</f>
        <v>0</v>
      </c>
      <c r="V9389" s="4">
        <v>5.7716000000000003</v>
      </c>
      <c r="W9389" s="4">
        <f>Table_Orders[[#This Row],[Sales]]-Table_Orders[[#This Row],[Profit]]</f>
        <v>6.5083999999999991</v>
      </c>
      <c r="X9389">
        <v>4</v>
      </c>
      <c r="Y9389">
        <f>IF(Table_Orders[[#This Row],[Shipping time range]]&gt;5,1,0)</f>
        <v>0</v>
      </c>
      <c r="Z9389">
        <v>2017</v>
      </c>
    </row>
    <row r="9390" spans="1:26" x14ac:dyDescent="0.3">
      <c r="A9390">
        <v>9389</v>
      </c>
      <c r="B9390" t="s">
        <v>10596</v>
      </c>
      <c r="C9390" s="1">
        <v>42754</v>
      </c>
      <c r="D9390" s="1">
        <v>42758</v>
      </c>
      <c r="E9390" t="s">
        <v>57</v>
      </c>
      <c r="F9390" t="s">
        <v>4480</v>
      </c>
      <c r="G9390" t="s">
        <v>4481</v>
      </c>
      <c r="H9390" t="s">
        <v>35</v>
      </c>
      <c r="I9390" t="s">
        <v>36</v>
      </c>
      <c r="J9390" t="s">
        <v>2230</v>
      </c>
      <c r="K9390" t="s">
        <v>5215</v>
      </c>
      <c r="L9390">
        <v>5408</v>
      </c>
      <c r="M9390" t="s">
        <v>4</v>
      </c>
      <c r="N9390" t="s">
        <v>4432</v>
      </c>
      <c r="O9390" t="s">
        <v>53</v>
      </c>
      <c r="P9390" t="s">
        <v>85</v>
      </c>
      <c r="Q9390" t="s">
        <v>4433</v>
      </c>
      <c r="R9390" s="4">
        <v>542.94000000000005</v>
      </c>
      <c r="S9390">
        <v>3</v>
      </c>
      <c r="T9390" s="5">
        <v>0</v>
      </c>
      <c r="U9390" s="4">
        <f>Table_Orders[[#This Row],[Sales]]*Table_Orders[[#This Row],[Discount]]</f>
        <v>0</v>
      </c>
      <c r="V9390" s="4">
        <v>152.0232</v>
      </c>
      <c r="W9390" s="4">
        <f>Table_Orders[[#This Row],[Sales]]-Table_Orders[[#This Row],[Profit]]</f>
        <v>390.91680000000008</v>
      </c>
      <c r="X9390">
        <v>4</v>
      </c>
      <c r="Y9390">
        <f>IF(Table_Orders[[#This Row],[Shipping time range]]&gt;5,1,0)</f>
        <v>0</v>
      </c>
      <c r="Z9390">
        <v>2017</v>
      </c>
    </row>
    <row r="9391" spans="1:26" x14ac:dyDescent="0.3">
      <c r="A9391">
        <v>9390</v>
      </c>
      <c r="B9391" t="s">
        <v>10596</v>
      </c>
      <c r="C9391" s="1">
        <v>42754</v>
      </c>
      <c r="D9391" s="1">
        <v>42758</v>
      </c>
      <c r="E9391" t="s">
        <v>57</v>
      </c>
      <c r="F9391" t="s">
        <v>4480</v>
      </c>
      <c r="G9391" t="s">
        <v>4481</v>
      </c>
      <c r="H9391" t="s">
        <v>35</v>
      </c>
      <c r="I9391" t="s">
        <v>36</v>
      </c>
      <c r="J9391" t="s">
        <v>2230</v>
      </c>
      <c r="K9391" t="s">
        <v>5215</v>
      </c>
      <c r="L9391">
        <v>5408</v>
      </c>
      <c r="M9391" t="s">
        <v>4</v>
      </c>
      <c r="N9391" t="s">
        <v>177</v>
      </c>
      <c r="O9391" t="s">
        <v>53</v>
      </c>
      <c r="P9391" t="s">
        <v>178</v>
      </c>
      <c r="Q9391" t="s">
        <v>179</v>
      </c>
      <c r="R9391" s="4">
        <v>2.04</v>
      </c>
      <c r="S9391">
        <v>1</v>
      </c>
      <c r="T9391" s="5">
        <v>0</v>
      </c>
      <c r="U9391" s="4">
        <f>Table_Orders[[#This Row],[Sales]]*Table_Orders[[#This Row],[Discount]]</f>
        <v>0</v>
      </c>
      <c r="V9391" s="4">
        <v>0.95879999999999999</v>
      </c>
      <c r="W9391" s="4">
        <f>Table_Orders[[#This Row],[Sales]]-Table_Orders[[#This Row],[Profit]]</f>
        <v>1.0811999999999999</v>
      </c>
      <c r="X9391">
        <v>4</v>
      </c>
      <c r="Y9391">
        <f>IF(Table_Orders[[#This Row],[Shipping time range]]&gt;5,1,0)</f>
        <v>0</v>
      </c>
      <c r="Z9391">
        <v>2017</v>
      </c>
    </row>
    <row r="9392" spans="1:26" x14ac:dyDescent="0.3">
      <c r="A9392">
        <v>9391</v>
      </c>
      <c r="B9392" t="s">
        <v>10597</v>
      </c>
      <c r="C9392" s="1">
        <v>42174</v>
      </c>
      <c r="D9392" s="1">
        <v>42179</v>
      </c>
      <c r="E9392" t="s">
        <v>57</v>
      </c>
      <c r="F9392" t="s">
        <v>3826</v>
      </c>
      <c r="G9392" t="s">
        <v>3827</v>
      </c>
      <c r="H9392" t="s">
        <v>109</v>
      </c>
      <c r="I9392" t="s">
        <v>36</v>
      </c>
      <c r="J9392" t="s">
        <v>189</v>
      </c>
      <c r="K9392" t="s">
        <v>111</v>
      </c>
      <c r="L9392">
        <v>77070</v>
      </c>
      <c r="M9392" t="s">
        <v>6</v>
      </c>
      <c r="N9392" t="s">
        <v>5209</v>
      </c>
      <c r="O9392" t="s">
        <v>53</v>
      </c>
      <c r="P9392" t="s">
        <v>66</v>
      </c>
      <c r="Q9392" t="s">
        <v>5210</v>
      </c>
      <c r="R9392" s="4">
        <v>228.92</v>
      </c>
      <c r="S9392">
        <v>5</v>
      </c>
      <c r="T9392" s="5">
        <v>0.2</v>
      </c>
      <c r="U9392" s="4">
        <f>Table_Orders[[#This Row],[Sales]]*Table_Orders[[#This Row],[Discount]]</f>
        <v>45.783999999999999</v>
      </c>
      <c r="V9392" s="4">
        <v>14.307499999999999</v>
      </c>
      <c r="W9392" s="4">
        <f>Table_Orders[[#This Row],[Sales]]-Table_Orders[[#This Row],[Profit]]</f>
        <v>214.61249999999998</v>
      </c>
      <c r="X9392">
        <v>5</v>
      </c>
      <c r="Y9392">
        <f>IF(Table_Orders[[#This Row],[Shipping time range]]&gt;5,1,0)</f>
        <v>0</v>
      </c>
      <c r="Z9392">
        <v>2015</v>
      </c>
    </row>
    <row r="9393" spans="1:26" x14ac:dyDescent="0.3">
      <c r="A9393">
        <v>9392</v>
      </c>
      <c r="B9393" t="s">
        <v>10598</v>
      </c>
      <c r="C9393" s="1">
        <v>42807</v>
      </c>
      <c r="D9393" s="1">
        <v>42810</v>
      </c>
      <c r="E9393" t="s">
        <v>193</v>
      </c>
      <c r="F9393" t="s">
        <v>3298</v>
      </c>
      <c r="G9393" t="s">
        <v>3299</v>
      </c>
      <c r="H9393" t="s">
        <v>49</v>
      </c>
      <c r="I9393" t="s">
        <v>36</v>
      </c>
      <c r="J9393" t="s">
        <v>461</v>
      </c>
      <c r="K9393" t="s">
        <v>216</v>
      </c>
      <c r="L9393">
        <v>60505</v>
      </c>
      <c r="M9393" t="s">
        <v>6</v>
      </c>
      <c r="N9393" t="s">
        <v>3353</v>
      </c>
      <c r="O9393" t="s">
        <v>78</v>
      </c>
      <c r="P9393" t="s">
        <v>79</v>
      </c>
      <c r="Q9393" t="s">
        <v>3354</v>
      </c>
      <c r="R9393" s="4">
        <v>7.992</v>
      </c>
      <c r="S9393">
        <v>1</v>
      </c>
      <c r="T9393" s="5">
        <v>0.2</v>
      </c>
      <c r="U9393" s="4">
        <f>Table_Orders[[#This Row],[Sales]]*Table_Orders[[#This Row],[Discount]]</f>
        <v>1.5984</v>
      </c>
      <c r="V9393" s="4">
        <v>2.5973999999999999</v>
      </c>
      <c r="W9393" s="4">
        <f>Table_Orders[[#This Row],[Sales]]-Table_Orders[[#This Row],[Profit]]</f>
        <v>5.3946000000000005</v>
      </c>
      <c r="X9393">
        <v>3</v>
      </c>
      <c r="Y9393">
        <f>IF(Table_Orders[[#This Row],[Shipping time range]]&gt;5,1,0)</f>
        <v>0</v>
      </c>
      <c r="Z9393">
        <v>2017</v>
      </c>
    </row>
    <row r="9394" spans="1:26" x14ac:dyDescent="0.3">
      <c r="A9394">
        <v>9393</v>
      </c>
      <c r="B9394" t="s">
        <v>10599</v>
      </c>
      <c r="C9394" s="1">
        <v>42302</v>
      </c>
      <c r="D9394" s="1">
        <v>42302</v>
      </c>
      <c r="E9394" t="s">
        <v>1297</v>
      </c>
      <c r="F9394" t="s">
        <v>3118</v>
      </c>
      <c r="G9394" t="s">
        <v>3119</v>
      </c>
      <c r="H9394" t="s">
        <v>49</v>
      </c>
      <c r="I9394" t="s">
        <v>36</v>
      </c>
      <c r="J9394" t="s">
        <v>813</v>
      </c>
      <c r="K9394" t="s">
        <v>462</v>
      </c>
      <c r="L9394">
        <v>80219</v>
      </c>
      <c r="M9394" t="s">
        <v>2</v>
      </c>
      <c r="N9394" t="s">
        <v>6138</v>
      </c>
      <c r="O9394" t="s">
        <v>40</v>
      </c>
      <c r="P9394" t="s">
        <v>44</v>
      </c>
      <c r="Q9394" t="s">
        <v>6139</v>
      </c>
      <c r="R9394" s="4">
        <v>582.33600000000001</v>
      </c>
      <c r="S9394">
        <v>8</v>
      </c>
      <c r="T9394" s="5">
        <v>0.2</v>
      </c>
      <c r="U9394" s="4">
        <f>Table_Orders[[#This Row],[Sales]]*Table_Orders[[#This Row],[Discount]]</f>
        <v>116.46720000000001</v>
      </c>
      <c r="V9394" s="4">
        <v>-29.116800000000001</v>
      </c>
      <c r="W9394" s="4">
        <f>Table_Orders[[#This Row],[Sales]]-Table_Orders[[#This Row],[Profit]]</f>
        <v>611.45280000000002</v>
      </c>
      <c r="X9394">
        <v>0</v>
      </c>
      <c r="Y9394">
        <f>IF(Table_Orders[[#This Row],[Shipping time range]]&gt;5,1,0)</f>
        <v>0</v>
      </c>
      <c r="Z9394">
        <v>2015</v>
      </c>
    </row>
    <row r="9395" spans="1:26" x14ac:dyDescent="0.3">
      <c r="A9395">
        <v>9394</v>
      </c>
      <c r="B9395" t="s">
        <v>10600</v>
      </c>
      <c r="C9395" s="1">
        <v>41902</v>
      </c>
      <c r="D9395" s="1">
        <v>41905</v>
      </c>
      <c r="E9395" t="s">
        <v>193</v>
      </c>
      <c r="F9395" t="s">
        <v>5256</v>
      </c>
      <c r="G9395" t="s">
        <v>5257</v>
      </c>
      <c r="H9395" t="s">
        <v>35</v>
      </c>
      <c r="I9395" t="s">
        <v>36</v>
      </c>
      <c r="J9395" t="s">
        <v>271</v>
      </c>
      <c r="K9395" t="s">
        <v>272</v>
      </c>
      <c r="L9395">
        <v>10011</v>
      </c>
      <c r="M9395" t="s">
        <v>4</v>
      </c>
      <c r="N9395" t="s">
        <v>6746</v>
      </c>
      <c r="O9395" t="s">
        <v>78</v>
      </c>
      <c r="P9395" t="s">
        <v>79</v>
      </c>
      <c r="Q9395" t="s">
        <v>6747</v>
      </c>
      <c r="R9395" s="4">
        <v>629.95000000000005</v>
      </c>
      <c r="S9395">
        <v>5</v>
      </c>
      <c r="T9395" s="5">
        <v>0</v>
      </c>
      <c r="U9395" s="4">
        <f>Table_Orders[[#This Row],[Sales]]*Table_Orders[[#This Row],[Discount]]</f>
        <v>0</v>
      </c>
      <c r="V9395" s="4">
        <v>157.48750000000001</v>
      </c>
      <c r="W9395" s="4">
        <f>Table_Orders[[#This Row],[Sales]]-Table_Orders[[#This Row],[Profit]]</f>
        <v>472.46250000000003</v>
      </c>
      <c r="X9395">
        <v>3</v>
      </c>
      <c r="Y9395">
        <f>IF(Table_Orders[[#This Row],[Shipping time range]]&gt;5,1,0)</f>
        <v>0</v>
      </c>
      <c r="Z9395">
        <v>2014</v>
      </c>
    </row>
    <row r="9396" spans="1:26" x14ac:dyDescent="0.3">
      <c r="A9396">
        <v>9395</v>
      </c>
      <c r="B9396" t="s">
        <v>10600</v>
      </c>
      <c r="C9396" s="1">
        <v>41902</v>
      </c>
      <c r="D9396" s="1">
        <v>41905</v>
      </c>
      <c r="E9396" t="s">
        <v>193</v>
      </c>
      <c r="F9396" t="s">
        <v>5256</v>
      </c>
      <c r="G9396" t="s">
        <v>5257</v>
      </c>
      <c r="H9396" t="s">
        <v>35</v>
      </c>
      <c r="I9396" t="s">
        <v>36</v>
      </c>
      <c r="J9396" t="s">
        <v>271</v>
      </c>
      <c r="K9396" t="s">
        <v>272</v>
      </c>
      <c r="L9396">
        <v>10011</v>
      </c>
      <c r="M9396" t="s">
        <v>4</v>
      </c>
      <c r="N9396" t="s">
        <v>2565</v>
      </c>
      <c r="O9396" t="s">
        <v>40</v>
      </c>
      <c r="P9396" t="s">
        <v>44</v>
      </c>
      <c r="Q9396" t="s">
        <v>2566</v>
      </c>
      <c r="R9396" s="4">
        <v>631.78200000000004</v>
      </c>
      <c r="S9396">
        <v>2</v>
      </c>
      <c r="T9396" s="5">
        <v>0.1</v>
      </c>
      <c r="U9396" s="4">
        <f>Table_Orders[[#This Row],[Sales]]*Table_Orders[[#This Row],[Discount]]</f>
        <v>63.178200000000004</v>
      </c>
      <c r="V9396" s="4">
        <v>140.39599999999999</v>
      </c>
      <c r="W9396" s="4">
        <f>Table_Orders[[#This Row],[Sales]]-Table_Orders[[#This Row],[Profit]]</f>
        <v>491.38600000000008</v>
      </c>
      <c r="X9396">
        <v>3</v>
      </c>
      <c r="Y9396">
        <f>IF(Table_Orders[[#This Row],[Shipping time range]]&gt;5,1,0)</f>
        <v>0</v>
      </c>
      <c r="Z9396">
        <v>2014</v>
      </c>
    </row>
    <row r="9397" spans="1:26" x14ac:dyDescent="0.3">
      <c r="A9397">
        <v>9396</v>
      </c>
      <c r="B9397" t="s">
        <v>10600</v>
      </c>
      <c r="C9397" s="1">
        <v>41902</v>
      </c>
      <c r="D9397" s="1">
        <v>41905</v>
      </c>
      <c r="E9397" t="s">
        <v>193</v>
      </c>
      <c r="F9397" t="s">
        <v>5256</v>
      </c>
      <c r="G9397" t="s">
        <v>5257</v>
      </c>
      <c r="H9397" t="s">
        <v>35</v>
      </c>
      <c r="I9397" t="s">
        <v>36</v>
      </c>
      <c r="J9397" t="s">
        <v>271</v>
      </c>
      <c r="K9397" t="s">
        <v>272</v>
      </c>
      <c r="L9397">
        <v>10011</v>
      </c>
      <c r="M9397" t="s">
        <v>4</v>
      </c>
      <c r="N9397" t="s">
        <v>5031</v>
      </c>
      <c r="O9397" t="s">
        <v>40</v>
      </c>
      <c r="P9397" t="s">
        <v>41</v>
      </c>
      <c r="Q9397" t="s">
        <v>5032</v>
      </c>
      <c r="R9397" s="4">
        <v>801.56799999999998</v>
      </c>
      <c r="S9397">
        <v>2</v>
      </c>
      <c r="T9397" s="5">
        <v>0.2</v>
      </c>
      <c r="U9397" s="4">
        <f>Table_Orders[[#This Row],[Sales]]*Table_Orders[[#This Row],[Discount]]</f>
        <v>160.31360000000001</v>
      </c>
      <c r="V9397" s="4">
        <v>-10.019600000000001</v>
      </c>
      <c r="W9397" s="4">
        <f>Table_Orders[[#This Row],[Sales]]-Table_Orders[[#This Row],[Profit]]</f>
        <v>811.58759999999995</v>
      </c>
      <c r="X9397">
        <v>3</v>
      </c>
      <c r="Y9397">
        <f>IF(Table_Orders[[#This Row],[Shipping time range]]&gt;5,1,0)</f>
        <v>0</v>
      </c>
      <c r="Z9397">
        <v>2014</v>
      </c>
    </row>
    <row r="9398" spans="1:26" x14ac:dyDescent="0.3">
      <c r="A9398">
        <v>9397</v>
      </c>
      <c r="B9398" t="s">
        <v>10600</v>
      </c>
      <c r="C9398" s="1">
        <v>41902</v>
      </c>
      <c r="D9398" s="1">
        <v>41905</v>
      </c>
      <c r="E9398" t="s">
        <v>193</v>
      </c>
      <c r="F9398" t="s">
        <v>5256</v>
      </c>
      <c r="G9398" t="s">
        <v>5257</v>
      </c>
      <c r="H9398" t="s">
        <v>35</v>
      </c>
      <c r="I9398" t="s">
        <v>36</v>
      </c>
      <c r="J9398" t="s">
        <v>271</v>
      </c>
      <c r="K9398" t="s">
        <v>272</v>
      </c>
      <c r="L9398">
        <v>10011</v>
      </c>
      <c r="M9398" t="s">
        <v>4</v>
      </c>
      <c r="N9398" t="s">
        <v>262</v>
      </c>
      <c r="O9398" t="s">
        <v>53</v>
      </c>
      <c r="P9398" t="s">
        <v>54</v>
      </c>
      <c r="Q9398" t="s">
        <v>263</v>
      </c>
      <c r="R9398" s="4">
        <v>75.180000000000007</v>
      </c>
      <c r="S9398">
        <v>6</v>
      </c>
      <c r="T9398" s="5">
        <v>0</v>
      </c>
      <c r="U9398" s="4">
        <f>Table_Orders[[#This Row],[Sales]]*Table_Orders[[#This Row],[Discount]]</f>
        <v>0</v>
      </c>
      <c r="V9398" s="4">
        <v>35.334600000000002</v>
      </c>
      <c r="W9398" s="4">
        <f>Table_Orders[[#This Row],[Sales]]-Table_Orders[[#This Row],[Profit]]</f>
        <v>39.845400000000005</v>
      </c>
      <c r="X9398">
        <v>3</v>
      </c>
      <c r="Y9398">
        <f>IF(Table_Orders[[#This Row],[Shipping time range]]&gt;5,1,0)</f>
        <v>0</v>
      </c>
      <c r="Z9398">
        <v>2014</v>
      </c>
    </row>
    <row r="9399" spans="1:26" x14ac:dyDescent="0.3">
      <c r="A9399">
        <v>9398</v>
      </c>
      <c r="B9399" t="s">
        <v>10600</v>
      </c>
      <c r="C9399" s="1">
        <v>41902</v>
      </c>
      <c r="D9399" s="1">
        <v>41905</v>
      </c>
      <c r="E9399" t="s">
        <v>193</v>
      </c>
      <c r="F9399" t="s">
        <v>5256</v>
      </c>
      <c r="G9399" t="s">
        <v>5257</v>
      </c>
      <c r="H9399" t="s">
        <v>35</v>
      </c>
      <c r="I9399" t="s">
        <v>36</v>
      </c>
      <c r="J9399" t="s">
        <v>271</v>
      </c>
      <c r="K9399" t="s">
        <v>272</v>
      </c>
      <c r="L9399">
        <v>10011</v>
      </c>
      <c r="M9399" t="s">
        <v>4</v>
      </c>
      <c r="N9399" t="s">
        <v>5173</v>
      </c>
      <c r="O9399" t="s">
        <v>53</v>
      </c>
      <c r="P9399" t="s">
        <v>85</v>
      </c>
      <c r="Q9399" t="s">
        <v>5174</v>
      </c>
      <c r="R9399" s="4">
        <v>30.98</v>
      </c>
      <c r="S9399">
        <v>1</v>
      </c>
      <c r="T9399" s="5">
        <v>0</v>
      </c>
      <c r="U9399" s="4">
        <f>Table_Orders[[#This Row],[Sales]]*Table_Orders[[#This Row],[Discount]]</f>
        <v>0</v>
      </c>
      <c r="V9399" s="4">
        <v>8.0548000000000002</v>
      </c>
      <c r="W9399" s="4">
        <f>Table_Orders[[#This Row],[Sales]]-Table_Orders[[#This Row],[Profit]]</f>
        <v>22.9252</v>
      </c>
      <c r="X9399">
        <v>3</v>
      </c>
      <c r="Y9399">
        <f>IF(Table_Orders[[#This Row],[Shipping time range]]&gt;5,1,0)</f>
        <v>0</v>
      </c>
      <c r="Z9399">
        <v>2014</v>
      </c>
    </row>
    <row r="9400" spans="1:26" x14ac:dyDescent="0.3">
      <c r="A9400">
        <v>9399</v>
      </c>
      <c r="B9400" t="s">
        <v>10600</v>
      </c>
      <c r="C9400" s="1">
        <v>41902</v>
      </c>
      <c r="D9400" s="1">
        <v>41905</v>
      </c>
      <c r="E9400" t="s">
        <v>193</v>
      </c>
      <c r="F9400" t="s">
        <v>5256</v>
      </c>
      <c r="G9400" t="s">
        <v>5257</v>
      </c>
      <c r="H9400" t="s">
        <v>35</v>
      </c>
      <c r="I9400" t="s">
        <v>36</v>
      </c>
      <c r="J9400" t="s">
        <v>271</v>
      </c>
      <c r="K9400" t="s">
        <v>272</v>
      </c>
      <c r="L9400">
        <v>10011</v>
      </c>
      <c r="M9400" t="s">
        <v>4</v>
      </c>
      <c r="N9400" t="s">
        <v>5464</v>
      </c>
      <c r="O9400" t="s">
        <v>78</v>
      </c>
      <c r="P9400" t="s">
        <v>79</v>
      </c>
      <c r="Q9400" t="s">
        <v>5465</v>
      </c>
      <c r="R9400" s="4">
        <v>1349.91</v>
      </c>
      <c r="S9400">
        <v>9</v>
      </c>
      <c r="T9400" s="5">
        <v>0</v>
      </c>
      <c r="U9400" s="4">
        <f>Table_Orders[[#This Row],[Sales]]*Table_Orders[[#This Row],[Discount]]</f>
        <v>0</v>
      </c>
      <c r="V9400" s="4">
        <v>661.45590000000004</v>
      </c>
      <c r="W9400" s="4">
        <f>Table_Orders[[#This Row],[Sales]]-Table_Orders[[#This Row],[Profit]]</f>
        <v>688.45410000000004</v>
      </c>
      <c r="X9400">
        <v>3</v>
      </c>
      <c r="Y9400">
        <f>IF(Table_Orders[[#This Row],[Shipping time range]]&gt;5,1,0)</f>
        <v>0</v>
      </c>
      <c r="Z9400">
        <v>2014</v>
      </c>
    </row>
    <row r="9401" spans="1:26" x14ac:dyDescent="0.3">
      <c r="A9401">
        <v>9400</v>
      </c>
      <c r="B9401" t="s">
        <v>10601</v>
      </c>
      <c r="C9401" s="1">
        <v>42685</v>
      </c>
      <c r="D9401" s="1">
        <v>42689</v>
      </c>
      <c r="E9401" t="s">
        <v>57</v>
      </c>
      <c r="F9401" t="s">
        <v>10602</v>
      </c>
      <c r="G9401" t="s">
        <v>10603</v>
      </c>
      <c r="H9401" t="s">
        <v>35</v>
      </c>
      <c r="I9401" t="s">
        <v>36</v>
      </c>
      <c r="J9401" t="s">
        <v>10604</v>
      </c>
      <c r="K9401" t="s">
        <v>216</v>
      </c>
      <c r="L9401">
        <v>60004</v>
      </c>
      <c r="M9401" t="s">
        <v>6</v>
      </c>
      <c r="N9401" t="s">
        <v>1951</v>
      </c>
      <c r="O9401" t="s">
        <v>53</v>
      </c>
      <c r="P9401" t="s">
        <v>75</v>
      </c>
      <c r="Q9401" t="s">
        <v>1952</v>
      </c>
      <c r="R9401" s="4">
        <v>14.112</v>
      </c>
      <c r="S9401">
        <v>6</v>
      </c>
      <c r="T9401" s="5">
        <v>0.2</v>
      </c>
      <c r="U9401" s="4">
        <f>Table_Orders[[#This Row],[Sales]]*Table_Orders[[#This Row],[Discount]]</f>
        <v>2.8224</v>
      </c>
      <c r="V9401" s="4">
        <v>1.2347999999999999</v>
      </c>
      <c r="W9401" s="4">
        <f>Table_Orders[[#This Row],[Sales]]-Table_Orders[[#This Row],[Profit]]</f>
        <v>12.8772</v>
      </c>
      <c r="X9401">
        <v>4</v>
      </c>
      <c r="Y9401">
        <f>IF(Table_Orders[[#This Row],[Shipping time range]]&gt;5,1,0)</f>
        <v>0</v>
      </c>
      <c r="Z9401">
        <v>2016</v>
      </c>
    </row>
    <row r="9402" spans="1:26" x14ac:dyDescent="0.3">
      <c r="A9402">
        <v>9401</v>
      </c>
      <c r="B9402" t="s">
        <v>10605</v>
      </c>
      <c r="C9402" s="1">
        <v>42263</v>
      </c>
      <c r="D9402" s="1">
        <v>42268</v>
      </c>
      <c r="E9402" t="s">
        <v>57</v>
      </c>
      <c r="F9402" t="s">
        <v>1851</v>
      </c>
      <c r="G9402" t="s">
        <v>1852</v>
      </c>
      <c r="H9402" t="s">
        <v>35</v>
      </c>
      <c r="I9402" t="s">
        <v>36</v>
      </c>
      <c r="J9402" t="s">
        <v>5537</v>
      </c>
      <c r="K9402" t="s">
        <v>324</v>
      </c>
      <c r="L9402">
        <v>23602</v>
      </c>
      <c r="M9402" t="s">
        <v>8</v>
      </c>
      <c r="N9402" t="s">
        <v>3281</v>
      </c>
      <c r="O9402" t="s">
        <v>53</v>
      </c>
      <c r="P9402" t="s">
        <v>178</v>
      </c>
      <c r="Q9402" t="s">
        <v>676</v>
      </c>
      <c r="R9402" s="4">
        <v>31.12</v>
      </c>
      <c r="S9402">
        <v>4</v>
      </c>
      <c r="T9402" s="5">
        <v>0</v>
      </c>
      <c r="U9402" s="4">
        <f>Table_Orders[[#This Row],[Sales]]*Table_Orders[[#This Row],[Discount]]</f>
        <v>0</v>
      </c>
      <c r="V9402" s="4">
        <v>14.6264</v>
      </c>
      <c r="W9402" s="4">
        <f>Table_Orders[[#This Row],[Sales]]-Table_Orders[[#This Row],[Profit]]</f>
        <v>16.493600000000001</v>
      </c>
      <c r="X9402">
        <v>5</v>
      </c>
      <c r="Y9402">
        <f>IF(Table_Orders[[#This Row],[Shipping time range]]&gt;5,1,0)</f>
        <v>0</v>
      </c>
      <c r="Z9402">
        <v>2015</v>
      </c>
    </row>
    <row r="9403" spans="1:26" x14ac:dyDescent="0.3">
      <c r="A9403">
        <v>9402</v>
      </c>
      <c r="B9403" t="s">
        <v>10606</v>
      </c>
      <c r="C9403" s="1">
        <v>41814</v>
      </c>
      <c r="D9403" s="1">
        <v>41818</v>
      </c>
      <c r="E9403" t="s">
        <v>57</v>
      </c>
      <c r="F9403" t="s">
        <v>1910</v>
      </c>
      <c r="G9403" t="s">
        <v>1911</v>
      </c>
      <c r="H9403" t="s">
        <v>35</v>
      </c>
      <c r="I9403" t="s">
        <v>36</v>
      </c>
      <c r="J9403" t="s">
        <v>1318</v>
      </c>
      <c r="K9403" t="s">
        <v>315</v>
      </c>
      <c r="L9403">
        <v>85705</v>
      </c>
      <c r="M9403" t="s">
        <v>2</v>
      </c>
      <c r="N9403" t="s">
        <v>6836</v>
      </c>
      <c r="O9403" t="s">
        <v>40</v>
      </c>
      <c r="P9403" t="s">
        <v>72</v>
      </c>
      <c r="Q9403" t="s">
        <v>6837</v>
      </c>
      <c r="R9403" s="4">
        <v>4.2720000000000002</v>
      </c>
      <c r="S9403">
        <v>2</v>
      </c>
      <c r="T9403" s="5">
        <v>0.2</v>
      </c>
      <c r="U9403" s="4">
        <f>Table_Orders[[#This Row],[Sales]]*Table_Orders[[#This Row],[Discount]]</f>
        <v>0.85440000000000005</v>
      </c>
      <c r="V9403" s="4">
        <v>0.96120000000000005</v>
      </c>
      <c r="W9403" s="4">
        <f>Table_Orders[[#This Row],[Sales]]-Table_Orders[[#This Row],[Profit]]</f>
        <v>3.3108000000000004</v>
      </c>
      <c r="X9403">
        <v>4</v>
      </c>
      <c r="Y9403">
        <f>IF(Table_Orders[[#This Row],[Shipping time range]]&gt;5,1,0)</f>
        <v>0</v>
      </c>
      <c r="Z9403">
        <v>2014</v>
      </c>
    </row>
    <row r="9404" spans="1:26" x14ac:dyDescent="0.3">
      <c r="A9404">
        <v>9403</v>
      </c>
      <c r="B9404" t="s">
        <v>10607</v>
      </c>
      <c r="C9404" s="1">
        <v>42594</v>
      </c>
      <c r="D9404" s="1">
        <v>42599</v>
      </c>
      <c r="E9404" t="s">
        <v>32</v>
      </c>
      <c r="F9404" t="s">
        <v>3498</v>
      </c>
      <c r="G9404" t="s">
        <v>3499</v>
      </c>
      <c r="H9404" t="s">
        <v>35</v>
      </c>
      <c r="I9404" t="s">
        <v>36</v>
      </c>
      <c r="J9404" t="s">
        <v>271</v>
      </c>
      <c r="K9404" t="s">
        <v>272</v>
      </c>
      <c r="L9404">
        <v>10024</v>
      </c>
      <c r="M9404" t="s">
        <v>4</v>
      </c>
      <c r="N9404" t="s">
        <v>2409</v>
      </c>
      <c r="O9404" t="s">
        <v>40</v>
      </c>
      <c r="P9404" t="s">
        <v>63</v>
      </c>
      <c r="Q9404" t="s">
        <v>2410</v>
      </c>
      <c r="R9404" s="4">
        <v>209.148</v>
      </c>
      <c r="S9404">
        <v>2</v>
      </c>
      <c r="T9404" s="5">
        <v>0.4</v>
      </c>
      <c r="U9404" s="4">
        <f>Table_Orders[[#This Row],[Sales]]*Table_Orders[[#This Row],[Discount]]</f>
        <v>83.659199999999998</v>
      </c>
      <c r="V9404" s="4">
        <v>-66.230199999999996</v>
      </c>
      <c r="W9404" s="4">
        <f>Table_Orders[[#This Row],[Sales]]-Table_Orders[[#This Row],[Profit]]</f>
        <v>275.37819999999999</v>
      </c>
      <c r="X9404">
        <v>5</v>
      </c>
      <c r="Y9404">
        <f>IF(Table_Orders[[#This Row],[Shipping time range]]&gt;5,1,0)</f>
        <v>0</v>
      </c>
      <c r="Z9404">
        <v>2016</v>
      </c>
    </row>
    <row r="9405" spans="1:26" x14ac:dyDescent="0.3">
      <c r="A9405">
        <v>9404</v>
      </c>
      <c r="B9405" t="s">
        <v>10607</v>
      </c>
      <c r="C9405" s="1">
        <v>42594</v>
      </c>
      <c r="D9405" s="1">
        <v>42599</v>
      </c>
      <c r="E9405" t="s">
        <v>32</v>
      </c>
      <c r="F9405" t="s">
        <v>3498</v>
      </c>
      <c r="G9405" t="s">
        <v>3499</v>
      </c>
      <c r="H9405" t="s">
        <v>35</v>
      </c>
      <c r="I9405" t="s">
        <v>36</v>
      </c>
      <c r="J9405" t="s">
        <v>271</v>
      </c>
      <c r="K9405" t="s">
        <v>272</v>
      </c>
      <c r="L9405">
        <v>10024</v>
      </c>
      <c r="M9405" t="s">
        <v>4</v>
      </c>
      <c r="N9405" t="s">
        <v>5012</v>
      </c>
      <c r="O9405" t="s">
        <v>53</v>
      </c>
      <c r="P9405" t="s">
        <v>66</v>
      </c>
      <c r="Q9405" t="s">
        <v>5013</v>
      </c>
      <c r="R9405" s="4">
        <v>1591.02</v>
      </c>
      <c r="S9405">
        <v>6</v>
      </c>
      <c r="T9405" s="5">
        <v>0</v>
      </c>
      <c r="U9405" s="4">
        <f>Table_Orders[[#This Row],[Sales]]*Table_Orders[[#This Row],[Discount]]</f>
        <v>0</v>
      </c>
      <c r="V9405" s="4">
        <v>286.3836</v>
      </c>
      <c r="W9405" s="4">
        <f>Table_Orders[[#This Row],[Sales]]-Table_Orders[[#This Row],[Profit]]</f>
        <v>1304.6363999999999</v>
      </c>
      <c r="X9405">
        <v>5</v>
      </c>
      <c r="Y9405">
        <f>IF(Table_Orders[[#This Row],[Shipping time range]]&gt;5,1,0)</f>
        <v>0</v>
      </c>
      <c r="Z9405">
        <v>2016</v>
      </c>
    </row>
    <row r="9406" spans="1:26" x14ac:dyDescent="0.3">
      <c r="A9406">
        <v>9405</v>
      </c>
      <c r="B9406" t="s">
        <v>10608</v>
      </c>
      <c r="C9406" s="1">
        <v>42838</v>
      </c>
      <c r="D9406" s="1">
        <v>42842</v>
      </c>
      <c r="E9406" t="s">
        <v>57</v>
      </c>
      <c r="F9406" t="s">
        <v>2648</v>
      </c>
      <c r="G9406" t="s">
        <v>2649</v>
      </c>
      <c r="H9406" t="s">
        <v>49</v>
      </c>
      <c r="I9406" t="s">
        <v>36</v>
      </c>
      <c r="J9406" t="s">
        <v>152</v>
      </c>
      <c r="K9406" t="s">
        <v>153</v>
      </c>
      <c r="L9406">
        <v>19134</v>
      </c>
      <c r="M9406" t="s">
        <v>4</v>
      </c>
      <c r="N9406" t="s">
        <v>4990</v>
      </c>
      <c r="O9406" t="s">
        <v>53</v>
      </c>
      <c r="P9406" t="s">
        <v>274</v>
      </c>
      <c r="Q9406" t="s">
        <v>4991</v>
      </c>
      <c r="R9406" s="4">
        <v>7.92</v>
      </c>
      <c r="S9406">
        <v>5</v>
      </c>
      <c r="T9406" s="5">
        <v>0.2</v>
      </c>
      <c r="U9406" s="4">
        <f>Table_Orders[[#This Row],[Sales]]*Table_Orders[[#This Row],[Discount]]</f>
        <v>1.5840000000000001</v>
      </c>
      <c r="V9406" s="4">
        <v>1.6830000000000001</v>
      </c>
      <c r="W9406" s="4">
        <f>Table_Orders[[#This Row],[Sales]]-Table_Orders[[#This Row],[Profit]]</f>
        <v>6.2370000000000001</v>
      </c>
      <c r="X9406">
        <v>4</v>
      </c>
      <c r="Y9406">
        <f>IF(Table_Orders[[#This Row],[Shipping time range]]&gt;5,1,0)</f>
        <v>0</v>
      </c>
      <c r="Z9406">
        <v>2017</v>
      </c>
    </row>
    <row r="9407" spans="1:26" x14ac:dyDescent="0.3">
      <c r="A9407">
        <v>9406</v>
      </c>
      <c r="B9407" t="s">
        <v>10609</v>
      </c>
      <c r="C9407" s="1">
        <v>41712</v>
      </c>
      <c r="D9407" s="1">
        <v>41715</v>
      </c>
      <c r="E9407" t="s">
        <v>193</v>
      </c>
      <c r="F9407" t="s">
        <v>445</v>
      </c>
      <c r="G9407" t="s">
        <v>446</v>
      </c>
      <c r="H9407" t="s">
        <v>109</v>
      </c>
      <c r="I9407" t="s">
        <v>36</v>
      </c>
      <c r="J9407" t="s">
        <v>308</v>
      </c>
      <c r="K9407" t="s">
        <v>216</v>
      </c>
      <c r="L9407">
        <v>60653</v>
      </c>
      <c r="M9407" t="s">
        <v>6</v>
      </c>
      <c r="N9407" t="s">
        <v>5851</v>
      </c>
      <c r="O9407" t="s">
        <v>78</v>
      </c>
      <c r="P9407" t="s">
        <v>689</v>
      </c>
      <c r="Q9407" t="s">
        <v>5852</v>
      </c>
      <c r="R9407" s="4">
        <v>574.91</v>
      </c>
      <c r="S9407">
        <v>2</v>
      </c>
      <c r="T9407" s="5">
        <v>0.3</v>
      </c>
      <c r="U9407" s="4">
        <f>Table_Orders[[#This Row],[Sales]]*Table_Orders[[#This Row],[Discount]]</f>
        <v>172.47299999999998</v>
      </c>
      <c r="V9407" s="4">
        <v>156.047</v>
      </c>
      <c r="W9407" s="4">
        <f>Table_Orders[[#This Row],[Sales]]-Table_Orders[[#This Row],[Profit]]</f>
        <v>418.86299999999994</v>
      </c>
      <c r="X9407">
        <v>3</v>
      </c>
      <c r="Y9407">
        <f>IF(Table_Orders[[#This Row],[Shipping time range]]&gt;5,1,0)</f>
        <v>0</v>
      </c>
      <c r="Z9407">
        <v>2014</v>
      </c>
    </row>
    <row r="9408" spans="1:26" x14ac:dyDescent="0.3">
      <c r="A9408">
        <v>9407</v>
      </c>
      <c r="B9408" t="s">
        <v>10609</v>
      </c>
      <c r="C9408" s="1">
        <v>41712</v>
      </c>
      <c r="D9408" s="1">
        <v>41715</v>
      </c>
      <c r="E9408" t="s">
        <v>193</v>
      </c>
      <c r="F9408" t="s">
        <v>445</v>
      </c>
      <c r="G9408" t="s">
        <v>446</v>
      </c>
      <c r="H9408" t="s">
        <v>109</v>
      </c>
      <c r="I9408" t="s">
        <v>36</v>
      </c>
      <c r="J9408" t="s">
        <v>308</v>
      </c>
      <c r="K9408" t="s">
        <v>216</v>
      </c>
      <c r="L9408">
        <v>60653</v>
      </c>
      <c r="M9408" t="s">
        <v>6</v>
      </c>
      <c r="N9408" t="s">
        <v>8230</v>
      </c>
      <c r="O9408" t="s">
        <v>53</v>
      </c>
      <c r="P9408" t="s">
        <v>97</v>
      </c>
      <c r="Q9408" t="s">
        <v>8231</v>
      </c>
      <c r="R9408" s="4">
        <v>8.4480000000000004</v>
      </c>
      <c r="S9408">
        <v>2</v>
      </c>
      <c r="T9408" s="5">
        <v>0.2</v>
      </c>
      <c r="U9408" s="4">
        <f>Table_Orders[[#This Row],[Sales]]*Table_Orders[[#This Row],[Discount]]</f>
        <v>1.6896000000000002</v>
      </c>
      <c r="V9408" s="4">
        <v>2.64</v>
      </c>
      <c r="W9408" s="4">
        <f>Table_Orders[[#This Row],[Sales]]-Table_Orders[[#This Row],[Profit]]</f>
        <v>5.8079999999999998</v>
      </c>
      <c r="X9408">
        <v>3</v>
      </c>
      <c r="Y9408">
        <f>IF(Table_Orders[[#This Row],[Shipping time range]]&gt;5,1,0)</f>
        <v>0</v>
      </c>
      <c r="Z9408">
        <v>2014</v>
      </c>
    </row>
    <row r="9409" spans="1:26" x14ac:dyDescent="0.3">
      <c r="A9409">
        <v>9408</v>
      </c>
      <c r="B9409" t="s">
        <v>10610</v>
      </c>
      <c r="C9409" s="1">
        <v>43000</v>
      </c>
      <c r="D9409" s="1">
        <v>43002</v>
      </c>
      <c r="E9409" t="s">
        <v>32</v>
      </c>
      <c r="F9409" t="s">
        <v>819</v>
      </c>
      <c r="G9409" t="s">
        <v>820</v>
      </c>
      <c r="H9409" t="s">
        <v>35</v>
      </c>
      <c r="I9409" t="s">
        <v>36</v>
      </c>
      <c r="J9409" t="s">
        <v>271</v>
      </c>
      <c r="K9409" t="s">
        <v>272</v>
      </c>
      <c r="L9409">
        <v>10035</v>
      </c>
      <c r="M9409" t="s">
        <v>4</v>
      </c>
      <c r="N9409" t="s">
        <v>4824</v>
      </c>
      <c r="O9409" t="s">
        <v>78</v>
      </c>
      <c r="P9409" t="s">
        <v>166</v>
      </c>
      <c r="Q9409" t="s">
        <v>4825</v>
      </c>
      <c r="R9409" s="4">
        <v>1071</v>
      </c>
      <c r="S9409">
        <v>9</v>
      </c>
      <c r="T9409" s="5">
        <v>0</v>
      </c>
      <c r="U9409" s="4">
        <f>Table_Orders[[#This Row],[Sales]]*Table_Orders[[#This Row],[Discount]]</f>
        <v>0</v>
      </c>
      <c r="V9409" s="4">
        <v>171.36</v>
      </c>
      <c r="W9409" s="4">
        <f>Table_Orders[[#This Row],[Sales]]-Table_Orders[[#This Row],[Profit]]</f>
        <v>899.64</v>
      </c>
      <c r="X9409">
        <v>2</v>
      </c>
      <c r="Y9409">
        <f>IF(Table_Orders[[#This Row],[Shipping time range]]&gt;5,1,0)</f>
        <v>0</v>
      </c>
      <c r="Z9409">
        <v>2017</v>
      </c>
    </row>
    <row r="9410" spans="1:26" x14ac:dyDescent="0.3">
      <c r="A9410">
        <v>9409</v>
      </c>
      <c r="B9410" t="s">
        <v>10610</v>
      </c>
      <c r="C9410" s="1">
        <v>43000</v>
      </c>
      <c r="D9410" s="1">
        <v>43002</v>
      </c>
      <c r="E9410" t="s">
        <v>32</v>
      </c>
      <c r="F9410" t="s">
        <v>819</v>
      </c>
      <c r="G9410" t="s">
        <v>820</v>
      </c>
      <c r="H9410" t="s">
        <v>35</v>
      </c>
      <c r="I9410" t="s">
        <v>36</v>
      </c>
      <c r="J9410" t="s">
        <v>271</v>
      </c>
      <c r="K9410" t="s">
        <v>272</v>
      </c>
      <c r="L9410">
        <v>10035</v>
      </c>
      <c r="M9410" t="s">
        <v>4</v>
      </c>
      <c r="N9410" t="s">
        <v>1723</v>
      </c>
      <c r="O9410" t="s">
        <v>40</v>
      </c>
      <c r="P9410" t="s">
        <v>72</v>
      </c>
      <c r="Q9410" t="s">
        <v>8152</v>
      </c>
      <c r="R9410" s="4">
        <v>12.07</v>
      </c>
      <c r="S9410">
        <v>1</v>
      </c>
      <c r="T9410" s="5">
        <v>0</v>
      </c>
      <c r="U9410" s="4">
        <f>Table_Orders[[#This Row],[Sales]]*Table_Orders[[#This Row],[Discount]]</f>
        <v>0</v>
      </c>
      <c r="V9410" s="4">
        <v>3.9830999999999999</v>
      </c>
      <c r="W9410" s="4">
        <f>Table_Orders[[#This Row],[Sales]]-Table_Orders[[#This Row],[Profit]]</f>
        <v>8.0869</v>
      </c>
      <c r="X9410">
        <v>2</v>
      </c>
      <c r="Y9410">
        <f>IF(Table_Orders[[#This Row],[Shipping time range]]&gt;5,1,0)</f>
        <v>0</v>
      </c>
      <c r="Z9410">
        <v>2017</v>
      </c>
    </row>
    <row r="9411" spans="1:26" x14ac:dyDescent="0.3">
      <c r="A9411">
        <v>9410</v>
      </c>
      <c r="B9411" t="s">
        <v>10611</v>
      </c>
      <c r="C9411" s="1">
        <v>43079</v>
      </c>
      <c r="D9411" s="1">
        <v>43082</v>
      </c>
      <c r="E9411" t="s">
        <v>193</v>
      </c>
      <c r="F9411" t="s">
        <v>5066</v>
      </c>
      <c r="G9411" t="s">
        <v>5067</v>
      </c>
      <c r="H9411" t="s">
        <v>35</v>
      </c>
      <c r="I9411" t="s">
        <v>36</v>
      </c>
      <c r="J9411" t="s">
        <v>152</v>
      </c>
      <c r="K9411" t="s">
        <v>153</v>
      </c>
      <c r="L9411">
        <v>19143</v>
      </c>
      <c r="M9411" t="s">
        <v>4</v>
      </c>
      <c r="N9411" t="s">
        <v>2481</v>
      </c>
      <c r="O9411" t="s">
        <v>53</v>
      </c>
      <c r="P9411" t="s">
        <v>82</v>
      </c>
      <c r="Q9411" t="s">
        <v>2482</v>
      </c>
      <c r="R9411" s="4">
        <v>3.2730000000000001</v>
      </c>
      <c r="S9411">
        <v>1</v>
      </c>
      <c r="T9411" s="5">
        <v>0.7</v>
      </c>
      <c r="U9411" s="4">
        <f>Table_Orders[[#This Row],[Sales]]*Table_Orders[[#This Row],[Discount]]</f>
        <v>2.2911000000000001</v>
      </c>
      <c r="V9411" s="4">
        <v>-2.5093000000000001</v>
      </c>
      <c r="W9411" s="4">
        <f>Table_Orders[[#This Row],[Sales]]-Table_Orders[[#This Row],[Profit]]</f>
        <v>5.7823000000000002</v>
      </c>
      <c r="X9411">
        <v>3</v>
      </c>
      <c r="Y9411">
        <f>IF(Table_Orders[[#This Row],[Shipping time range]]&gt;5,1,0)</f>
        <v>0</v>
      </c>
      <c r="Z9411">
        <v>2017</v>
      </c>
    </row>
    <row r="9412" spans="1:26" x14ac:dyDescent="0.3">
      <c r="A9412">
        <v>9411</v>
      </c>
      <c r="B9412" t="s">
        <v>10611</v>
      </c>
      <c r="C9412" s="1">
        <v>43079</v>
      </c>
      <c r="D9412" s="1">
        <v>43082</v>
      </c>
      <c r="E9412" t="s">
        <v>193</v>
      </c>
      <c r="F9412" t="s">
        <v>5066</v>
      </c>
      <c r="G9412" t="s">
        <v>5067</v>
      </c>
      <c r="H9412" t="s">
        <v>35</v>
      </c>
      <c r="I9412" t="s">
        <v>36</v>
      </c>
      <c r="J9412" t="s">
        <v>152</v>
      </c>
      <c r="K9412" t="s">
        <v>153</v>
      </c>
      <c r="L9412">
        <v>19143</v>
      </c>
      <c r="M9412" t="s">
        <v>4</v>
      </c>
      <c r="N9412" t="s">
        <v>1963</v>
      </c>
      <c r="O9412" t="s">
        <v>40</v>
      </c>
      <c r="P9412" t="s">
        <v>72</v>
      </c>
      <c r="Q9412" t="s">
        <v>1964</v>
      </c>
      <c r="R9412" s="4">
        <v>87.92</v>
      </c>
      <c r="S9412">
        <v>5</v>
      </c>
      <c r="T9412" s="5">
        <v>0.2</v>
      </c>
      <c r="U9412" s="4">
        <f>Table_Orders[[#This Row],[Sales]]*Table_Orders[[#This Row],[Discount]]</f>
        <v>17.584</v>
      </c>
      <c r="V9412" s="4">
        <v>15.385999999999999</v>
      </c>
      <c r="W9412" s="4">
        <f>Table_Orders[[#This Row],[Sales]]-Table_Orders[[#This Row],[Profit]]</f>
        <v>72.534000000000006</v>
      </c>
      <c r="X9412">
        <v>3</v>
      </c>
      <c r="Y9412">
        <f>IF(Table_Orders[[#This Row],[Shipping time range]]&gt;5,1,0)</f>
        <v>0</v>
      </c>
      <c r="Z9412">
        <v>2017</v>
      </c>
    </row>
    <row r="9413" spans="1:26" x14ac:dyDescent="0.3">
      <c r="A9413">
        <v>9412</v>
      </c>
      <c r="B9413" t="s">
        <v>10612</v>
      </c>
      <c r="C9413" s="1">
        <v>42439</v>
      </c>
      <c r="D9413" s="1">
        <v>42443</v>
      </c>
      <c r="E9413" t="s">
        <v>32</v>
      </c>
      <c r="F9413" t="s">
        <v>1630</v>
      </c>
      <c r="G9413" t="s">
        <v>1631</v>
      </c>
      <c r="H9413" t="s">
        <v>49</v>
      </c>
      <c r="I9413" t="s">
        <v>36</v>
      </c>
      <c r="J9413" t="s">
        <v>3954</v>
      </c>
      <c r="K9413" t="s">
        <v>315</v>
      </c>
      <c r="L9413">
        <v>85301</v>
      </c>
      <c r="M9413" t="s">
        <v>2</v>
      </c>
      <c r="N9413" t="s">
        <v>2073</v>
      </c>
      <c r="O9413" t="s">
        <v>53</v>
      </c>
      <c r="P9413" t="s">
        <v>66</v>
      </c>
      <c r="Q9413" t="s">
        <v>2074</v>
      </c>
      <c r="R9413" s="4">
        <v>104.696</v>
      </c>
      <c r="S9413">
        <v>1</v>
      </c>
      <c r="T9413" s="5">
        <v>0.2</v>
      </c>
      <c r="U9413" s="4">
        <f>Table_Orders[[#This Row],[Sales]]*Table_Orders[[#This Row],[Discount]]</f>
        <v>20.9392</v>
      </c>
      <c r="V9413" s="4">
        <v>6.5434999999999999</v>
      </c>
      <c r="W9413" s="4">
        <f>Table_Orders[[#This Row],[Sales]]-Table_Orders[[#This Row],[Profit]]</f>
        <v>98.152500000000003</v>
      </c>
      <c r="X9413">
        <v>4</v>
      </c>
      <c r="Y9413">
        <f>IF(Table_Orders[[#This Row],[Shipping time range]]&gt;5,1,0)</f>
        <v>0</v>
      </c>
      <c r="Z9413">
        <v>2016</v>
      </c>
    </row>
    <row r="9414" spans="1:26" x14ac:dyDescent="0.3">
      <c r="A9414">
        <v>9413</v>
      </c>
      <c r="B9414" t="s">
        <v>10613</v>
      </c>
      <c r="C9414" s="1">
        <v>42031</v>
      </c>
      <c r="D9414" s="1">
        <v>42033</v>
      </c>
      <c r="E9414" t="s">
        <v>193</v>
      </c>
      <c r="F9414" t="s">
        <v>2131</v>
      </c>
      <c r="G9414" t="s">
        <v>2132</v>
      </c>
      <c r="H9414" t="s">
        <v>35</v>
      </c>
      <c r="I9414" t="s">
        <v>36</v>
      </c>
      <c r="J9414" t="s">
        <v>50</v>
      </c>
      <c r="K9414" t="s">
        <v>51</v>
      </c>
      <c r="L9414">
        <v>90036</v>
      </c>
      <c r="M9414" t="s">
        <v>2</v>
      </c>
      <c r="N9414" t="s">
        <v>1881</v>
      </c>
      <c r="O9414" t="s">
        <v>40</v>
      </c>
      <c r="P9414" t="s">
        <v>44</v>
      </c>
      <c r="Q9414" t="s">
        <v>1882</v>
      </c>
      <c r="R9414" s="4">
        <v>2803.92</v>
      </c>
      <c r="S9414">
        <v>5</v>
      </c>
      <c r="T9414" s="5">
        <v>0.2</v>
      </c>
      <c r="U9414" s="4">
        <f>Table_Orders[[#This Row],[Sales]]*Table_Orders[[#This Row],[Discount]]</f>
        <v>560.78399999999999</v>
      </c>
      <c r="V9414" s="4">
        <v>0</v>
      </c>
      <c r="W9414" s="4">
        <f>Table_Orders[[#This Row],[Sales]]-Table_Orders[[#This Row],[Profit]]</f>
        <v>2803.92</v>
      </c>
      <c r="X9414">
        <v>2</v>
      </c>
      <c r="Y9414">
        <f>IF(Table_Orders[[#This Row],[Shipping time range]]&gt;5,1,0)</f>
        <v>0</v>
      </c>
      <c r="Z9414">
        <v>2015</v>
      </c>
    </row>
    <row r="9415" spans="1:26" x14ac:dyDescent="0.3">
      <c r="A9415">
        <v>9414</v>
      </c>
      <c r="B9415" t="s">
        <v>10614</v>
      </c>
      <c r="C9415" s="1">
        <v>42639</v>
      </c>
      <c r="D9415" s="1">
        <v>42640</v>
      </c>
      <c r="E9415" t="s">
        <v>193</v>
      </c>
      <c r="F9415" t="s">
        <v>5185</v>
      </c>
      <c r="G9415" t="s">
        <v>5186</v>
      </c>
      <c r="H9415" t="s">
        <v>49</v>
      </c>
      <c r="I9415" t="s">
        <v>36</v>
      </c>
      <c r="J9415" t="s">
        <v>189</v>
      </c>
      <c r="K9415" t="s">
        <v>111</v>
      </c>
      <c r="L9415">
        <v>77041</v>
      </c>
      <c r="M9415" t="s">
        <v>6</v>
      </c>
      <c r="N9415" t="s">
        <v>3232</v>
      </c>
      <c r="O9415" t="s">
        <v>53</v>
      </c>
      <c r="P9415" t="s">
        <v>82</v>
      </c>
      <c r="Q9415" t="s">
        <v>3233</v>
      </c>
      <c r="R9415" s="4">
        <v>6.8159999999999998</v>
      </c>
      <c r="S9415">
        <v>2</v>
      </c>
      <c r="T9415" s="5">
        <v>0.8</v>
      </c>
      <c r="U9415" s="4">
        <f>Table_Orders[[#This Row],[Sales]]*Table_Orders[[#This Row],[Discount]]</f>
        <v>5.4527999999999999</v>
      </c>
      <c r="V9415" s="4">
        <v>-11.587199999999999</v>
      </c>
      <c r="W9415" s="4">
        <f>Table_Orders[[#This Row],[Sales]]-Table_Orders[[#This Row],[Profit]]</f>
        <v>18.403199999999998</v>
      </c>
      <c r="X9415">
        <v>1</v>
      </c>
      <c r="Y9415">
        <f>IF(Table_Orders[[#This Row],[Shipping time range]]&gt;5,1,0)</f>
        <v>0</v>
      </c>
      <c r="Z9415">
        <v>2016</v>
      </c>
    </row>
    <row r="9416" spans="1:26" x14ac:dyDescent="0.3">
      <c r="A9416">
        <v>9415</v>
      </c>
      <c r="B9416" t="s">
        <v>10615</v>
      </c>
      <c r="C9416" s="1">
        <v>42295</v>
      </c>
      <c r="D9416" s="1">
        <v>42299</v>
      </c>
      <c r="E9416" t="s">
        <v>57</v>
      </c>
      <c r="F9416" t="s">
        <v>4694</v>
      </c>
      <c r="G9416" t="s">
        <v>4695</v>
      </c>
      <c r="H9416" t="s">
        <v>35</v>
      </c>
      <c r="I9416" t="s">
        <v>36</v>
      </c>
      <c r="J9416" t="s">
        <v>102</v>
      </c>
      <c r="K9416" t="s">
        <v>103</v>
      </c>
      <c r="L9416">
        <v>98115</v>
      </c>
      <c r="M9416" t="s">
        <v>2</v>
      </c>
      <c r="N9416" t="s">
        <v>9204</v>
      </c>
      <c r="O9416" t="s">
        <v>78</v>
      </c>
      <c r="P9416" t="s">
        <v>79</v>
      </c>
      <c r="Q9416" t="s">
        <v>9205</v>
      </c>
      <c r="R9416" s="4">
        <v>249.584</v>
      </c>
      <c r="S9416">
        <v>2</v>
      </c>
      <c r="T9416" s="5">
        <v>0.2</v>
      </c>
      <c r="U9416" s="4">
        <f>Table_Orders[[#This Row],[Sales]]*Table_Orders[[#This Row],[Discount]]</f>
        <v>49.916800000000002</v>
      </c>
      <c r="V9416" s="4">
        <v>15.599</v>
      </c>
      <c r="W9416" s="4">
        <f>Table_Orders[[#This Row],[Sales]]-Table_Orders[[#This Row],[Profit]]</f>
        <v>233.98500000000001</v>
      </c>
      <c r="X9416">
        <v>4</v>
      </c>
      <c r="Y9416">
        <f>IF(Table_Orders[[#This Row],[Shipping time range]]&gt;5,1,0)</f>
        <v>0</v>
      </c>
      <c r="Z9416">
        <v>2015</v>
      </c>
    </row>
    <row r="9417" spans="1:26" x14ac:dyDescent="0.3">
      <c r="A9417">
        <v>9416</v>
      </c>
      <c r="B9417" t="s">
        <v>10615</v>
      </c>
      <c r="C9417" s="1">
        <v>42295</v>
      </c>
      <c r="D9417" s="1">
        <v>42299</v>
      </c>
      <c r="E9417" t="s">
        <v>57</v>
      </c>
      <c r="F9417" t="s">
        <v>4694</v>
      </c>
      <c r="G9417" t="s">
        <v>4695</v>
      </c>
      <c r="H9417" t="s">
        <v>35</v>
      </c>
      <c r="I9417" t="s">
        <v>36</v>
      </c>
      <c r="J9417" t="s">
        <v>102</v>
      </c>
      <c r="K9417" t="s">
        <v>103</v>
      </c>
      <c r="L9417">
        <v>98115</v>
      </c>
      <c r="M9417" t="s">
        <v>2</v>
      </c>
      <c r="N9417" t="s">
        <v>5447</v>
      </c>
      <c r="O9417" t="s">
        <v>53</v>
      </c>
      <c r="P9417" t="s">
        <v>97</v>
      </c>
      <c r="Q9417" t="s">
        <v>5448</v>
      </c>
      <c r="R9417" s="4">
        <v>17.940000000000001</v>
      </c>
      <c r="S9417">
        <v>3</v>
      </c>
      <c r="T9417" s="5">
        <v>0</v>
      </c>
      <c r="U9417" s="4">
        <f>Table_Orders[[#This Row],[Sales]]*Table_Orders[[#This Row],[Discount]]</f>
        <v>0</v>
      </c>
      <c r="V9417" s="4">
        <v>8.7905999999999995</v>
      </c>
      <c r="W9417" s="4">
        <f>Table_Orders[[#This Row],[Sales]]-Table_Orders[[#This Row],[Profit]]</f>
        <v>9.1494000000000018</v>
      </c>
      <c r="X9417">
        <v>4</v>
      </c>
      <c r="Y9417">
        <f>IF(Table_Orders[[#This Row],[Shipping time range]]&gt;5,1,0)</f>
        <v>0</v>
      </c>
      <c r="Z9417">
        <v>2015</v>
      </c>
    </row>
    <row r="9418" spans="1:26" x14ac:dyDescent="0.3">
      <c r="A9418">
        <v>9417</v>
      </c>
      <c r="B9418" t="s">
        <v>10615</v>
      </c>
      <c r="C9418" s="1">
        <v>42295</v>
      </c>
      <c r="D9418" s="1">
        <v>42299</v>
      </c>
      <c r="E9418" t="s">
        <v>57</v>
      </c>
      <c r="F9418" t="s">
        <v>4694</v>
      </c>
      <c r="G9418" t="s">
        <v>4695</v>
      </c>
      <c r="H9418" t="s">
        <v>35</v>
      </c>
      <c r="I9418" t="s">
        <v>36</v>
      </c>
      <c r="J9418" t="s">
        <v>102</v>
      </c>
      <c r="K9418" t="s">
        <v>103</v>
      </c>
      <c r="L9418">
        <v>98115</v>
      </c>
      <c r="M9418" t="s">
        <v>2</v>
      </c>
      <c r="N9418" t="s">
        <v>934</v>
      </c>
      <c r="O9418" t="s">
        <v>40</v>
      </c>
      <c r="P9418" t="s">
        <v>72</v>
      </c>
      <c r="Q9418" t="s">
        <v>935</v>
      </c>
      <c r="R9418" s="4">
        <v>10.11</v>
      </c>
      <c r="S9418">
        <v>3</v>
      </c>
      <c r="T9418" s="5">
        <v>0</v>
      </c>
      <c r="U9418" s="4">
        <f>Table_Orders[[#This Row],[Sales]]*Table_Orders[[#This Row],[Discount]]</f>
        <v>0</v>
      </c>
      <c r="V9418" s="4">
        <v>3.2351999999999999</v>
      </c>
      <c r="W9418" s="4">
        <f>Table_Orders[[#This Row],[Sales]]-Table_Orders[[#This Row],[Profit]]</f>
        <v>6.8747999999999996</v>
      </c>
      <c r="X9418">
        <v>4</v>
      </c>
      <c r="Y9418">
        <f>IF(Table_Orders[[#This Row],[Shipping time range]]&gt;5,1,0)</f>
        <v>0</v>
      </c>
      <c r="Z9418">
        <v>2015</v>
      </c>
    </row>
    <row r="9419" spans="1:26" x14ac:dyDescent="0.3">
      <c r="A9419">
        <v>9418</v>
      </c>
      <c r="B9419" t="s">
        <v>10616</v>
      </c>
      <c r="C9419" s="1">
        <v>41939</v>
      </c>
      <c r="D9419" s="1">
        <v>41944</v>
      </c>
      <c r="E9419" t="s">
        <v>57</v>
      </c>
      <c r="F9419" t="s">
        <v>2322</v>
      </c>
      <c r="G9419" t="s">
        <v>2323</v>
      </c>
      <c r="H9419" t="s">
        <v>109</v>
      </c>
      <c r="I9419" t="s">
        <v>36</v>
      </c>
      <c r="J9419" t="s">
        <v>1715</v>
      </c>
      <c r="K9419" t="s">
        <v>95</v>
      </c>
      <c r="L9419">
        <v>28314</v>
      </c>
      <c r="M9419" t="s">
        <v>8</v>
      </c>
      <c r="N9419" t="s">
        <v>3062</v>
      </c>
      <c r="O9419" t="s">
        <v>53</v>
      </c>
      <c r="P9419" t="s">
        <v>97</v>
      </c>
      <c r="Q9419" t="s">
        <v>3063</v>
      </c>
      <c r="R9419" s="4">
        <v>10.368</v>
      </c>
      <c r="S9419">
        <v>2</v>
      </c>
      <c r="T9419" s="5">
        <v>0.2</v>
      </c>
      <c r="U9419" s="4">
        <f>Table_Orders[[#This Row],[Sales]]*Table_Orders[[#This Row],[Discount]]</f>
        <v>2.0736000000000003</v>
      </c>
      <c r="V9419" s="4">
        <v>3.6288</v>
      </c>
      <c r="W9419" s="4">
        <f>Table_Orders[[#This Row],[Sales]]-Table_Orders[[#This Row],[Profit]]</f>
        <v>6.7392000000000003</v>
      </c>
      <c r="X9419">
        <v>5</v>
      </c>
      <c r="Y9419">
        <f>IF(Table_Orders[[#This Row],[Shipping time range]]&gt;5,1,0)</f>
        <v>0</v>
      </c>
      <c r="Z9419">
        <v>2014</v>
      </c>
    </row>
    <row r="9420" spans="1:26" x14ac:dyDescent="0.3">
      <c r="A9420">
        <v>9419</v>
      </c>
      <c r="B9420" t="s">
        <v>10616</v>
      </c>
      <c r="C9420" s="1">
        <v>41939</v>
      </c>
      <c r="D9420" s="1">
        <v>41944</v>
      </c>
      <c r="E9420" t="s">
        <v>57</v>
      </c>
      <c r="F9420" t="s">
        <v>2322</v>
      </c>
      <c r="G9420" t="s">
        <v>2323</v>
      </c>
      <c r="H9420" t="s">
        <v>109</v>
      </c>
      <c r="I9420" t="s">
        <v>36</v>
      </c>
      <c r="J9420" t="s">
        <v>1715</v>
      </c>
      <c r="K9420" t="s">
        <v>95</v>
      </c>
      <c r="L9420">
        <v>28314</v>
      </c>
      <c r="M9420" t="s">
        <v>8</v>
      </c>
      <c r="N9420" t="s">
        <v>3196</v>
      </c>
      <c r="O9420" t="s">
        <v>53</v>
      </c>
      <c r="P9420" t="s">
        <v>97</v>
      </c>
      <c r="Q9420" t="s">
        <v>191</v>
      </c>
      <c r="R9420" s="4">
        <v>11.952</v>
      </c>
      <c r="S9420">
        <v>3</v>
      </c>
      <c r="T9420" s="5">
        <v>0.2</v>
      </c>
      <c r="U9420" s="4">
        <f>Table_Orders[[#This Row],[Sales]]*Table_Orders[[#This Row],[Discount]]</f>
        <v>2.3904000000000001</v>
      </c>
      <c r="V9420" s="4">
        <v>4.0338000000000003</v>
      </c>
      <c r="W9420" s="4">
        <f>Table_Orders[[#This Row],[Sales]]-Table_Orders[[#This Row],[Profit]]</f>
        <v>7.9181999999999997</v>
      </c>
      <c r="X9420">
        <v>5</v>
      </c>
      <c r="Y9420">
        <f>IF(Table_Orders[[#This Row],[Shipping time range]]&gt;5,1,0)</f>
        <v>0</v>
      </c>
      <c r="Z9420">
        <v>2014</v>
      </c>
    </row>
    <row r="9421" spans="1:26" x14ac:dyDescent="0.3">
      <c r="A9421">
        <v>9420</v>
      </c>
      <c r="B9421" t="s">
        <v>10617</v>
      </c>
      <c r="C9421" s="1">
        <v>43010</v>
      </c>
      <c r="D9421" s="1">
        <v>43012</v>
      </c>
      <c r="E9421" t="s">
        <v>32</v>
      </c>
      <c r="F9421" t="s">
        <v>2337</v>
      </c>
      <c r="G9421" t="s">
        <v>2338</v>
      </c>
      <c r="H9421" t="s">
        <v>49</v>
      </c>
      <c r="I9421" t="s">
        <v>36</v>
      </c>
      <c r="J9421" t="s">
        <v>189</v>
      </c>
      <c r="K9421" t="s">
        <v>111</v>
      </c>
      <c r="L9421">
        <v>77041</v>
      </c>
      <c r="M9421" t="s">
        <v>6</v>
      </c>
      <c r="N9421" t="s">
        <v>2001</v>
      </c>
      <c r="O9421" t="s">
        <v>53</v>
      </c>
      <c r="P9421" t="s">
        <v>85</v>
      </c>
      <c r="Q9421" t="s">
        <v>2002</v>
      </c>
      <c r="R9421" s="4">
        <v>15.224</v>
      </c>
      <c r="S9421">
        <v>2</v>
      </c>
      <c r="T9421" s="5">
        <v>0.8</v>
      </c>
      <c r="U9421" s="4">
        <f>Table_Orders[[#This Row],[Sales]]*Table_Orders[[#This Row],[Discount]]</f>
        <v>12.179200000000002</v>
      </c>
      <c r="V9421" s="4">
        <v>-38.821199999999997</v>
      </c>
      <c r="W9421" s="4">
        <f>Table_Orders[[#This Row],[Sales]]-Table_Orders[[#This Row],[Profit]]</f>
        <v>54.045199999999994</v>
      </c>
      <c r="X9421">
        <v>2</v>
      </c>
      <c r="Y9421">
        <f>IF(Table_Orders[[#This Row],[Shipping time range]]&gt;5,1,0)</f>
        <v>0</v>
      </c>
      <c r="Z9421">
        <v>2017</v>
      </c>
    </row>
    <row r="9422" spans="1:26" x14ac:dyDescent="0.3">
      <c r="A9422">
        <v>9421</v>
      </c>
      <c r="B9422" t="s">
        <v>10617</v>
      </c>
      <c r="C9422" s="1">
        <v>43010</v>
      </c>
      <c r="D9422" s="1">
        <v>43012</v>
      </c>
      <c r="E9422" t="s">
        <v>32</v>
      </c>
      <c r="F9422" t="s">
        <v>2337</v>
      </c>
      <c r="G9422" t="s">
        <v>2338</v>
      </c>
      <c r="H9422" t="s">
        <v>49</v>
      </c>
      <c r="I9422" t="s">
        <v>36</v>
      </c>
      <c r="J9422" t="s">
        <v>189</v>
      </c>
      <c r="K9422" t="s">
        <v>111</v>
      </c>
      <c r="L9422">
        <v>77041</v>
      </c>
      <c r="M9422" t="s">
        <v>6</v>
      </c>
      <c r="N9422" t="s">
        <v>6738</v>
      </c>
      <c r="O9422" t="s">
        <v>53</v>
      </c>
      <c r="P9422" t="s">
        <v>85</v>
      </c>
      <c r="Q9422" t="s">
        <v>6739</v>
      </c>
      <c r="R9422" s="4">
        <v>21.984000000000002</v>
      </c>
      <c r="S9422">
        <v>6</v>
      </c>
      <c r="T9422" s="5">
        <v>0.8</v>
      </c>
      <c r="U9422" s="4">
        <f>Table_Orders[[#This Row],[Sales]]*Table_Orders[[#This Row],[Discount]]</f>
        <v>17.587200000000003</v>
      </c>
      <c r="V9422" s="4">
        <v>-56.059199999999997</v>
      </c>
      <c r="W9422" s="4">
        <f>Table_Orders[[#This Row],[Sales]]-Table_Orders[[#This Row],[Profit]]</f>
        <v>78.043199999999999</v>
      </c>
      <c r="X9422">
        <v>2</v>
      </c>
      <c r="Y9422">
        <f>IF(Table_Orders[[#This Row],[Shipping time range]]&gt;5,1,0)</f>
        <v>0</v>
      </c>
      <c r="Z9422">
        <v>2017</v>
      </c>
    </row>
    <row r="9423" spans="1:26" x14ac:dyDescent="0.3">
      <c r="A9423">
        <v>9422</v>
      </c>
      <c r="B9423" t="s">
        <v>10618</v>
      </c>
      <c r="C9423" s="1">
        <v>41843</v>
      </c>
      <c r="D9423" s="1">
        <v>41847</v>
      </c>
      <c r="E9423" t="s">
        <v>57</v>
      </c>
      <c r="F9423" t="s">
        <v>6794</v>
      </c>
      <c r="G9423" t="s">
        <v>6795</v>
      </c>
      <c r="H9423" t="s">
        <v>49</v>
      </c>
      <c r="I9423" t="s">
        <v>36</v>
      </c>
      <c r="J9423" t="s">
        <v>133</v>
      </c>
      <c r="K9423" t="s">
        <v>51</v>
      </c>
      <c r="L9423">
        <v>94122</v>
      </c>
      <c r="M9423" t="s">
        <v>2</v>
      </c>
      <c r="N9423" t="s">
        <v>4250</v>
      </c>
      <c r="O9423" t="s">
        <v>78</v>
      </c>
      <c r="P9423" t="s">
        <v>79</v>
      </c>
      <c r="Q9423" t="s">
        <v>4251</v>
      </c>
      <c r="R9423" s="4">
        <v>604.75199999999995</v>
      </c>
      <c r="S9423">
        <v>6</v>
      </c>
      <c r="T9423" s="5">
        <v>0.2</v>
      </c>
      <c r="U9423" s="4">
        <f>Table_Orders[[#This Row],[Sales]]*Table_Orders[[#This Row],[Discount]]</f>
        <v>120.9504</v>
      </c>
      <c r="V9423" s="4">
        <v>60.475200000000001</v>
      </c>
      <c r="W9423" s="4">
        <f>Table_Orders[[#This Row],[Sales]]-Table_Orders[[#This Row],[Profit]]</f>
        <v>544.27679999999998</v>
      </c>
      <c r="X9423">
        <v>4</v>
      </c>
      <c r="Y9423">
        <f>IF(Table_Orders[[#This Row],[Shipping time range]]&gt;5,1,0)</f>
        <v>0</v>
      </c>
      <c r="Z9423">
        <v>2014</v>
      </c>
    </row>
    <row r="9424" spans="1:26" x14ac:dyDescent="0.3">
      <c r="A9424">
        <v>9423</v>
      </c>
      <c r="B9424" t="s">
        <v>10618</v>
      </c>
      <c r="C9424" s="1">
        <v>41843</v>
      </c>
      <c r="D9424" s="1">
        <v>41847</v>
      </c>
      <c r="E9424" t="s">
        <v>57</v>
      </c>
      <c r="F9424" t="s">
        <v>6794</v>
      </c>
      <c r="G9424" t="s">
        <v>6795</v>
      </c>
      <c r="H9424" t="s">
        <v>49</v>
      </c>
      <c r="I9424" t="s">
        <v>36</v>
      </c>
      <c r="J9424" t="s">
        <v>133</v>
      </c>
      <c r="K9424" t="s">
        <v>51</v>
      </c>
      <c r="L9424">
        <v>94122</v>
      </c>
      <c r="M9424" t="s">
        <v>2</v>
      </c>
      <c r="N9424" t="s">
        <v>2340</v>
      </c>
      <c r="O9424" t="s">
        <v>53</v>
      </c>
      <c r="P9424" t="s">
        <v>584</v>
      </c>
      <c r="Q9424" t="s">
        <v>2341</v>
      </c>
      <c r="R9424" s="4">
        <v>40.700000000000003</v>
      </c>
      <c r="S9424">
        <v>5</v>
      </c>
      <c r="T9424" s="5">
        <v>0</v>
      </c>
      <c r="U9424" s="4">
        <f>Table_Orders[[#This Row],[Sales]]*Table_Orders[[#This Row],[Discount]]</f>
        <v>0</v>
      </c>
      <c r="V9424" s="4">
        <v>11.803000000000001</v>
      </c>
      <c r="W9424" s="4">
        <f>Table_Orders[[#This Row],[Sales]]-Table_Orders[[#This Row],[Profit]]</f>
        <v>28.897000000000002</v>
      </c>
      <c r="X9424">
        <v>4</v>
      </c>
      <c r="Y9424">
        <f>IF(Table_Orders[[#This Row],[Shipping time range]]&gt;5,1,0)</f>
        <v>0</v>
      </c>
      <c r="Z9424">
        <v>2014</v>
      </c>
    </row>
    <row r="9425" spans="1:26" x14ac:dyDescent="0.3">
      <c r="A9425">
        <v>9424</v>
      </c>
      <c r="B9425" t="s">
        <v>10618</v>
      </c>
      <c r="C9425" s="1">
        <v>41843</v>
      </c>
      <c r="D9425" s="1">
        <v>41847</v>
      </c>
      <c r="E9425" t="s">
        <v>57</v>
      </c>
      <c r="F9425" t="s">
        <v>6794</v>
      </c>
      <c r="G9425" t="s">
        <v>6795</v>
      </c>
      <c r="H9425" t="s">
        <v>49</v>
      </c>
      <c r="I9425" t="s">
        <v>36</v>
      </c>
      <c r="J9425" t="s">
        <v>133</v>
      </c>
      <c r="K9425" t="s">
        <v>51</v>
      </c>
      <c r="L9425">
        <v>94122</v>
      </c>
      <c r="M9425" t="s">
        <v>2</v>
      </c>
      <c r="N9425" t="s">
        <v>2827</v>
      </c>
      <c r="O9425" t="s">
        <v>78</v>
      </c>
      <c r="P9425" t="s">
        <v>79</v>
      </c>
      <c r="Q9425" t="s">
        <v>5873</v>
      </c>
      <c r="R9425" s="4">
        <v>302.37599999999998</v>
      </c>
      <c r="S9425">
        <v>3</v>
      </c>
      <c r="T9425" s="5">
        <v>0.2</v>
      </c>
      <c r="U9425" s="4">
        <f>Table_Orders[[#This Row],[Sales]]*Table_Orders[[#This Row],[Discount]]</f>
        <v>60.475200000000001</v>
      </c>
      <c r="V9425" s="4">
        <v>37.796999999999997</v>
      </c>
      <c r="W9425" s="4">
        <f>Table_Orders[[#This Row],[Sales]]-Table_Orders[[#This Row],[Profit]]</f>
        <v>264.57899999999995</v>
      </c>
      <c r="X9425">
        <v>4</v>
      </c>
      <c r="Y9425">
        <f>IF(Table_Orders[[#This Row],[Shipping time range]]&gt;5,1,0)</f>
        <v>0</v>
      </c>
      <c r="Z9425">
        <v>2014</v>
      </c>
    </row>
    <row r="9426" spans="1:26" x14ac:dyDescent="0.3">
      <c r="A9426">
        <v>9425</v>
      </c>
      <c r="B9426" t="s">
        <v>10618</v>
      </c>
      <c r="C9426" s="1">
        <v>41843</v>
      </c>
      <c r="D9426" s="1">
        <v>41847</v>
      </c>
      <c r="E9426" t="s">
        <v>57</v>
      </c>
      <c r="F9426" t="s">
        <v>6794</v>
      </c>
      <c r="G9426" t="s">
        <v>6795</v>
      </c>
      <c r="H9426" t="s">
        <v>49</v>
      </c>
      <c r="I9426" t="s">
        <v>36</v>
      </c>
      <c r="J9426" t="s">
        <v>133</v>
      </c>
      <c r="K9426" t="s">
        <v>51</v>
      </c>
      <c r="L9426">
        <v>94122</v>
      </c>
      <c r="M9426" t="s">
        <v>2</v>
      </c>
      <c r="N9426" t="s">
        <v>251</v>
      </c>
      <c r="O9426" t="s">
        <v>78</v>
      </c>
      <c r="P9426" t="s">
        <v>166</v>
      </c>
      <c r="Q9426" t="s">
        <v>252</v>
      </c>
      <c r="R9426" s="4">
        <v>45</v>
      </c>
      <c r="S9426">
        <v>3</v>
      </c>
      <c r="T9426" s="5">
        <v>0</v>
      </c>
      <c r="U9426" s="4">
        <f>Table_Orders[[#This Row],[Sales]]*Table_Orders[[#This Row],[Discount]]</f>
        <v>0</v>
      </c>
      <c r="V9426" s="4">
        <v>4.95</v>
      </c>
      <c r="W9426" s="4">
        <f>Table_Orders[[#This Row],[Sales]]-Table_Orders[[#This Row],[Profit]]</f>
        <v>40.049999999999997</v>
      </c>
      <c r="X9426">
        <v>4</v>
      </c>
      <c r="Y9426">
        <f>IF(Table_Orders[[#This Row],[Shipping time range]]&gt;5,1,0)</f>
        <v>0</v>
      </c>
      <c r="Z9426">
        <v>2014</v>
      </c>
    </row>
    <row r="9427" spans="1:26" x14ac:dyDescent="0.3">
      <c r="A9427">
        <v>9426</v>
      </c>
      <c r="B9427" t="s">
        <v>10619</v>
      </c>
      <c r="C9427" s="1">
        <v>41894</v>
      </c>
      <c r="D9427" s="1">
        <v>41899</v>
      </c>
      <c r="E9427" t="s">
        <v>32</v>
      </c>
      <c r="F9427" t="s">
        <v>4888</v>
      </c>
      <c r="G9427" t="s">
        <v>4889</v>
      </c>
      <c r="H9427" t="s">
        <v>35</v>
      </c>
      <c r="I9427" t="s">
        <v>36</v>
      </c>
      <c r="J9427" t="s">
        <v>271</v>
      </c>
      <c r="K9427" t="s">
        <v>272</v>
      </c>
      <c r="L9427">
        <v>10035</v>
      </c>
      <c r="M9427" t="s">
        <v>4</v>
      </c>
      <c r="N9427" t="s">
        <v>1881</v>
      </c>
      <c r="O9427" t="s">
        <v>40</v>
      </c>
      <c r="P9427" t="s">
        <v>44</v>
      </c>
      <c r="Q9427" t="s">
        <v>1882</v>
      </c>
      <c r="R9427" s="4">
        <v>3785.2919999999999</v>
      </c>
      <c r="S9427">
        <v>6</v>
      </c>
      <c r="T9427" s="5">
        <v>0.1</v>
      </c>
      <c r="U9427" s="4">
        <f>Table_Orders[[#This Row],[Sales]]*Table_Orders[[#This Row],[Discount]]</f>
        <v>378.5292</v>
      </c>
      <c r="V9427" s="4">
        <v>420.58800000000002</v>
      </c>
      <c r="W9427" s="4">
        <f>Table_Orders[[#This Row],[Sales]]-Table_Orders[[#This Row],[Profit]]</f>
        <v>3364.7039999999997</v>
      </c>
      <c r="X9427">
        <v>5</v>
      </c>
      <c r="Y9427">
        <f>IF(Table_Orders[[#This Row],[Shipping time range]]&gt;5,1,0)</f>
        <v>0</v>
      </c>
      <c r="Z9427">
        <v>2014</v>
      </c>
    </row>
    <row r="9428" spans="1:26" x14ac:dyDescent="0.3">
      <c r="A9428">
        <v>9427</v>
      </c>
      <c r="B9428" t="s">
        <v>10620</v>
      </c>
      <c r="C9428" s="1">
        <v>42628</v>
      </c>
      <c r="D9428" s="1">
        <v>42633</v>
      </c>
      <c r="E9428" t="s">
        <v>57</v>
      </c>
      <c r="F9428" t="s">
        <v>7317</v>
      </c>
      <c r="G9428" t="s">
        <v>7318</v>
      </c>
      <c r="H9428" t="s">
        <v>35</v>
      </c>
      <c r="I9428" t="s">
        <v>36</v>
      </c>
      <c r="J9428" t="s">
        <v>102</v>
      </c>
      <c r="K9428" t="s">
        <v>103</v>
      </c>
      <c r="L9428">
        <v>98105</v>
      </c>
      <c r="M9428" t="s">
        <v>2</v>
      </c>
      <c r="N9428" t="s">
        <v>7483</v>
      </c>
      <c r="O9428" t="s">
        <v>53</v>
      </c>
      <c r="P9428" t="s">
        <v>75</v>
      </c>
      <c r="Q9428" t="s">
        <v>7484</v>
      </c>
      <c r="R9428" s="4">
        <v>35.4</v>
      </c>
      <c r="S9428">
        <v>5</v>
      </c>
      <c r="T9428" s="5">
        <v>0</v>
      </c>
      <c r="U9428" s="4">
        <f>Table_Orders[[#This Row],[Sales]]*Table_Orders[[#This Row],[Discount]]</f>
        <v>0</v>
      </c>
      <c r="V9428" s="4">
        <v>13.452</v>
      </c>
      <c r="W9428" s="4">
        <f>Table_Orders[[#This Row],[Sales]]-Table_Orders[[#This Row],[Profit]]</f>
        <v>21.948</v>
      </c>
      <c r="X9428">
        <v>5</v>
      </c>
      <c r="Y9428">
        <f>IF(Table_Orders[[#This Row],[Shipping time range]]&gt;5,1,0)</f>
        <v>0</v>
      </c>
      <c r="Z9428">
        <v>2016</v>
      </c>
    </row>
    <row r="9429" spans="1:26" x14ac:dyDescent="0.3">
      <c r="A9429">
        <v>9428</v>
      </c>
      <c r="B9429" t="s">
        <v>10621</v>
      </c>
      <c r="C9429" s="1">
        <v>41970</v>
      </c>
      <c r="D9429" s="1">
        <v>41974</v>
      </c>
      <c r="E9429" t="s">
        <v>57</v>
      </c>
      <c r="F9429" t="s">
        <v>6644</v>
      </c>
      <c r="G9429" t="s">
        <v>6645</v>
      </c>
      <c r="H9429" t="s">
        <v>49</v>
      </c>
      <c r="I9429" t="s">
        <v>36</v>
      </c>
      <c r="J9429" t="s">
        <v>3464</v>
      </c>
      <c r="K9429" t="s">
        <v>272</v>
      </c>
      <c r="L9429">
        <v>14215</v>
      </c>
      <c r="M9429" t="s">
        <v>4</v>
      </c>
      <c r="N9429" t="s">
        <v>3476</v>
      </c>
      <c r="O9429" t="s">
        <v>40</v>
      </c>
      <c r="P9429" t="s">
        <v>72</v>
      </c>
      <c r="Q9429" t="s">
        <v>3477</v>
      </c>
      <c r="R9429" s="4">
        <v>199.9</v>
      </c>
      <c r="S9429">
        <v>5</v>
      </c>
      <c r="T9429" s="5">
        <v>0</v>
      </c>
      <c r="U9429" s="4">
        <f>Table_Orders[[#This Row],[Sales]]*Table_Orders[[#This Row],[Discount]]</f>
        <v>0</v>
      </c>
      <c r="V9429" s="4">
        <v>39.979999999999997</v>
      </c>
      <c r="W9429" s="4">
        <f>Table_Orders[[#This Row],[Sales]]-Table_Orders[[#This Row],[Profit]]</f>
        <v>159.92000000000002</v>
      </c>
      <c r="X9429">
        <v>4</v>
      </c>
      <c r="Y9429">
        <f>IF(Table_Orders[[#This Row],[Shipping time range]]&gt;5,1,0)</f>
        <v>0</v>
      </c>
      <c r="Z9429">
        <v>2014</v>
      </c>
    </row>
    <row r="9430" spans="1:26" x14ac:dyDescent="0.3">
      <c r="A9430">
        <v>9429</v>
      </c>
      <c r="B9430" t="s">
        <v>10622</v>
      </c>
      <c r="C9430" s="1">
        <v>41770</v>
      </c>
      <c r="D9430" s="1">
        <v>41775</v>
      </c>
      <c r="E9430" t="s">
        <v>57</v>
      </c>
      <c r="F9430" t="s">
        <v>853</v>
      </c>
      <c r="G9430" t="s">
        <v>854</v>
      </c>
      <c r="H9430" t="s">
        <v>49</v>
      </c>
      <c r="I9430" t="s">
        <v>36</v>
      </c>
      <c r="J9430" t="s">
        <v>1690</v>
      </c>
      <c r="K9430" t="s">
        <v>111</v>
      </c>
      <c r="L9430">
        <v>77340</v>
      </c>
      <c r="M9430" t="s">
        <v>6</v>
      </c>
      <c r="N9430" t="s">
        <v>1497</v>
      </c>
      <c r="O9430" t="s">
        <v>40</v>
      </c>
      <c r="P9430" t="s">
        <v>44</v>
      </c>
      <c r="Q9430" t="s">
        <v>1498</v>
      </c>
      <c r="R9430" s="4">
        <v>1212.96</v>
      </c>
      <c r="S9430">
        <v>8</v>
      </c>
      <c r="T9430" s="5">
        <v>0.3</v>
      </c>
      <c r="U9430" s="4">
        <f>Table_Orders[[#This Row],[Sales]]*Table_Orders[[#This Row],[Discount]]</f>
        <v>363.88799999999998</v>
      </c>
      <c r="V9430" s="4">
        <v>-69.311999999999998</v>
      </c>
      <c r="W9430" s="4">
        <f>Table_Orders[[#This Row],[Sales]]-Table_Orders[[#This Row],[Profit]]</f>
        <v>1282.2719999999999</v>
      </c>
      <c r="X9430">
        <v>5</v>
      </c>
      <c r="Y9430">
        <f>IF(Table_Orders[[#This Row],[Shipping time range]]&gt;5,1,0)</f>
        <v>0</v>
      </c>
      <c r="Z9430">
        <v>2014</v>
      </c>
    </row>
    <row r="9431" spans="1:26" x14ac:dyDescent="0.3">
      <c r="A9431">
        <v>9430</v>
      </c>
      <c r="B9431" t="s">
        <v>10623</v>
      </c>
      <c r="C9431" s="1">
        <v>42244</v>
      </c>
      <c r="D9431" s="1">
        <v>42248</v>
      </c>
      <c r="E9431" t="s">
        <v>57</v>
      </c>
      <c r="F9431" t="s">
        <v>1138</v>
      </c>
      <c r="G9431" t="s">
        <v>1139</v>
      </c>
      <c r="H9431" t="s">
        <v>49</v>
      </c>
      <c r="I9431" t="s">
        <v>36</v>
      </c>
      <c r="J9431" t="s">
        <v>821</v>
      </c>
      <c r="K9431" t="s">
        <v>111</v>
      </c>
      <c r="L9431">
        <v>75081</v>
      </c>
      <c r="M9431" t="s">
        <v>6</v>
      </c>
      <c r="N9431" t="s">
        <v>3512</v>
      </c>
      <c r="O9431" t="s">
        <v>78</v>
      </c>
      <c r="P9431" t="s">
        <v>79</v>
      </c>
      <c r="Q9431" t="s">
        <v>3513</v>
      </c>
      <c r="R9431" s="4">
        <v>1099.96</v>
      </c>
      <c r="S9431">
        <v>5</v>
      </c>
      <c r="T9431" s="5">
        <v>0.2</v>
      </c>
      <c r="U9431" s="4">
        <f>Table_Orders[[#This Row],[Sales]]*Table_Orders[[#This Row],[Discount]]</f>
        <v>219.99200000000002</v>
      </c>
      <c r="V9431" s="4">
        <v>82.497</v>
      </c>
      <c r="W9431" s="4">
        <f>Table_Orders[[#This Row],[Sales]]-Table_Orders[[#This Row],[Profit]]</f>
        <v>1017.4630000000001</v>
      </c>
      <c r="X9431">
        <v>4</v>
      </c>
      <c r="Y9431">
        <f>IF(Table_Orders[[#This Row],[Shipping time range]]&gt;5,1,0)</f>
        <v>0</v>
      </c>
      <c r="Z9431">
        <v>2015</v>
      </c>
    </row>
    <row r="9432" spans="1:26" x14ac:dyDescent="0.3">
      <c r="A9432">
        <v>9431</v>
      </c>
      <c r="B9432" t="s">
        <v>10623</v>
      </c>
      <c r="C9432" s="1">
        <v>42244</v>
      </c>
      <c r="D9432" s="1">
        <v>42248</v>
      </c>
      <c r="E9432" t="s">
        <v>57</v>
      </c>
      <c r="F9432" t="s">
        <v>1138</v>
      </c>
      <c r="G9432" t="s">
        <v>1139</v>
      </c>
      <c r="H9432" t="s">
        <v>49</v>
      </c>
      <c r="I9432" t="s">
        <v>36</v>
      </c>
      <c r="J9432" t="s">
        <v>821</v>
      </c>
      <c r="K9432" t="s">
        <v>111</v>
      </c>
      <c r="L9432">
        <v>75081</v>
      </c>
      <c r="M9432" t="s">
        <v>6</v>
      </c>
      <c r="N9432" t="s">
        <v>4467</v>
      </c>
      <c r="O9432" t="s">
        <v>40</v>
      </c>
      <c r="P9432" t="s">
        <v>63</v>
      </c>
      <c r="Q9432" t="s">
        <v>4468</v>
      </c>
      <c r="R9432" s="4">
        <v>103.48099999999999</v>
      </c>
      <c r="S9432">
        <v>1</v>
      </c>
      <c r="T9432" s="5">
        <v>0.3</v>
      </c>
      <c r="U9432" s="4">
        <f>Table_Orders[[#This Row],[Sales]]*Table_Orders[[#This Row],[Discount]]</f>
        <v>31.044299999999996</v>
      </c>
      <c r="V9432" s="4">
        <v>-16.261299999999999</v>
      </c>
      <c r="W9432" s="4">
        <f>Table_Orders[[#This Row],[Sales]]-Table_Orders[[#This Row],[Profit]]</f>
        <v>119.7423</v>
      </c>
      <c r="X9432">
        <v>4</v>
      </c>
      <c r="Y9432">
        <f>IF(Table_Orders[[#This Row],[Shipping time range]]&gt;5,1,0)</f>
        <v>0</v>
      </c>
      <c r="Z9432">
        <v>2015</v>
      </c>
    </row>
    <row r="9433" spans="1:26" x14ac:dyDescent="0.3">
      <c r="A9433">
        <v>9432</v>
      </c>
      <c r="B9433" t="s">
        <v>10624</v>
      </c>
      <c r="C9433" s="1">
        <v>42174</v>
      </c>
      <c r="D9433" s="1">
        <v>42174</v>
      </c>
      <c r="E9433" t="s">
        <v>1297</v>
      </c>
      <c r="F9433" t="s">
        <v>3802</v>
      </c>
      <c r="G9433" t="s">
        <v>3803</v>
      </c>
      <c r="H9433" t="s">
        <v>109</v>
      </c>
      <c r="I9433" t="s">
        <v>36</v>
      </c>
      <c r="J9433" t="s">
        <v>152</v>
      </c>
      <c r="K9433" t="s">
        <v>153</v>
      </c>
      <c r="L9433">
        <v>19134</v>
      </c>
      <c r="M9433" t="s">
        <v>4</v>
      </c>
      <c r="N9433" t="s">
        <v>10499</v>
      </c>
      <c r="O9433" t="s">
        <v>53</v>
      </c>
      <c r="P9433" t="s">
        <v>54</v>
      </c>
      <c r="Q9433" t="s">
        <v>10500</v>
      </c>
      <c r="R9433" s="4">
        <v>5.9039999999999999</v>
      </c>
      <c r="S9433">
        <v>2</v>
      </c>
      <c r="T9433" s="5">
        <v>0.2</v>
      </c>
      <c r="U9433" s="4">
        <f>Table_Orders[[#This Row],[Sales]]*Table_Orders[[#This Row],[Discount]]</f>
        <v>1.1808000000000001</v>
      </c>
      <c r="V9433" s="4">
        <v>1.9925999999999999</v>
      </c>
      <c r="W9433" s="4">
        <f>Table_Orders[[#This Row],[Sales]]-Table_Orders[[#This Row],[Profit]]</f>
        <v>3.9114</v>
      </c>
      <c r="X9433">
        <v>0</v>
      </c>
      <c r="Y9433">
        <f>IF(Table_Orders[[#This Row],[Shipping time range]]&gt;5,1,0)</f>
        <v>0</v>
      </c>
      <c r="Z9433">
        <v>2015</v>
      </c>
    </row>
    <row r="9434" spans="1:26" x14ac:dyDescent="0.3">
      <c r="A9434">
        <v>9433</v>
      </c>
      <c r="B9434" t="s">
        <v>10625</v>
      </c>
      <c r="C9434" s="1">
        <v>42233</v>
      </c>
      <c r="D9434" s="1">
        <v>42239</v>
      </c>
      <c r="E9434" t="s">
        <v>57</v>
      </c>
      <c r="F9434" t="s">
        <v>524</v>
      </c>
      <c r="G9434" t="s">
        <v>525</v>
      </c>
      <c r="H9434" t="s">
        <v>35</v>
      </c>
      <c r="I9434" t="s">
        <v>36</v>
      </c>
      <c r="J9434" t="s">
        <v>1393</v>
      </c>
      <c r="K9434" t="s">
        <v>315</v>
      </c>
      <c r="L9434">
        <v>85345</v>
      </c>
      <c r="M9434" t="s">
        <v>2</v>
      </c>
      <c r="N9434" t="s">
        <v>4829</v>
      </c>
      <c r="O9434" t="s">
        <v>78</v>
      </c>
      <c r="P9434" t="s">
        <v>166</v>
      </c>
      <c r="Q9434" t="s">
        <v>4830</v>
      </c>
      <c r="R9434" s="4">
        <v>30.08</v>
      </c>
      <c r="S9434">
        <v>2</v>
      </c>
      <c r="T9434" s="5">
        <v>0.2</v>
      </c>
      <c r="U9434" s="4">
        <f>Table_Orders[[#This Row],[Sales]]*Table_Orders[[#This Row],[Discount]]</f>
        <v>6.016</v>
      </c>
      <c r="V9434" s="4">
        <v>-5.2640000000000002</v>
      </c>
      <c r="W9434" s="4">
        <f>Table_Orders[[#This Row],[Sales]]-Table_Orders[[#This Row],[Profit]]</f>
        <v>35.344000000000001</v>
      </c>
      <c r="X9434">
        <v>6</v>
      </c>
      <c r="Y9434">
        <f>IF(Table_Orders[[#This Row],[Shipping time range]]&gt;5,1,0)</f>
        <v>1</v>
      </c>
      <c r="Z9434">
        <v>2015</v>
      </c>
    </row>
    <row r="9435" spans="1:26" x14ac:dyDescent="0.3">
      <c r="A9435">
        <v>9434</v>
      </c>
      <c r="B9435" t="s">
        <v>10625</v>
      </c>
      <c r="C9435" s="1">
        <v>42233</v>
      </c>
      <c r="D9435" s="1">
        <v>42239</v>
      </c>
      <c r="E9435" t="s">
        <v>57</v>
      </c>
      <c r="F9435" t="s">
        <v>524</v>
      </c>
      <c r="G9435" t="s">
        <v>525</v>
      </c>
      <c r="H9435" t="s">
        <v>35</v>
      </c>
      <c r="I9435" t="s">
        <v>36</v>
      </c>
      <c r="J9435" t="s">
        <v>1393</v>
      </c>
      <c r="K9435" t="s">
        <v>315</v>
      </c>
      <c r="L9435">
        <v>85345</v>
      </c>
      <c r="M9435" t="s">
        <v>2</v>
      </c>
      <c r="N9435" t="s">
        <v>1161</v>
      </c>
      <c r="O9435" t="s">
        <v>53</v>
      </c>
      <c r="P9435" t="s">
        <v>97</v>
      </c>
      <c r="Q9435" t="s">
        <v>1162</v>
      </c>
      <c r="R9435" s="4">
        <v>36.287999999999997</v>
      </c>
      <c r="S9435">
        <v>7</v>
      </c>
      <c r="T9435" s="5">
        <v>0.2</v>
      </c>
      <c r="U9435" s="4">
        <f>Table_Orders[[#This Row],[Sales]]*Table_Orders[[#This Row],[Discount]]</f>
        <v>7.2576000000000001</v>
      </c>
      <c r="V9435" s="4">
        <v>12.700799999999999</v>
      </c>
      <c r="W9435" s="4">
        <f>Table_Orders[[#This Row],[Sales]]-Table_Orders[[#This Row],[Profit]]</f>
        <v>23.587199999999996</v>
      </c>
      <c r="X9435">
        <v>6</v>
      </c>
      <c r="Y9435">
        <f>IF(Table_Orders[[#This Row],[Shipping time range]]&gt;5,1,0)</f>
        <v>1</v>
      </c>
      <c r="Z9435">
        <v>2015</v>
      </c>
    </row>
    <row r="9436" spans="1:26" x14ac:dyDescent="0.3">
      <c r="A9436">
        <v>9435</v>
      </c>
      <c r="B9436" t="s">
        <v>10625</v>
      </c>
      <c r="C9436" s="1">
        <v>42233</v>
      </c>
      <c r="D9436" s="1">
        <v>42239</v>
      </c>
      <c r="E9436" t="s">
        <v>57</v>
      </c>
      <c r="F9436" t="s">
        <v>524</v>
      </c>
      <c r="G9436" t="s">
        <v>525</v>
      </c>
      <c r="H9436" t="s">
        <v>35</v>
      </c>
      <c r="I9436" t="s">
        <v>36</v>
      </c>
      <c r="J9436" t="s">
        <v>1393</v>
      </c>
      <c r="K9436" t="s">
        <v>315</v>
      </c>
      <c r="L9436">
        <v>85345</v>
      </c>
      <c r="M9436" t="s">
        <v>2</v>
      </c>
      <c r="N9436" t="s">
        <v>3090</v>
      </c>
      <c r="O9436" t="s">
        <v>53</v>
      </c>
      <c r="P9436" t="s">
        <v>75</v>
      </c>
      <c r="Q9436" t="s">
        <v>3091</v>
      </c>
      <c r="R9436" s="4">
        <v>10.272</v>
      </c>
      <c r="S9436">
        <v>3</v>
      </c>
      <c r="T9436" s="5">
        <v>0.2</v>
      </c>
      <c r="U9436" s="4">
        <f>Table_Orders[[#This Row],[Sales]]*Table_Orders[[#This Row],[Discount]]</f>
        <v>2.0544000000000002</v>
      </c>
      <c r="V9436" s="4">
        <v>1.1556</v>
      </c>
      <c r="W9436" s="4">
        <f>Table_Orders[[#This Row],[Sales]]-Table_Orders[[#This Row],[Profit]]</f>
        <v>9.1164000000000005</v>
      </c>
      <c r="X9436">
        <v>6</v>
      </c>
      <c r="Y9436">
        <f>IF(Table_Orders[[#This Row],[Shipping time range]]&gt;5,1,0)</f>
        <v>1</v>
      </c>
      <c r="Z9436">
        <v>2015</v>
      </c>
    </row>
    <row r="9437" spans="1:26" x14ac:dyDescent="0.3">
      <c r="A9437">
        <v>9436</v>
      </c>
      <c r="B9437" t="s">
        <v>10625</v>
      </c>
      <c r="C9437" s="1">
        <v>42233</v>
      </c>
      <c r="D9437" s="1">
        <v>42239</v>
      </c>
      <c r="E9437" t="s">
        <v>57</v>
      </c>
      <c r="F9437" t="s">
        <v>524</v>
      </c>
      <c r="G9437" t="s">
        <v>525</v>
      </c>
      <c r="H9437" t="s">
        <v>35</v>
      </c>
      <c r="I9437" t="s">
        <v>36</v>
      </c>
      <c r="J9437" t="s">
        <v>1393</v>
      </c>
      <c r="K9437" t="s">
        <v>315</v>
      </c>
      <c r="L9437">
        <v>85345</v>
      </c>
      <c r="M9437" t="s">
        <v>2</v>
      </c>
      <c r="N9437" t="s">
        <v>2152</v>
      </c>
      <c r="O9437" t="s">
        <v>78</v>
      </c>
      <c r="P9437" t="s">
        <v>166</v>
      </c>
      <c r="Q9437" t="s">
        <v>2153</v>
      </c>
      <c r="R9437" s="4">
        <v>252.8</v>
      </c>
      <c r="S9437">
        <v>4</v>
      </c>
      <c r="T9437" s="5">
        <v>0.2</v>
      </c>
      <c r="U9437" s="4">
        <f>Table_Orders[[#This Row],[Sales]]*Table_Orders[[#This Row],[Discount]]</f>
        <v>50.56</v>
      </c>
      <c r="V9437" s="4">
        <v>-31.6</v>
      </c>
      <c r="W9437" s="4">
        <f>Table_Orders[[#This Row],[Sales]]-Table_Orders[[#This Row],[Profit]]</f>
        <v>284.40000000000003</v>
      </c>
      <c r="X9437">
        <v>6</v>
      </c>
      <c r="Y9437">
        <f>IF(Table_Orders[[#This Row],[Shipping time range]]&gt;5,1,0)</f>
        <v>1</v>
      </c>
      <c r="Z9437">
        <v>2015</v>
      </c>
    </row>
    <row r="9438" spans="1:26" x14ac:dyDescent="0.3">
      <c r="A9438">
        <v>9437</v>
      </c>
      <c r="B9438" t="s">
        <v>10626</v>
      </c>
      <c r="C9438" s="1">
        <v>42272</v>
      </c>
      <c r="D9438" s="1">
        <v>42272</v>
      </c>
      <c r="E9438" t="s">
        <v>1297</v>
      </c>
      <c r="F9438" t="s">
        <v>2470</v>
      </c>
      <c r="G9438" t="s">
        <v>2471</v>
      </c>
      <c r="H9438" t="s">
        <v>35</v>
      </c>
      <c r="I9438" t="s">
        <v>36</v>
      </c>
      <c r="J9438" t="s">
        <v>152</v>
      </c>
      <c r="K9438" t="s">
        <v>153</v>
      </c>
      <c r="L9438">
        <v>19143</v>
      </c>
      <c r="M9438" t="s">
        <v>4</v>
      </c>
      <c r="N9438" t="s">
        <v>2719</v>
      </c>
      <c r="O9438" t="s">
        <v>53</v>
      </c>
      <c r="P9438" t="s">
        <v>82</v>
      </c>
      <c r="Q9438" t="s">
        <v>2720</v>
      </c>
      <c r="R9438" s="4">
        <v>2.9460000000000002</v>
      </c>
      <c r="S9438">
        <v>2</v>
      </c>
      <c r="T9438" s="5">
        <v>0.7</v>
      </c>
      <c r="U9438" s="4">
        <f>Table_Orders[[#This Row],[Sales]]*Table_Orders[[#This Row],[Discount]]</f>
        <v>2.0621999999999998</v>
      </c>
      <c r="V9438" s="4">
        <v>-2.0621999999999998</v>
      </c>
      <c r="W9438" s="4">
        <f>Table_Orders[[#This Row],[Sales]]-Table_Orders[[#This Row],[Profit]]</f>
        <v>5.0082000000000004</v>
      </c>
      <c r="X9438">
        <v>0</v>
      </c>
      <c r="Y9438">
        <f>IF(Table_Orders[[#This Row],[Shipping time range]]&gt;5,1,0)</f>
        <v>0</v>
      </c>
      <c r="Z9438">
        <v>2015</v>
      </c>
    </row>
    <row r="9439" spans="1:26" x14ac:dyDescent="0.3">
      <c r="A9439">
        <v>9438</v>
      </c>
      <c r="B9439" t="s">
        <v>10627</v>
      </c>
      <c r="C9439" s="1">
        <v>42881</v>
      </c>
      <c r="D9439" s="1">
        <v>42886</v>
      </c>
      <c r="E9439" t="s">
        <v>57</v>
      </c>
      <c r="F9439" t="s">
        <v>2513</v>
      </c>
      <c r="G9439" t="s">
        <v>2514</v>
      </c>
      <c r="H9439" t="s">
        <v>35</v>
      </c>
      <c r="I9439" t="s">
        <v>36</v>
      </c>
      <c r="J9439" t="s">
        <v>2352</v>
      </c>
      <c r="K9439" t="s">
        <v>51</v>
      </c>
      <c r="L9439">
        <v>92054</v>
      </c>
      <c r="M9439" t="s">
        <v>2</v>
      </c>
      <c r="N9439" t="s">
        <v>6025</v>
      </c>
      <c r="O9439" t="s">
        <v>53</v>
      </c>
      <c r="P9439" t="s">
        <v>97</v>
      </c>
      <c r="Q9439" t="s">
        <v>6026</v>
      </c>
      <c r="R9439" s="4">
        <v>12.96</v>
      </c>
      <c r="S9439">
        <v>2</v>
      </c>
      <c r="T9439" s="5">
        <v>0</v>
      </c>
      <c r="U9439" s="4">
        <f>Table_Orders[[#This Row],[Sales]]*Table_Orders[[#This Row],[Discount]]</f>
        <v>0</v>
      </c>
      <c r="V9439" s="4">
        <v>6.2207999999999997</v>
      </c>
      <c r="W9439" s="4">
        <f>Table_Orders[[#This Row],[Sales]]-Table_Orders[[#This Row],[Profit]]</f>
        <v>6.7392000000000012</v>
      </c>
      <c r="X9439">
        <v>5</v>
      </c>
      <c r="Y9439">
        <f>IF(Table_Orders[[#This Row],[Shipping time range]]&gt;5,1,0)</f>
        <v>0</v>
      </c>
      <c r="Z9439">
        <v>2017</v>
      </c>
    </row>
    <row r="9440" spans="1:26" x14ac:dyDescent="0.3">
      <c r="A9440">
        <v>9439</v>
      </c>
      <c r="B9440" t="s">
        <v>10628</v>
      </c>
      <c r="C9440" s="1">
        <v>42947</v>
      </c>
      <c r="D9440" s="1">
        <v>42952</v>
      </c>
      <c r="E9440" t="s">
        <v>57</v>
      </c>
      <c r="F9440" t="s">
        <v>3479</v>
      </c>
      <c r="G9440" t="s">
        <v>3480</v>
      </c>
      <c r="H9440" t="s">
        <v>35</v>
      </c>
      <c r="I9440" t="s">
        <v>36</v>
      </c>
      <c r="J9440" t="s">
        <v>152</v>
      </c>
      <c r="K9440" t="s">
        <v>153</v>
      </c>
      <c r="L9440">
        <v>19134</v>
      </c>
      <c r="M9440" t="s">
        <v>4</v>
      </c>
      <c r="N9440" t="s">
        <v>5169</v>
      </c>
      <c r="O9440" t="s">
        <v>78</v>
      </c>
      <c r="P9440" t="s">
        <v>79</v>
      </c>
      <c r="Q9440" t="s">
        <v>5170</v>
      </c>
      <c r="R9440" s="4">
        <v>285.57600000000002</v>
      </c>
      <c r="S9440">
        <v>4</v>
      </c>
      <c r="T9440" s="5">
        <v>0.4</v>
      </c>
      <c r="U9440" s="4">
        <f>Table_Orders[[#This Row],[Sales]]*Table_Orders[[#This Row],[Discount]]</f>
        <v>114.23040000000002</v>
      </c>
      <c r="V9440" s="4">
        <v>-57.115200000000002</v>
      </c>
      <c r="W9440" s="4">
        <f>Table_Orders[[#This Row],[Sales]]-Table_Orders[[#This Row],[Profit]]</f>
        <v>342.69120000000004</v>
      </c>
      <c r="X9440">
        <v>5</v>
      </c>
      <c r="Y9440">
        <f>IF(Table_Orders[[#This Row],[Shipping time range]]&gt;5,1,0)</f>
        <v>0</v>
      </c>
      <c r="Z9440">
        <v>2017</v>
      </c>
    </row>
    <row r="9441" spans="1:26" x14ac:dyDescent="0.3">
      <c r="A9441">
        <v>9440</v>
      </c>
      <c r="B9441" t="s">
        <v>10629</v>
      </c>
      <c r="C9441" s="1">
        <v>41924</v>
      </c>
      <c r="D9441" s="1">
        <v>41929</v>
      </c>
      <c r="E9441" t="s">
        <v>57</v>
      </c>
      <c r="F9441" t="s">
        <v>8563</v>
      </c>
      <c r="G9441" t="s">
        <v>8564</v>
      </c>
      <c r="H9441" t="s">
        <v>49</v>
      </c>
      <c r="I9441" t="s">
        <v>36</v>
      </c>
      <c r="J9441" t="s">
        <v>308</v>
      </c>
      <c r="K9441" t="s">
        <v>216</v>
      </c>
      <c r="L9441">
        <v>60623</v>
      </c>
      <c r="M9441" t="s">
        <v>6</v>
      </c>
      <c r="N9441" t="s">
        <v>4837</v>
      </c>
      <c r="O9441" t="s">
        <v>53</v>
      </c>
      <c r="P9441" t="s">
        <v>584</v>
      </c>
      <c r="Q9441" t="s">
        <v>4838</v>
      </c>
      <c r="R9441" s="4">
        <v>22.24</v>
      </c>
      <c r="S9441">
        <v>2</v>
      </c>
      <c r="T9441" s="5">
        <v>0.2</v>
      </c>
      <c r="U9441" s="4">
        <f>Table_Orders[[#This Row],[Sales]]*Table_Orders[[#This Row],[Discount]]</f>
        <v>4.4479999999999995</v>
      </c>
      <c r="V9441" s="4">
        <v>2.5019999999999998</v>
      </c>
      <c r="W9441" s="4">
        <f>Table_Orders[[#This Row],[Sales]]-Table_Orders[[#This Row],[Profit]]</f>
        <v>19.738</v>
      </c>
      <c r="X9441">
        <v>5</v>
      </c>
      <c r="Y9441">
        <f>IF(Table_Orders[[#This Row],[Shipping time range]]&gt;5,1,0)</f>
        <v>0</v>
      </c>
      <c r="Z9441">
        <v>2014</v>
      </c>
    </row>
    <row r="9442" spans="1:26" x14ac:dyDescent="0.3">
      <c r="A9442">
        <v>9441</v>
      </c>
      <c r="B9442" t="s">
        <v>10630</v>
      </c>
      <c r="C9442" s="1">
        <v>41784</v>
      </c>
      <c r="D9442" s="1">
        <v>41788</v>
      </c>
      <c r="E9442" t="s">
        <v>57</v>
      </c>
      <c r="F9442" t="s">
        <v>8473</v>
      </c>
      <c r="G9442" t="s">
        <v>8474</v>
      </c>
      <c r="H9442" t="s">
        <v>35</v>
      </c>
      <c r="I9442" t="s">
        <v>36</v>
      </c>
      <c r="J9442" t="s">
        <v>271</v>
      </c>
      <c r="K9442" t="s">
        <v>272</v>
      </c>
      <c r="L9442">
        <v>10035</v>
      </c>
      <c r="M9442" t="s">
        <v>4</v>
      </c>
      <c r="N9442" t="s">
        <v>6336</v>
      </c>
      <c r="O9442" t="s">
        <v>53</v>
      </c>
      <c r="P9442" t="s">
        <v>97</v>
      </c>
      <c r="Q9442" t="s">
        <v>6337</v>
      </c>
      <c r="R9442" s="4">
        <v>14.62</v>
      </c>
      <c r="S9442">
        <v>2</v>
      </c>
      <c r="T9442" s="5">
        <v>0</v>
      </c>
      <c r="U9442" s="4">
        <f>Table_Orders[[#This Row],[Sales]]*Table_Orders[[#This Row],[Discount]]</f>
        <v>0</v>
      </c>
      <c r="V9442" s="4">
        <v>6.7252000000000001</v>
      </c>
      <c r="W9442" s="4">
        <f>Table_Orders[[#This Row],[Sales]]-Table_Orders[[#This Row],[Profit]]</f>
        <v>7.8947999999999992</v>
      </c>
      <c r="X9442">
        <v>4</v>
      </c>
      <c r="Y9442">
        <f>IF(Table_Orders[[#This Row],[Shipping time range]]&gt;5,1,0)</f>
        <v>0</v>
      </c>
      <c r="Z9442">
        <v>2014</v>
      </c>
    </row>
    <row r="9443" spans="1:26" x14ac:dyDescent="0.3">
      <c r="A9443">
        <v>9442</v>
      </c>
      <c r="B9443" t="s">
        <v>10631</v>
      </c>
      <c r="C9443" s="1">
        <v>42002</v>
      </c>
      <c r="D9443" s="1">
        <v>42004</v>
      </c>
      <c r="E9443" t="s">
        <v>32</v>
      </c>
      <c r="F9443" t="s">
        <v>10632</v>
      </c>
      <c r="G9443" t="s">
        <v>10633</v>
      </c>
      <c r="H9443" t="s">
        <v>35</v>
      </c>
      <c r="I9443" t="s">
        <v>36</v>
      </c>
      <c r="J9443" t="s">
        <v>4267</v>
      </c>
      <c r="K9443" t="s">
        <v>503</v>
      </c>
      <c r="L9443">
        <v>44240</v>
      </c>
      <c r="M9443" t="s">
        <v>4</v>
      </c>
      <c r="N9443" t="s">
        <v>4833</v>
      </c>
      <c r="O9443" t="s">
        <v>53</v>
      </c>
      <c r="P9443" t="s">
        <v>85</v>
      </c>
      <c r="Q9443" t="s">
        <v>4834</v>
      </c>
      <c r="R9443" s="4">
        <v>48.36</v>
      </c>
      <c r="S9443">
        <v>5</v>
      </c>
      <c r="T9443" s="5">
        <v>0.2</v>
      </c>
      <c r="U9443" s="4">
        <f>Table_Orders[[#This Row],[Sales]]*Table_Orders[[#This Row],[Discount]]</f>
        <v>9.6720000000000006</v>
      </c>
      <c r="V9443" s="4">
        <v>6.0449999999999999</v>
      </c>
      <c r="W9443" s="4">
        <f>Table_Orders[[#This Row],[Sales]]-Table_Orders[[#This Row],[Profit]]</f>
        <v>42.314999999999998</v>
      </c>
      <c r="X9443">
        <v>2</v>
      </c>
      <c r="Y9443">
        <f>IF(Table_Orders[[#This Row],[Shipping time range]]&gt;5,1,0)</f>
        <v>0</v>
      </c>
      <c r="Z9443">
        <v>2014</v>
      </c>
    </row>
    <row r="9444" spans="1:26" x14ac:dyDescent="0.3">
      <c r="A9444">
        <v>9443</v>
      </c>
      <c r="B9444" t="s">
        <v>10634</v>
      </c>
      <c r="C9444" s="1">
        <v>42832</v>
      </c>
      <c r="D9444" s="1">
        <v>42836</v>
      </c>
      <c r="E9444" t="s">
        <v>57</v>
      </c>
      <c r="F9444" t="s">
        <v>3055</v>
      </c>
      <c r="G9444" t="s">
        <v>3056</v>
      </c>
      <c r="H9444" t="s">
        <v>109</v>
      </c>
      <c r="I9444" t="s">
        <v>36</v>
      </c>
      <c r="J9444" t="s">
        <v>1530</v>
      </c>
      <c r="K9444" t="s">
        <v>61</v>
      </c>
      <c r="L9444">
        <v>32216</v>
      </c>
      <c r="M9444" t="s">
        <v>8</v>
      </c>
      <c r="N9444" t="s">
        <v>1576</v>
      </c>
      <c r="O9444" t="s">
        <v>53</v>
      </c>
      <c r="P9444" t="s">
        <v>75</v>
      </c>
      <c r="Q9444" t="s">
        <v>1577</v>
      </c>
      <c r="R9444" s="4">
        <v>16.256</v>
      </c>
      <c r="S9444">
        <v>2</v>
      </c>
      <c r="T9444" s="5">
        <v>0.2</v>
      </c>
      <c r="U9444" s="4">
        <f>Table_Orders[[#This Row],[Sales]]*Table_Orders[[#This Row],[Discount]]</f>
        <v>3.2512000000000003</v>
      </c>
      <c r="V9444" s="4">
        <v>1.2192000000000001</v>
      </c>
      <c r="W9444" s="4">
        <f>Table_Orders[[#This Row],[Sales]]-Table_Orders[[#This Row],[Profit]]</f>
        <v>15.036799999999999</v>
      </c>
      <c r="X9444">
        <v>4</v>
      </c>
      <c r="Y9444">
        <f>IF(Table_Orders[[#This Row],[Shipping time range]]&gt;5,1,0)</f>
        <v>0</v>
      </c>
      <c r="Z9444">
        <v>2017</v>
      </c>
    </row>
    <row r="9445" spans="1:26" x14ac:dyDescent="0.3">
      <c r="A9445">
        <v>9444</v>
      </c>
      <c r="B9445" t="s">
        <v>10634</v>
      </c>
      <c r="C9445" s="1">
        <v>42832</v>
      </c>
      <c r="D9445" s="1">
        <v>42836</v>
      </c>
      <c r="E9445" t="s">
        <v>57</v>
      </c>
      <c r="F9445" t="s">
        <v>3055</v>
      </c>
      <c r="G9445" t="s">
        <v>3056</v>
      </c>
      <c r="H9445" t="s">
        <v>109</v>
      </c>
      <c r="I9445" t="s">
        <v>36</v>
      </c>
      <c r="J9445" t="s">
        <v>1530</v>
      </c>
      <c r="K9445" t="s">
        <v>61</v>
      </c>
      <c r="L9445">
        <v>32216</v>
      </c>
      <c r="M9445" t="s">
        <v>8</v>
      </c>
      <c r="N9445" t="s">
        <v>3219</v>
      </c>
      <c r="O9445" t="s">
        <v>78</v>
      </c>
      <c r="P9445" t="s">
        <v>79</v>
      </c>
      <c r="Q9445" t="s">
        <v>3220</v>
      </c>
      <c r="R9445" s="4">
        <v>219.184</v>
      </c>
      <c r="S9445">
        <v>2</v>
      </c>
      <c r="T9445" s="5">
        <v>0.2</v>
      </c>
      <c r="U9445" s="4">
        <f>Table_Orders[[#This Row],[Sales]]*Table_Orders[[#This Row],[Discount]]</f>
        <v>43.836800000000004</v>
      </c>
      <c r="V9445" s="4">
        <v>19.178599999999999</v>
      </c>
      <c r="W9445" s="4">
        <f>Table_Orders[[#This Row],[Sales]]-Table_Orders[[#This Row],[Profit]]</f>
        <v>200.00540000000001</v>
      </c>
      <c r="X9445">
        <v>4</v>
      </c>
      <c r="Y9445">
        <f>IF(Table_Orders[[#This Row],[Shipping time range]]&gt;5,1,0)</f>
        <v>0</v>
      </c>
      <c r="Z9445">
        <v>2017</v>
      </c>
    </row>
    <row r="9446" spans="1:26" x14ac:dyDescent="0.3">
      <c r="A9446">
        <v>9445</v>
      </c>
      <c r="B9446" t="s">
        <v>10635</v>
      </c>
      <c r="C9446" s="1">
        <v>42064</v>
      </c>
      <c r="D9446" s="1">
        <v>42065</v>
      </c>
      <c r="E9446" t="s">
        <v>193</v>
      </c>
      <c r="F9446" t="s">
        <v>7272</v>
      </c>
      <c r="G9446" t="s">
        <v>7273</v>
      </c>
      <c r="H9446" t="s">
        <v>49</v>
      </c>
      <c r="I9446" t="s">
        <v>36</v>
      </c>
      <c r="J9446" t="s">
        <v>4025</v>
      </c>
      <c r="K9446" t="s">
        <v>111</v>
      </c>
      <c r="L9446">
        <v>75019</v>
      </c>
      <c r="M9446" t="s">
        <v>6</v>
      </c>
      <c r="N9446" t="s">
        <v>7170</v>
      </c>
      <c r="O9446" t="s">
        <v>78</v>
      </c>
      <c r="P9446" t="s">
        <v>79</v>
      </c>
      <c r="Q9446" t="s">
        <v>7171</v>
      </c>
      <c r="R9446" s="4">
        <v>95.84</v>
      </c>
      <c r="S9446">
        <v>4</v>
      </c>
      <c r="T9446" s="5">
        <v>0.2</v>
      </c>
      <c r="U9446" s="4">
        <f>Table_Orders[[#This Row],[Sales]]*Table_Orders[[#This Row],[Discount]]</f>
        <v>19.168000000000003</v>
      </c>
      <c r="V9446" s="4">
        <v>34.741999999999997</v>
      </c>
      <c r="W9446" s="4">
        <f>Table_Orders[[#This Row],[Sales]]-Table_Orders[[#This Row],[Profit]]</f>
        <v>61.098000000000006</v>
      </c>
      <c r="X9446">
        <v>1</v>
      </c>
      <c r="Y9446">
        <f>IF(Table_Orders[[#This Row],[Shipping time range]]&gt;5,1,0)</f>
        <v>0</v>
      </c>
      <c r="Z9446">
        <v>2015</v>
      </c>
    </row>
    <row r="9447" spans="1:26" x14ac:dyDescent="0.3">
      <c r="A9447">
        <v>9446</v>
      </c>
      <c r="B9447" t="s">
        <v>10636</v>
      </c>
      <c r="C9447" s="1">
        <v>42153</v>
      </c>
      <c r="D9447" s="1">
        <v>42158</v>
      </c>
      <c r="E9447" t="s">
        <v>57</v>
      </c>
      <c r="F9447" t="s">
        <v>412</v>
      </c>
      <c r="G9447" t="s">
        <v>413</v>
      </c>
      <c r="H9447" t="s">
        <v>35</v>
      </c>
      <c r="I9447" t="s">
        <v>36</v>
      </c>
      <c r="J9447" t="s">
        <v>4386</v>
      </c>
      <c r="K9447" t="s">
        <v>259</v>
      </c>
      <c r="L9447">
        <v>46203</v>
      </c>
      <c r="M9447" t="s">
        <v>6</v>
      </c>
      <c r="N9447" t="s">
        <v>2423</v>
      </c>
      <c r="O9447" t="s">
        <v>53</v>
      </c>
      <c r="P9447" t="s">
        <v>54</v>
      </c>
      <c r="Q9447" t="s">
        <v>2424</v>
      </c>
      <c r="R9447" s="4">
        <v>12.39</v>
      </c>
      <c r="S9447">
        <v>3</v>
      </c>
      <c r="T9447" s="5">
        <v>0</v>
      </c>
      <c r="U9447" s="4">
        <f>Table_Orders[[#This Row],[Sales]]*Table_Orders[[#This Row],[Discount]]</f>
        <v>0</v>
      </c>
      <c r="V9447" s="4">
        <v>5.6993999999999998</v>
      </c>
      <c r="W9447" s="4">
        <f>Table_Orders[[#This Row],[Sales]]-Table_Orders[[#This Row],[Profit]]</f>
        <v>6.6906000000000008</v>
      </c>
      <c r="X9447">
        <v>5</v>
      </c>
      <c r="Y9447">
        <f>IF(Table_Orders[[#This Row],[Shipping time range]]&gt;5,1,0)</f>
        <v>0</v>
      </c>
      <c r="Z9447">
        <v>2015</v>
      </c>
    </row>
    <row r="9448" spans="1:26" x14ac:dyDescent="0.3">
      <c r="A9448">
        <v>9447</v>
      </c>
      <c r="B9448" t="s">
        <v>10637</v>
      </c>
      <c r="C9448" s="1">
        <v>42635</v>
      </c>
      <c r="D9448" s="1">
        <v>42641</v>
      </c>
      <c r="E9448" t="s">
        <v>57</v>
      </c>
      <c r="F9448" t="s">
        <v>6032</v>
      </c>
      <c r="G9448" t="s">
        <v>6033</v>
      </c>
      <c r="H9448" t="s">
        <v>35</v>
      </c>
      <c r="I9448" t="s">
        <v>36</v>
      </c>
      <c r="J9448" t="s">
        <v>1488</v>
      </c>
      <c r="K9448" t="s">
        <v>259</v>
      </c>
      <c r="L9448">
        <v>46226</v>
      </c>
      <c r="M9448" t="s">
        <v>6</v>
      </c>
      <c r="N9448" t="s">
        <v>5576</v>
      </c>
      <c r="O9448" t="s">
        <v>53</v>
      </c>
      <c r="P9448" t="s">
        <v>97</v>
      </c>
      <c r="Q9448" t="s">
        <v>5577</v>
      </c>
      <c r="R9448" s="4">
        <v>35.880000000000003</v>
      </c>
      <c r="S9448">
        <v>6</v>
      </c>
      <c r="T9448" s="5">
        <v>0</v>
      </c>
      <c r="U9448" s="4">
        <f>Table_Orders[[#This Row],[Sales]]*Table_Orders[[#This Row],[Discount]]</f>
        <v>0</v>
      </c>
      <c r="V9448" s="4">
        <v>16.146000000000001</v>
      </c>
      <c r="W9448" s="4">
        <f>Table_Orders[[#This Row],[Sales]]-Table_Orders[[#This Row],[Profit]]</f>
        <v>19.734000000000002</v>
      </c>
      <c r="X9448">
        <v>6</v>
      </c>
      <c r="Y9448">
        <f>IF(Table_Orders[[#This Row],[Shipping time range]]&gt;5,1,0)</f>
        <v>1</v>
      </c>
      <c r="Z9448">
        <v>2016</v>
      </c>
    </row>
    <row r="9449" spans="1:26" x14ac:dyDescent="0.3">
      <c r="A9449">
        <v>9448</v>
      </c>
      <c r="B9449" t="s">
        <v>10638</v>
      </c>
      <c r="C9449" s="1">
        <v>42882</v>
      </c>
      <c r="D9449" s="1">
        <v>42889</v>
      </c>
      <c r="E9449" t="s">
        <v>57</v>
      </c>
      <c r="F9449" t="s">
        <v>369</v>
      </c>
      <c r="G9449" t="s">
        <v>370</v>
      </c>
      <c r="H9449" t="s">
        <v>35</v>
      </c>
      <c r="I9449" t="s">
        <v>36</v>
      </c>
      <c r="J9449" t="s">
        <v>4560</v>
      </c>
      <c r="K9449" t="s">
        <v>655</v>
      </c>
      <c r="L9449">
        <v>74133</v>
      </c>
      <c r="M9449" t="s">
        <v>6</v>
      </c>
      <c r="N9449" t="s">
        <v>199</v>
      </c>
      <c r="O9449" t="s">
        <v>40</v>
      </c>
      <c r="P9449" t="s">
        <v>72</v>
      </c>
      <c r="Q9449" t="s">
        <v>200</v>
      </c>
      <c r="R9449" s="4">
        <v>477.3</v>
      </c>
      <c r="S9449">
        <v>5</v>
      </c>
      <c r="T9449" s="5">
        <v>0</v>
      </c>
      <c r="U9449" s="4">
        <f>Table_Orders[[#This Row],[Sales]]*Table_Orders[[#This Row],[Discount]]</f>
        <v>0</v>
      </c>
      <c r="V9449" s="4">
        <v>138.417</v>
      </c>
      <c r="W9449" s="4">
        <f>Table_Orders[[#This Row],[Sales]]-Table_Orders[[#This Row],[Profit]]</f>
        <v>338.88300000000004</v>
      </c>
      <c r="X9449">
        <v>7</v>
      </c>
      <c r="Y9449">
        <f>IF(Table_Orders[[#This Row],[Shipping time range]]&gt;5,1,0)</f>
        <v>1</v>
      </c>
      <c r="Z9449">
        <v>2017</v>
      </c>
    </row>
    <row r="9450" spans="1:26" x14ac:dyDescent="0.3">
      <c r="A9450">
        <v>9449</v>
      </c>
      <c r="B9450" t="s">
        <v>10639</v>
      </c>
      <c r="C9450" s="1">
        <v>42630</v>
      </c>
      <c r="D9450" s="1">
        <v>42636</v>
      </c>
      <c r="E9450" t="s">
        <v>57</v>
      </c>
      <c r="F9450" t="s">
        <v>2139</v>
      </c>
      <c r="G9450" t="s">
        <v>2140</v>
      </c>
      <c r="H9450" t="s">
        <v>109</v>
      </c>
      <c r="I9450" t="s">
        <v>36</v>
      </c>
      <c r="J9450" t="s">
        <v>4594</v>
      </c>
      <c r="K9450" t="s">
        <v>103</v>
      </c>
      <c r="L9450">
        <v>98052</v>
      </c>
      <c r="M9450" t="s">
        <v>2</v>
      </c>
      <c r="N9450" t="s">
        <v>4128</v>
      </c>
      <c r="O9450" t="s">
        <v>53</v>
      </c>
      <c r="P9450" t="s">
        <v>54</v>
      </c>
      <c r="Q9450" t="s">
        <v>4129</v>
      </c>
      <c r="R9450" s="4">
        <v>12.32</v>
      </c>
      <c r="S9450">
        <v>4</v>
      </c>
      <c r="T9450" s="5">
        <v>0</v>
      </c>
      <c r="U9450" s="4">
        <f>Table_Orders[[#This Row],[Sales]]*Table_Orders[[#This Row],[Discount]]</f>
        <v>0</v>
      </c>
      <c r="V9450" s="4">
        <v>5.9135999999999997</v>
      </c>
      <c r="W9450" s="4">
        <f>Table_Orders[[#This Row],[Sales]]-Table_Orders[[#This Row],[Profit]]</f>
        <v>6.4064000000000005</v>
      </c>
      <c r="X9450">
        <v>6</v>
      </c>
      <c r="Y9450">
        <f>IF(Table_Orders[[#This Row],[Shipping time range]]&gt;5,1,0)</f>
        <v>1</v>
      </c>
      <c r="Z9450">
        <v>2016</v>
      </c>
    </row>
    <row r="9451" spans="1:26" x14ac:dyDescent="0.3">
      <c r="A9451">
        <v>9450</v>
      </c>
      <c r="B9451" t="s">
        <v>10640</v>
      </c>
      <c r="C9451" s="1">
        <v>41890</v>
      </c>
      <c r="D9451" s="1">
        <v>41895</v>
      </c>
      <c r="E9451" t="s">
        <v>57</v>
      </c>
      <c r="F9451" t="s">
        <v>2971</v>
      </c>
      <c r="G9451" t="s">
        <v>2972</v>
      </c>
      <c r="H9451" t="s">
        <v>35</v>
      </c>
      <c r="I9451" t="s">
        <v>36</v>
      </c>
      <c r="J9451" t="s">
        <v>133</v>
      </c>
      <c r="K9451" t="s">
        <v>51</v>
      </c>
      <c r="L9451">
        <v>94109</v>
      </c>
      <c r="M9451" t="s">
        <v>2</v>
      </c>
      <c r="N9451" t="s">
        <v>3821</v>
      </c>
      <c r="O9451" t="s">
        <v>53</v>
      </c>
      <c r="P9451" t="s">
        <v>82</v>
      </c>
      <c r="Q9451" t="s">
        <v>3822</v>
      </c>
      <c r="R9451" s="4">
        <v>8.6080000000000005</v>
      </c>
      <c r="S9451">
        <v>2</v>
      </c>
      <c r="T9451" s="5">
        <v>0.2</v>
      </c>
      <c r="U9451" s="4">
        <f>Table_Orders[[#This Row],[Sales]]*Table_Orders[[#This Row],[Discount]]</f>
        <v>1.7216000000000002</v>
      </c>
      <c r="V9451" s="4">
        <v>3.0127999999999999</v>
      </c>
      <c r="W9451" s="4">
        <f>Table_Orders[[#This Row],[Sales]]-Table_Orders[[#This Row],[Profit]]</f>
        <v>5.5952000000000002</v>
      </c>
      <c r="X9451">
        <v>5</v>
      </c>
      <c r="Y9451">
        <f>IF(Table_Orders[[#This Row],[Shipping time range]]&gt;5,1,0)</f>
        <v>0</v>
      </c>
      <c r="Z9451">
        <v>2014</v>
      </c>
    </row>
    <row r="9452" spans="1:26" x14ac:dyDescent="0.3">
      <c r="A9452">
        <v>9451</v>
      </c>
      <c r="B9452" t="s">
        <v>10641</v>
      </c>
      <c r="C9452" s="1">
        <v>42889</v>
      </c>
      <c r="D9452" s="1">
        <v>42893</v>
      </c>
      <c r="E9452" t="s">
        <v>57</v>
      </c>
      <c r="F9452" t="s">
        <v>2076</v>
      </c>
      <c r="G9452" t="s">
        <v>2077</v>
      </c>
      <c r="H9452" t="s">
        <v>109</v>
      </c>
      <c r="I9452" t="s">
        <v>36</v>
      </c>
      <c r="J9452" t="s">
        <v>4688</v>
      </c>
      <c r="K9452" t="s">
        <v>103</v>
      </c>
      <c r="L9452">
        <v>99207</v>
      </c>
      <c r="M9452" t="s">
        <v>2</v>
      </c>
      <c r="N9452" t="s">
        <v>1807</v>
      </c>
      <c r="O9452" t="s">
        <v>53</v>
      </c>
      <c r="P9452" t="s">
        <v>66</v>
      </c>
      <c r="Q9452" t="s">
        <v>1808</v>
      </c>
      <c r="R9452" s="4">
        <v>136.26</v>
      </c>
      <c r="S9452">
        <v>9</v>
      </c>
      <c r="T9452" s="5">
        <v>0</v>
      </c>
      <c r="U9452" s="4">
        <f>Table_Orders[[#This Row],[Sales]]*Table_Orders[[#This Row],[Discount]]</f>
        <v>0</v>
      </c>
      <c r="V9452" s="4">
        <v>5.4504000000000001</v>
      </c>
      <c r="W9452" s="4">
        <f>Table_Orders[[#This Row],[Sales]]-Table_Orders[[#This Row],[Profit]]</f>
        <v>130.80959999999999</v>
      </c>
      <c r="X9452">
        <v>4</v>
      </c>
      <c r="Y9452">
        <f>IF(Table_Orders[[#This Row],[Shipping time range]]&gt;5,1,0)</f>
        <v>0</v>
      </c>
      <c r="Z9452">
        <v>2017</v>
      </c>
    </row>
    <row r="9453" spans="1:26" x14ac:dyDescent="0.3">
      <c r="A9453">
        <v>9452</v>
      </c>
      <c r="B9453" t="s">
        <v>10642</v>
      </c>
      <c r="C9453" s="1">
        <v>42275</v>
      </c>
      <c r="D9453" s="1">
        <v>42282</v>
      </c>
      <c r="E9453" t="s">
        <v>57</v>
      </c>
      <c r="F9453" t="s">
        <v>4524</v>
      </c>
      <c r="G9453" t="s">
        <v>4525</v>
      </c>
      <c r="H9453" t="s">
        <v>49</v>
      </c>
      <c r="I9453" t="s">
        <v>36</v>
      </c>
      <c r="J9453" t="s">
        <v>50</v>
      </c>
      <c r="K9453" t="s">
        <v>51</v>
      </c>
      <c r="L9453">
        <v>90032</v>
      </c>
      <c r="M9453" t="s">
        <v>2</v>
      </c>
      <c r="N9453" t="s">
        <v>4377</v>
      </c>
      <c r="O9453" t="s">
        <v>53</v>
      </c>
      <c r="P9453" t="s">
        <v>85</v>
      </c>
      <c r="Q9453" t="s">
        <v>4378</v>
      </c>
      <c r="R9453" s="4">
        <v>186.15</v>
      </c>
      <c r="S9453">
        <v>3</v>
      </c>
      <c r="T9453" s="5">
        <v>0</v>
      </c>
      <c r="U9453" s="4">
        <f>Table_Orders[[#This Row],[Sales]]*Table_Orders[[#This Row],[Discount]]</f>
        <v>0</v>
      </c>
      <c r="V9453" s="4">
        <v>55.844999999999999</v>
      </c>
      <c r="W9453" s="4">
        <f>Table_Orders[[#This Row],[Sales]]-Table_Orders[[#This Row],[Profit]]</f>
        <v>130.30500000000001</v>
      </c>
      <c r="X9453">
        <v>7</v>
      </c>
      <c r="Y9453">
        <f>IF(Table_Orders[[#This Row],[Shipping time range]]&gt;5,1,0)</f>
        <v>1</v>
      </c>
      <c r="Z9453">
        <v>2015</v>
      </c>
    </row>
    <row r="9454" spans="1:26" x14ac:dyDescent="0.3">
      <c r="A9454">
        <v>9453</v>
      </c>
      <c r="B9454" t="s">
        <v>10642</v>
      </c>
      <c r="C9454" s="1">
        <v>42275</v>
      </c>
      <c r="D9454" s="1">
        <v>42282</v>
      </c>
      <c r="E9454" t="s">
        <v>57</v>
      </c>
      <c r="F9454" t="s">
        <v>4524</v>
      </c>
      <c r="G9454" t="s">
        <v>4525</v>
      </c>
      <c r="H9454" t="s">
        <v>49</v>
      </c>
      <c r="I9454" t="s">
        <v>36</v>
      </c>
      <c r="J9454" t="s">
        <v>50</v>
      </c>
      <c r="K9454" t="s">
        <v>51</v>
      </c>
      <c r="L9454">
        <v>90032</v>
      </c>
      <c r="M9454" t="s">
        <v>2</v>
      </c>
      <c r="N9454" t="s">
        <v>3232</v>
      </c>
      <c r="O9454" t="s">
        <v>53</v>
      </c>
      <c r="P9454" t="s">
        <v>82</v>
      </c>
      <c r="Q9454" t="s">
        <v>3233</v>
      </c>
      <c r="R9454" s="4">
        <v>81.792000000000002</v>
      </c>
      <c r="S9454">
        <v>6</v>
      </c>
      <c r="T9454" s="5">
        <v>0.2</v>
      </c>
      <c r="U9454" s="4">
        <f>Table_Orders[[#This Row],[Sales]]*Table_Orders[[#This Row],[Discount]]</f>
        <v>16.3584</v>
      </c>
      <c r="V9454" s="4">
        <v>26.5824</v>
      </c>
      <c r="W9454" s="4">
        <f>Table_Orders[[#This Row],[Sales]]-Table_Orders[[#This Row],[Profit]]</f>
        <v>55.209600000000002</v>
      </c>
      <c r="X9454">
        <v>7</v>
      </c>
      <c r="Y9454">
        <f>IF(Table_Orders[[#This Row],[Shipping time range]]&gt;5,1,0)</f>
        <v>1</v>
      </c>
      <c r="Z9454">
        <v>2015</v>
      </c>
    </row>
    <row r="9455" spans="1:26" x14ac:dyDescent="0.3">
      <c r="A9455">
        <v>9454</v>
      </c>
      <c r="B9455" t="s">
        <v>10642</v>
      </c>
      <c r="C9455" s="1">
        <v>42275</v>
      </c>
      <c r="D9455" s="1">
        <v>42282</v>
      </c>
      <c r="E9455" t="s">
        <v>57</v>
      </c>
      <c r="F9455" t="s">
        <v>4524</v>
      </c>
      <c r="G9455" t="s">
        <v>4525</v>
      </c>
      <c r="H9455" t="s">
        <v>49</v>
      </c>
      <c r="I9455" t="s">
        <v>36</v>
      </c>
      <c r="J9455" t="s">
        <v>50</v>
      </c>
      <c r="K9455" t="s">
        <v>51</v>
      </c>
      <c r="L9455">
        <v>90032</v>
      </c>
      <c r="M9455" t="s">
        <v>2</v>
      </c>
      <c r="N9455" t="s">
        <v>9103</v>
      </c>
      <c r="O9455" t="s">
        <v>53</v>
      </c>
      <c r="P9455" t="s">
        <v>584</v>
      </c>
      <c r="Q9455" t="s">
        <v>9104</v>
      </c>
      <c r="R9455" s="4">
        <v>47.19</v>
      </c>
      <c r="S9455">
        <v>3</v>
      </c>
      <c r="T9455" s="5">
        <v>0</v>
      </c>
      <c r="U9455" s="4">
        <f>Table_Orders[[#This Row],[Sales]]*Table_Orders[[#This Row],[Discount]]</f>
        <v>0</v>
      </c>
      <c r="V9455" s="4">
        <v>13.6851</v>
      </c>
      <c r="W9455" s="4">
        <f>Table_Orders[[#This Row],[Sales]]-Table_Orders[[#This Row],[Profit]]</f>
        <v>33.504899999999999</v>
      </c>
      <c r="X9455">
        <v>7</v>
      </c>
      <c r="Y9455">
        <f>IF(Table_Orders[[#This Row],[Shipping time range]]&gt;5,1,0)</f>
        <v>1</v>
      </c>
      <c r="Z9455">
        <v>2015</v>
      </c>
    </row>
    <row r="9456" spans="1:26" x14ac:dyDescent="0.3">
      <c r="A9456">
        <v>9455</v>
      </c>
      <c r="B9456" t="s">
        <v>10642</v>
      </c>
      <c r="C9456" s="1">
        <v>42275</v>
      </c>
      <c r="D9456" s="1">
        <v>42282</v>
      </c>
      <c r="E9456" t="s">
        <v>57</v>
      </c>
      <c r="F9456" t="s">
        <v>4524</v>
      </c>
      <c r="G9456" t="s">
        <v>4525</v>
      </c>
      <c r="H9456" t="s">
        <v>49</v>
      </c>
      <c r="I9456" t="s">
        <v>36</v>
      </c>
      <c r="J9456" t="s">
        <v>50</v>
      </c>
      <c r="K9456" t="s">
        <v>51</v>
      </c>
      <c r="L9456">
        <v>90032</v>
      </c>
      <c r="M9456" t="s">
        <v>2</v>
      </c>
      <c r="N9456" t="s">
        <v>1791</v>
      </c>
      <c r="O9456" t="s">
        <v>78</v>
      </c>
      <c r="P9456" t="s">
        <v>79</v>
      </c>
      <c r="Q9456" t="s">
        <v>1792</v>
      </c>
      <c r="R9456" s="4">
        <v>36.783999999999999</v>
      </c>
      <c r="S9456">
        <v>2</v>
      </c>
      <c r="T9456" s="5">
        <v>0.2</v>
      </c>
      <c r="U9456" s="4">
        <f>Table_Orders[[#This Row],[Sales]]*Table_Orders[[#This Row],[Discount]]</f>
        <v>7.3567999999999998</v>
      </c>
      <c r="V9456" s="4">
        <v>-8.2764000000000006</v>
      </c>
      <c r="W9456" s="4">
        <f>Table_Orders[[#This Row],[Sales]]-Table_Orders[[#This Row],[Profit]]</f>
        <v>45.060400000000001</v>
      </c>
      <c r="X9456">
        <v>7</v>
      </c>
      <c r="Y9456">
        <f>IF(Table_Orders[[#This Row],[Shipping time range]]&gt;5,1,0)</f>
        <v>1</v>
      </c>
      <c r="Z9456">
        <v>2015</v>
      </c>
    </row>
    <row r="9457" spans="1:26" x14ac:dyDescent="0.3">
      <c r="A9457">
        <v>9456</v>
      </c>
      <c r="B9457" t="s">
        <v>10643</v>
      </c>
      <c r="C9457" s="1">
        <v>42537</v>
      </c>
      <c r="D9457" s="1">
        <v>42540</v>
      </c>
      <c r="E9457" t="s">
        <v>32</v>
      </c>
      <c r="F9457" t="s">
        <v>2609</v>
      </c>
      <c r="G9457" t="s">
        <v>2610</v>
      </c>
      <c r="H9457" t="s">
        <v>109</v>
      </c>
      <c r="I9457" t="s">
        <v>36</v>
      </c>
      <c r="J9457" t="s">
        <v>6254</v>
      </c>
      <c r="K9457" t="s">
        <v>340</v>
      </c>
      <c r="L9457">
        <v>37421</v>
      </c>
      <c r="M9457" t="s">
        <v>8</v>
      </c>
      <c r="N9457" t="s">
        <v>10644</v>
      </c>
      <c r="O9457" t="s">
        <v>78</v>
      </c>
      <c r="P9457" t="s">
        <v>689</v>
      </c>
      <c r="Q9457" t="s">
        <v>10645</v>
      </c>
      <c r="R9457" s="4">
        <v>91.474999999999994</v>
      </c>
      <c r="S9457">
        <v>1</v>
      </c>
      <c r="T9457" s="5">
        <v>0.5</v>
      </c>
      <c r="U9457" s="4">
        <f>Table_Orders[[#This Row],[Sales]]*Table_Orders[[#This Row],[Discount]]</f>
        <v>45.737499999999997</v>
      </c>
      <c r="V9457" s="4">
        <v>-1.8294999999999999</v>
      </c>
      <c r="W9457" s="4">
        <f>Table_Orders[[#This Row],[Sales]]-Table_Orders[[#This Row],[Profit]]</f>
        <v>93.30449999999999</v>
      </c>
      <c r="X9457">
        <v>3</v>
      </c>
      <c r="Y9457">
        <f>IF(Table_Orders[[#This Row],[Shipping time range]]&gt;5,1,0)</f>
        <v>0</v>
      </c>
      <c r="Z9457">
        <v>2016</v>
      </c>
    </row>
    <row r="9458" spans="1:26" x14ac:dyDescent="0.3">
      <c r="A9458">
        <v>9457</v>
      </c>
      <c r="B9458" t="s">
        <v>10646</v>
      </c>
      <c r="C9458" s="1">
        <v>42882</v>
      </c>
      <c r="D9458" s="1">
        <v>42889</v>
      </c>
      <c r="E9458" t="s">
        <v>57</v>
      </c>
      <c r="F9458" t="s">
        <v>2556</v>
      </c>
      <c r="G9458" t="s">
        <v>2557</v>
      </c>
      <c r="H9458" t="s">
        <v>49</v>
      </c>
      <c r="I9458" t="s">
        <v>36</v>
      </c>
      <c r="J9458" t="s">
        <v>4500</v>
      </c>
      <c r="K9458" t="s">
        <v>95</v>
      </c>
      <c r="L9458">
        <v>27405</v>
      </c>
      <c r="M9458" t="s">
        <v>8</v>
      </c>
      <c r="N9458" t="s">
        <v>10647</v>
      </c>
      <c r="O9458" t="s">
        <v>78</v>
      </c>
      <c r="P9458" t="s">
        <v>166</v>
      </c>
      <c r="Q9458" t="s">
        <v>10648</v>
      </c>
      <c r="R9458" s="4">
        <v>27.192</v>
      </c>
      <c r="S9458">
        <v>3</v>
      </c>
      <c r="T9458" s="5">
        <v>0.2</v>
      </c>
      <c r="U9458" s="4">
        <f>Table_Orders[[#This Row],[Sales]]*Table_Orders[[#This Row],[Discount]]</f>
        <v>5.4384000000000006</v>
      </c>
      <c r="V9458" s="4">
        <v>0.33989999999999998</v>
      </c>
      <c r="W9458" s="4">
        <f>Table_Orders[[#This Row],[Sales]]-Table_Orders[[#This Row],[Profit]]</f>
        <v>26.8521</v>
      </c>
      <c r="X9458">
        <v>7</v>
      </c>
      <c r="Y9458">
        <f>IF(Table_Orders[[#This Row],[Shipping time range]]&gt;5,1,0)</f>
        <v>1</v>
      </c>
      <c r="Z9458">
        <v>2017</v>
      </c>
    </row>
    <row r="9459" spans="1:26" x14ac:dyDescent="0.3">
      <c r="A9459">
        <v>9458</v>
      </c>
      <c r="B9459" t="s">
        <v>10646</v>
      </c>
      <c r="C9459" s="1">
        <v>42882</v>
      </c>
      <c r="D9459" s="1">
        <v>42889</v>
      </c>
      <c r="E9459" t="s">
        <v>57</v>
      </c>
      <c r="F9459" t="s">
        <v>2556</v>
      </c>
      <c r="G9459" t="s">
        <v>2557</v>
      </c>
      <c r="H9459" t="s">
        <v>49</v>
      </c>
      <c r="I9459" t="s">
        <v>36</v>
      </c>
      <c r="J9459" t="s">
        <v>4500</v>
      </c>
      <c r="K9459" t="s">
        <v>95</v>
      </c>
      <c r="L9459">
        <v>27405</v>
      </c>
      <c r="M9459" t="s">
        <v>8</v>
      </c>
      <c r="N9459" t="s">
        <v>4956</v>
      </c>
      <c r="O9459" t="s">
        <v>53</v>
      </c>
      <c r="P9459" t="s">
        <v>82</v>
      </c>
      <c r="Q9459" t="s">
        <v>4957</v>
      </c>
      <c r="R9459" s="4">
        <v>12.06</v>
      </c>
      <c r="S9459">
        <v>5</v>
      </c>
      <c r="T9459" s="5">
        <v>0.7</v>
      </c>
      <c r="U9459" s="4">
        <f>Table_Orders[[#This Row],[Sales]]*Table_Orders[[#This Row],[Discount]]</f>
        <v>8.4420000000000002</v>
      </c>
      <c r="V9459" s="4">
        <v>-10.050000000000001</v>
      </c>
      <c r="W9459" s="4">
        <f>Table_Orders[[#This Row],[Sales]]-Table_Orders[[#This Row],[Profit]]</f>
        <v>22.11</v>
      </c>
      <c r="X9459">
        <v>7</v>
      </c>
      <c r="Y9459">
        <f>IF(Table_Orders[[#This Row],[Shipping time range]]&gt;5,1,0)</f>
        <v>1</v>
      </c>
      <c r="Z9459">
        <v>2017</v>
      </c>
    </row>
    <row r="9460" spans="1:26" x14ac:dyDescent="0.3">
      <c r="A9460">
        <v>9459</v>
      </c>
      <c r="B9460" t="s">
        <v>10649</v>
      </c>
      <c r="C9460" s="1">
        <v>41921</v>
      </c>
      <c r="D9460" s="1">
        <v>41926</v>
      </c>
      <c r="E9460" t="s">
        <v>57</v>
      </c>
      <c r="F9460" t="s">
        <v>718</v>
      </c>
      <c r="G9460" t="s">
        <v>719</v>
      </c>
      <c r="H9460" t="s">
        <v>35</v>
      </c>
      <c r="I9460" t="s">
        <v>36</v>
      </c>
      <c r="J9460" t="s">
        <v>133</v>
      </c>
      <c r="K9460" t="s">
        <v>51</v>
      </c>
      <c r="L9460">
        <v>94122</v>
      </c>
      <c r="M9460" t="s">
        <v>2</v>
      </c>
      <c r="N9460" t="s">
        <v>1129</v>
      </c>
      <c r="O9460" t="s">
        <v>53</v>
      </c>
      <c r="P9460" t="s">
        <v>75</v>
      </c>
      <c r="Q9460" t="s">
        <v>1130</v>
      </c>
      <c r="R9460" s="4">
        <v>144.6</v>
      </c>
      <c r="S9460">
        <v>3</v>
      </c>
      <c r="T9460" s="5">
        <v>0</v>
      </c>
      <c r="U9460" s="4">
        <f>Table_Orders[[#This Row],[Sales]]*Table_Orders[[#This Row],[Discount]]</f>
        <v>0</v>
      </c>
      <c r="V9460" s="4">
        <v>41.933999999999997</v>
      </c>
      <c r="W9460" s="4">
        <f>Table_Orders[[#This Row],[Sales]]-Table_Orders[[#This Row],[Profit]]</f>
        <v>102.666</v>
      </c>
      <c r="X9460">
        <v>5</v>
      </c>
      <c r="Y9460">
        <f>IF(Table_Orders[[#This Row],[Shipping time range]]&gt;5,1,0)</f>
        <v>0</v>
      </c>
      <c r="Z9460">
        <v>2014</v>
      </c>
    </row>
    <row r="9461" spans="1:26" x14ac:dyDescent="0.3">
      <c r="A9461">
        <v>9460</v>
      </c>
      <c r="B9461" t="s">
        <v>10649</v>
      </c>
      <c r="C9461" s="1">
        <v>41921</v>
      </c>
      <c r="D9461" s="1">
        <v>41926</v>
      </c>
      <c r="E9461" t="s">
        <v>57</v>
      </c>
      <c r="F9461" t="s">
        <v>718</v>
      </c>
      <c r="G9461" t="s">
        <v>719</v>
      </c>
      <c r="H9461" t="s">
        <v>35</v>
      </c>
      <c r="I9461" t="s">
        <v>36</v>
      </c>
      <c r="J9461" t="s">
        <v>133</v>
      </c>
      <c r="K9461" t="s">
        <v>51</v>
      </c>
      <c r="L9461">
        <v>94122</v>
      </c>
      <c r="M9461" t="s">
        <v>2</v>
      </c>
      <c r="N9461" t="s">
        <v>8143</v>
      </c>
      <c r="O9461" t="s">
        <v>78</v>
      </c>
      <c r="P9461" t="s">
        <v>79</v>
      </c>
      <c r="Q9461" t="s">
        <v>8144</v>
      </c>
      <c r="R9461" s="4">
        <v>15.992000000000001</v>
      </c>
      <c r="S9461">
        <v>1</v>
      </c>
      <c r="T9461" s="5">
        <v>0.2</v>
      </c>
      <c r="U9461" s="4">
        <f>Table_Orders[[#This Row],[Sales]]*Table_Orders[[#This Row],[Discount]]</f>
        <v>3.1984000000000004</v>
      </c>
      <c r="V9461" s="4">
        <v>-2.9984999999999999</v>
      </c>
      <c r="W9461" s="4">
        <f>Table_Orders[[#This Row],[Sales]]-Table_Orders[[#This Row],[Profit]]</f>
        <v>18.990500000000001</v>
      </c>
      <c r="X9461">
        <v>5</v>
      </c>
      <c r="Y9461">
        <f>IF(Table_Orders[[#This Row],[Shipping time range]]&gt;5,1,0)</f>
        <v>0</v>
      </c>
      <c r="Z9461">
        <v>2014</v>
      </c>
    </row>
    <row r="9462" spans="1:26" x14ac:dyDescent="0.3">
      <c r="A9462">
        <v>9461</v>
      </c>
      <c r="B9462" t="s">
        <v>10650</v>
      </c>
      <c r="C9462" s="1">
        <v>41960</v>
      </c>
      <c r="D9462" s="1">
        <v>41965</v>
      </c>
      <c r="E9462" t="s">
        <v>32</v>
      </c>
      <c r="F9462" t="s">
        <v>3680</v>
      </c>
      <c r="G9462" t="s">
        <v>3681</v>
      </c>
      <c r="H9462" t="s">
        <v>109</v>
      </c>
      <c r="I9462" t="s">
        <v>36</v>
      </c>
      <c r="J9462" t="s">
        <v>271</v>
      </c>
      <c r="K9462" t="s">
        <v>272</v>
      </c>
      <c r="L9462">
        <v>10024</v>
      </c>
      <c r="M9462" t="s">
        <v>4</v>
      </c>
      <c r="N9462" t="s">
        <v>2705</v>
      </c>
      <c r="O9462" t="s">
        <v>53</v>
      </c>
      <c r="P9462" t="s">
        <v>97</v>
      </c>
      <c r="Q9462" t="s">
        <v>2706</v>
      </c>
      <c r="R9462" s="4">
        <v>34.44</v>
      </c>
      <c r="S9462">
        <v>3</v>
      </c>
      <c r="T9462" s="5">
        <v>0</v>
      </c>
      <c r="U9462" s="4">
        <f>Table_Orders[[#This Row],[Sales]]*Table_Orders[[#This Row],[Discount]]</f>
        <v>0</v>
      </c>
      <c r="V9462" s="4">
        <v>17.22</v>
      </c>
      <c r="W9462" s="4">
        <f>Table_Orders[[#This Row],[Sales]]-Table_Orders[[#This Row],[Profit]]</f>
        <v>17.22</v>
      </c>
      <c r="X9462">
        <v>5</v>
      </c>
      <c r="Y9462">
        <f>IF(Table_Orders[[#This Row],[Shipping time range]]&gt;5,1,0)</f>
        <v>0</v>
      </c>
      <c r="Z9462">
        <v>2014</v>
      </c>
    </row>
    <row r="9463" spans="1:26" x14ac:dyDescent="0.3">
      <c r="A9463">
        <v>9462</v>
      </c>
      <c r="B9463" t="s">
        <v>10651</v>
      </c>
      <c r="C9463" s="1">
        <v>41931</v>
      </c>
      <c r="D9463" s="1">
        <v>41936</v>
      </c>
      <c r="E9463" t="s">
        <v>57</v>
      </c>
      <c r="F9463" t="s">
        <v>2170</v>
      </c>
      <c r="G9463" t="s">
        <v>2171</v>
      </c>
      <c r="H9463" t="s">
        <v>109</v>
      </c>
      <c r="I9463" t="s">
        <v>36</v>
      </c>
      <c r="J9463" t="s">
        <v>1126</v>
      </c>
      <c r="K9463" t="s">
        <v>51</v>
      </c>
      <c r="L9463">
        <v>90712</v>
      </c>
      <c r="M9463" t="s">
        <v>2</v>
      </c>
      <c r="N9463" t="s">
        <v>4333</v>
      </c>
      <c r="O9463" t="s">
        <v>78</v>
      </c>
      <c r="P9463" t="s">
        <v>79</v>
      </c>
      <c r="Q9463" t="s">
        <v>4334</v>
      </c>
      <c r="R9463" s="4">
        <v>321.55200000000002</v>
      </c>
      <c r="S9463">
        <v>6</v>
      </c>
      <c r="T9463" s="5">
        <v>0.2</v>
      </c>
      <c r="U9463" s="4">
        <f>Table_Orders[[#This Row],[Sales]]*Table_Orders[[#This Row],[Discount]]</f>
        <v>64.310400000000001</v>
      </c>
      <c r="V9463" s="4">
        <v>20.097000000000001</v>
      </c>
      <c r="W9463" s="4">
        <f>Table_Orders[[#This Row],[Sales]]-Table_Orders[[#This Row],[Profit]]</f>
        <v>301.45500000000004</v>
      </c>
      <c r="X9463">
        <v>5</v>
      </c>
      <c r="Y9463">
        <f>IF(Table_Orders[[#This Row],[Shipping time range]]&gt;5,1,0)</f>
        <v>0</v>
      </c>
      <c r="Z9463">
        <v>2014</v>
      </c>
    </row>
    <row r="9464" spans="1:26" x14ac:dyDescent="0.3">
      <c r="A9464">
        <v>9463</v>
      </c>
      <c r="B9464" t="s">
        <v>10652</v>
      </c>
      <c r="C9464" s="1">
        <v>43064</v>
      </c>
      <c r="D9464" s="1">
        <v>43069</v>
      </c>
      <c r="E9464" t="s">
        <v>32</v>
      </c>
      <c r="F9464" t="s">
        <v>312</v>
      </c>
      <c r="G9464" t="s">
        <v>313</v>
      </c>
      <c r="H9464" t="s">
        <v>49</v>
      </c>
      <c r="I9464" t="s">
        <v>36</v>
      </c>
      <c r="J9464" t="s">
        <v>1482</v>
      </c>
      <c r="K9464" t="s">
        <v>38</v>
      </c>
      <c r="L9464">
        <v>40214</v>
      </c>
      <c r="M9464" t="s">
        <v>8</v>
      </c>
      <c r="N9464" t="s">
        <v>4531</v>
      </c>
      <c r="O9464" t="s">
        <v>40</v>
      </c>
      <c r="P9464" t="s">
        <v>44</v>
      </c>
      <c r="Q9464" t="s">
        <v>4532</v>
      </c>
      <c r="R9464" s="4">
        <v>701.96</v>
      </c>
      <c r="S9464">
        <v>2</v>
      </c>
      <c r="T9464" s="5">
        <v>0</v>
      </c>
      <c r="U9464" s="4">
        <f>Table_Orders[[#This Row],[Sales]]*Table_Orders[[#This Row],[Discount]]</f>
        <v>0</v>
      </c>
      <c r="V9464" s="4">
        <v>168.47040000000001</v>
      </c>
      <c r="W9464" s="4">
        <f>Table_Orders[[#This Row],[Sales]]-Table_Orders[[#This Row],[Profit]]</f>
        <v>533.4896</v>
      </c>
      <c r="X9464">
        <v>5</v>
      </c>
      <c r="Y9464">
        <f>IF(Table_Orders[[#This Row],[Shipping time range]]&gt;5,1,0)</f>
        <v>0</v>
      </c>
      <c r="Z9464">
        <v>2017</v>
      </c>
    </row>
    <row r="9465" spans="1:26" x14ac:dyDescent="0.3">
      <c r="A9465">
        <v>9464</v>
      </c>
      <c r="B9465" t="s">
        <v>10653</v>
      </c>
      <c r="C9465" s="1">
        <v>41697</v>
      </c>
      <c r="D9465" s="1">
        <v>41701</v>
      </c>
      <c r="E9465" t="s">
        <v>193</v>
      </c>
      <c r="F9465" t="s">
        <v>4881</v>
      </c>
      <c r="G9465" t="s">
        <v>4882</v>
      </c>
      <c r="H9465" t="s">
        <v>35</v>
      </c>
      <c r="I9465" t="s">
        <v>36</v>
      </c>
      <c r="J9465" t="s">
        <v>502</v>
      </c>
      <c r="K9465" t="s">
        <v>503</v>
      </c>
      <c r="L9465">
        <v>43229</v>
      </c>
      <c r="M9465" t="s">
        <v>4</v>
      </c>
      <c r="N9465" t="s">
        <v>1898</v>
      </c>
      <c r="O9465" t="s">
        <v>53</v>
      </c>
      <c r="P9465" t="s">
        <v>75</v>
      </c>
      <c r="Q9465" t="s">
        <v>1899</v>
      </c>
      <c r="R9465" s="4">
        <v>19.456</v>
      </c>
      <c r="S9465">
        <v>4</v>
      </c>
      <c r="T9465" s="5">
        <v>0.2</v>
      </c>
      <c r="U9465" s="4">
        <f>Table_Orders[[#This Row],[Sales]]*Table_Orders[[#This Row],[Discount]]</f>
        <v>3.8912</v>
      </c>
      <c r="V9465" s="4">
        <v>3.4047999999999998</v>
      </c>
      <c r="W9465" s="4">
        <f>Table_Orders[[#This Row],[Sales]]-Table_Orders[[#This Row],[Profit]]</f>
        <v>16.051200000000001</v>
      </c>
      <c r="X9465">
        <v>4</v>
      </c>
      <c r="Y9465">
        <f>IF(Table_Orders[[#This Row],[Shipping time range]]&gt;5,1,0)</f>
        <v>0</v>
      </c>
      <c r="Z9465">
        <v>2014</v>
      </c>
    </row>
    <row r="9466" spans="1:26" x14ac:dyDescent="0.3">
      <c r="A9466">
        <v>9465</v>
      </c>
      <c r="B9466" t="s">
        <v>10654</v>
      </c>
      <c r="C9466" s="1">
        <v>41994</v>
      </c>
      <c r="D9466" s="1">
        <v>41998</v>
      </c>
      <c r="E9466" t="s">
        <v>57</v>
      </c>
      <c r="F9466" t="s">
        <v>4694</v>
      </c>
      <c r="G9466" t="s">
        <v>4695</v>
      </c>
      <c r="H9466" t="s">
        <v>35</v>
      </c>
      <c r="I9466" t="s">
        <v>36</v>
      </c>
      <c r="J9466" t="s">
        <v>612</v>
      </c>
      <c r="K9466" t="s">
        <v>250</v>
      </c>
      <c r="L9466">
        <v>19711</v>
      </c>
      <c r="M9466" t="s">
        <v>4</v>
      </c>
      <c r="N9466" t="s">
        <v>6846</v>
      </c>
      <c r="O9466" t="s">
        <v>53</v>
      </c>
      <c r="P9466" t="s">
        <v>54</v>
      </c>
      <c r="Q9466" t="s">
        <v>6847</v>
      </c>
      <c r="R9466" s="4">
        <v>17.28</v>
      </c>
      <c r="S9466">
        <v>6</v>
      </c>
      <c r="T9466" s="5">
        <v>0</v>
      </c>
      <c r="U9466" s="4">
        <f>Table_Orders[[#This Row],[Sales]]*Table_Orders[[#This Row],[Discount]]</f>
        <v>0</v>
      </c>
      <c r="V9466" s="4">
        <v>7.9488000000000003</v>
      </c>
      <c r="W9466" s="4">
        <f>Table_Orders[[#This Row],[Sales]]-Table_Orders[[#This Row],[Profit]]</f>
        <v>9.3312000000000008</v>
      </c>
      <c r="X9466">
        <v>4</v>
      </c>
      <c r="Y9466">
        <f>IF(Table_Orders[[#This Row],[Shipping time range]]&gt;5,1,0)</f>
        <v>0</v>
      </c>
      <c r="Z9466">
        <v>2014</v>
      </c>
    </row>
    <row r="9467" spans="1:26" x14ac:dyDescent="0.3">
      <c r="A9467">
        <v>9466</v>
      </c>
      <c r="B9467" t="s">
        <v>10655</v>
      </c>
      <c r="C9467" s="1">
        <v>42693</v>
      </c>
      <c r="D9467" s="1">
        <v>42697</v>
      </c>
      <c r="E9467" t="s">
        <v>57</v>
      </c>
      <c r="F9467" t="s">
        <v>269</v>
      </c>
      <c r="G9467" t="s">
        <v>270</v>
      </c>
      <c r="H9467" t="s">
        <v>49</v>
      </c>
      <c r="I9467" t="s">
        <v>36</v>
      </c>
      <c r="J9467" t="s">
        <v>102</v>
      </c>
      <c r="K9467" t="s">
        <v>103</v>
      </c>
      <c r="L9467">
        <v>98115</v>
      </c>
      <c r="M9467" t="s">
        <v>2</v>
      </c>
      <c r="N9467" t="s">
        <v>1821</v>
      </c>
      <c r="O9467" t="s">
        <v>40</v>
      </c>
      <c r="P9467" t="s">
        <v>72</v>
      </c>
      <c r="Q9467" t="s">
        <v>1822</v>
      </c>
      <c r="R9467" s="4">
        <v>31.96</v>
      </c>
      <c r="S9467">
        <v>2</v>
      </c>
      <c r="T9467" s="5">
        <v>0</v>
      </c>
      <c r="U9467" s="4">
        <f>Table_Orders[[#This Row],[Sales]]*Table_Orders[[#This Row],[Discount]]</f>
        <v>0</v>
      </c>
      <c r="V9467" s="4">
        <v>1.5980000000000001</v>
      </c>
      <c r="W9467" s="4">
        <f>Table_Orders[[#This Row],[Sales]]-Table_Orders[[#This Row],[Profit]]</f>
        <v>30.362000000000002</v>
      </c>
      <c r="X9467">
        <v>4</v>
      </c>
      <c r="Y9467">
        <f>IF(Table_Orders[[#This Row],[Shipping time range]]&gt;5,1,0)</f>
        <v>0</v>
      </c>
      <c r="Z9467">
        <v>2016</v>
      </c>
    </row>
    <row r="9468" spans="1:26" x14ac:dyDescent="0.3">
      <c r="A9468">
        <v>9467</v>
      </c>
      <c r="B9468" t="s">
        <v>10656</v>
      </c>
      <c r="C9468" s="1">
        <v>43044</v>
      </c>
      <c r="D9468" s="1">
        <v>43049</v>
      </c>
      <c r="E9468" t="s">
        <v>32</v>
      </c>
      <c r="F9468" t="s">
        <v>4323</v>
      </c>
      <c r="G9468" t="s">
        <v>4324</v>
      </c>
      <c r="H9468" t="s">
        <v>35</v>
      </c>
      <c r="I9468" t="s">
        <v>36</v>
      </c>
      <c r="J9468" t="s">
        <v>271</v>
      </c>
      <c r="K9468" t="s">
        <v>272</v>
      </c>
      <c r="L9468">
        <v>10024</v>
      </c>
      <c r="M9468" t="s">
        <v>4</v>
      </c>
      <c r="N9468" t="s">
        <v>623</v>
      </c>
      <c r="O9468" t="s">
        <v>53</v>
      </c>
      <c r="P9468" t="s">
        <v>82</v>
      </c>
      <c r="Q9468" t="s">
        <v>624</v>
      </c>
      <c r="R9468" s="4">
        <v>164.68799999999999</v>
      </c>
      <c r="S9468">
        <v>6</v>
      </c>
      <c r="T9468" s="5">
        <v>0.2</v>
      </c>
      <c r="U9468" s="4">
        <f>Table_Orders[[#This Row],[Sales]]*Table_Orders[[#This Row],[Discount]]</f>
        <v>32.937599999999996</v>
      </c>
      <c r="V9468" s="4">
        <v>55.5822</v>
      </c>
      <c r="W9468" s="4">
        <f>Table_Orders[[#This Row],[Sales]]-Table_Orders[[#This Row],[Profit]]</f>
        <v>109.10579999999999</v>
      </c>
      <c r="X9468">
        <v>5</v>
      </c>
      <c r="Y9468">
        <f>IF(Table_Orders[[#This Row],[Shipping time range]]&gt;5,1,0)</f>
        <v>0</v>
      </c>
      <c r="Z9468">
        <v>2017</v>
      </c>
    </row>
    <row r="9469" spans="1:26" x14ac:dyDescent="0.3">
      <c r="A9469">
        <v>9468</v>
      </c>
      <c r="B9469" t="s">
        <v>10656</v>
      </c>
      <c r="C9469" s="1">
        <v>43044</v>
      </c>
      <c r="D9469" s="1">
        <v>43049</v>
      </c>
      <c r="E9469" t="s">
        <v>32</v>
      </c>
      <c r="F9469" t="s">
        <v>4323</v>
      </c>
      <c r="G9469" t="s">
        <v>4324</v>
      </c>
      <c r="H9469" t="s">
        <v>35</v>
      </c>
      <c r="I9469" t="s">
        <v>36</v>
      </c>
      <c r="J9469" t="s">
        <v>271</v>
      </c>
      <c r="K9469" t="s">
        <v>272</v>
      </c>
      <c r="L9469">
        <v>10024</v>
      </c>
      <c r="M9469" t="s">
        <v>4</v>
      </c>
      <c r="N9469" t="s">
        <v>6954</v>
      </c>
      <c r="O9469" t="s">
        <v>40</v>
      </c>
      <c r="P9469" t="s">
        <v>63</v>
      </c>
      <c r="Q9469" t="s">
        <v>6955</v>
      </c>
      <c r="R9469" s="4">
        <v>166.5</v>
      </c>
      <c r="S9469">
        <v>2</v>
      </c>
      <c r="T9469" s="5">
        <v>0.4</v>
      </c>
      <c r="U9469" s="4">
        <f>Table_Orders[[#This Row],[Sales]]*Table_Orders[[#This Row],[Discount]]</f>
        <v>66.600000000000009</v>
      </c>
      <c r="V9469" s="4">
        <v>-66.599999999999994</v>
      </c>
      <c r="W9469" s="4">
        <f>Table_Orders[[#This Row],[Sales]]-Table_Orders[[#This Row],[Profit]]</f>
        <v>233.1</v>
      </c>
      <c r="X9469">
        <v>5</v>
      </c>
      <c r="Y9469">
        <f>IF(Table_Orders[[#This Row],[Shipping time range]]&gt;5,1,0)</f>
        <v>0</v>
      </c>
      <c r="Z9469">
        <v>2017</v>
      </c>
    </row>
    <row r="9470" spans="1:26" x14ac:dyDescent="0.3">
      <c r="A9470">
        <v>9469</v>
      </c>
      <c r="B9470" t="s">
        <v>10656</v>
      </c>
      <c r="C9470" s="1">
        <v>43044</v>
      </c>
      <c r="D9470" s="1">
        <v>43049</v>
      </c>
      <c r="E9470" t="s">
        <v>32</v>
      </c>
      <c r="F9470" t="s">
        <v>4323</v>
      </c>
      <c r="G9470" t="s">
        <v>4324</v>
      </c>
      <c r="H9470" t="s">
        <v>35</v>
      </c>
      <c r="I9470" t="s">
        <v>36</v>
      </c>
      <c r="J9470" t="s">
        <v>271</v>
      </c>
      <c r="K9470" t="s">
        <v>272</v>
      </c>
      <c r="L9470">
        <v>10024</v>
      </c>
      <c r="M9470" t="s">
        <v>4</v>
      </c>
      <c r="N9470" t="s">
        <v>2653</v>
      </c>
      <c r="O9470" t="s">
        <v>53</v>
      </c>
      <c r="P9470" t="s">
        <v>97</v>
      </c>
      <c r="Q9470" t="s">
        <v>2654</v>
      </c>
      <c r="R9470" s="4">
        <v>12.96</v>
      </c>
      <c r="S9470">
        <v>2</v>
      </c>
      <c r="T9470" s="5">
        <v>0</v>
      </c>
      <c r="U9470" s="4">
        <f>Table_Orders[[#This Row],[Sales]]*Table_Orders[[#This Row],[Discount]]</f>
        <v>0</v>
      </c>
      <c r="V9470" s="4">
        <v>6.2207999999999997</v>
      </c>
      <c r="W9470" s="4">
        <f>Table_Orders[[#This Row],[Sales]]-Table_Orders[[#This Row],[Profit]]</f>
        <v>6.7392000000000012</v>
      </c>
      <c r="X9470">
        <v>5</v>
      </c>
      <c r="Y9470">
        <f>IF(Table_Orders[[#This Row],[Shipping time range]]&gt;5,1,0)</f>
        <v>0</v>
      </c>
      <c r="Z9470">
        <v>2017</v>
      </c>
    </row>
    <row r="9471" spans="1:26" x14ac:dyDescent="0.3">
      <c r="A9471">
        <v>9470</v>
      </c>
      <c r="B9471" t="s">
        <v>10656</v>
      </c>
      <c r="C9471" s="1">
        <v>43044</v>
      </c>
      <c r="D9471" s="1">
        <v>43049</v>
      </c>
      <c r="E9471" t="s">
        <v>32</v>
      </c>
      <c r="F9471" t="s">
        <v>4323</v>
      </c>
      <c r="G9471" t="s">
        <v>4324</v>
      </c>
      <c r="H9471" t="s">
        <v>35</v>
      </c>
      <c r="I9471" t="s">
        <v>36</v>
      </c>
      <c r="J9471" t="s">
        <v>271</v>
      </c>
      <c r="K9471" t="s">
        <v>272</v>
      </c>
      <c r="L9471">
        <v>10024</v>
      </c>
      <c r="M9471" t="s">
        <v>4</v>
      </c>
      <c r="N9471" t="s">
        <v>1633</v>
      </c>
      <c r="O9471" t="s">
        <v>53</v>
      </c>
      <c r="P9471" t="s">
        <v>97</v>
      </c>
      <c r="Q9471" t="s">
        <v>1634</v>
      </c>
      <c r="R9471" s="4">
        <v>110.96</v>
      </c>
      <c r="S9471">
        <v>2</v>
      </c>
      <c r="T9471" s="5">
        <v>0</v>
      </c>
      <c r="U9471" s="4">
        <f>Table_Orders[[#This Row],[Sales]]*Table_Orders[[#This Row],[Discount]]</f>
        <v>0</v>
      </c>
      <c r="V9471" s="4">
        <v>53.260800000000003</v>
      </c>
      <c r="W9471" s="4">
        <f>Table_Orders[[#This Row],[Sales]]-Table_Orders[[#This Row],[Profit]]</f>
        <v>57.69919999999999</v>
      </c>
      <c r="X9471">
        <v>5</v>
      </c>
      <c r="Y9471">
        <f>IF(Table_Orders[[#This Row],[Shipping time range]]&gt;5,1,0)</f>
        <v>0</v>
      </c>
      <c r="Z9471">
        <v>2017</v>
      </c>
    </row>
    <row r="9472" spans="1:26" x14ac:dyDescent="0.3">
      <c r="A9472">
        <v>9471</v>
      </c>
      <c r="B9472" t="s">
        <v>10656</v>
      </c>
      <c r="C9472" s="1">
        <v>43044</v>
      </c>
      <c r="D9472" s="1">
        <v>43049</v>
      </c>
      <c r="E9472" t="s">
        <v>32</v>
      </c>
      <c r="F9472" t="s">
        <v>4323</v>
      </c>
      <c r="G9472" t="s">
        <v>4324</v>
      </c>
      <c r="H9472" t="s">
        <v>35</v>
      </c>
      <c r="I9472" t="s">
        <v>36</v>
      </c>
      <c r="J9472" t="s">
        <v>271</v>
      </c>
      <c r="K9472" t="s">
        <v>272</v>
      </c>
      <c r="L9472">
        <v>10024</v>
      </c>
      <c r="M9472" t="s">
        <v>4</v>
      </c>
      <c r="N9472" t="s">
        <v>621</v>
      </c>
      <c r="O9472" t="s">
        <v>78</v>
      </c>
      <c r="P9472" t="s">
        <v>79</v>
      </c>
      <c r="Q9472" t="s">
        <v>622</v>
      </c>
      <c r="R9472" s="4">
        <v>99.98</v>
      </c>
      <c r="S9472">
        <v>2</v>
      </c>
      <c r="T9472" s="5">
        <v>0</v>
      </c>
      <c r="U9472" s="4">
        <f>Table_Orders[[#This Row],[Sales]]*Table_Orders[[#This Row],[Discount]]</f>
        <v>0</v>
      </c>
      <c r="V9472" s="4">
        <v>3.9992000000000001</v>
      </c>
      <c r="W9472" s="4">
        <f>Table_Orders[[#This Row],[Sales]]-Table_Orders[[#This Row],[Profit]]</f>
        <v>95.980800000000002</v>
      </c>
      <c r="X9472">
        <v>5</v>
      </c>
      <c r="Y9472">
        <f>IF(Table_Orders[[#This Row],[Shipping time range]]&gt;5,1,0)</f>
        <v>0</v>
      </c>
      <c r="Z9472">
        <v>2017</v>
      </c>
    </row>
    <row r="9473" spans="1:26" x14ac:dyDescent="0.3">
      <c r="A9473">
        <v>9472</v>
      </c>
      <c r="B9473" t="s">
        <v>10656</v>
      </c>
      <c r="C9473" s="1">
        <v>43044</v>
      </c>
      <c r="D9473" s="1">
        <v>43049</v>
      </c>
      <c r="E9473" t="s">
        <v>32</v>
      </c>
      <c r="F9473" t="s">
        <v>4323</v>
      </c>
      <c r="G9473" t="s">
        <v>4324</v>
      </c>
      <c r="H9473" t="s">
        <v>35</v>
      </c>
      <c r="I9473" t="s">
        <v>36</v>
      </c>
      <c r="J9473" t="s">
        <v>271</v>
      </c>
      <c r="K9473" t="s">
        <v>272</v>
      </c>
      <c r="L9473">
        <v>10024</v>
      </c>
      <c r="M9473" t="s">
        <v>4</v>
      </c>
      <c r="N9473" t="s">
        <v>1109</v>
      </c>
      <c r="O9473" t="s">
        <v>53</v>
      </c>
      <c r="P9473" t="s">
        <v>82</v>
      </c>
      <c r="Q9473" t="s">
        <v>1110</v>
      </c>
      <c r="R9473" s="4">
        <v>11.423999999999999</v>
      </c>
      <c r="S9473">
        <v>1</v>
      </c>
      <c r="T9473" s="5">
        <v>0.2</v>
      </c>
      <c r="U9473" s="4">
        <f>Table_Orders[[#This Row],[Sales]]*Table_Orders[[#This Row],[Discount]]</f>
        <v>2.2848000000000002</v>
      </c>
      <c r="V9473" s="4">
        <v>3.7128000000000001</v>
      </c>
      <c r="W9473" s="4">
        <f>Table_Orders[[#This Row],[Sales]]-Table_Orders[[#This Row],[Profit]]</f>
        <v>7.7111999999999998</v>
      </c>
      <c r="X9473">
        <v>5</v>
      </c>
      <c r="Y9473">
        <f>IF(Table_Orders[[#This Row],[Shipping time range]]&gt;5,1,0)</f>
        <v>0</v>
      </c>
      <c r="Z9473">
        <v>2017</v>
      </c>
    </row>
    <row r="9474" spans="1:26" x14ac:dyDescent="0.3">
      <c r="A9474">
        <v>9473</v>
      </c>
      <c r="B9474" t="s">
        <v>10656</v>
      </c>
      <c r="C9474" s="1">
        <v>43044</v>
      </c>
      <c r="D9474" s="1">
        <v>43049</v>
      </c>
      <c r="E9474" t="s">
        <v>32</v>
      </c>
      <c r="F9474" t="s">
        <v>4323</v>
      </c>
      <c r="G9474" t="s">
        <v>4324</v>
      </c>
      <c r="H9474" t="s">
        <v>35</v>
      </c>
      <c r="I9474" t="s">
        <v>36</v>
      </c>
      <c r="J9474" t="s">
        <v>271</v>
      </c>
      <c r="K9474" t="s">
        <v>272</v>
      </c>
      <c r="L9474">
        <v>10024</v>
      </c>
      <c r="M9474" t="s">
        <v>4</v>
      </c>
      <c r="N9474" t="s">
        <v>6152</v>
      </c>
      <c r="O9474" t="s">
        <v>40</v>
      </c>
      <c r="P9474" t="s">
        <v>44</v>
      </c>
      <c r="Q9474" t="s">
        <v>6153</v>
      </c>
      <c r="R9474" s="4">
        <v>128.124</v>
      </c>
      <c r="S9474">
        <v>2</v>
      </c>
      <c r="T9474" s="5">
        <v>0.1</v>
      </c>
      <c r="U9474" s="4">
        <f>Table_Orders[[#This Row],[Sales]]*Table_Orders[[#This Row],[Discount]]</f>
        <v>12.8124</v>
      </c>
      <c r="V9474" s="4">
        <v>24.2012</v>
      </c>
      <c r="W9474" s="4">
        <f>Table_Orders[[#This Row],[Sales]]-Table_Orders[[#This Row],[Profit]]</f>
        <v>103.9228</v>
      </c>
      <c r="X9474">
        <v>5</v>
      </c>
      <c r="Y9474">
        <f>IF(Table_Orders[[#This Row],[Shipping time range]]&gt;5,1,0)</f>
        <v>0</v>
      </c>
      <c r="Z9474">
        <v>2017</v>
      </c>
    </row>
    <row r="9475" spans="1:26" x14ac:dyDescent="0.3">
      <c r="A9475">
        <v>9474</v>
      </c>
      <c r="B9475" t="s">
        <v>10656</v>
      </c>
      <c r="C9475" s="1">
        <v>43044</v>
      </c>
      <c r="D9475" s="1">
        <v>43049</v>
      </c>
      <c r="E9475" t="s">
        <v>32</v>
      </c>
      <c r="F9475" t="s">
        <v>4323</v>
      </c>
      <c r="G9475" t="s">
        <v>4324</v>
      </c>
      <c r="H9475" t="s">
        <v>35</v>
      </c>
      <c r="I9475" t="s">
        <v>36</v>
      </c>
      <c r="J9475" t="s">
        <v>271</v>
      </c>
      <c r="K9475" t="s">
        <v>272</v>
      </c>
      <c r="L9475">
        <v>10024</v>
      </c>
      <c r="M9475" t="s">
        <v>4</v>
      </c>
      <c r="N9475" t="s">
        <v>8401</v>
      </c>
      <c r="O9475" t="s">
        <v>40</v>
      </c>
      <c r="P9475" t="s">
        <v>72</v>
      </c>
      <c r="Q9475" t="s">
        <v>8402</v>
      </c>
      <c r="R9475" s="4">
        <v>101.4</v>
      </c>
      <c r="S9475">
        <v>5</v>
      </c>
      <c r="T9475" s="5">
        <v>0</v>
      </c>
      <c r="U9475" s="4">
        <f>Table_Orders[[#This Row],[Sales]]*Table_Orders[[#This Row],[Discount]]</f>
        <v>0</v>
      </c>
      <c r="V9475" s="4">
        <v>38.531999999999996</v>
      </c>
      <c r="W9475" s="4">
        <f>Table_Orders[[#This Row],[Sales]]-Table_Orders[[#This Row],[Profit]]</f>
        <v>62.868000000000009</v>
      </c>
      <c r="X9475">
        <v>5</v>
      </c>
      <c r="Y9475">
        <f>IF(Table_Orders[[#This Row],[Shipping time range]]&gt;5,1,0)</f>
        <v>0</v>
      </c>
      <c r="Z9475">
        <v>2017</v>
      </c>
    </row>
    <row r="9476" spans="1:26" x14ac:dyDescent="0.3">
      <c r="A9476">
        <v>9475</v>
      </c>
      <c r="B9476" t="s">
        <v>10657</v>
      </c>
      <c r="C9476" s="1">
        <v>42155</v>
      </c>
      <c r="D9476" s="1">
        <v>42160</v>
      </c>
      <c r="E9476" t="s">
        <v>32</v>
      </c>
      <c r="F9476" t="s">
        <v>269</v>
      </c>
      <c r="G9476" t="s">
        <v>270</v>
      </c>
      <c r="H9476" t="s">
        <v>49</v>
      </c>
      <c r="I9476" t="s">
        <v>36</v>
      </c>
      <c r="J9476" t="s">
        <v>308</v>
      </c>
      <c r="K9476" t="s">
        <v>216</v>
      </c>
      <c r="L9476">
        <v>60653</v>
      </c>
      <c r="M9476" t="s">
        <v>6</v>
      </c>
      <c r="N9476" t="s">
        <v>4574</v>
      </c>
      <c r="O9476" t="s">
        <v>53</v>
      </c>
      <c r="P9476" t="s">
        <v>54</v>
      </c>
      <c r="Q9476" t="s">
        <v>4575</v>
      </c>
      <c r="R9476" s="4">
        <v>5.9039999999999999</v>
      </c>
      <c r="S9476">
        <v>2</v>
      </c>
      <c r="T9476" s="5">
        <v>0.2</v>
      </c>
      <c r="U9476" s="4">
        <f>Table_Orders[[#This Row],[Sales]]*Table_Orders[[#This Row],[Discount]]</f>
        <v>1.1808000000000001</v>
      </c>
      <c r="V9476" s="4">
        <v>1.9925999999999999</v>
      </c>
      <c r="W9476" s="4">
        <f>Table_Orders[[#This Row],[Sales]]-Table_Orders[[#This Row],[Profit]]</f>
        <v>3.9114</v>
      </c>
      <c r="X9476">
        <v>5</v>
      </c>
      <c r="Y9476">
        <f>IF(Table_Orders[[#This Row],[Shipping time range]]&gt;5,1,0)</f>
        <v>0</v>
      </c>
      <c r="Z9476">
        <v>2015</v>
      </c>
    </row>
    <row r="9477" spans="1:26" x14ac:dyDescent="0.3">
      <c r="A9477">
        <v>9476</v>
      </c>
      <c r="B9477" t="s">
        <v>10657</v>
      </c>
      <c r="C9477" s="1">
        <v>42155</v>
      </c>
      <c r="D9477" s="1">
        <v>42160</v>
      </c>
      <c r="E9477" t="s">
        <v>32</v>
      </c>
      <c r="F9477" t="s">
        <v>269</v>
      </c>
      <c r="G9477" t="s">
        <v>270</v>
      </c>
      <c r="H9477" t="s">
        <v>49</v>
      </c>
      <c r="I9477" t="s">
        <v>36</v>
      </c>
      <c r="J9477" t="s">
        <v>308</v>
      </c>
      <c r="K9477" t="s">
        <v>216</v>
      </c>
      <c r="L9477">
        <v>60653</v>
      </c>
      <c r="M9477" t="s">
        <v>6</v>
      </c>
      <c r="N9477" t="s">
        <v>4084</v>
      </c>
      <c r="O9477" t="s">
        <v>53</v>
      </c>
      <c r="P9477" t="s">
        <v>97</v>
      </c>
      <c r="Q9477" t="s">
        <v>4085</v>
      </c>
      <c r="R9477" s="4">
        <v>173.488</v>
      </c>
      <c r="S9477">
        <v>7</v>
      </c>
      <c r="T9477" s="5">
        <v>0.2</v>
      </c>
      <c r="U9477" s="4">
        <f>Table_Orders[[#This Row],[Sales]]*Table_Orders[[#This Row],[Discount]]</f>
        <v>34.697600000000001</v>
      </c>
      <c r="V9477" s="4">
        <v>54.215000000000003</v>
      </c>
      <c r="W9477" s="4">
        <f>Table_Orders[[#This Row],[Sales]]-Table_Orders[[#This Row],[Profit]]</f>
        <v>119.273</v>
      </c>
      <c r="X9477">
        <v>5</v>
      </c>
      <c r="Y9477">
        <f>IF(Table_Orders[[#This Row],[Shipping time range]]&gt;5,1,0)</f>
        <v>0</v>
      </c>
      <c r="Z9477">
        <v>2015</v>
      </c>
    </row>
    <row r="9478" spans="1:26" x14ac:dyDescent="0.3">
      <c r="A9478">
        <v>9477</v>
      </c>
      <c r="B9478" t="s">
        <v>10657</v>
      </c>
      <c r="C9478" s="1">
        <v>42155</v>
      </c>
      <c r="D9478" s="1">
        <v>42160</v>
      </c>
      <c r="E9478" t="s">
        <v>32</v>
      </c>
      <c r="F9478" t="s">
        <v>269</v>
      </c>
      <c r="G9478" t="s">
        <v>270</v>
      </c>
      <c r="H9478" t="s">
        <v>49</v>
      </c>
      <c r="I9478" t="s">
        <v>36</v>
      </c>
      <c r="J9478" t="s">
        <v>308</v>
      </c>
      <c r="K9478" t="s">
        <v>216</v>
      </c>
      <c r="L9478">
        <v>60653</v>
      </c>
      <c r="M9478" t="s">
        <v>6</v>
      </c>
      <c r="N9478" t="s">
        <v>6635</v>
      </c>
      <c r="O9478" t="s">
        <v>40</v>
      </c>
      <c r="P9478" t="s">
        <v>72</v>
      </c>
      <c r="Q9478" t="s">
        <v>6636</v>
      </c>
      <c r="R9478" s="4">
        <v>51.56</v>
      </c>
      <c r="S9478">
        <v>2</v>
      </c>
      <c r="T9478" s="5">
        <v>0.6</v>
      </c>
      <c r="U9478" s="4">
        <f>Table_Orders[[#This Row],[Sales]]*Table_Orders[[#This Row],[Discount]]</f>
        <v>30.936</v>
      </c>
      <c r="V9478" s="4">
        <v>-61.872</v>
      </c>
      <c r="W9478" s="4">
        <f>Table_Orders[[#This Row],[Sales]]-Table_Orders[[#This Row],[Profit]]</f>
        <v>113.432</v>
      </c>
      <c r="X9478">
        <v>5</v>
      </c>
      <c r="Y9478">
        <f>IF(Table_Orders[[#This Row],[Shipping time range]]&gt;5,1,0)</f>
        <v>0</v>
      </c>
      <c r="Z9478">
        <v>2015</v>
      </c>
    </row>
    <row r="9479" spans="1:26" x14ac:dyDescent="0.3">
      <c r="A9479">
        <v>9478</v>
      </c>
      <c r="B9479" t="s">
        <v>10657</v>
      </c>
      <c r="C9479" s="1">
        <v>42155</v>
      </c>
      <c r="D9479" s="1">
        <v>42160</v>
      </c>
      <c r="E9479" t="s">
        <v>32</v>
      </c>
      <c r="F9479" t="s">
        <v>269</v>
      </c>
      <c r="G9479" t="s">
        <v>270</v>
      </c>
      <c r="H9479" t="s">
        <v>49</v>
      </c>
      <c r="I9479" t="s">
        <v>36</v>
      </c>
      <c r="J9479" t="s">
        <v>308</v>
      </c>
      <c r="K9479" t="s">
        <v>216</v>
      </c>
      <c r="L9479">
        <v>60653</v>
      </c>
      <c r="M9479" t="s">
        <v>6</v>
      </c>
      <c r="N9479" t="s">
        <v>3889</v>
      </c>
      <c r="O9479" t="s">
        <v>53</v>
      </c>
      <c r="P9479" t="s">
        <v>82</v>
      </c>
      <c r="Q9479" t="s">
        <v>1221</v>
      </c>
      <c r="R9479" s="4">
        <v>3.5640000000000001</v>
      </c>
      <c r="S9479">
        <v>3</v>
      </c>
      <c r="T9479" s="5">
        <v>0.8</v>
      </c>
      <c r="U9479" s="4">
        <f>Table_Orders[[#This Row],[Sales]]*Table_Orders[[#This Row],[Discount]]</f>
        <v>2.8512000000000004</v>
      </c>
      <c r="V9479" s="4">
        <v>-6.2370000000000001</v>
      </c>
      <c r="W9479" s="4">
        <f>Table_Orders[[#This Row],[Sales]]-Table_Orders[[#This Row],[Profit]]</f>
        <v>9.8010000000000002</v>
      </c>
      <c r="X9479">
        <v>5</v>
      </c>
      <c r="Y9479">
        <f>IF(Table_Orders[[#This Row],[Shipping time range]]&gt;5,1,0)</f>
        <v>0</v>
      </c>
      <c r="Z9479">
        <v>2015</v>
      </c>
    </row>
    <row r="9480" spans="1:26" x14ac:dyDescent="0.3">
      <c r="A9480">
        <v>9479</v>
      </c>
      <c r="B9480" t="s">
        <v>10658</v>
      </c>
      <c r="C9480" s="1">
        <v>41889</v>
      </c>
      <c r="D9480" s="1">
        <v>41896</v>
      </c>
      <c r="E9480" t="s">
        <v>57</v>
      </c>
      <c r="F9480" t="s">
        <v>7955</v>
      </c>
      <c r="G9480" t="s">
        <v>7956</v>
      </c>
      <c r="H9480" t="s">
        <v>35</v>
      </c>
      <c r="I9480" t="s">
        <v>36</v>
      </c>
      <c r="J9480" t="s">
        <v>10659</v>
      </c>
      <c r="K9480" t="s">
        <v>216</v>
      </c>
      <c r="L9480">
        <v>60543</v>
      </c>
      <c r="M9480" t="s">
        <v>6</v>
      </c>
      <c r="N9480" t="s">
        <v>5416</v>
      </c>
      <c r="O9480" t="s">
        <v>53</v>
      </c>
      <c r="P9480" t="s">
        <v>274</v>
      </c>
      <c r="Q9480" t="s">
        <v>5417</v>
      </c>
      <c r="R9480" s="4">
        <v>13.16</v>
      </c>
      <c r="S9480">
        <v>5</v>
      </c>
      <c r="T9480" s="5">
        <v>0.2</v>
      </c>
      <c r="U9480" s="4">
        <f>Table_Orders[[#This Row],[Sales]]*Table_Orders[[#This Row],[Discount]]</f>
        <v>2.6320000000000001</v>
      </c>
      <c r="V9480" s="4">
        <v>4.1124999999999998</v>
      </c>
      <c r="W9480" s="4">
        <f>Table_Orders[[#This Row],[Sales]]-Table_Orders[[#This Row],[Profit]]</f>
        <v>9.0474999999999994</v>
      </c>
      <c r="X9480">
        <v>7</v>
      </c>
      <c r="Y9480">
        <f>IF(Table_Orders[[#This Row],[Shipping time range]]&gt;5,1,0)</f>
        <v>1</v>
      </c>
      <c r="Z9480">
        <v>2014</v>
      </c>
    </row>
    <row r="9481" spans="1:26" x14ac:dyDescent="0.3">
      <c r="A9481">
        <v>9480</v>
      </c>
      <c r="B9481" t="s">
        <v>10658</v>
      </c>
      <c r="C9481" s="1">
        <v>41889</v>
      </c>
      <c r="D9481" s="1">
        <v>41896</v>
      </c>
      <c r="E9481" t="s">
        <v>57</v>
      </c>
      <c r="F9481" t="s">
        <v>7955</v>
      </c>
      <c r="G9481" t="s">
        <v>7956</v>
      </c>
      <c r="H9481" t="s">
        <v>35</v>
      </c>
      <c r="I9481" t="s">
        <v>36</v>
      </c>
      <c r="J9481" t="s">
        <v>10659</v>
      </c>
      <c r="K9481" t="s">
        <v>216</v>
      </c>
      <c r="L9481">
        <v>60543</v>
      </c>
      <c r="M9481" t="s">
        <v>6</v>
      </c>
      <c r="N9481" t="s">
        <v>4844</v>
      </c>
      <c r="O9481" t="s">
        <v>53</v>
      </c>
      <c r="P9481" t="s">
        <v>82</v>
      </c>
      <c r="Q9481" t="s">
        <v>4845</v>
      </c>
      <c r="R9481" s="4">
        <v>3.8279999999999998</v>
      </c>
      <c r="S9481">
        <v>3</v>
      </c>
      <c r="T9481" s="5">
        <v>0.8</v>
      </c>
      <c r="U9481" s="4">
        <f>Table_Orders[[#This Row],[Sales]]*Table_Orders[[#This Row],[Discount]]</f>
        <v>3.0624000000000002</v>
      </c>
      <c r="V9481" s="4">
        <v>-6.5076000000000001</v>
      </c>
      <c r="W9481" s="4">
        <f>Table_Orders[[#This Row],[Sales]]-Table_Orders[[#This Row],[Profit]]</f>
        <v>10.335599999999999</v>
      </c>
      <c r="X9481">
        <v>7</v>
      </c>
      <c r="Y9481">
        <f>IF(Table_Orders[[#This Row],[Shipping time range]]&gt;5,1,0)</f>
        <v>1</v>
      </c>
      <c r="Z9481">
        <v>2014</v>
      </c>
    </row>
    <row r="9482" spans="1:26" x14ac:dyDescent="0.3">
      <c r="A9482">
        <v>9481</v>
      </c>
      <c r="B9482" t="s">
        <v>10658</v>
      </c>
      <c r="C9482" s="1">
        <v>41889</v>
      </c>
      <c r="D9482" s="1">
        <v>41896</v>
      </c>
      <c r="E9482" t="s">
        <v>57</v>
      </c>
      <c r="F9482" t="s">
        <v>7955</v>
      </c>
      <c r="G9482" t="s">
        <v>7956</v>
      </c>
      <c r="H9482" t="s">
        <v>35</v>
      </c>
      <c r="I9482" t="s">
        <v>36</v>
      </c>
      <c r="J9482" t="s">
        <v>10659</v>
      </c>
      <c r="K9482" t="s">
        <v>216</v>
      </c>
      <c r="L9482">
        <v>60543</v>
      </c>
      <c r="M9482" t="s">
        <v>6</v>
      </c>
      <c r="N9482" t="s">
        <v>2218</v>
      </c>
      <c r="O9482" t="s">
        <v>53</v>
      </c>
      <c r="P9482" t="s">
        <v>82</v>
      </c>
      <c r="Q9482" t="s">
        <v>2219</v>
      </c>
      <c r="R9482" s="4">
        <v>304.99</v>
      </c>
      <c r="S9482">
        <v>5</v>
      </c>
      <c r="T9482" s="5">
        <v>0.8</v>
      </c>
      <c r="U9482" s="4">
        <f>Table_Orders[[#This Row],[Sales]]*Table_Orders[[#This Row],[Discount]]</f>
        <v>243.99200000000002</v>
      </c>
      <c r="V9482" s="4">
        <v>-533.73249999999996</v>
      </c>
      <c r="W9482" s="4">
        <f>Table_Orders[[#This Row],[Sales]]-Table_Orders[[#This Row],[Profit]]</f>
        <v>838.72249999999997</v>
      </c>
      <c r="X9482">
        <v>7</v>
      </c>
      <c r="Y9482">
        <f>IF(Table_Orders[[#This Row],[Shipping time range]]&gt;5,1,0)</f>
        <v>1</v>
      </c>
      <c r="Z9482">
        <v>2014</v>
      </c>
    </row>
    <row r="9483" spans="1:26" x14ac:dyDescent="0.3">
      <c r="A9483">
        <v>9482</v>
      </c>
      <c r="B9483" t="s">
        <v>10660</v>
      </c>
      <c r="C9483" s="1">
        <v>43045</v>
      </c>
      <c r="D9483" s="1">
        <v>43051</v>
      </c>
      <c r="E9483" t="s">
        <v>57</v>
      </c>
      <c r="F9483" t="s">
        <v>6087</v>
      </c>
      <c r="G9483" t="s">
        <v>6088</v>
      </c>
      <c r="H9483" t="s">
        <v>35</v>
      </c>
      <c r="I9483" t="s">
        <v>36</v>
      </c>
      <c r="J9483" t="s">
        <v>821</v>
      </c>
      <c r="K9483" t="s">
        <v>111</v>
      </c>
      <c r="L9483">
        <v>75220</v>
      </c>
      <c r="M9483" t="s">
        <v>6</v>
      </c>
      <c r="N9483" t="s">
        <v>354</v>
      </c>
      <c r="O9483" t="s">
        <v>53</v>
      </c>
      <c r="P9483" t="s">
        <v>66</v>
      </c>
      <c r="Q9483" t="s">
        <v>355</v>
      </c>
      <c r="R9483" s="4">
        <v>18.16</v>
      </c>
      <c r="S9483">
        <v>2</v>
      </c>
      <c r="T9483" s="5">
        <v>0.2</v>
      </c>
      <c r="U9483" s="4">
        <f>Table_Orders[[#This Row],[Sales]]*Table_Orders[[#This Row],[Discount]]</f>
        <v>3.6320000000000001</v>
      </c>
      <c r="V9483" s="4">
        <v>1.8160000000000001</v>
      </c>
      <c r="W9483" s="4">
        <f>Table_Orders[[#This Row],[Sales]]-Table_Orders[[#This Row],[Profit]]</f>
        <v>16.344000000000001</v>
      </c>
      <c r="X9483">
        <v>6</v>
      </c>
      <c r="Y9483">
        <f>IF(Table_Orders[[#This Row],[Shipping time range]]&gt;5,1,0)</f>
        <v>1</v>
      </c>
      <c r="Z9483">
        <v>2017</v>
      </c>
    </row>
    <row r="9484" spans="1:26" x14ac:dyDescent="0.3">
      <c r="A9484">
        <v>9483</v>
      </c>
      <c r="B9484" t="s">
        <v>10661</v>
      </c>
      <c r="C9484" s="1">
        <v>42175</v>
      </c>
      <c r="D9484" s="1">
        <v>42179</v>
      </c>
      <c r="E9484" t="s">
        <v>32</v>
      </c>
      <c r="F9484" t="s">
        <v>5331</v>
      </c>
      <c r="G9484" t="s">
        <v>5332</v>
      </c>
      <c r="H9484" t="s">
        <v>109</v>
      </c>
      <c r="I9484" t="s">
        <v>36</v>
      </c>
      <c r="J9484" t="s">
        <v>152</v>
      </c>
      <c r="K9484" t="s">
        <v>153</v>
      </c>
      <c r="L9484">
        <v>19134</v>
      </c>
      <c r="M9484" t="s">
        <v>4</v>
      </c>
      <c r="N9484" t="s">
        <v>2553</v>
      </c>
      <c r="O9484" t="s">
        <v>78</v>
      </c>
      <c r="P9484" t="s">
        <v>166</v>
      </c>
      <c r="Q9484" t="s">
        <v>2554</v>
      </c>
      <c r="R9484" s="4">
        <v>319.98399999999998</v>
      </c>
      <c r="S9484">
        <v>2</v>
      </c>
      <c r="T9484" s="5">
        <v>0.2</v>
      </c>
      <c r="U9484" s="4">
        <f>Table_Orders[[#This Row],[Sales]]*Table_Orders[[#This Row],[Discount]]</f>
        <v>63.9968</v>
      </c>
      <c r="V9484" s="4">
        <v>91.995400000000004</v>
      </c>
      <c r="W9484" s="4">
        <f>Table_Orders[[#This Row],[Sales]]-Table_Orders[[#This Row],[Profit]]</f>
        <v>227.98859999999996</v>
      </c>
      <c r="X9484">
        <v>4</v>
      </c>
      <c r="Y9484">
        <f>IF(Table_Orders[[#This Row],[Shipping time range]]&gt;5,1,0)</f>
        <v>0</v>
      </c>
      <c r="Z9484">
        <v>2015</v>
      </c>
    </row>
    <row r="9485" spans="1:26" x14ac:dyDescent="0.3">
      <c r="A9485">
        <v>9484</v>
      </c>
      <c r="B9485" t="s">
        <v>10662</v>
      </c>
      <c r="C9485" s="1">
        <v>41842</v>
      </c>
      <c r="D9485" s="1">
        <v>41848</v>
      </c>
      <c r="E9485" t="s">
        <v>57</v>
      </c>
      <c r="F9485" t="s">
        <v>3688</v>
      </c>
      <c r="G9485" t="s">
        <v>3689</v>
      </c>
      <c r="H9485" t="s">
        <v>109</v>
      </c>
      <c r="I9485" t="s">
        <v>36</v>
      </c>
      <c r="J9485" t="s">
        <v>50</v>
      </c>
      <c r="K9485" t="s">
        <v>51</v>
      </c>
      <c r="L9485">
        <v>90008</v>
      </c>
      <c r="M9485" t="s">
        <v>2</v>
      </c>
      <c r="N9485" t="s">
        <v>1375</v>
      </c>
      <c r="O9485" t="s">
        <v>53</v>
      </c>
      <c r="P9485" t="s">
        <v>75</v>
      </c>
      <c r="Q9485" t="s">
        <v>1376</v>
      </c>
      <c r="R9485" s="4">
        <v>19.68</v>
      </c>
      <c r="S9485">
        <v>6</v>
      </c>
      <c r="T9485" s="5">
        <v>0</v>
      </c>
      <c r="U9485" s="4">
        <f>Table_Orders[[#This Row],[Sales]]*Table_Orders[[#This Row],[Discount]]</f>
        <v>0</v>
      </c>
      <c r="V9485" s="4">
        <v>6.4943999999999997</v>
      </c>
      <c r="W9485" s="4">
        <f>Table_Orders[[#This Row],[Sales]]-Table_Orders[[#This Row],[Profit]]</f>
        <v>13.185600000000001</v>
      </c>
      <c r="X9485">
        <v>6</v>
      </c>
      <c r="Y9485">
        <f>IF(Table_Orders[[#This Row],[Shipping time range]]&gt;5,1,0)</f>
        <v>1</v>
      </c>
      <c r="Z9485">
        <v>2014</v>
      </c>
    </row>
    <row r="9486" spans="1:26" x14ac:dyDescent="0.3">
      <c r="A9486">
        <v>9485</v>
      </c>
      <c r="B9486" t="s">
        <v>10663</v>
      </c>
      <c r="C9486" s="1">
        <v>42706</v>
      </c>
      <c r="D9486" s="1">
        <v>42708</v>
      </c>
      <c r="E9486" t="s">
        <v>32</v>
      </c>
      <c r="F9486" t="s">
        <v>4205</v>
      </c>
      <c r="G9486" t="s">
        <v>4206</v>
      </c>
      <c r="H9486" t="s">
        <v>49</v>
      </c>
      <c r="I9486" t="s">
        <v>36</v>
      </c>
      <c r="J9486" t="s">
        <v>189</v>
      </c>
      <c r="K9486" t="s">
        <v>111</v>
      </c>
      <c r="L9486">
        <v>77036</v>
      </c>
      <c r="M9486" t="s">
        <v>6</v>
      </c>
      <c r="N9486" t="s">
        <v>7667</v>
      </c>
      <c r="O9486" t="s">
        <v>40</v>
      </c>
      <c r="P9486" t="s">
        <v>41</v>
      </c>
      <c r="Q9486" t="s">
        <v>7668</v>
      </c>
      <c r="R9486" s="4">
        <v>781.86400000000003</v>
      </c>
      <c r="S9486">
        <v>10</v>
      </c>
      <c r="T9486" s="5">
        <v>0.32</v>
      </c>
      <c r="U9486" s="4">
        <f>Table_Orders[[#This Row],[Sales]]*Table_Orders[[#This Row],[Discount]]</f>
        <v>250.19648000000001</v>
      </c>
      <c r="V9486" s="4">
        <v>-137.976</v>
      </c>
      <c r="W9486" s="4">
        <f>Table_Orders[[#This Row],[Sales]]-Table_Orders[[#This Row],[Profit]]</f>
        <v>919.84</v>
      </c>
      <c r="X9486">
        <v>2</v>
      </c>
      <c r="Y9486">
        <f>IF(Table_Orders[[#This Row],[Shipping time range]]&gt;5,1,0)</f>
        <v>0</v>
      </c>
      <c r="Z9486">
        <v>2016</v>
      </c>
    </row>
    <row r="9487" spans="1:26" x14ac:dyDescent="0.3">
      <c r="A9487">
        <v>9486</v>
      </c>
      <c r="B9487" t="s">
        <v>10663</v>
      </c>
      <c r="C9487" s="1">
        <v>42706</v>
      </c>
      <c r="D9487" s="1">
        <v>42708</v>
      </c>
      <c r="E9487" t="s">
        <v>32</v>
      </c>
      <c r="F9487" t="s">
        <v>4205</v>
      </c>
      <c r="G9487" t="s">
        <v>4206</v>
      </c>
      <c r="H9487" t="s">
        <v>49</v>
      </c>
      <c r="I9487" t="s">
        <v>36</v>
      </c>
      <c r="J9487" t="s">
        <v>189</v>
      </c>
      <c r="K9487" t="s">
        <v>111</v>
      </c>
      <c r="L9487">
        <v>77036</v>
      </c>
      <c r="M9487" t="s">
        <v>6</v>
      </c>
      <c r="N9487" t="s">
        <v>4473</v>
      </c>
      <c r="O9487" t="s">
        <v>53</v>
      </c>
      <c r="P9487" t="s">
        <v>97</v>
      </c>
      <c r="Q9487" t="s">
        <v>4474</v>
      </c>
      <c r="R9487" s="4">
        <v>30.815999999999999</v>
      </c>
      <c r="S9487">
        <v>9</v>
      </c>
      <c r="T9487" s="5">
        <v>0.2</v>
      </c>
      <c r="U9487" s="4">
        <f>Table_Orders[[#This Row],[Sales]]*Table_Orders[[#This Row],[Discount]]</f>
        <v>6.1631999999999998</v>
      </c>
      <c r="V9487" s="4">
        <v>9.6300000000000008</v>
      </c>
      <c r="W9487" s="4">
        <f>Table_Orders[[#This Row],[Sales]]-Table_Orders[[#This Row],[Profit]]</f>
        <v>21.186</v>
      </c>
      <c r="X9487">
        <v>2</v>
      </c>
      <c r="Y9487">
        <f>IF(Table_Orders[[#This Row],[Shipping time range]]&gt;5,1,0)</f>
        <v>0</v>
      </c>
      <c r="Z9487">
        <v>2016</v>
      </c>
    </row>
    <row r="9488" spans="1:26" x14ac:dyDescent="0.3">
      <c r="A9488">
        <v>9487</v>
      </c>
      <c r="B9488" t="s">
        <v>10664</v>
      </c>
      <c r="C9488" s="1">
        <v>43020</v>
      </c>
      <c r="D9488" s="1">
        <v>43020</v>
      </c>
      <c r="E9488" t="s">
        <v>1297</v>
      </c>
      <c r="F9488" t="s">
        <v>1494</v>
      </c>
      <c r="G9488" t="s">
        <v>1495</v>
      </c>
      <c r="H9488" t="s">
        <v>35</v>
      </c>
      <c r="I9488" t="s">
        <v>36</v>
      </c>
      <c r="J9488" t="s">
        <v>5707</v>
      </c>
      <c r="K9488" t="s">
        <v>9735</v>
      </c>
      <c r="L9488">
        <v>26003</v>
      </c>
      <c r="M9488" t="s">
        <v>4</v>
      </c>
      <c r="N9488" t="s">
        <v>3337</v>
      </c>
      <c r="O9488" t="s">
        <v>40</v>
      </c>
      <c r="P9488" t="s">
        <v>63</v>
      </c>
      <c r="Q9488" t="s">
        <v>3338</v>
      </c>
      <c r="R9488" s="4">
        <v>673.34400000000005</v>
      </c>
      <c r="S9488">
        <v>3</v>
      </c>
      <c r="T9488" s="5">
        <v>0.3</v>
      </c>
      <c r="U9488" s="4">
        <f>Table_Orders[[#This Row],[Sales]]*Table_Orders[[#This Row],[Discount]]</f>
        <v>202.00320000000002</v>
      </c>
      <c r="V9488" s="4">
        <v>-76.953599999999994</v>
      </c>
      <c r="W9488" s="4">
        <f>Table_Orders[[#This Row],[Sales]]-Table_Orders[[#This Row],[Profit]]</f>
        <v>750.2976000000001</v>
      </c>
      <c r="X9488">
        <v>0</v>
      </c>
      <c r="Y9488">
        <f>IF(Table_Orders[[#This Row],[Shipping time range]]&gt;5,1,0)</f>
        <v>0</v>
      </c>
      <c r="Z9488">
        <v>2017</v>
      </c>
    </row>
    <row r="9489" spans="1:26" x14ac:dyDescent="0.3">
      <c r="A9489">
        <v>9488</v>
      </c>
      <c r="B9489" t="s">
        <v>10665</v>
      </c>
      <c r="C9489" s="1">
        <v>43080</v>
      </c>
      <c r="D9489" s="1">
        <v>43082</v>
      </c>
      <c r="E9489" t="s">
        <v>193</v>
      </c>
      <c r="F9489" t="s">
        <v>2032</v>
      </c>
      <c r="G9489" t="s">
        <v>2033</v>
      </c>
      <c r="H9489" t="s">
        <v>49</v>
      </c>
      <c r="I9489" t="s">
        <v>36</v>
      </c>
      <c r="J9489" t="s">
        <v>4836</v>
      </c>
      <c r="K9489" t="s">
        <v>794</v>
      </c>
      <c r="L9489">
        <v>7501</v>
      </c>
      <c r="M9489" t="s">
        <v>4</v>
      </c>
      <c r="N9489" t="s">
        <v>3308</v>
      </c>
      <c r="O9489" t="s">
        <v>53</v>
      </c>
      <c r="P9489" t="s">
        <v>274</v>
      </c>
      <c r="Q9489" t="s">
        <v>3309</v>
      </c>
      <c r="R9489" s="4">
        <v>6.54</v>
      </c>
      <c r="S9489">
        <v>3</v>
      </c>
      <c r="T9489" s="5">
        <v>0</v>
      </c>
      <c r="U9489" s="4">
        <f>Table_Orders[[#This Row],[Sales]]*Table_Orders[[#This Row],[Discount]]</f>
        <v>0</v>
      </c>
      <c r="V9489" s="4">
        <v>2.1581999999999999</v>
      </c>
      <c r="W9489" s="4">
        <f>Table_Orders[[#This Row],[Sales]]-Table_Orders[[#This Row],[Profit]]</f>
        <v>4.3818000000000001</v>
      </c>
      <c r="X9489">
        <v>2</v>
      </c>
      <c r="Y9489">
        <f>IF(Table_Orders[[#This Row],[Shipping time range]]&gt;5,1,0)</f>
        <v>0</v>
      </c>
      <c r="Z9489">
        <v>2017</v>
      </c>
    </row>
    <row r="9490" spans="1:26" x14ac:dyDescent="0.3">
      <c r="A9490">
        <v>9489</v>
      </c>
      <c r="B9490" t="s">
        <v>10666</v>
      </c>
      <c r="C9490" s="1">
        <v>42278</v>
      </c>
      <c r="D9490" s="1">
        <v>42281</v>
      </c>
      <c r="E9490" t="s">
        <v>193</v>
      </c>
      <c r="F9490" t="s">
        <v>666</v>
      </c>
      <c r="G9490" t="s">
        <v>667</v>
      </c>
      <c r="H9490" t="s">
        <v>35</v>
      </c>
      <c r="I9490" t="s">
        <v>36</v>
      </c>
      <c r="J9490" t="s">
        <v>424</v>
      </c>
      <c r="K9490" t="s">
        <v>425</v>
      </c>
      <c r="L9490">
        <v>97206</v>
      </c>
      <c r="M9490" t="s">
        <v>2</v>
      </c>
      <c r="N9490" t="s">
        <v>4476</v>
      </c>
      <c r="O9490" t="s">
        <v>78</v>
      </c>
      <c r="P9490" t="s">
        <v>79</v>
      </c>
      <c r="Q9490" t="s">
        <v>4477</v>
      </c>
      <c r="R9490" s="4">
        <v>572.79999999999995</v>
      </c>
      <c r="S9490">
        <v>2</v>
      </c>
      <c r="T9490" s="5">
        <v>0.2</v>
      </c>
      <c r="U9490" s="4">
        <f>Table_Orders[[#This Row],[Sales]]*Table_Orders[[#This Row],[Discount]]</f>
        <v>114.56</v>
      </c>
      <c r="V9490" s="4">
        <v>50.12</v>
      </c>
      <c r="W9490" s="4">
        <f>Table_Orders[[#This Row],[Sales]]-Table_Orders[[#This Row],[Profit]]</f>
        <v>522.67999999999995</v>
      </c>
      <c r="X9490">
        <v>3</v>
      </c>
      <c r="Y9490">
        <f>IF(Table_Orders[[#This Row],[Shipping time range]]&gt;5,1,0)</f>
        <v>0</v>
      </c>
      <c r="Z9490">
        <v>2015</v>
      </c>
    </row>
    <row r="9491" spans="1:26" x14ac:dyDescent="0.3">
      <c r="A9491">
        <v>9490</v>
      </c>
      <c r="B9491" t="s">
        <v>10667</v>
      </c>
      <c r="C9491" s="1">
        <v>42587</v>
      </c>
      <c r="D9491" s="1">
        <v>42593</v>
      </c>
      <c r="E9491" t="s">
        <v>57</v>
      </c>
      <c r="F9491" t="s">
        <v>6875</v>
      </c>
      <c r="G9491" t="s">
        <v>6876</v>
      </c>
      <c r="H9491" t="s">
        <v>49</v>
      </c>
      <c r="I9491" t="s">
        <v>36</v>
      </c>
      <c r="J9491" t="s">
        <v>1690</v>
      </c>
      <c r="K9491" t="s">
        <v>363</v>
      </c>
      <c r="L9491">
        <v>35810</v>
      </c>
      <c r="M9491" t="s">
        <v>8</v>
      </c>
      <c r="N9491" t="s">
        <v>5160</v>
      </c>
      <c r="O9491" t="s">
        <v>53</v>
      </c>
      <c r="P9491" t="s">
        <v>75</v>
      </c>
      <c r="Q9491" t="s">
        <v>5161</v>
      </c>
      <c r="R9491" s="4">
        <v>197.05</v>
      </c>
      <c r="S9491">
        <v>7</v>
      </c>
      <c r="T9491" s="5">
        <v>0</v>
      </c>
      <c r="U9491" s="4">
        <f>Table_Orders[[#This Row],[Sales]]*Table_Orders[[#This Row],[Discount]]</f>
        <v>0</v>
      </c>
      <c r="V9491" s="4">
        <v>59.115000000000002</v>
      </c>
      <c r="W9491" s="4">
        <f>Table_Orders[[#This Row],[Sales]]-Table_Orders[[#This Row],[Profit]]</f>
        <v>137.935</v>
      </c>
      <c r="X9491">
        <v>6</v>
      </c>
      <c r="Y9491">
        <f>IF(Table_Orders[[#This Row],[Shipping time range]]&gt;5,1,0)</f>
        <v>1</v>
      </c>
      <c r="Z9491">
        <v>2016</v>
      </c>
    </row>
    <row r="9492" spans="1:26" x14ac:dyDescent="0.3">
      <c r="A9492">
        <v>9491</v>
      </c>
      <c r="B9492" t="s">
        <v>10668</v>
      </c>
      <c r="C9492" s="1">
        <v>42738</v>
      </c>
      <c r="D9492" s="1">
        <v>42742</v>
      </c>
      <c r="E9492" t="s">
        <v>57</v>
      </c>
      <c r="F9492" t="s">
        <v>1743</v>
      </c>
      <c r="G9492" t="s">
        <v>1744</v>
      </c>
      <c r="H9492" t="s">
        <v>35</v>
      </c>
      <c r="I9492" t="s">
        <v>36</v>
      </c>
      <c r="J9492" t="s">
        <v>133</v>
      </c>
      <c r="K9492" t="s">
        <v>51</v>
      </c>
      <c r="L9492">
        <v>94110</v>
      </c>
      <c r="M9492" t="s">
        <v>2</v>
      </c>
      <c r="N9492" t="s">
        <v>1520</v>
      </c>
      <c r="O9492" t="s">
        <v>53</v>
      </c>
      <c r="P9492" t="s">
        <v>82</v>
      </c>
      <c r="Q9492" t="s">
        <v>1521</v>
      </c>
      <c r="R9492" s="4">
        <v>2022.2719999999999</v>
      </c>
      <c r="S9492">
        <v>8</v>
      </c>
      <c r="T9492" s="5">
        <v>0.2</v>
      </c>
      <c r="U9492" s="4">
        <f>Table_Orders[[#This Row],[Sales]]*Table_Orders[[#This Row],[Discount]]</f>
        <v>404.45440000000002</v>
      </c>
      <c r="V9492" s="4">
        <v>682.51679999999999</v>
      </c>
      <c r="W9492" s="4">
        <f>Table_Orders[[#This Row],[Sales]]-Table_Orders[[#This Row],[Profit]]</f>
        <v>1339.7552000000001</v>
      </c>
      <c r="X9492">
        <v>4</v>
      </c>
      <c r="Y9492">
        <f>IF(Table_Orders[[#This Row],[Shipping time range]]&gt;5,1,0)</f>
        <v>0</v>
      </c>
      <c r="Z9492">
        <v>2017</v>
      </c>
    </row>
    <row r="9493" spans="1:26" x14ac:dyDescent="0.3">
      <c r="A9493">
        <v>9492</v>
      </c>
      <c r="B9493" t="s">
        <v>10668</v>
      </c>
      <c r="C9493" s="1">
        <v>42738</v>
      </c>
      <c r="D9493" s="1">
        <v>42742</v>
      </c>
      <c r="E9493" t="s">
        <v>57</v>
      </c>
      <c r="F9493" t="s">
        <v>1743</v>
      </c>
      <c r="G9493" t="s">
        <v>1744</v>
      </c>
      <c r="H9493" t="s">
        <v>35</v>
      </c>
      <c r="I9493" t="s">
        <v>36</v>
      </c>
      <c r="J9493" t="s">
        <v>133</v>
      </c>
      <c r="K9493" t="s">
        <v>51</v>
      </c>
      <c r="L9493">
        <v>94110</v>
      </c>
      <c r="M9493" t="s">
        <v>2</v>
      </c>
      <c r="N9493" t="s">
        <v>5217</v>
      </c>
      <c r="O9493" t="s">
        <v>53</v>
      </c>
      <c r="P9493" t="s">
        <v>75</v>
      </c>
      <c r="Q9493" t="s">
        <v>5218</v>
      </c>
      <c r="R9493" s="4">
        <v>9.1199999999999992</v>
      </c>
      <c r="S9493">
        <v>3</v>
      </c>
      <c r="T9493" s="5">
        <v>0</v>
      </c>
      <c r="U9493" s="4">
        <f>Table_Orders[[#This Row],[Sales]]*Table_Orders[[#This Row],[Discount]]</f>
        <v>0</v>
      </c>
      <c r="V9493" s="4">
        <v>3.1008</v>
      </c>
      <c r="W9493" s="4">
        <f>Table_Orders[[#This Row],[Sales]]-Table_Orders[[#This Row],[Profit]]</f>
        <v>6.0191999999999997</v>
      </c>
      <c r="X9493">
        <v>4</v>
      </c>
      <c r="Y9493">
        <f>IF(Table_Orders[[#This Row],[Shipping time range]]&gt;5,1,0)</f>
        <v>0</v>
      </c>
      <c r="Z9493">
        <v>2017</v>
      </c>
    </row>
    <row r="9494" spans="1:26" x14ac:dyDescent="0.3">
      <c r="A9494">
        <v>9493</v>
      </c>
      <c r="B9494" t="s">
        <v>10669</v>
      </c>
      <c r="C9494" s="1">
        <v>43046</v>
      </c>
      <c r="D9494" s="1">
        <v>43046</v>
      </c>
      <c r="E9494" t="s">
        <v>1297</v>
      </c>
      <c r="F9494" t="s">
        <v>6329</v>
      </c>
      <c r="G9494" t="s">
        <v>6330</v>
      </c>
      <c r="H9494" t="s">
        <v>35</v>
      </c>
      <c r="I9494" t="s">
        <v>36</v>
      </c>
      <c r="J9494" t="s">
        <v>4859</v>
      </c>
      <c r="K9494" t="s">
        <v>655</v>
      </c>
      <c r="L9494">
        <v>73120</v>
      </c>
      <c r="M9494" t="s">
        <v>6</v>
      </c>
      <c r="N9494" t="s">
        <v>114</v>
      </c>
      <c r="O9494" t="s">
        <v>53</v>
      </c>
      <c r="P9494" t="s">
        <v>82</v>
      </c>
      <c r="Q9494" t="s">
        <v>115</v>
      </c>
      <c r="R9494" s="4">
        <v>38.159999999999997</v>
      </c>
      <c r="S9494">
        <v>9</v>
      </c>
      <c r="T9494" s="5">
        <v>0</v>
      </c>
      <c r="U9494" s="4">
        <f>Table_Orders[[#This Row],[Sales]]*Table_Orders[[#This Row],[Discount]]</f>
        <v>0</v>
      </c>
      <c r="V9494" s="4">
        <v>19.079999999999998</v>
      </c>
      <c r="W9494" s="4">
        <f>Table_Orders[[#This Row],[Sales]]-Table_Orders[[#This Row],[Profit]]</f>
        <v>19.079999999999998</v>
      </c>
      <c r="X9494">
        <v>0</v>
      </c>
      <c r="Y9494">
        <f>IF(Table_Orders[[#This Row],[Shipping time range]]&gt;5,1,0)</f>
        <v>0</v>
      </c>
      <c r="Z9494">
        <v>2017</v>
      </c>
    </row>
    <row r="9495" spans="1:26" x14ac:dyDescent="0.3">
      <c r="A9495">
        <v>9494</v>
      </c>
      <c r="B9495" t="s">
        <v>10670</v>
      </c>
      <c r="C9495" s="1">
        <v>42372</v>
      </c>
      <c r="D9495" s="1">
        <v>42377</v>
      </c>
      <c r="E9495" t="s">
        <v>57</v>
      </c>
      <c r="F9495" t="s">
        <v>5734</v>
      </c>
      <c r="G9495" t="s">
        <v>5735</v>
      </c>
      <c r="H9495" t="s">
        <v>49</v>
      </c>
      <c r="I9495" t="s">
        <v>36</v>
      </c>
      <c r="J9495" t="s">
        <v>7201</v>
      </c>
      <c r="K9495" t="s">
        <v>655</v>
      </c>
      <c r="L9495">
        <v>74012</v>
      </c>
      <c r="M9495" t="s">
        <v>6</v>
      </c>
      <c r="N9495" t="s">
        <v>1361</v>
      </c>
      <c r="O9495" t="s">
        <v>40</v>
      </c>
      <c r="P9495" t="s">
        <v>63</v>
      </c>
      <c r="Q9495" t="s">
        <v>1362</v>
      </c>
      <c r="R9495" s="4">
        <v>1592.85</v>
      </c>
      <c r="S9495">
        <v>7</v>
      </c>
      <c r="T9495" s="5">
        <v>0</v>
      </c>
      <c r="U9495" s="4">
        <f>Table_Orders[[#This Row],[Sales]]*Table_Orders[[#This Row],[Discount]]</f>
        <v>0</v>
      </c>
      <c r="V9495" s="4">
        <v>350.42700000000002</v>
      </c>
      <c r="W9495" s="4">
        <f>Table_Orders[[#This Row],[Sales]]-Table_Orders[[#This Row],[Profit]]</f>
        <v>1242.4229999999998</v>
      </c>
      <c r="X9495">
        <v>5</v>
      </c>
      <c r="Y9495">
        <f>IF(Table_Orders[[#This Row],[Shipping time range]]&gt;5,1,0)</f>
        <v>0</v>
      </c>
      <c r="Z9495">
        <v>2016</v>
      </c>
    </row>
    <row r="9496" spans="1:26" x14ac:dyDescent="0.3">
      <c r="A9496">
        <v>9495</v>
      </c>
      <c r="B9496" t="s">
        <v>10670</v>
      </c>
      <c r="C9496" s="1">
        <v>42372</v>
      </c>
      <c r="D9496" s="1">
        <v>42377</v>
      </c>
      <c r="E9496" t="s">
        <v>57</v>
      </c>
      <c r="F9496" t="s">
        <v>5734</v>
      </c>
      <c r="G9496" t="s">
        <v>5735</v>
      </c>
      <c r="H9496" t="s">
        <v>49</v>
      </c>
      <c r="I9496" t="s">
        <v>36</v>
      </c>
      <c r="J9496" t="s">
        <v>7201</v>
      </c>
      <c r="K9496" t="s">
        <v>655</v>
      </c>
      <c r="L9496">
        <v>74012</v>
      </c>
      <c r="M9496" t="s">
        <v>6</v>
      </c>
      <c r="N9496" t="s">
        <v>3889</v>
      </c>
      <c r="O9496" t="s">
        <v>53</v>
      </c>
      <c r="P9496" t="s">
        <v>82</v>
      </c>
      <c r="Q9496" t="s">
        <v>1221</v>
      </c>
      <c r="R9496" s="4">
        <v>11.88</v>
      </c>
      <c r="S9496">
        <v>2</v>
      </c>
      <c r="T9496" s="5">
        <v>0</v>
      </c>
      <c r="U9496" s="4">
        <f>Table_Orders[[#This Row],[Sales]]*Table_Orders[[#This Row],[Discount]]</f>
        <v>0</v>
      </c>
      <c r="V9496" s="4">
        <v>5.3460000000000001</v>
      </c>
      <c r="W9496" s="4">
        <f>Table_Orders[[#This Row],[Sales]]-Table_Orders[[#This Row],[Profit]]</f>
        <v>6.5340000000000007</v>
      </c>
      <c r="X9496">
        <v>5</v>
      </c>
      <c r="Y9496">
        <f>IF(Table_Orders[[#This Row],[Shipping time range]]&gt;5,1,0)</f>
        <v>0</v>
      </c>
      <c r="Z9496">
        <v>2016</v>
      </c>
    </row>
    <row r="9497" spans="1:26" x14ac:dyDescent="0.3">
      <c r="A9497">
        <v>9496</v>
      </c>
      <c r="B9497" t="s">
        <v>10671</v>
      </c>
      <c r="C9497" s="1">
        <v>42502</v>
      </c>
      <c r="D9497" s="1">
        <v>42506</v>
      </c>
      <c r="E9497" t="s">
        <v>57</v>
      </c>
      <c r="F9497" t="s">
        <v>6903</v>
      </c>
      <c r="G9497" t="s">
        <v>6904</v>
      </c>
      <c r="H9497" t="s">
        <v>35</v>
      </c>
      <c r="I9497" t="s">
        <v>36</v>
      </c>
      <c r="J9497" t="s">
        <v>2125</v>
      </c>
      <c r="K9497" t="s">
        <v>51</v>
      </c>
      <c r="L9497">
        <v>92691</v>
      </c>
      <c r="M9497" t="s">
        <v>2</v>
      </c>
      <c r="N9497" t="s">
        <v>9612</v>
      </c>
      <c r="O9497" t="s">
        <v>78</v>
      </c>
      <c r="P9497" t="s">
        <v>166</v>
      </c>
      <c r="Q9497" t="s">
        <v>9613</v>
      </c>
      <c r="R9497" s="4">
        <v>120</v>
      </c>
      <c r="S9497">
        <v>6</v>
      </c>
      <c r="T9497" s="5">
        <v>0</v>
      </c>
      <c r="U9497" s="4">
        <f>Table_Orders[[#This Row],[Sales]]*Table_Orders[[#This Row],[Discount]]</f>
        <v>0</v>
      </c>
      <c r="V9497" s="4">
        <v>46.8</v>
      </c>
      <c r="W9497" s="4">
        <f>Table_Orders[[#This Row],[Sales]]-Table_Orders[[#This Row],[Profit]]</f>
        <v>73.2</v>
      </c>
      <c r="X9497">
        <v>4</v>
      </c>
      <c r="Y9497">
        <f>IF(Table_Orders[[#This Row],[Shipping time range]]&gt;5,1,0)</f>
        <v>0</v>
      </c>
      <c r="Z9497">
        <v>2016</v>
      </c>
    </row>
    <row r="9498" spans="1:26" x14ac:dyDescent="0.3">
      <c r="A9498">
        <v>9497</v>
      </c>
      <c r="B9498" t="s">
        <v>10671</v>
      </c>
      <c r="C9498" s="1">
        <v>42502</v>
      </c>
      <c r="D9498" s="1">
        <v>42506</v>
      </c>
      <c r="E9498" t="s">
        <v>57</v>
      </c>
      <c r="F9498" t="s">
        <v>6903</v>
      </c>
      <c r="G9498" t="s">
        <v>6904</v>
      </c>
      <c r="H9498" t="s">
        <v>35</v>
      </c>
      <c r="I9498" t="s">
        <v>36</v>
      </c>
      <c r="J9498" t="s">
        <v>2125</v>
      </c>
      <c r="K9498" t="s">
        <v>51</v>
      </c>
      <c r="L9498">
        <v>92691</v>
      </c>
      <c r="M9498" t="s">
        <v>2</v>
      </c>
      <c r="N9498" t="s">
        <v>5297</v>
      </c>
      <c r="O9498" t="s">
        <v>53</v>
      </c>
      <c r="P9498" t="s">
        <v>85</v>
      </c>
      <c r="Q9498" t="s">
        <v>1437</v>
      </c>
      <c r="R9498" s="4">
        <v>8.67</v>
      </c>
      <c r="S9498">
        <v>1</v>
      </c>
      <c r="T9498" s="5">
        <v>0</v>
      </c>
      <c r="U9498" s="4">
        <f>Table_Orders[[#This Row],[Sales]]*Table_Orders[[#This Row],[Discount]]</f>
        <v>0</v>
      </c>
      <c r="V9498" s="4">
        <v>2.3409</v>
      </c>
      <c r="W9498" s="4">
        <f>Table_Orders[[#This Row],[Sales]]-Table_Orders[[#This Row],[Profit]]</f>
        <v>6.3291000000000004</v>
      </c>
      <c r="X9498">
        <v>4</v>
      </c>
      <c r="Y9498">
        <f>IF(Table_Orders[[#This Row],[Shipping time range]]&gt;5,1,0)</f>
        <v>0</v>
      </c>
      <c r="Z9498">
        <v>2016</v>
      </c>
    </row>
    <row r="9499" spans="1:26" x14ac:dyDescent="0.3">
      <c r="A9499">
        <v>9498</v>
      </c>
      <c r="B9499" t="s">
        <v>10672</v>
      </c>
      <c r="C9499" s="1">
        <v>43044</v>
      </c>
      <c r="D9499" s="1">
        <v>43046</v>
      </c>
      <c r="E9499" t="s">
        <v>193</v>
      </c>
      <c r="F9499" t="s">
        <v>1256</v>
      </c>
      <c r="G9499" t="s">
        <v>1257</v>
      </c>
      <c r="H9499" t="s">
        <v>109</v>
      </c>
      <c r="I9499" t="s">
        <v>36</v>
      </c>
      <c r="J9499" t="s">
        <v>7085</v>
      </c>
      <c r="K9499" t="s">
        <v>259</v>
      </c>
      <c r="L9499">
        <v>46142</v>
      </c>
      <c r="M9499" t="s">
        <v>6</v>
      </c>
      <c r="N9499" t="s">
        <v>1035</v>
      </c>
      <c r="O9499" t="s">
        <v>53</v>
      </c>
      <c r="P9499" t="s">
        <v>97</v>
      </c>
      <c r="Q9499" t="s">
        <v>1036</v>
      </c>
      <c r="R9499" s="4">
        <v>4.41</v>
      </c>
      <c r="S9499">
        <v>1</v>
      </c>
      <c r="T9499" s="5">
        <v>0</v>
      </c>
      <c r="U9499" s="4">
        <f>Table_Orders[[#This Row],[Sales]]*Table_Orders[[#This Row],[Discount]]</f>
        <v>0</v>
      </c>
      <c r="V9499" s="4">
        <v>2.0286</v>
      </c>
      <c r="W9499" s="4">
        <f>Table_Orders[[#This Row],[Sales]]-Table_Orders[[#This Row],[Profit]]</f>
        <v>2.3814000000000002</v>
      </c>
      <c r="X9499">
        <v>2</v>
      </c>
      <c r="Y9499">
        <f>IF(Table_Orders[[#This Row],[Shipping time range]]&gt;5,1,0)</f>
        <v>0</v>
      </c>
      <c r="Z9499">
        <v>2017</v>
      </c>
    </row>
    <row r="9500" spans="1:26" x14ac:dyDescent="0.3">
      <c r="A9500">
        <v>9499</v>
      </c>
      <c r="B9500" t="s">
        <v>10672</v>
      </c>
      <c r="C9500" s="1">
        <v>43044</v>
      </c>
      <c r="D9500" s="1">
        <v>43046</v>
      </c>
      <c r="E9500" t="s">
        <v>193</v>
      </c>
      <c r="F9500" t="s">
        <v>1256</v>
      </c>
      <c r="G9500" t="s">
        <v>1257</v>
      </c>
      <c r="H9500" t="s">
        <v>109</v>
      </c>
      <c r="I9500" t="s">
        <v>36</v>
      </c>
      <c r="J9500" t="s">
        <v>7085</v>
      </c>
      <c r="K9500" t="s">
        <v>259</v>
      </c>
      <c r="L9500">
        <v>46142</v>
      </c>
      <c r="M9500" t="s">
        <v>6</v>
      </c>
      <c r="N9500" t="s">
        <v>7454</v>
      </c>
      <c r="O9500" t="s">
        <v>53</v>
      </c>
      <c r="P9500" t="s">
        <v>97</v>
      </c>
      <c r="Q9500" t="s">
        <v>191</v>
      </c>
      <c r="R9500" s="4">
        <v>167.94</v>
      </c>
      <c r="S9500">
        <v>3</v>
      </c>
      <c r="T9500" s="5">
        <v>0</v>
      </c>
      <c r="U9500" s="4">
        <f>Table_Orders[[#This Row],[Sales]]*Table_Orders[[#This Row],[Discount]]</f>
        <v>0</v>
      </c>
      <c r="V9500" s="4">
        <v>82.290599999999998</v>
      </c>
      <c r="W9500" s="4">
        <f>Table_Orders[[#This Row],[Sales]]-Table_Orders[[#This Row],[Profit]]</f>
        <v>85.6494</v>
      </c>
      <c r="X9500">
        <v>2</v>
      </c>
      <c r="Y9500">
        <f>IF(Table_Orders[[#This Row],[Shipping time range]]&gt;5,1,0)</f>
        <v>0</v>
      </c>
      <c r="Z9500">
        <v>2017</v>
      </c>
    </row>
    <row r="9501" spans="1:26" x14ac:dyDescent="0.3">
      <c r="A9501">
        <v>9500</v>
      </c>
      <c r="B9501" t="s">
        <v>10672</v>
      </c>
      <c r="C9501" s="1">
        <v>43044</v>
      </c>
      <c r="D9501" s="1">
        <v>43046</v>
      </c>
      <c r="E9501" t="s">
        <v>193</v>
      </c>
      <c r="F9501" t="s">
        <v>1256</v>
      </c>
      <c r="G9501" t="s">
        <v>1257</v>
      </c>
      <c r="H9501" t="s">
        <v>109</v>
      </c>
      <c r="I9501" t="s">
        <v>36</v>
      </c>
      <c r="J9501" t="s">
        <v>7085</v>
      </c>
      <c r="K9501" t="s">
        <v>259</v>
      </c>
      <c r="L9501">
        <v>46142</v>
      </c>
      <c r="M9501" t="s">
        <v>6</v>
      </c>
      <c r="N9501" t="s">
        <v>3877</v>
      </c>
      <c r="O9501" t="s">
        <v>53</v>
      </c>
      <c r="P9501" t="s">
        <v>97</v>
      </c>
      <c r="Q9501" t="s">
        <v>3878</v>
      </c>
      <c r="R9501" s="4">
        <v>67.8</v>
      </c>
      <c r="S9501">
        <v>10</v>
      </c>
      <c r="T9501" s="5">
        <v>0</v>
      </c>
      <c r="U9501" s="4">
        <f>Table_Orders[[#This Row],[Sales]]*Table_Orders[[#This Row],[Discount]]</f>
        <v>0</v>
      </c>
      <c r="V9501" s="4">
        <v>31.187999999999999</v>
      </c>
      <c r="W9501" s="4">
        <f>Table_Orders[[#This Row],[Sales]]-Table_Orders[[#This Row],[Profit]]</f>
        <v>36.611999999999995</v>
      </c>
      <c r="X9501">
        <v>2</v>
      </c>
      <c r="Y9501">
        <f>IF(Table_Orders[[#This Row],[Shipping time range]]&gt;5,1,0)</f>
        <v>0</v>
      </c>
      <c r="Z9501">
        <v>2017</v>
      </c>
    </row>
    <row r="9502" spans="1:26" x14ac:dyDescent="0.3">
      <c r="A9502">
        <v>9501</v>
      </c>
      <c r="B9502" t="s">
        <v>10673</v>
      </c>
      <c r="C9502" s="1">
        <v>42516</v>
      </c>
      <c r="D9502" s="1">
        <v>42520</v>
      </c>
      <c r="E9502" t="s">
        <v>57</v>
      </c>
      <c r="F9502" t="s">
        <v>5687</v>
      </c>
      <c r="G9502" t="s">
        <v>5688</v>
      </c>
      <c r="H9502" t="s">
        <v>35</v>
      </c>
      <c r="I9502" t="s">
        <v>36</v>
      </c>
      <c r="J9502" t="s">
        <v>2558</v>
      </c>
      <c r="K9502" t="s">
        <v>120</v>
      </c>
      <c r="L9502">
        <v>53209</v>
      </c>
      <c r="M9502" t="s">
        <v>6</v>
      </c>
      <c r="N9502" t="s">
        <v>4424</v>
      </c>
      <c r="O9502" t="s">
        <v>40</v>
      </c>
      <c r="P9502" t="s">
        <v>72</v>
      </c>
      <c r="Q9502" t="s">
        <v>4425</v>
      </c>
      <c r="R9502" s="4">
        <v>26.94</v>
      </c>
      <c r="S9502">
        <v>3</v>
      </c>
      <c r="T9502" s="5">
        <v>0</v>
      </c>
      <c r="U9502" s="4">
        <f>Table_Orders[[#This Row],[Sales]]*Table_Orders[[#This Row],[Discount]]</f>
        <v>0</v>
      </c>
      <c r="V9502" s="4">
        <v>11.3148</v>
      </c>
      <c r="W9502" s="4">
        <f>Table_Orders[[#This Row],[Sales]]-Table_Orders[[#This Row],[Profit]]</f>
        <v>15.625200000000001</v>
      </c>
      <c r="X9502">
        <v>4</v>
      </c>
      <c r="Y9502">
        <f>IF(Table_Orders[[#This Row],[Shipping time range]]&gt;5,1,0)</f>
        <v>0</v>
      </c>
      <c r="Z9502">
        <v>2016</v>
      </c>
    </row>
    <row r="9503" spans="1:26" x14ac:dyDescent="0.3">
      <c r="A9503">
        <v>9502</v>
      </c>
      <c r="B9503" t="s">
        <v>10674</v>
      </c>
      <c r="C9503" s="1">
        <v>42328</v>
      </c>
      <c r="D9503" s="1">
        <v>42332</v>
      </c>
      <c r="E9503" t="s">
        <v>57</v>
      </c>
      <c r="F9503" t="s">
        <v>5362</v>
      </c>
      <c r="G9503" t="s">
        <v>5</v>
      </c>
      <c r="H9503" t="s">
        <v>35</v>
      </c>
      <c r="I9503" t="s">
        <v>36</v>
      </c>
      <c r="J9503" t="s">
        <v>133</v>
      </c>
      <c r="K9503" t="s">
        <v>51</v>
      </c>
      <c r="L9503">
        <v>94109</v>
      </c>
      <c r="M9503" t="s">
        <v>2</v>
      </c>
      <c r="N9503" t="s">
        <v>6066</v>
      </c>
      <c r="O9503" t="s">
        <v>40</v>
      </c>
      <c r="P9503" t="s">
        <v>72</v>
      </c>
      <c r="Q9503" t="s">
        <v>6067</v>
      </c>
      <c r="R9503" s="4">
        <v>32.04</v>
      </c>
      <c r="S9503">
        <v>3</v>
      </c>
      <c r="T9503" s="5">
        <v>0</v>
      </c>
      <c r="U9503" s="4">
        <f>Table_Orders[[#This Row],[Sales]]*Table_Orders[[#This Row],[Discount]]</f>
        <v>0</v>
      </c>
      <c r="V9503" s="4">
        <v>8.01</v>
      </c>
      <c r="W9503" s="4">
        <f>Table_Orders[[#This Row],[Sales]]-Table_Orders[[#This Row],[Profit]]</f>
        <v>24.03</v>
      </c>
      <c r="X9503">
        <v>4</v>
      </c>
      <c r="Y9503">
        <f>IF(Table_Orders[[#This Row],[Shipping time range]]&gt;5,1,0)</f>
        <v>0</v>
      </c>
      <c r="Z9503">
        <v>2015</v>
      </c>
    </row>
    <row r="9504" spans="1:26" x14ac:dyDescent="0.3">
      <c r="A9504">
        <v>9503</v>
      </c>
      <c r="B9504" t="s">
        <v>10675</v>
      </c>
      <c r="C9504" s="1">
        <v>42482</v>
      </c>
      <c r="D9504" s="1">
        <v>42489</v>
      </c>
      <c r="E9504" t="s">
        <v>57</v>
      </c>
      <c r="F9504" t="s">
        <v>3893</v>
      </c>
      <c r="G9504" t="s">
        <v>3894</v>
      </c>
      <c r="H9504" t="s">
        <v>35</v>
      </c>
      <c r="I9504" t="s">
        <v>36</v>
      </c>
      <c r="J9504" t="s">
        <v>7578</v>
      </c>
      <c r="K9504" t="s">
        <v>272</v>
      </c>
      <c r="L9504">
        <v>13440</v>
      </c>
      <c r="M9504" t="s">
        <v>4</v>
      </c>
      <c r="N9504" t="s">
        <v>8258</v>
      </c>
      <c r="O9504" t="s">
        <v>53</v>
      </c>
      <c r="P9504" t="s">
        <v>75</v>
      </c>
      <c r="Q9504" t="s">
        <v>8259</v>
      </c>
      <c r="R9504" s="4">
        <v>32.130000000000003</v>
      </c>
      <c r="S9504">
        <v>9</v>
      </c>
      <c r="T9504" s="5">
        <v>0</v>
      </c>
      <c r="U9504" s="4">
        <f>Table_Orders[[#This Row],[Sales]]*Table_Orders[[#This Row],[Discount]]</f>
        <v>0</v>
      </c>
      <c r="V9504" s="4">
        <v>8.3537999999999997</v>
      </c>
      <c r="W9504" s="4">
        <f>Table_Orders[[#This Row],[Sales]]-Table_Orders[[#This Row],[Profit]]</f>
        <v>23.776200000000003</v>
      </c>
      <c r="X9504">
        <v>7</v>
      </c>
      <c r="Y9504">
        <f>IF(Table_Orders[[#This Row],[Shipping time range]]&gt;5,1,0)</f>
        <v>1</v>
      </c>
      <c r="Z9504">
        <v>2016</v>
      </c>
    </row>
    <row r="9505" spans="1:26" x14ac:dyDescent="0.3">
      <c r="A9505">
        <v>9504</v>
      </c>
      <c r="B9505" t="s">
        <v>10675</v>
      </c>
      <c r="C9505" s="1">
        <v>42482</v>
      </c>
      <c r="D9505" s="1">
        <v>42489</v>
      </c>
      <c r="E9505" t="s">
        <v>57</v>
      </c>
      <c r="F9505" t="s">
        <v>3893</v>
      </c>
      <c r="G9505" t="s">
        <v>3894</v>
      </c>
      <c r="H9505" t="s">
        <v>35</v>
      </c>
      <c r="I9505" t="s">
        <v>36</v>
      </c>
      <c r="J9505" t="s">
        <v>7578</v>
      </c>
      <c r="K9505" t="s">
        <v>272</v>
      </c>
      <c r="L9505">
        <v>13440</v>
      </c>
      <c r="M9505" t="s">
        <v>4</v>
      </c>
      <c r="N9505" t="s">
        <v>2545</v>
      </c>
      <c r="O9505" t="s">
        <v>53</v>
      </c>
      <c r="P9505" t="s">
        <v>75</v>
      </c>
      <c r="Q9505" t="s">
        <v>2546</v>
      </c>
      <c r="R9505" s="4">
        <v>2.88</v>
      </c>
      <c r="S9505">
        <v>1</v>
      </c>
      <c r="T9505" s="5">
        <v>0</v>
      </c>
      <c r="U9505" s="4">
        <f>Table_Orders[[#This Row],[Sales]]*Table_Orders[[#This Row],[Discount]]</f>
        <v>0</v>
      </c>
      <c r="V9505" s="4">
        <v>0.80640000000000001</v>
      </c>
      <c r="W9505" s="4">
        <f>Table_Orders[[#This Row],[Sales]]-Table_Orders[[#This Row],[Profit]]</f>
        <v>2.0735999999999999</v>
      </c>
      <c r="X9505">
        <v>7</v>
      </c>
      <c r="Y9505">
        <f>IF(Table_Orders[[#This Row],[Shipping time range]]&gt;5,1,0)</f>
        <v>1</v>
      </c>
      <c r="Z9505">
        <v>2016</v>
      </c>
    </row>
    <row r="9506" spans="1:26" x14ac:dyDescent="0.3">
      <c r="A9506">
        <v>9505</v>
      </c>
      <c r="B9506" t="s">
        <v>10676</v>
      </c>
      <c r="C9506" s="1">
        <v>42657</v>
      </c>
      <c r="D9506" s="1">
        <v>42661</v>
      </c>
      <c r="E9506" t="s">
        <v>57</v>
      </c>
      <c r="F9506" t="s">
        <v>3896</v>
      </c>
      <c r="G9506" t="s">
        <v>3897</v>
      </c>
      <c r="H9506" t="s">
        <v>49</v>
      </c>
      <c r="I9506" t="s">
        <v>36</v>
      </c>
      <c r="J9506" t="s">
        <v>271</v>
      </c>
      <c r="K9506" t="s">
        <v>272</v>
      </c>
      <c r="L9506">
        <v>10009</v>
      </c>
      <c r="M9506" t="s">
        <v>4</v>
      </c>
      <c r="N9506" t="s">
        <v>9204</v>
      </c>
      <c r="O9506" t="s">
        <v>78</v>
      </c>
      <c r="P9506" t="s">
        <v>79</v>
      </c>
      <c r="Q9506" t="s">
        <v>9205</v>
      </c>
      <c r="R9506" s="4">
        <v>1091.93</v>
      </c>
      <c r="S9506">
        <v>7</v>
      </c>
      <c r="T9506" s="5">
        <v>0</v>
      </c>
      <c r="U9506" s="4">
        <f>Table_Orders[[#This Row],[Sales]]*Table_Orders[[#This Row],[Discount]]</f>
        <v>0</v>
      </c>
      <c r="V9506" s="4">
        <v>272.98250000000002</v>
      </c>
      <c r="W9506" s="4">
        <f>Table_Orders[[#This Row],[Sales]]-Table_Orders[[#This Row],[Profit]]</f>
        <v>818.94749999999999</v>
      </c>
      <c r="X9506">
        <v>4</v>
      </c>
      <c r="Y9506">
        <f>IF(Table_Orders[[#This Row],[Shipping time range]]&gt;5,1,0)</f>
        <v>0</v>
      </c>
      <c r="Z9506">
        <v>2016</v>
      </c>
    </row>
    <row r="9507" spans="1:26" x14ac:dyDescent="0.3">
      <c r="A9507">
        <v>9506</v>
      </c>
      <c r="B9507" t="s">
        <v>10676</v>
      </c>
      <c r="C9507" s="1">
        <v>42657</v>
      </c>
      <c r="D9507" s="1">
        <v>42661</v>
      </c>
      <c r="E9507" t="s">
        <v>57</v>
      </c>
      <c r="F9507" t="s">
        <v>3896</v>
      </c>
      <c r="G9507" t="s">
        <v>3897</v>
      </c>
      <c r="H9507" t="s">
        <v>49</v>
      </c>
      <c r="I9507" t="s">
        <v>36</v>
      </c>
      <c r="J9507" t="s">
        <v>271</v>
      </c>
      <c r="K9507" t="s">
        <v>272</v>
      </c>
      <c r="L9507">
        <v>10009</v>
      </c>
      <c r="M9507" t="s">
        <v>4</v>
      </c>
      <c r="N9507" t="s">
        <v>1258</v>
      </c>
      <c r="O9507" t="s">
        <v>53</v>
      </c>
      <c r="P9507" t="s">
        <v>97</v>
      </c>
      <c r="Q9507" t="s">
        <v>1451</v>
      </c>
      <c r="R9507" s="4">
        <v>111.96</v>
      </c>
      <c r="S9507">
        <v>2</v>
      </c>
      <c r="T9507" s="5">
        <v>0</v>
      </c>
      <c r="U9507" s="4">
        <f>Table_Orders[[#This Row],[Sales]]*Table_Orders[[#This Row],[Discount]]</f>
        <v>0</v>
      </c>
      <c r="V9507" s="4">
        <v>54.860399999999998</v>
      </c>
      <c r="W9507" s="4">
        <f>Table_Orders[[#This Row],[Sales]]-Table_Orders[[#This Row],[Profit]]</f>
        <v>57.099599999999995</v>
      </c>
      <c r="X9507">
        <v>4</v>
      </c>
      <c r="Y9507">
        <f>IF(Table_Orders[[#This Row],[Shipping time range]]&gt;5,1,0)</f>
        <v>0</v>
      </c>
      <c r="Z9507">
        <v>2016</v>
      </c>
    </row>
    <row r="9508" spans="1:26" x14ac:dyDescent="0.3">
      <c r="A9508">
        <v>9507</v>
      </c>
      <c r="B9508" t="s">
        <v>10677</v>
      </c>
      <c r="C9508" s="1">
        <v>41734</v>
      </c>
      <c r="D9508" s="1">
        <v>41736</v>
      </c>
      <c r="E9508" t="s">
        <v>32</v>
      </c>
      <c r="F9508" t="s">
        <v>671</v>
      </c>
      <c r="G9508" t="s">
        <v>672</v>
      </c>
      <c r="H9508" t="s">
        <v>35</v>
      </c>
      <c r="I9508" t="s">
        <v>36</v>
      </c>
      <c r="J9508" t="s">
        <v>6678</v>
      </c>
      <c r="K9508" t="s">
        <v>243</v>
      </c>
      <c r="L9508">
        <v>48127</v>
      </c>
      <c r="M9508" t="s">
        <v>6</v>
      </c>
      <c r="N9508" t="s">
        <v>3217</v>
      </c>
      <c r="O9508" t="s">
        <v>53</v>
      </c>
      <c r="P9508" t="s">
        <v>75</v>
      </c>
      <c r="Q9508" t="s">
        <v>3218</v>
      </c>
      <c r="R9508" s="4">
        <v>26.7</v>
      </c>
      <c r="S9508">
        <v>2</v>
      </c>
      <c r="T9508" s="5">
        <v>0</v>
      </c>
      <c r="U9508" s="4">
        <f>Table_Orders[[#This Row],[Sales]]*Table_Orders[[#This Row],[Discount]]</f>
        <v>0</v>
      </c>
      <c r="V9508" s="4">
        <v>7.476</v>
      </c>
      <c r="W9508" s="4">
        <f>Table_Orders[[#This Row],[Sales]]-Table_Orders[[#This Row],[Profit]]</f>
        <v>19.224</v>
      </c>
      <c r="X9508">
        <v>2</v>
      </c>
      <c r="Y9508">
        <f>IF(Table_Orders[[#This Row],[Shipping time range]]&gt;5,1,0)</f>
        <v>0</v>
      </c>
      <c r="Z9508">
        <v>2014</v>
      </c>
    </row>
    <row r="9509" spans="1:26" x14ac:dyDescent="0.3">
      <c r="A9509">
        <v>9508</v>
      </c>
      <c r="B9509" t="s">
        <v>10677</v>
      </c>
      <c r="C9509" s="1">
        <v>41734</v>
      </c>
      <c r="D9509" s="1">
        <v>41736</v>
      </c>
      <c r="E9509" t="s">
        <v>32</v>
      </c>
      <c r="F9509" t="s">
        <v>671</v>
      </c>
      <c r="G9509" t="s">
        <v>672</v>
      </c>
      <c r="H9509" t="s">
        <v>35</v>
      </c>
      <c r="I9509" t="s">
        <v>36</v>
      </c>
      <c r="J9509" t="s">
        <v>6678</v>
      </c>
      <c r="K9509" t="s">
        <v>243</v>
      </c>
      <c r="L9509">
        <v>48127</v>
      </c>
      <c r="M9509" t="s">
        <v>6</v>
      </c>
      <c r="N9509" t="s">
        <v>4956</v>
      </c>
      <c r="O9509" t="s">
        <v>53</v>
      </c>
      <c r="P9509" t="s">
        <v>82</v>
      </c>
      <c r="Q9509" t="s">
        <v>4957</v>
      </c>
      <c r="R9509" s="4">
        <v>40.200000000000003</v>
      </c>
      <c r="S9509">
        <v>5</v>
      </c>
      <c r="T9509" s="5">
        <v>0</v>
      </c>
      <c r="U9509" s="4">
        <f>Table_Orders[[#This Row],[Sales]]*Table_Orders[[#This Row],[Discount]]</f>
        <v>0</v>
      </c>
      <c r="V9509" s="4">
        <v>18.09</v>
      </c>
      <c r="W9509" s="4">
        <f>Table_Orders[[#This Row],[Sales]]-Table_Orders[[#This Row],[Profit]]</f>
        <v>22.110000000000003</v>
      </c>
      <c r="X9509">
        <v>2</v>
      </c>
      <c r="Y9509">
        <f>IF(Table_Orders[[#This Row],[Shipping time range]]&gt;5,1,0)</f>
        <v>0</v>
      </c>
      <c r="Z9509">
        <v>2014</v>
      </c>
    </row>
    <row r="9510" spans="1:26" x14ac:dyDescent="0.3">
      <c r="A9510">
        <v>9509</v>
      </c>
      <c r="B9510" t="s">
        <v>10677</v>
      </c>
      <c r="C9510" s="1">
        <v>41734</v>
      </c>
      <c r="D9510" s="1">
        <v>41736</v>
      </c>
      <c r="E9510" t="s">
        <v>32</v>
      </c>
      <c r="F9510" t="s">
        <v>671</v>
      </c>
      <c r="G9510" t="s">
        <v>672</v>
      </c>
      <c r="H9510" t="s">
        <v>35</v>
      </c>
      <c r="I9510" t="s">
        <v>36</v>
      </c>
      <c r="J9510" t="s">
        <v>6678</v>
      </c>
      <c r="K9510" t="s">
        <v>243</v>
      </c>
      <c r="L9510">
        <v>48127</v>
      </c>
      <c r="M9510" t="s">
        <v>6</v>
      </c>
      <c r="N9510" t="s">
        <v>786</v>
      </c>
      <c r="O9510" t="s">
        <v>53</v>
      </c>
      <c r="P9510" t="s">
        <v>75</v>
      </c>
      <c r="Q9510" t="s">
        <v>787</v>
      </c>
      <c r="R9510" s="4">
        <v>13.89</v>
      </c>
      <c r="S9510">
        <v>3</v>
      </c>
      <c r="T9510" s="5">
        <v>0</v>
      </c>
      <c r="U9510" s="4">
        <f>Table_Orders[[#This Row],[Sales]]*Table_Orders[[#This Row],[Discount]]</f>
        <v>0</v>
      </c>
      <c r="V9510" s="4">
        <v>4.5837000000000003</v>
      </c>
      <c r="W9510" s="4">
        <f>Table_Orders[[#This Row],[Sales]]-Table_Orders[[#This Row],[Profit]]</f>
        <v>9.3063000000000002</v>
      </c>
      <c r="X9510">
        <v>2</v>
      </c>
      <c r="Y9510">
        <f>IF(Table_Orders[[#This Row],[Shipping time range]]&gt;5,1,0)</f>
        <v>0</v>
      </c>
      <c r="Z9510">
        <v>2014</v>
      </c>
    </row>
    <row r="9511" spans="1:26" x14ac:dyDescent="0.3">
      <c r="A9511">
        <v>9510</v>
      </c>
      <c r="B9511" t="s">
        <v>10677</v>
      </c>
      <c r="C9511" s="1">
        <v>41734</v>
      </c>
      <c r="D9511" s="1">
        <v>41736</v>
      </c>
      <c r="E9511" t="s">
        <v>32</v>
      </c>
      <c r="F9511" t="s">
        <v>671</v>
      </c>
      <c r="G9511" t="s">
        <v>672</v>
      </c>
      <c r="H9511" t="s">
        <v>35</v>
      </c>
      <c r="I9511" t="s">
        <v>36</v>
      </c>
      <c r="J9511" t="s">
        <v>6678</v>
      </c>
      <c r="K9511" t="s">
        <v>243</v>
      </c>
      <c r="L9511">
        <v>48127</v>
      </c>
      <c r="M9511" t="s">
        <v>6</v>
      </c>
      <c r="N9511" t="s">
        <v>691</v>
      </c>
      <c r="O9511" t="s">
        <v>53</v>
      </c>
      <c r="P9511" t="s">
        <v>66</v>
      </c>
      <c r="Q9511" t="s">
        <v>692</v>
      </c>
      <c r="R9511" s="4">
        <v>689.82</v>
      </c>
      <c r="S9511">
        <v>6</v>
      </c>
      <c r="T9511" s="5">
        <v>0</v>
      </c>
      <c r="U9511" s="4">
        <f>Table_Orders[[#This Row],[Sales]]*Table_Orders[[#This Row],[Discount]]</f>
        <v>0</v>
      </c>
      <c r="V9511" s="4">
        <v>20.694600000000001</v>
      </c>
      <c r="W9511" s="4">
        <f>Table_Orders[[#This Row],[Sales]]-Table_Orders[[#This Row],[Profit]]</f>
        <v>669.12540000000001</v>
      </c>
      <c r="X9511">
        <v>2</v>
      </c>
      <c r="Y9511">
        <f>IF(Table_Orders[[#This Row],[Shipping time range]]&gt;5,1,0)</f>
        <v>0</v>
      </c>
      <c r="Z9511">
        <v>2014</v>
      </c>
    </row>
    <row r="9512" spans="1:26" x14ac:dyDescent="0.3">
      <c r="A9512">
        <v>9511</v>
      </c>
      <c r="B9512" t="s">
        <v>10678</v>
      </c>
      <c r="C9512" s="1">
        <v>42588</v>
      </c>
      <c r="D9512" s="1">
        <v>42593</v>
      </c>
      <c r="E9512" t="s">
        <v>57</v>
      </c>
      <c r="F9512" t="s">
        <v>1860</v>
      </c>
      <c r="G9512" t="s">
        <v>1861</v>
      </c>
      <c r="H9512" t="s">
        <v>35</v>
      </c>
      <c r="I9512" t="s">
        <v>36</v>
      </c>
      <c r="J9512" t="s">
        <v>271</v>
      </c>
      <c r="K9512" t="s">
        <v>272</v>
      </c>
      <c r="L9512">
        <v>10024</v>
      </c>
      <c r="M9512" t="s">
        <v>4</v>
      </c>
      <c r="N9512" t="s">
        <v>1271</v>
      </c>
      <c r="O9512" t="s">
        <v>53</v>
      </c>
      <c r="P9512" t="s">
        <v>75</v>
      </c>
      <c r="Q9512" t="s">
        <v>1272</v>
      </c>
      <c r="R9512" s="4">
        <v>38.340000000000003</v>
      </c>
      <c r="S9512">
        <v>9</v>
      </c>
      <c r="T9512" s="5">
        <v>0</v>
      </c>
      <c r="U9512" s="4">
        <f>Table_Orders[[#This Row],[Sales]]*Table_Orders[[#This Row],[Discount]]</f>
        <v>0</v>
      </c>
      <c r="V9512" s="4">
        <v>15.7194</v>
      </c>
      <c r="W9512" s="4">
        <f>Table_Orders[[#This Row],[Sales]]-Table_Orders[[#This Row],[Profit]]</f>
        <v>22.620600000000003</v>
      </c>
      <c r="X9512">
        <v>5</v>
      </c>
      <c r="Y9512">
        <f>IF(Table_Orders[[#This Row],[Shipping time range]]&gt;5,1,0)</f>
        <v>0</v>
      </c>
      <c r="Z9512">
        <v>2016</v>
      </c>
    </row>
    <row r="9513" spans="1:26" x14ac:dyDescent="0.3">
      <c r="A9513">
        <v>9512</v>
      </c>
      <c r="B9513" t="s">
        <v>10679</v>
      </c>
      <c r="C9513" s="1">
        <v>41987</v>
      </c>
      <c r="D9513" s="1">
        <v>41989</v>
      </c>
      <c r="E9513" t="s">
        <v>193</v>
      </c>
      <c r="F9513" t="s">
        <v>6365</v>
      </c>
      <c r="G9513" t="s">
        <v>6366</v>
      </c>
      <c r="H9513" t="s">
        <v>49</v>
      </c>
      <c r="I9513" t="s">
        <v>36</v>
      </c>
      <c r="J9513" t="s">
        <v>308</v>
      </c>
      <c r="K9513" t="s">
        <v>216</v>
      </c>
      <c r="L9513">
        <v>60623</v>
      </c>
      <c r="M9513" t="s">
        <v>6</v>
      </c>
      <c r="N9513" t="s">
        <v>4339</v>
      </c>
      <c r="O9513" t="s">
        <v>53</v>
      </c>
      <c r="P9513" t="s">
        <v>82</v>
      </c>
      <c r="Q9513" t="s">
        <v>4340</v>
      </c>
      <c r="R9513" s="4">
        <v>9.2639999999999993</v>
      </c>
      <c r="S9513">
        <v>3</v>
      </c>
      <c r="T9513" s="5">
        <v>0.8</v>
      </c>
      <c r="U9513" s="4">
        <f>Table_Orders[[#This Row],[Sales]]*Table_Orders[[#This Row],[Discount]]</f>
        <v>7.4112</v>
      </c>
      <c r="V9513" s="4">
        <v>-13.896000000000001</v>
      </c>
      <c r="W9513" s="4">
        <f>Table_Orders[[#This Row],[Sales]]-Table_Orders[[#This Row],[Profit]]</f>
        <v>23.16</v>
      </c>
      <c r="X9513">
        <v>2</v>
      </c>
      <c r="Y9513">
        <f>IF(Table_Orders[[#This Row],[Shipping time range]]&gt;5,1,0)</f>
        <v>0</v>
      </c>
      <c r="Z9513">
        <v>2014</v>
      </c>
    </row>
    <row r="9514" spans="1:26" x14ac:dyDescent="0.3">
      <c r="A9514">
        <v>9513</v>
      </c>
      <c r="B9514" t="s">
        <v>10680</v>
      </c>
      <c r="C9514" s="1">
        <v>42885</v>
      </c>
      <c r="D9514" s="1">
        <v>42889</v>
      </c>
      <c r="E9514" t="s">
        <v>32</v>
      </c>
      <c r="F9514" t="s">
        <v>3462</v>
      </c>
      <c r="G9514" t="s">
        <v>3463</v>
      </c>
      <c r="H9514" t="s">
        <v>35</v>
      </c>
      <c r="I9514" t="s">
        <v>36</v>
      </c>
      <c r="J9514" t="s">
        <v>821</v>
      </c>
      <c r="K9514" t="s">
        <v>111</v>
      </c>
      <c r="L9514">
        <v>75217</v>
      </c>
      <c r="M9514" t="s">
        <v>6</v>
      </c>
      <c r="N9514" t="s">
        <v>3102</v>
      </c>
      <c r="O9514" t="s">
        <v>40</v>
      </c>
      <c r="P9514" t="s">
        <v>41</v>
      </c>
      <c r="Q9514" t="s">
        <v>3103</v>
      </c>
      <c r="R9514" s="4">
        <v>204.66640000000001</v>
      </c>
      <c r="S9514">
        <v>1</v>
      </c>
      <c r="T9514" s="5">
        <v>0.32</v>
      </c>
      <c r="U9514" s="4">
        <f>Table_Orders[[#This Row],[Sales]]*Table_Orders[[#This Row],[Discount]]</f>
        <v>65.493248000000008</v>
      </c>
      <c r="V9514" s="4">
        <v>-6.0195999999999996</v>
      </c>
      <c r="W9514" s="4">
        <f>Table_Orders[[#This Row],[Sales]]-Table_Orders[[#This Row],[Profit]]</f>
        <v>210.68600000000001</v>
      </c>
      <c r="X9514">
        <v>4</v>
      </c>
      <c r="Y9514">
        <f>IF(Table_Orders[[#This Row],[Shipping time range]]&gt;5,1,0)</f>
        <v>0</v>
      </c>
      <c r="Z9514">
        <v>2017</v>
      </c>
    </row>
    <row r="9515" spans="1:26" x14ac:dyDescent="0.3">
      <c r="A9515">
        <v>9514</v>
      </c>
      <c r="B9515" t="s">
        <v>10681</v>
      </c>
      <c r="C9515" s="1">
        <v>42657</v>
      </c>
      <c r="D9515" s="1">
        <v>42662</v>
      </c>
      <c r="E9515" t="s">
        <v>57</v>
      </c>
      <c r="F9515" t="s">
        <v>5848</v>
      </c>
      <c r="G9515" t="s">
        <v>5849</v>
      </c>
      <c r="H9515" t="s">
        <v>35</v>
      </c>
      <c r="I9515" t="s">
        <v>36</v>
      </c>
      <c r="J9515" t="s">
        <v>4127</v>
      </c>
      <c r="K9515" t="s">
        <v>120</v>
      </c>
      <c r="L9515">
        <v>54915</v>
      </c>
      <c r="M9515" t="s">
        <v>6</v>
      </c>
      <c r="N9515" t="s">
        <v>3003</v>
      </c>
      <c r="O9515" t="s">
        <v>78</v>
      </c>
      <c r="P9515" t="s">
        <v>166</v>
      </c>
      <c r="Q9515" t="s">
        <v>3004</v>
      </c>
      <c r="R9515" s="4">
        <v>1649.75</v>
      </c>
      <c r="S9515">
        <v>5</v>
      </c>
      <c r="T9515" s="5">
        <v>0</v>
      </c>
      <c r="U9515" s="4">
        <f>Table_Orders[[#This Row],[Sales]]*Table_Orders[[#This Row],[Discount]]</f>
        <v>0</v>
      </c>
      <c r="V9515" s="4">
        <v>544.41750000000002</v>
      </c>
      <c r="W9515" s="4">
        <f>Table_Orders[[#This Row],[Sales]]-Table_Orders[[#This Row],[Profit]]</f>
        <v>1105.3325</v>
      </c>
      <c r="X9515">
        <v>5</v>
      </c>
      <c r="Y9515">
        <f>IF(Table_Orders[[#This Row],[Shipping time range]]&gt;5,1,0)</f>
        <v>0</v>
      </c>
      <c r="Z9515">
        <v>2016</v>
      </c>
    </row>
    <row r="9516" spans="1:26" x14ac:dyDescent="0.3">
      <c r="A9516">
        <v>9515</v>
      </c>
      <c r="B9516" t="s">
        <v>10682</v>
      </c>
      <c r="C9516" s="1">
        <v>41712</v>
      </c>
      <c r="D9516" s="1">
        <v>41716</v>
      </c>
      <c r="E9516" t="s">
        <v>57</v>
      </c>
      <c r="F9516" t="s">
        <v>7347</v>
      </c>
      <c r="G9516" t="s">
        <v>7348</v>
      </c>
      <c r="H9516" t="s">
        <v>109</v>
      </c>
      <c r="I9516" t="s">
        <v>36</v>
      </c>
      <c r="J9516" t="s">
        <v>1530</v>
      </c>
      <c r="K9516" t="s">
        <v>61</v>
      </c>
      <c r="L9516">
        <v>32216</v>
      </c>
      <c r="M9516" t="s">
        <v>8</v>
      </c>
      <c r="N9516" t="s">
        <v>2508</v>
      </c>
      <c r="O9516" t="s">
        <v>53</v>
      </c>
      <c r="P9516" t="s">
        <v>97</v>
      </c>
      <c r="Q9516" t="s">
        <v>2509</v>
      </c>
      <c r="R9516" s="4">
        <v>91.055999999999997</v>
      </c>
      <c r="S9516">
        <v>6</v>
      </c>
      <c r="T9516" s="5">
        <v>0.2</v>
      </c>
      <c r="U9516" s="4">
        <f>Table_Orders[[#This Row],[Sales]]*Table_Orders[[#This Row],[Discount]]</f>
        <v>18.211200000000002</v>
      </c>
      <c r="V9516" s="4">
        <v>31.869599999999998</v>
      </c>
      <c r="W9516" s="4">
        <f>Table_Orders[[#This Row],[Sales]]-Table_Orders[[#This Row],[Profit]]</f>
        <v>59.186399999999999</v>
      </c>
      <c r="X9516">
        <v>4</v>
      </c>
      <c r="Y9516">
        <f>IF(Table_Orders[[#This Row],[Shipping time range]]&gt;5,1,0)</f>
        <v>0</v>
      </c>
      <c r="Z9516">
        <v>2014</v>
      </c>
    </row>
    <row r="9517" spans="1:26" x14ac:dyDescent="0.3">
      <c r="A9517">
        <v>9516</v>
      </c>
      <c r="B9517" t="s">
        <v>10683</v>
      </c>
      <c r="C9517" s="1">
        <v>41687</v>
      </c>
      <c r="D9517" s="1">
        <v>41694</v>
      </c>
      <c r="E9517" t="s">
        <v>57</v>
      </c>
      <c r="F9517" t="s">
        <v>958</v>
      </c>
      <c r="G9517" t="s">
        <v>959</v>
      </c>
      <c r="H9517" t="s">
        <v>35</v>
      </c>
      <c r="I9517" t="s">
        <v>36</v>
      </c>
      <c r="J9517" t="s">
        <v>308</v>
      </c>
      <c r="K9517" t="s">
        <v>216</v>
      </c>
      <c r="L9517">
        <v>60653</v>
      </c>
      <c r="M9517" t="s">
        <v>6</v>
      </c>
      <c r="N9517" t="s">
        <v>4652</v>
      </c>
      <c r="O9517" t="s">
        <v>53</v>
      </c>
      <c r="P9517" t="s">
        <v>75</v>
      </c>
      <c r="Q9517" t="s">
        <v>3046</v>
      </c>
      <c r="R9517" s="4">
        <v>54.207999999999998</v>
      </c>
      <c r="S9517">
        <v>14</v>
      </c>
      <c r="T9517" s="5">
        <v>0.2</v>
      </c>
      <c r="U9517" s="4">
        <f>Table_Orders[[#This Row],[Sales]]*Table_Orders[[#This Row],[Discount]]</f>
        <v>10.8416</v>
      </c>
      <c r="V9517" s="4">
        <v>8.8087999999999997</v>
      </c>
      <c r="W9517" s="4">
        <f>Table_Orders[[#This Row],[Sales]]-Table_Orders[[#This Row],[Profit]]</f>
        <v>45.3992</v>
      </c>
      <c r="X9517">
        <v>7</v>
      </c>
      <c r="Y9517">
        <f>IF(Table_Orders[[#This Row],[Shipping time range]]&gt;5,1,0)</f>
        <v>1</v>
      </c>
      <c r="Z9517">
        <v>2014</v>
      </c>
    </row>
    <row r="9518" spans="1:26" x14ac:dyDescent="0.3">
      <c r="A9518">
        <v>9517</v>
      </c>
      <c r="B9518" t="s">
        <v>10684</v>
      </c>
      <c r="C9518" s="1">
        <v>42240</v>
      </c>
      <c r="D9518" s="1">
        <v>42242</v>
      </c>
      <c r="E9518" t="s">
        <v>32</v>
      </c>
      <c r="F9518" t="s">
        <v>3177</v>
      </c>
      <c r="G9518" t="s">
        <v>3178</v>
      </c>
      <c r="H9518" t="s">
        <v>35</v>
      </c>
      <c r="I9518" t="s">
        <v>36</v>
      </c>
      <c r="J9518" t="s">
        <v>4630</v>
      </c>
      <c r="K9518" t="s">
        <v>503</v>
      </c>
      <c r="L9518">
        <v>43402</v>
      </c>
      <c r="M9518" t="s">
        <v>4</v>
      </c>
      <c r="N9518" t="s">
        <v>5047</v>
      </c>
      <c r="O9518" t="s">
        <v>78</v>
      </c>
      <c r="P9518" t="s">
        <v>79</v>
      </c>
      <c r="Q9518" t="s">
        <v>5048</v>
      </c>
      <c r="R9518" s="4">
        <v>26.981999999999999</v>
      </c>
      <c r="S9518">
        <v>3</v>
      </c>
      <c r="T9518" s="5">
        <v>0.4</v>
      </c>
      <c r="U9518" s="4">
        <f>Table_Orders[[#This Row],[Sales]]*Table_Orders[[#This Row],[Discount]]</f>
        <v>10.7928</v>
      </c>
      <c r="V9518" s="4">
        <v>4.0472999999999999</v>
      </c>
      <c r="W9518" s="4">
        <f>Table_Orders[[#This Row],[Sales]]-Table_Orders[[#This Row],[Profit]]</f>
        <v>22.934699999999999</v>
      </c>
      <c r="X9518">
        <v>2</v>
      </c>
      <c r="Y9518">
        <f>IF(Table_Orders[[#This Row],[Shipping time range]]&gt;5,1,0)</f>
        <v>0</v>
      </c>
      <c r="Z9518">
        <v>2015</v>
      </c>
    </row>
    <row r="9519" spans="1:26" x14ac:dyDescent="0.3">
      <c r="A9519">
        <v>9518</v>
      </c>
      <c r="B9519" t="s">
        <v>10684</v>
      </c>
      <c r="C9519" s="1">
        <v>42240</v>
      </c>
      <c r="D9519" s="1">
        <v>42242</v>
      </c>
      <c r="E9519" t="s">
        <v>32</v>
      </c>
      <c r="F9519" t="s">
        <v>3177</v>
      </c>
      <c r="G9519" t="s">
        <v>3178</v>
      </c>
      <c r="H9519" t="s">
        <v>35</v>
      </c>
      <c r="I9519" t="s">
        <v>36</v>
      </c>
      <c r="J9519" t="s">
        <v>4630</v>
      </c>
      <c r="K9519" t="s">
        <v>503</v>
      </c>
      <c r="L9519">
        <v>43402</v>
      </c>
      <c r="M9519" t="s">
        <v>4</v>
      </c>
      <c r="N9519" t="s">
        <v>4769</v>
      </c>
      <c r="O9519" t="s">
        <v>53</v>
      </c>
      <c r="P9519" t="s">
        <v>54</v>
      </c>
      <c r="Q9519" t="s">
        <v>4770</v>
      </c>
      <c r="R9519" s="4">
        <v>6.9119999999999999</v>
      </c>
      <c r="S9519">
        <v>3</v>
      </c>
      <c r="T9519" s="5">
        <v>0.2</v>
      </c>
      <c r="U9519" s="4">
        <f>Table_Orders[[#This Row],[Sales]]*Table_Orders[[#This Row],[Discount]]</f>
        <v>1.3824000000000001</v>
      </c>
      <c r="V9519" s="4">
        <v>2.5055999999999998</v>
      </c>
      <c r="W9519" s="4">
        <f>Table_Orders[[#This Row],[Sales]]-Table_Orders[[#This Row],[Profit]]</f>
        <v>4.4063999999999997</v>
      </c>
      <c r="X9519">
        <v>2</v>
      </c>
      <c r="Y9519">
        <f>IF(Table_Orders[[#This Row],[Shipping time range]]&gt;5,1,0)</f>
        <v>0</v>
      </c>
      <c r="Z9519">
        <v>2015</v>
      </c>
    </row>
    <row r="9520" spans="1:26" x14ac:dyDescent="0.3">
      <c r="A9520">
        <v>9519</v>
      </c>
      <c r="B9520" t="s">
        <v>10684</v>
      </c>
      <c r="C9520" s="1">
        <v>42240</v>
      </c>
      <c r="D9520" s="1">
        <v>42242</v>
      </c>
      <c r="E9520" t="s">
        <v>32</v>
      </c>
      <c r="F9520" t="s">
        <v>3177</v>
      </c>
      <c r="G9520" t="s">
        <v>3178</v>
      </c>
      <c r="H9520" t="s">
        <v>35</v>
      </c>
      <c r="I9520" t="s">
        <v>36</v>
      </c>
      <c r="J9520" t="s">
        <v>4630</v>
      </c>
      <c r="K9520" t="s">
        <v>503</v>
      </c>
      <c r="L9520">
        <v>43402</v>
      </c>
      <c r="M9520" t="s">
        <v>4</v>
      </c>
      <c r="N9520" t="s">
        <v>1022</v>
      </c>
      <c r="O9520" t="s">
        <v>53</v>
      </c>
      <c r="P9520" t="s">
        <v>66</v>
      </c>
      <c r="Q9520" t="s">
        <v>1023</v>
      </c>
      <c r="R9520" s="4">
        <v>435.50400000000002</v>
      </c>
      <c r="S9520">
        <v>3</v>
      </c>
      <c r="T9520" s="5">
        <v>0.2</v>
      </c>
      <c r="U9520" s="4">
        <f>Table_Orders[[#This Row],[Sales]]*Table_Orders[[#This Row],[Discount]]</f>
        <v>87.100800000000007</v>
      </c>
      <c r="V9520" s="4">
        <v>48.994199999999999</v>
      </c>
      <c r="W9520" s="4">
        <f>Table_Orders[[#This Row],[Sales]]-Table_Orders[[#This Row],[Profit]]</f>
        <v>386.50980000000004</v>
      </c>
      <c r="X9520">
        <v>2</v>
      </c>
      <c r="Y9520">
        <f>IF(Table_Orders[[#This Row],[Shipping time range]]&gt;5,1,0)</f>
        <v>0</v>
      </c>
      <c r="Z9520">
        <v>2015</v>
      </c>
    </row>
    <row r="9521" spans="1:26" x14ac:dyDescent="0.3">
      <c r="A9521">
        <v>9520</v>
      </c>
      <c r="B9521" t="s">
        <v>10685</v>
      </c>
      <c r="C9521" s="1">
        <v>42863</v>
      </c>
      <c r="D9521" s="1">
        <v>42867</v>
      </c>
      <c r="E9521" t="s">
        <v>32</v>
      </c>
      <c r="F9521" t="s">
        <v>4336</v>
      </c>
      <c r="G9521" t="s">
        <v>4337</v>
      </c>
      <c r="H9521" t="s">
        <v>35</v>
      </c>
      <c r="I9521" t="s">
        <v>36</v>
      </c>
      <c r="J9521" t="s">
        <v>133</v>
      </c>
      <c r="K9521" t="s">
        <v>51</v>
      </c>
      <c r="L9521">
        <v>94110</v>
      </c>
      <c r="M9521" t="s">
        <v>2</v>
      </c>
      <c r="N9521" t="s">
        <v>5143</v>
      </c>
      <c r="O9521" t="s">
        <v>53</v>
      </c>
      <c r="P9521" t="s">
        <v>85</v>
      </c>
      <c r="Q9521" t="s">
        <v>5144</v>
      </c>
      <c r="R9521" s="4">
        <v>81.08</v>
      </c>
      <c r="S9521">
        <v>4</v>
      </c>
      <c r="T9521" s="5">
        <v>0</v>
      </c>
      <c r="U9521" s="4">
        <f>Table_Orders[[#This Row],[Sales]]*Table_Orders[[#This Row],[Discount]]</f>
        <v>0</v>
      </c>
      <c r="V9521" s="4">
        <v>22.702400000000001</v>
      </c>
      <c r="W9521" s="4">
        <f>Table_Orders[[#This Row],[Sales]]-Table_Orders[[#This Row],[Profit]]</f>
        <v>58.377600000000001</v>
      </c>
      <c r="X9521">
        <v>4</v>
      </c>
      <c r="Y9521">
        <f>IF(Table_Orders[[#This Row],[Shipping time range]]&gt;5,1,0)</f>
        <v>0</v>
      </c>
      <c r="Z9521">
        <v>2017</v>
      </c>
    </row>
    <row r="9522" spans="1:26" x14ac:dyDescent="0.3">
      <c r="A9522">
        <v>9521</v>
      </c>
      <c r="B9522" t="s">
        <v>10686</v>
      </c>
      <c r="C9522" s="1">
        <v>42404</v>
      </c>
      <c r="D9522" s="1">
        <v>42409</v>
      </c>
      <c r="E9522" t="s">
        <v>57</v>
      </c>
      <c r="F9522" t="s">
        <v>711</v>
      </c>
      <c r="G9522" t="s">
        <v>712</v>
      </c>
      <c r="H9522" t="s">
        <v>49</v>
      </c>
      <c r="I9522" t="s">
        <v>36</v>
      </c>
      <c r="J9522" t="s">
        <v>50</v>
      </c>
      <c r="K9522" t="s">
        <v>51</v>
      </c>
      <c r="L9522">
        <v>90049</v>
      </c>
      <c r="M9522" t="s">
        <v>2</v>
      </c>
      <c r="N9522" t="s">
        <v>1015</v>
      </c>
      <c r="O9522" t="s">
        <v>53</v>
      </c>
      <c r="P9522" t="s">
        <v>66</v>
      </c>
      <c r="Q9522" t="s">
        <v>1016</v>
      </c>
      <c r="R9522" s="4">
        <v>93.02</v>
      </c>
      <c r="S9522">
        <v>2</v>
      </c>
      <c r="T9522" s="5">
        <v>0</v>
      </c>
      <c r="U9522" s="4">
        <f>Table_Orders[[#This Row],[Sales]]*Table_Orders[[#This Row],[Discount]]</f>
        <v>0</v>
      </c>
      <c r="V9522" s="4">
        <v>3.7208000000000001</v>
      </c>
      <c r="W9522" s="4">
        <f>Table_Orders[[#This Row],[Sales]]-Table_Orders[[#This Row],[Profit]]</f>
        <v>89.299199999999999</v>
      </c>
      <c r="X9522">
        <v>5</v>
      </c>
      <c r="Y9522">
        <f>IF(Table_Orders[[#This Row],[Shipping time range]]&gt;5,1,0)</f>
        <v>0</v>
      </c>
      <c r="Z9522">
        <v>2016</v>
      </c>
    </row>
    <row r="9523" spans="1:26" x14ac:dyDescent="0.3">
      <c r="A9523">
        <v>9522</v>
      </c>
      <c r="B9523" t="s">
        <v>10687</v>
      </c>
      <c r="C9523" s="1">
        <v>41992</v>
      </c>
      <c r="D9523" s="1">
        <v>41998</v>
      </c>
      <c r="E9523" t="s">
        <v>57</v>
      </c>
      <c r="F9523" t="s">
        <v>5443</v>
      </c>
      <c r="G9523" t="s">
        <v>5444</v>
      </c>
      <c r="H9523" t="s">
        <v>35</v>
      </c>
      <c r="I9523" t="s">
        <v>36</v>
      </c>
      <c r="J9523" t="s">
        <v>308</v>
      </c>
      <c r="K9523" t="s">
        <v>216</v>
      </c>
      <c r="L9523">
        <v>60623</v>
      </c>
      <c r="M9523" t="s">
        <v>6</v>
      </c>
      <c r="N9523" t="s">
        <v>10688</v>
      </c>
      <c r="O9523" t="s">
        <v>78</v>
      </c>
      <c r="P9523" t="s">
        <v>79</v>
      </c>
      <c r="Q9523" t="s">
        <v>10689</v>
      </c>
      <c r="R9523" s="4">
        <v>323.976</v>
      </c>
      <c r="S9523">
        <v>3</v>
      </c>
      <c r="T9523" s="5">
        <v>0.2</v>
      </c>
      <c r="U9523" s="4">
        <f>Table_Orders[[#This Row],[Sales]]*Table_Orders[[#This Row],[Discount]]</f>
        <v>64.795200000000008</v>
      </c>
      <c r="V9523" s="4">
        <v>36.447299999999998</v>
      </c>
      <c r="W9523" s="4">
        <f>Table_Orders[[#This Row],[Sales]]-Table_Orders[[#This Row],[Profit]]</f>
        <v>287.52870000000001</v>
      </c>
      <c r="X9523">
        <v>6</v>
      </c>
      <c r="Y9523">
        <f>IF(Table_Orders[[#This Row],[Shipping time range]]&gt;5,1,0)</f>
        <v>1</v>
      </c>
      <c r="Z9523">
        <v>2014</v>
      </c>
    </row>
    <row r="9524" spans="1:26" x14ac:dyDescent="0.3">
      <c r="A9524">
        <v>9523</v>
      </c>
      <c r="B9524" t="s">
        <v>10687</v>
      </c>
      <c r="C9524" s="1">
        <v>41992</v>
      </c>
      <c r="D9524" s="1">
        <v>41998</v>
      </c>
      <c r="E9524" t="s">
        <v>57</v>
      </c>
      <c r="F9524" t="s">
        <v>5443</v>
      </c>
      <c r="G9524" t="s">
        <v>5444</v>
      </c>
      <c r="H9524" t="s">
        <v>35</v>
      </c>
      <c r="I9524" t="s">
        <v>36</v>
      </c>
      <c r="J9524" t="s">
        <v>308</v>
      </c>
      <c r="K9524" t="s">
        <v>216</v>
      </c>
      <c r="L9524">
        <v>60623</v>
      </c>
      <c r="M9524" t="s">
        <v>6</v>
      </c>
      <c r="N9524" t="s">
        <v>9096</v>
      </c>
      <c r="O9524" t="s">
        <v>53</v>
      </c>
      <c r="P9524" t="s">
        <v>97</v>
      </c>
      <c r="Q9524" t="s">
        <v>9097</v>
      </c>
      <c r="R9524" s="4">
        <v>15.552</v>
      </c>
      <c r="S9524">
        <v>3</v>
      </c>
      <c r="T9524" s="5">
        <v>0.2</v>
      </c>
      <c r="U9524" s="4">
        <f>Table_Orders[[#This Row],[Sales]]*Table_Orders[[#This Row],[Discount]]</f>
        <v>3.1104000000000003</v>
      </c>
      <c r="V9524" s="4">
        <v>5.4432</v>
      </c>
      <c r="W9524" s="4">
        <f>Table_Orders[[#This Row],[Sales]]-Table_Orders[[#This Row],[Profit]]</f>
        <v>10.108799999999999</v>
      </c>
      <c r="X9524">
        <v>6</v>
      </c>
      <c r="Y9524">
        <f>IF(Table_Orders[[#This Row],[Shipping time range]]&gt;5,1,0)</f>
        <v>1</v>
      </c>
      <c r="Z9524">
        <v>2014</v>
      </c>
    </row>
    <row r="9525" spans="1:26" x14ac:dyDescent="0.3">
      <c r="A9525">
        <v>9524</v>
      </c>
      <c r="B9525" t="s">
        <v>10687</v>
      </c>
      <c r="C9525" s="1">
        <v>41992</v>
      </c>
      <c r="D9525" s="1">
        <v>41998</v>
      </c>
      <c r="E9525" t="s">
        <v>57</v>
      </c>
      <c r="F9525" t="s">
        <v>5443</v>
      </c>
      <c r="G9525" t="s">
        <v>5444</v>
      </c>
      <c r="H9525" t="s">
        <v>35</v>
      </c>
      <c r="I9525" t="s">
        <v>36</v>
      </c>
      <c r="J9525" t="s">
        <v>308</v>
      </c>
      <c r="K9525" t="s">
        <v>216</v>
      </c>
      <c r="L9525">
        <v>60623</v>
      </c>
      <c r="M9525" t="s">
        <v>6</v>
      </c>
      <c r="N9525" t="s">
        <v>4101</v>
      </c>
      <c r="O9525" t="s">
        <v>53</v>
      </c>
      <c r="P9525" t="s">
        <v>66</v>
      </c>
      <c r="Q9525" t="s">
        <v>4102</v>
      </c>
      <c r="R9525" s="4">
        <v>32.591999999999999</v>
      </c>
      <c r="S9525">
        <v>3</v>
      </c>
      <c r="T9525" s="5">
        <v>0.2</v>
      </c>
      <c r="U9525" s="4">
        <f>Table_Orders[[#This Row],[Sales]]*Table_Orders[[#This Row],[Discount]]</f>
        <v>6.5183999999999997</v>
      </c>
      <c r="V9525" s="4">
        <v>-7.7405999999999997</v>
      </c>
      <c r="W9525" s="4">
        <f>Table_Orders[[#This Row],[Sales]]-Table_Orders[[#This Row],[Profit]]</f>
        <v>40.332599999999999</v>
      </c>
      <c r="X9525">
        <v>6</v>
      </c>
      <c r="Y9525">
        <f>IF(Table_Orders[[#This Row],[Shipping time range]]&gt;5,1,0)</f>
        <v>1</v>
      </c>
      <c r="Z9525">
        <v>2014</v>
      </c>
    </row>
    <row r="9526" spans="1:26" x14ac:dyDescent="0.3">
      <c r="A9526">
        <v>9525</v>
      </c>
      <c r="B9526" t="s">
        <v>10690</v>
      </c>
      <c r="C9526" s="1">
        <v>43074</v>
      </c>
      <c r="D9526" s="1">
        <v>43075</v>
      </c>
      <c r="E9526" t="s">
        <v>193</v>
      </c>
      <c r="F9526" t="s">
        <v>5129</v>
      </c>
      <c r="G9526" t="s">
        <v>5130</v>
      </c>
      <c r="H9526" t="s">
        <v>109</v>
      </c>
      <c r="I9526" t="s">
        <v>36</v>
      </c>
      <c r="J9526" t="s">
        <v>102</v>
      </c>
      <c r="K9526" t="s">
        <v>103</v>
      </c>
      <c r="L9526">
        <v>98115</v>
      </c>
      <c r="M9526" t="s">
        <v>2</v>
      </c>
      <c r="N9526" t="s">
        <v>1206</v>
      </c>
      <c r="O9526" t="s">
        <v>53</v>
      </c>
      <c r="P9526" t="s">
        <v>82</v>
      </c>
      <c r="Q9526" t="s">
        <v>1207</v>
      </c>
      <c r="R9526" s="4">
        <v>83.92</v>
      </c>
      <c r="S9526">
        <v>5</v>
      </c>
      <c r="T9526" s="5">
        <v>0.2</v>
      </c>
      <c r="U9526" s="4">
        <f>Table_Orders[[#This Row],[Sales]]*Table_Orders[[#This Row],[Discount]]</f>
        <v>16.784000000000002</v>
      </c>
      <c r="V9526" s="4">
        <v>29.372</v>
      </c>
      <c r="W9526" s="4">
        <f>Table_Orders[[#This Row],[Sales]]-Table_Orders[[#This Row],[Profit]]</f>
        <v>54.548000000000002</v>
      </c>
      <c r="X9526">
        <v>1</v>
      </c>
      <c r="Y9526">
        <f>IF(Table_Orders[[#This Row],[Shipping time range]]&gt;5,1,0)</f>
        <v>0</v>
      </c>
      <c r="Z9526">
        <v>2017</v>
      </c>
    </row>
    <row r="9527" spans="1:26" x14ac:dyDescent="0.3">
      <c r="A9527">
        <v>9526</v>
      </c>
      <c r="B9527" t="s">
        <v>10690</v>
      </c>
      <c r="C9527" s="1">
        <v>43074</v>
      </c>
      <c r="D9527" s="1">
        <v>43075</v>
      </c>
      <c r="E9527" t="s">
        <v>193</v>
      </c>
      <c r="F9527" t="s">
        <v>5129</v>
      </c>
      <c r="G9527" t="s">
        <v>5130</v>
      </c>
      <c r="H9527" t="s">
        <v>109</v>
      </c>
      <c r="I9527" t="s">
        <v>36</v>
      </c>
      <c r="J9527" t="s">
        <v>102</v>
      </c>
      <c r="K9527" t="s">
        <v>103</v>
      </c>
      <c r="L9527">
        <v>98115</v>
      </c>
      <c r="M9527" t="s">
        <v>2</v>
      </c>
      <c r="N9527" t="s">
        <v>3476</v>
      </c>
      <c r="O9527" t="s">
        <v>40</v>
      </c>
      <c r="P9527" t="s">
        <v>72</v>
      </c>
      <c r="Q9527" t="s">
        <v>3477</v>
      </c>
      <c r="R9527" s="4">
        <v>199.9</v>
      </c>
      <c r="S9527">
        <v>5</v>
      </c>
      <c r="T9527" s="5">
        <v>0</v>
      </c>
      <c r="U9527" s="4">
        <f>Table_Orders[[#This Row],[Sales]]*Table_Orders[[#This Row],[Discount]]</f>
        <v>0</v>
      </c>
      <c r="V9527" s="4">
        <v>39.979999999999997</v>
      </c>
      <c r="W9527" s="4">
        <f>Table_Orders[[#This Row],[Sales]]-Table_Orders[[#This Row],[Profit]]</f>
        <v>159.92000000000002</v>
      </c>
      <c r="X9527">
        <v>1</v>
      </c>
      <c r="Y9527">
        <f>IF(Table_Orders[[#This Row],[Shipping time range]]&gt;5,1,0)</f>
        <v>0</v>
      </c>
      <c r="Z9527">
        <v>2017</v>
      </c>
    </row>
    <row r="9528" spans="1:26" x14ac:dyDescent="0.3">
      <c r="A9528">
        <v>9527</v>
      </c>
      <c r="B9528" t="s">
        <v>10690</v>
      </c>
      <c r="C9528" s="1">
        <v>43074</v>
      </c>
      <c r="D9528" s="1">
        <v>43075</v>
      </c>
      <c r="E9528" t="s">
        <v>193</v>
      </c>
      <c r="F9528" t="s">
        <v>5129</v>
      </c>
      <c r="G9528" t="s">
        <v>5130</v>
      </c>
      <c r="H9528" t="s">
        <v>109</v>
      </c>
      <c r="I9528" t="s">
        <v>36</v>
      </c>
      <c r="J9528" t="s">
        <v>102</v>
      </c>
      <c r="K9528" t="s">
        <v>103</v>
      </c>
      <c r="L9528">
        <v>98115</v>
      </c>
      <c r="M9528" t="s">
        <v>2</v>
      </c>
      <c r="N9528" t="s">
        <v>3066</v>
      </c>
      <c r="O9528" t="s">
        <v>78</v>
      </c>
      <c r="P9528" t="s">
        <v>79</v>
      </c>
      <c r="Q9528" t="s">
        <v>3067</v>
      </c>
      <c r="R9528" s="4">
        <v>31.175999999999998</v>
      </c>
      <c r="S9528">
        <v>3</v>
      </c>
      <c r="T9528" s="5">
        <v>0.2</v>
      </c>
      <c r="U9528" s="4">
        <f>Table_Orders[[#This Row],[Sales]]*Table_Orders[[#This Row],[Discount]]</f>
        <v>6.2351999999999999</v>
      </c>
      <c r="V9528" s="4">
        <v>-7.0145999999999997</v>
      </c>
      <c r="W9528" s="4">
        <f>Table_Orders[[#This Row],[Sales]]-Table_Orders[[#This Row],[Profit]]</f>
        <v>38.190599999999996</v>
      </c>
      <c r="X9528">
        <v>1</v>
      </c>
      <c r="Y9528">
        <f>IF(Table_Orders[[#This Row],[Shipping time range]]&gt;5,1,0)</f>
        <v>0</v>
      </c>
      <c r="Z9528">
        <v>2017</v>
      </c>
    </row>
    <row r="9529" spans="1:26" x14ac:dyDescent="0.3">
      <c r="A9529">
        <v>9528</v>
      </c>
      <c r="B9529" t="s">
        <v>10690</v>
      </c>
      <c r="C9529" s="1">
        <v>43074</v>
      </c>
      <c r="D9529" s="1">
        <v>43075</v>
      </c>
      <c r="E9529" t="s">
        <v>193</v>
      </c>
      <c r="F9529" t="s">
        <v>5129</v>
      </c>
      <c r="G9529" t="s">
        <v>5130</v>
      </c>
      <c r="H9529" t="s">
        <v>109</v>
      </c>
      <c r="I9529" t="s">
        <v>36</v>
      </c>
      <c r="J9529" t="s">
        <v>102</v>
      </c>
      <c r="K9529" t="s">
        <v>103</v>
      </c>
      <c r="L9529">
        <v>98115</v>
      </c>
      <c r="M9529" t="s">
        <v>2</v>
      </c>
      <c r="N9529" t="s">
        <v>1503</v>
      </c>
      <c r="O9529" t="s">
        <v>53</v>
      </c>
      <c r="P9529" t="s">
        <v>82</v>
      </c>
      <c r="Q9529" t="s">
        <v>1504</v>
      </c>
      <c r="R9529" s="4">
        <v>172.75200000000001</v>
      </c>
      <c r="S9529">
        <v>6</v>
      </c>
      <c r="T9529" s="5">
        <v>0.2</v>
      </c>
      <c r="U9529" s="4">
        <f>Table_Orders[[#This Row],[Sales]]*Table_Orders[[#This Row],[Discount]]</f>
        <v>34.550400000000003</v>
      </c>
      <c r="V9529" s="4">
        <v>60.463200000000001</v>
      </c>
      <c r="W9529" s="4">
        <f>Table_Orders[[#This Row],[Sales]]-Table_Orders[[#This Row],[Profit]]</f>
        <v>112.28880000000001</v>
      </c>
      <c r="X9529">
        <v>1</v>
      </c>
      <c r="Y9529">
        <f>IF(Table_Orders[[#This Row],[Shipping time range]]&gt;5,1,0)</f>
        <v>0</v>
      </c>
      <c r="Z9529">
        <v>2017</v>
      </c>
    </row>
    <row r="9530" spans="1:26" x14ac:dyDescent="0.3">
      <c r="A9530">
        <v>9529</v>
      </c>
      <c r="B9530" t="s">
        <v>10690</v>
      </c>
      <c r="C9530" s="1">
        <v>43074</v>
      </c>
      <c r="D9530" s="1">
        <v>43075</v>
      </c>
      <c r="E9530" t="s">
        <v>193</v>
      </c>
      <c r="F9530" t="s">
        <v>5129</v>
      </c>
      <c r="G9530" t="s">
        <v>5130</v>
      </c>
      <c r="H9530" t="s">
        <v>109</v>
      </c>
      <c r="I9530" t="s">
        <v>36</v>
      </c>
      <c r="J9530" t="s">
        <v>102</v>
      </c>
      <c r="K9530" t="s">
        <v>103</v>
      </c>
      <c r="L9530">
        <v>98115</v>
      </c>
      <c r="M9530" t="s">
        <v>2</v>
      </c>
      <c r="N9530" t="s">
        <v>2737</v>
      </c>
      <c r="O9530" t="s">
        <v>53</v>
      </c>
      <c r="P9530" t="s">
        <v>82</v>
      </c>
      <c r="Q9530" t="s">
        <v>2738</v>
      </c>
      <c r="R9530" s="4">
        <v>9.2959999999999994</v>
      </c>
      <c r="S9530">
        <v>2</v>
      </c>
      <c r="T9530" s="5">
        <v>0.2</v>
      </c>
      <c r="U9530" s="4">
        <f>Table_Orders[[#This Row],[Sales]]*Table_Orders[[#This Row],[Discount]]</f>
        <v>1.8592</v>
      </c>
      <c r="V9530" s="4">
        <v>3.0211999999999999</v>
      </c>
      <c r="W9530" s="4">
        <f>Table_Orders[[#This Row],[Sales]]-Table_Orders[[#This Row],[Profit]]</f>
        <v>6.274799999999999</v>
      </c>
      <c r="X9530">
        <v>1</v>
      </c>
      <c r="Y9530">
        <f>IF(Table_Orders[[#This Row],[Shipping time range]]&gt;5,1,0)</f>
        <v>0</v>
      </c>
      <c r="Z9530">
        <v>2017</v>
      </c>
    </row>
    <row r="9531" spans="1:26" x14ac:dyDescent="0.3">
      <c r="A9531">
        <v>9530</v>
      </c>
      <c r="B9531" t="s">
        <v>10691</v>
      </c>
      <c r="C9531" s="1">
        <v>42818</v>
      </c>
      <c r="D9531" s="1">
        <v>42819</v>
      </c>
      <c r="E9531" t="s">
        <v>1297</v>
      </c>
      <c r="F9531" t="s">
        <v>4820</v>
      </c>
      <c r="G9531" t="s">
        <v>4821</v>
      </c>
      <c r="H9531" t="s">
        <v>49</v>
      </c>
      <c r="I9531" t="s">
        <v>36</v>
      </c>
      <c r="J9531" t="s">
        <v>9156</v>
      </c>
      <c r="K9531" t="s">
        <v>111</v>
      </c>
      <c r="L9531">
        <v>77705</v>
      </c>
      <c r="M9531" t="s">
        <v>6</v>
      </c>
      <c r="N9531" t="s">
        <v>3366</v>
      </c>
      <c r="O9531" t="s">
        <v>53</v>
      </c>
      <c r="P9531" t="s">
        <v>66</v>
      </c>
      <c r="Q9531" t="s">
        <v>3367</v>
      </c>
      <c r="R9531" s="4">
        <v>12.768000000000001</v>
      </c>
      <c r="S9531">
        <v>2</v>
      </c>
      <c r="T9531" s="5">
        <v>0.2</v>
      </c>
      <c r="U9531" s="4">
        <f>Table_Orders[[#This Row],[Sales]]*Table_Orders[[#This Row],[Discount]]</f>
        <v>2.5536000000000003</v>
      </c>
      <c r="V9531" s="4">
        <v>0.95760000000000001</v>
      </c>
      <c r="W9531" s="4">
        <f>Table_Orders[[#This Row],[Sales]]-Table_Orders[[#This Row],[Profit]]</f>
        <v>11.810400000000001</v>
      </c>
      <c r="X9531">
        <v>1</v>
      </c>
      <c r="Y9531">
        <f>IF(Table_Orders[[#This Row],[Shipping time range]]&gt;5,1,0)</f>
        <v>0</v>
      </c>
      <c r="Z9531">
        <v>2017</v>
      </c>
    </row>
    <row r="9532" spans="1:26" x14ac:dyDescent="0.3">
      <c r="A9532">
        <v>9531</v>
      </c>
      <c r="B9532" t="s">
        <v>10692</v>
      </c>
      <c r="C9532" s="1">
        <v>42924</v>
      </c>
      <c r="D9532" s="1">
        <v>42928</v>
      </c>
      <c r="E9532" t="s">
        <v>57</v>
      </c>
      <c r="F9532" t="s">
        <v>2332</v>
      </c>
      <c r="G9532" t="s">
        <v>2333</v>
      </c>
      <c r="H9532" t="s">
        <v>109</v>
      </c>
      <c r="I9532" t="s">
        <v>36</v>
      </c>
      <c r="J9532" t="s">
        <v>102</v>
      </c>
      <c r="K9532" t="s">
        <v>103</v>
      </c>
      <c r="L9532">
        <v>98103</v>
      </c>
      <c r="M9532" t="s">
        <v>2</v>
      </c>
      <c r="N9532" t="s">
        <v>3201</v>
      </c>
      <c r="O9532" t="s">
        <v>53</v>
      </c>
      <c r="P9532" t="s">
        <v>97</v>
      </c>
      <c r="Q9532" t="s">
        <v>191</v>
      </c>
      <c r="R9532" s="4">
        <v>52.76</v>
      </c>
      <c r="S9532">
        <v>2</v>
      </c>
      <c r="T9532" s="5">
        <v>0</v>
      </c>
      <c r="U9532" s="4">
        <f>Table_Orders[[#This Row],[Sales]]*Table_Orders[[#This Row],[Discount]]</f>
        <v>0</v>
      </c>
      <c r="V9532" s="4">
        <v>24.269600000000001</v>
      </c>
      <c r="W9532" s="4">
        <f>Table_Orders[[#This Row],[Sales]]-Table_Orders[[#This Row],[Profit]]</f>
        <v>28.490399999999998</v>
      </c>
      <c r="X9532">
        <v>4</v>
      </c>
      <c r="Y9532">
        <f>IF(Table_Orders[[#This Row],[Shipping time range]]&gt;5,1,0)</f>
        <v>0</v>
      </c>
      <c r="Z9532">
        <v>2017</v>
      </c>
    </row>
    <row r="9533" spans="1:26" x14ac:dyDescent="0.3">
      <c r="A9533">
        <v>9532</v>
      </c>
      <c r="B9533" t="s">
        <v>10693</v>
      </c>
      <c r="C9533" s="1">
        <v>43034</v>
      </c>
      <c r="D9533" s="1">
        <v>43039</v>
      </c>
      <c r="E9533" t="s">
        <v>57</v>
      </c>
      <c r="F9533" t="s">
        <v>6290</v>
      </c>
      <c r="G9533" t="s">
        <v>6291</v>
      </c>
      <c r="H9533" t="s">
        <v>109</v>
      </c>
      <c r="I9533" t="s">
        <v>36</v>
      </c>
      <c r="J9533" t="s">
        <v>821</v>
      </c>
      <c r="K9533" t="s">
        <v>111</v>
      </c>
      <c r="L9533">
        <v>75217</v>
      </c>
      <c r="M9533" t="s">
        <v>6</v>
      </c>
      <c r="N9533" t="s">
        <v>4645</v>
      </c>
      <c r="O9533" t="s">
        <v>53</v>
      </c>
      <c r="P9533" t="s">
        <v>66</v>
      </c>
      <c r="Q9533" t="s">
        <v>4646</v>
      </c>
      <c r="R9533" s="4">
        <v>55.616</v>
      </c>
      <c r="S9533">
        <v>2</v>
      </c>
      <c r="T9533" s="5">
        <v>0.2</v>
      </c>
      <c r="U9533" s="4">
        <f>Table_Orders[[#This Row],[Sales]]*Table_Orders[[#This Row],[Discount]]</f>
        <v>11.123200000000001</v>
      </c>
      <c r="V9533" s="4">
        <v>5.5616000000000003</v>
      </c>
      <c r="W9533" s="4">
        <f>Table_Orders[[#This Row],[Sales]]-Table_Orders[[#This Row],[Profit]]</f>
        <v>50.054400000000001</v>
      </c>
      <c r="X9533">
        <v>5</v>
      </c>
      <c r="Y9533">
        <f>IF(Table_Orders[[#This Row],[Shipping time range]]&gt;5,1,0)</f>
        <v>0</v>
      </c>
      <c r="Z9533">
        <v>2017</v>
      </c>
    </row>
    <row r="9534" spans="1:26" x14ac:dyDescent="0.3">
      <c r="A9534">
        <v>9533</v>
      </c>
      <c r="B9534" t="s">
        <v>10694</v>
      </c>
      <c r="C9534" s="1">
        <v>42670</v>
      </c>
      <c r="D9534" s="1">
        <v>42674</v>
      </c>
      <c r="E9534" t="s">
        <v>57</v>
      </c>
      <c r="F9534" t="s">
        <v>5020</v>
      </c>
      <c r="G9534" t="s">
        <v>5021</v>
      </c>
      <c r="H9534" t="s">
        <v>35</v>
      </c>
      <c r="I9534" t="s">
        <v>36</v>
      </c>
      <c r="J9534" t="s">
        <v>271</v>
      </c>
      <c r="K9534" t="s">
        <v>272</v>
      </c>
      <c r="L9534">
        <v>10011</v>
      </c>
      <c r="M9534" t="s">
        <v>4</v>
      </c>
      <c r="N9534" t="s">
        <v>5177</v>
      </c>
      <c r="O9534" t="s">
        <v>40</v>
      </c>
      <c r="P9534" t="s">
        <v>44</v>
      </c>
      <c r="Q9534" t="s">
        <v>5178</v>
      </c>
      <c r="R9534" s="4">
        <v>427.64400000000001</v>
      </c>
      <c r="S9534">
        <v>14</v>
      </c>
      <c r="T9534" s="5">
        <v>0.1</v>
      </c>
      <c r="U9534" s="4">
        <f>Table_Orders[[#This Row],[Sales]]*Table_Orders[[#This Row],[Discount]]</f>
        <v>42.764400000000002</v>
      </c>
      <c r="V9534" s="4">
        <v>80.777199999999993</v>
      </c>
      <c r="W9534" s="4">
        <f>Table_Orders[[#This Row],[Sales]]-Table_Orders[[#This Row],[Profit]]</f>
        <v>346.86680000000001</v>
      </c>
      <c r="X9534">
        <v>4</v>
      </c>
      <c r="Y9534">
        <f>IF(Table_Orders[[#This Row],[Shipping time range]]&gt;5,1,0)</f>
        <v>0</v>
      </c>
      <c r="Z9534">
        <v>2016</v>
      </c>
    </row>
    <row r="9535" spans="1:26" x14ac:dyDescent="0.3">
      <c r="A9535">
        <v>9534</v>
      </c>
      <c r="B9535" t="s">
        <v>10694</v>
      </c>
      <c r="C9535" s="1">
        <v>42670</v>
      </c>
      <c r="D9535" s="1">
        <v>42674</v>
      </c>
      <c r="E9535" t="s">
        <v>57</v>
      </c>
      <c r="F9535" t="s">
        <v>5020</v>
      </c>
      <c r="G9535" t="s">
        <v>5021</v>
      </c>
      <c r="H9535" t="s">
        <v>35</v>
      </c>
      <c r="I9535" t="s">
        <v>36</v>
      </c>
      <c r="J9535" t="s">
        <v>271</v>
      </c>
      <c r="K9535" t="s">
        <v>272</v>
      </c>
      <c r="L9535">
        <v>10011</v>
      </c>
      <c r="M9535" t="s">
        <v>4</v>
      </c>
      <c r="N9535" t="s">
        <v>843</v>
      </c>
      <c r="O9535" t="s">
        <v>53</v>
      </c>
      <c r="P9535" t="s">
        <v>274</v>
      </c>
      <c r="Q9535" t="s">
        <v>844</v>
      </c>
      <c r="R9535" s="4">
        <v>40.67</v>
      </c>
      <c r="S9535">
        <v>7</v>
      </c>
      <c r="T9535" s="5">
        <v>0</v>
      </c>
      <c r="U9535" s="4">
        <f>Table_Orders[[#This Row],[Sales]]*Table_Orders[[#This Row],[Discount]]</f>
        <v>0</v>
      </c>
      <c r="V9535" s="4">
        <v>12.607699999999999</v>
      </c>
      <c r="W9535" s="4">
        <f>Table_Orders[[#This Row],[Sales]]-Table_Orders[[#This Row],[Profit]]</f>
        <v>28.0623</v>
      </c>
      <c r="X9535">
        <v>4</v>
      </c>
      <c r="Y9535">
        <f>IF(Table_Orders[[#This Row],[Shipping time range]]&gt;5,1,0)</f>
        <v>0</v>
      </c>
      <c r="Z9535">
        <v>2016</v>
      </c>
    </row>
    <row r="9536" spans="1:26" x14ac:dyDescent="0.3">
      <c r="A9536">
        <v>9535</v>
      </c>
      <c r="B9536" t="s">
        <v>10694</v>
      </c>
      <c r="C9536" s="1">
        <v>42670</v>
      </c>
      <c r="D9536" s="1">
        <v>42674</v>
      </c>
      <c r="E9536" t="s">
        <v>57</v>
      </c>
      <c r="F9536" t="s">
        <v>5020</v>
      </c>
      <c r="G9536" t="s">
        <v>5021</v>
      </c>
      <c r="H9536" t="s">
        <v>35</v>
      </c>
      <c r="I9536" t="s">
        <v>36</v>
      </c>
      <c r="J9536" t="s">
        <v>271</v>
      </c>
      <c r="K9536" t="s">
        <v>272</v>
      </c>
      <c r="L9536">
        <v>10011</v>
      </c>
      <c r="M9536" t="s">
        <v>4</v>
      </c>
      <c r="N9536" t="s">
        <v>8531</v>
      </c>
      <c r="O9536" t="s">
        <v>53</v>
      </c>
      <c r="P9536" t="s">
        <v>66</v>
      </c>
      <c r="Q9536" t="s">
        <v>8532</v>
      </c>
      <c r="R9536" s="4">
        <v>33.479999999999997</v>
      </c>
      <c r="S9536">
        <v>2</v>
      </c>
      <c r="T9536" s="5">
        <v>0</v>
      </c>
      <c r="U9536" s="4">
        <f>Table_Orders[[#This Row],[Sales]]*Table_Orders[[#This Row],[Discount]]</f>
        <v>0</v>
      </c>
      <c r="V9536" s="4">
        <v>1.3391999999999999</v>
      </c>
      <c r="W9536" s="4">
        <f>Table_Orders[[#This Row],[Sales]]-Table_Orders[[#This Row],[Profit]]</f>
        <v>32.140799999999999</v>
      </c>
      <c r="X9536">
        <v>4</v>
      </c>
      <c r="Y9536">
        <f>IF(Table_Orders[[#This Row],[Shipping time range]]&gt;5,1,0)</f>
        <v>0</v>
      </c>
      <c r="Z9536">
        <v>2016</v>
      </c>
    </row>
    <row r="9537" spans="1:26" x14ac:dyDescent="0.3">
      <c r="A9537">
        <v>9536</v>
      </c>
      <c r="B9537" t="s">
        <v>10694</v>
      </c>
      <c r="C9537" s="1">
        <v>42670</v>
      </c>
      <c r="D9537" s="1">
        <v>42674</v>
      </c>
      <c r="E9537" t="s">
        <v>57</v>
      </c>
      <c r="F9537" t="s">
        <v>5020</v>
      </c>
      <c r="G9537" t="s">
        <v>5021</v>
      </c>
      <c r="H9537" t="s">
        <v>35</v>
      </c>
      <c r="I9537" t="s">
        <v>36</v>
      </c>
      <c r="J9537" t="s">
        <v>271</v>
      </c>
      <c r="K9537" t="s">
        <v>272</v>
      </c>
      <c r="L9537">
        <v>10011</v>
      </c>
      <c r="M9537" t="s">
        <v>4</v>
      </c>
      <c r="N9537" t="s">
        <v>2047</v>
      </c>
      <c r="O9537" t="s">
        <v>53</v>
      </c>
      <c r="P9537" t="s">
        <v>82</v>
      </c>
      <c r="Q9537" t="s">
        <v>2048</v>
      </c>
      <c r="R9537" s="4">
        <v>9.7279999999999998</v>
      </c>
      <c r="S9537">
        <v>2</v>
      </c>
      <c r="T9537" s="5">
        <v>0.2</v>
      </c>
      <c r="U9537" s="4">
        <f>Table_Orders[[#This Row],[Sales]]*Table_Orders[[#This Row],[Discount]]</f>
        <v>1.9456</v>
      </c>
      <c r="V9537" s="4">
        <v>3.2831999999999999</v>
      </c>
      <c r="W9537" s="4">
        <f>Table_Orders[[#This Row],[Sales]]-Table_Orders[[#This Row],[Profit]]</f>
        <v>6.4447999999999999</v>
      </c>
      <c r="X9537">
        <v>4</v>
      </c>
      <c r="Y9537">
        <f>IF(Table_Orders[[#This Row],[Shipping time range]]&gt;5,1,0)</f>
        <v>0</v>
      </c>
      <c r="Z9537">
        <v>2016</v>
      </c>
    </row>
    <row r="9538" spans="1:26" x14ac:dyDescent="0.3">
      <c r="A9538">
        <v>9537</v>
      </c>
      <c r="B9538" t="s">
        <v>10695</v>
      </c>
      <c r="C9538" s="1">
        <v>42898</v>
      </c>
      <c r="D9538" s="1">
        <v>42900</v>
      </c>
      <c r="E9538" t="s">
        <v>32</v>
      </c>
      <c r="F9538" t="s">
        <v>547</v>
      </c>
      <c r="G9538" t="s">
        <v>548</v>
      </c>
      <c r="H9538" t="s">
        <v>35</v>
      </c>
      <c r="I9538" t="s">
        <v>36</v>
      </c>
      <c r="J9538" t="s">
        <v>308</v>
      </c>
      <c r="K9538" t="s">
        <v>216</v>
      </c>
      <c r="L9538">
        <v>60610</v>
      </c>
      <c r="M9538" t="s">
        <v>6</v>
      </c>
      <c r="N9538" t="s">
        <v>5073</v>
      </c>
      <c r="O9538" t="s">
        <v>40</v>
      </c>
      <c r="P9538" t="s">
        <v>72</v>
      </c>
      <c r="Q9538" t="s">
        <v>5074</v>
      </c>
      <c r="R9538" s="4">
        <v>8.8559999999999999</v>
      </c>
      <c r="S9538">
        <v>3</v>
      </c>
      <c r="T9538" s="5">
        <v>0.6</v>
      </c>
      <c r="U9538" s="4">
        <f>Table_Orders[[#This Row],[Sales]]*Table_Orders[[#This Row],[Discount]]</f>
        <v>5.3136000000000001</v>
      </c>
      <c r="V9538" s="4">
        <v>-6.8634000000000004</v>
      </c>
      <c r="W9538" s="4">
        <f>Table_Orders[[#This Row],[Sales]]-Table_Orders[[#This Row],[Profit]]</f>
        <v>15.7194</v>
      </c>
      <c r="X9538">
        <v>2</v>
      </c>
      <c r="Y9538">
        <f>IF(Table_Orders[[#This Row],[Shipping time range]]&gt;5,1,0)</f>
        <v>0</v>
      </c>
      <c r="Z9538">
        <v>2017</v>
      </c>
    </row>
    <row r="9539" spans="1:26" x14ac:dyDescent="0.3">
      <c r="A9539">
        <v>9538</v>
      </c>
      <c r="B9539" t="s">
        <v>10696</v>
      </c>
      <c r="C9539" s="1">
        <v>42638</v>
      </c>
      <c r="D9539" s="1">
        <v>42640</v>
      </c>
      <c r="E9539" t="s">
        <v>193</v>
      </c>
      <c r="F9539" t="s">
        <v>3715</v>
      </c>
      <c r="G9539" t="s">
        <v>3716</v>
      </c>
      <c r="H9539" t="s">
        <v>49</v>
      </c>
      <c r="I9539" t="s">
        <v>36</v>
      </c>
      <c r="J9539" t="s">
        <v>133</v>
      </c>
      <c r="K9539" t="s">
        <v>51</v>
      </c>
      <c r="L9539">
        <v>94110</v>
      </c>
      <c r="M9539" t="s">
        <v>2</v>
      </c>
      <c r="N9539" t="s">
        <v>771</v>
      </c>
      <c r="O9539" t="s">
        <v>40</v>
      </c>
      <c r="P9539" t="s">
        <v>41</v>
      </c>
      <c r="Q9539" t="s">
        <v>772</v>
      </c>
      <c r="R9539" s="4">
        <v>477.666</v>
      </c>
      <c r="S9539">
        <v>2</v>
      </c>
      <c r="T9539" s="5">
        <v>0.15</v>
      </c>
      <c r="U9539" s="4">
        <f>Table_Orders[[#This Row],[Sales]]*Table_Orders[[#This Row],[Discount]]</f>
        <v>71.649900000000002</v>
      </c>
      <c r="V9539" s="4">
        <v>84.293999999999997</v>
      </c>
      <c r="W9539" s="4">
        <f>Table_Orders[[#This Row],[Sales]]-Table_Orders[[#This Row],[Profit]]</f>
        <v>393.37200000000001</v>
      </c>
      <c r="X9539">
        <v>2</v>
      </c>
      <c r="Y9539">
        <f>IF(Table_Orders[[#This Row],[Shipping time range]]&gt;5,1,0)</f>
        <v>0</v>
      </c>
      <c r="Z9539">
        <v>2016</v>
      </c>
    </row>
    <row r="9540" spans="1:26" x14ac:dyDescent="0.3">
      <c r="A9540">
        <v>9539</v>
      </c>
      <c r="B9540" t="s">
        <v>10697</v>
      </c>
      <c r="C9540" s="1">
        <v>42985</v>
      </c>
      <c r="D9540" s="1">
        <v>42987</v>
      </c>
      <c r="E9540" t="s">
        <v>193</v>
      </c>
      <c r="F9540" t="s">
        <v>1830</v>
      </c>
      <c r="G9540" t="s">
        <v>1831</v>
      </c>
      <c r="H9540" t="s">
        <v>35</v>
      </c>
      <c r="I9540" t="s">
        <v>36</v>
      </c>
      <c r="J9540" t="s">
        <v>3589</v>
      </c>
      <c r="K9540" t="s">
        <v>1407</v>
      </c>
      <c r="L9540">
        <v>2908</v>
      </c>
      <c r="M9540" t="s">
        <v>4</v>
      </c>
      <c r="N9540" t="s">
        <v>3667</v>
      </c>
      <c r="O9540" t="s">
        <v>53</v>
      </c>
      <c r="P9540" t="s">
        <v>97</v>
      </c>
      <c r="Q9540" t="s">
        <v>3668</v>
      </c>
      <c r="R9540" s="4">
        <v>16.899999999999999</v>
      </c>
      <c r="S9540">
        <v>5</v>
      </c>
      <c r="T9540" s="5">
        <v>0</v>
      </c>
      <c r="U9540" s="4">
        <f>Table_Orders[[#This Row],[Sales]]*Table_Orders[[#This Row],[Discount]]</f>
        <v>0</v>
      </c>
      <c r="V9540" s="4">
        <v>7.774</v>
      </c>
      <c r="W9540" s="4">
        <f>Table_Orders[[#This Row],[Sales]]-Table_Orders[[#This Row],[Profit]]</f>
        <v>9.1259999999999977</v>
      </c>
      <c r="X9540">
        <v>2</v>
      </c>
      <c r="Y9540">
        <f>IF(Table_Orders[[#This Row],[Shipping time range]]&gt;5,1,0)</f>
        <v>0</v>
      </c>
      <c r="Z9540">
        <v>2017</v>
      </c>
    </row>
    <row r="9541" spans="1:26" x14ac:dyDescent="0.3">
      <c r="A9541">
        <v>9540</v>
      </c>
      <c r="B9541" t="s">
        <v>10697</v>
      </c>
      <c r="C9541" s="1">
        <v>42985</v>
      </c>
      <c r="D9541" s="1">
        <v>42987</v>
      </c>
      <c r="E9541" t="s">
        <v>193</v>
      </c>
      <c r="F9541" t="s">
        <v>1830</v>
      </c>
      <c r="G9541" t="s">
        <v>1831</v>
      </c>
      <c r="H9541" t="s">
        <v>35</v>
      </c>
      <c r="I9541" t="s">
        <v>36</v>
      </c>
      <c r="J9541" t="s">
        <v>3589</v>
      </c>
      <c r="K9541" t="s">
        <v>1407</v>
      </c>
      <c r="L9541">
        <v>2908</v>
      </c>
      <c r="M9541" t="s">
        <v>4</v>
      </c>
      <c r="N9541" t="s">
        <v>1459</v>
      </c>
      <c r="O9541" t="s">
        <v>53</v>
      </c>
      <c r="P9541" t="s">
        <v>97</v>
      </c>
      <c r="Q9541" t="s">
        <v>1460</v>
      </c>
      <c r="R9541" s="4">
        <v>39.96</v>
      </c>
      <c r="S9541">
        <v>2</v>
      </c>
      <c r="T9541" s="5">
        <v>0</v>
      </c>
      <c r="U9541" s="4">
        <f>Table_Orders[[#This Row],[Sales]]*Table_Orders[[#This Row],[Discount]]</f>
        <v>0</v>
      </c>
      <c r="V9541" s="4">
        <v>18.781199999999998</v>
      </c>
      <c r="W9541" s="4">
        <f>Table_Orders[[#This Row],[Sales]]-Table_Orders[[#This Row],[Profit]]</f>
        <v>21.178800000000003</v>
      </c>
      <c r="X9541">
        <v>2</v>
      </c>
      <c r="Y9541">
        <f>IF(Table_Orders[[#This Row],[Shipping time range]]&gt;5,1,0)</f>
        <v>0</v>
      </c>
      <c r="Z9541">
        <v>2017</v>
      </c>
    </row>
    <row r="9542" spans="1:26" x14ac:dyDescent="0.3">
      <c r="A9542">
        <v>9541</v>
      </c>
      <c r="B9542" t="s">
        <v>10698</v>
      </c>
      <c r="C9542" s="1">
        <v>42135</v>
      </c>
      <c r="D9542" s="1">
        <v>42140</v>
      </c>
      <c r="E9542" t="s">
        <v>32</v>
      </c>
      <c r="F9542" t="s">
        <v>306</v>
      </c>
      <c r="G9542" t="s">
        <v>307</v>
      </c>
      <c r="H9542" t="s">
        <v>109</v>
      </c>
      <c r="I9542" t="s">
        <v>36</v>
      </c>
      <c r="J9542" t="s">
        <v>549</v>
      </c>
      <c r="K9542" t="s">
        <v>315</v>
      </c>
      <c r="L9542">
        <v>85023</v>
      </c>
      <c r="M9542" t="s">
        <v>2</v>
      </c>
      <c r="N9542" t="s">
        <v>3423</v>
      </c>
      <c r="O9542" t="s">
        <v>40</v>
      </c>
      <c r="P9542" t="s">
        <v>44</v>
      </c>
      <c r="Q9542" t="s">
        <v>3424</v>
      </c>
      <c r="R9542" s="4">
        <v>191.96799999999999</v>
      </c>
      <c r="S9542">
        <v>7</v>
      </c>
      <c r="T9542" s="5">
        <v>0.2</v>
      </c>
      <c r="U9542" s="4">
        <f>Table_Orders[[#This Row],[Sales]]*Table_Orders[[#This Row],[Discount]]</f>
        <v>38.393599999999999</v>
      </c>
      <c r="V9542" s="4">
        <v>16.7972</v>
      </c>
      <c r="W9542" s="4">
        <f>Table_Orders[[#This Row],[Sales]]-Table_Orders[[#This Row],[Profit]]</f>
        <v>175.17079999999999</v>
      </c>
      <c r="X9542">
        <v>5</v>
      </c>
      <c r="Y9542">
        <f>IF(Table_Orders[[#This Row],[Shipping time range]]&gt;5,1,0)</f>
        <v>0</v>
      </c>
      <c r="Z9542">
        <v>2015</v>
      </c>
    </row>
    <row r="9543" spans="1:26" x14ac:dyDescent="0.3">
      <c r="A9543">
        <v>9542</v>
      </c>
      <c r="B9543" t="s">
        <v>10699</v>
      </c>
      <c r="C9543" s="1">
        <v>42222</v>
      </c>
      <c r="D9543" s="1">
        <v>42226</v>
      </c>
      <c r="E9543" t="s">
        <v>57</v>
      </c>
      <c r="F9543" t="s">
        <v>2863</v>
      </c>
      <c r="G9543" t="s">
        <v>2864</v>
      </c>
      <c r="H9543" t="s">
        <v>49</v>
      </c>
      <c r="I9543" t="s">
        <v>36</v>
      </c>
      <c r="J9543" t="s">
        <v>189</v>
      </c>
      <c r="K9543" t="s">
        <v>111</v>
      </c>
      <c r="L9543">
        <v>77095</v>
      </c>
      <c r="M9543" t="s">
        <v>6</v>
      </c>
      <c r="N9543" t="s">
        <v>856</v>
      </c>
      <c r="O9543" t="s">
        <v>53</v>
      </c>
      <c r="P9543" t="s">
        <v>54</v>
      </c>
      <c r="Q9543" t="s">
        <v>857</v>
      </c>
      <c r="R9543" s="4">
        <v>35.520000000000003</v>
      </c>
      <c r="S9543">
        <v>3</v>
      </c>
      <c r="T9543" s="5">
        <v>0.2</v>
      </c>
      <c r="U9543" s="4">
        <f>Table_Orders[[#This Row],[Sales]]*Table_Orders[[#This Row],[Discount]]</f>
        <v>7.104000000000001</v>
      </c>
      <c r="V9543" s="4">
        <v>13.32</v>
      </c>
      <c r="W9543" s="4">
        <f>Table_Orders[[#This Row],[Sales]]-Table_Orders[[#This Row],[Profit]]</f>
        <v>22.200000000000003</v>
      </c>
      <c r="X9543">
        <v>4</v>
      </c>
      <c r="Y9543">
        <f>IF(Table_Orders[[#This Row],[Shipping time range]]&gt;5,1,0)</f>
        <v>0</v>
      </c>
      <c r="Z9543">
        <v>2015</v>
      </c>
    </row>
    <row r="9544" spans="1:26" x14ac:dyDescent="0.3">
      <c r="A9544">
        <v>9543</v>
      </c>
      <c r="B9544" t="s">
        <v>10699</v>
      </c>
      <c r="C9544" s="1">
        <v>42222</v>
      </c>
      <c r="D9544" s="1">
        <v>42226</v>
      </c>
      <c r="E9544" t="s">
        <v>57</v>
      </c>
      <c r="F9544" t="s">
        <v>2863</v>
      </c>
      <c r="G9544" t="s">
        <v>2864</v>
      </c>
      <c r="H9544" t="s">
        <v>49</v>
      </c>
      <c r="I9544" t="s">
        <v>36</v>
      </c>
      <c r="J9544" t="s">
        <v>189</v>
      </c>
      <c r="K9544" t="s">
        <v>111</v>
      </c>
      <c r="L9544">
        <v>77095</v>
      </c>
      <c r="M9544" t="s">
        <v>6</v>
      </c>
      <c r="N9544" t="s">
        <v>3136</v>
      </c>
      <c r="O9544" t="s">
        <v>53</v>
      </c>
      <c r="P9544" t="s">
        <v>82</v>
      </c>
      <c r="Q9544" t="s">
        <v>3137</v>
      </c>
      <c r="R9544" s="4">
        <v>6.23</v>
      </c>
      <c r="S9544">
        <v>5</v>
      </c>
      <c r="T9544" s="5">
        <v>0.8</v>
      </c>
      <c r="U9544" s="4">
        <f>Table_Orders[[#This Row],[Sales]]*Table_Orders[[#This Row],[Discount]]</f>
        <v>4.9840000000000009</v>
      </c>
      <c r="V9544" s="4">
        <v>-9.6564999999999994</v>
      </c>
      <c r="W9544" s="4">
        <f>Table_Orders[[#This Row],[Sales]]-Table_Orders[[#This Row],[Profit]]</f>
        <v>15.8865</v>
      </c>
      <c r="X9544">
        <v>4</v>
      </c>
      <c r="Y9544">
        <f>IF(Table_Orders[[#This Row],[Shipping time range]]&gt;5,1,0)</f>
        <v>0</v>
      </c>
      <c r="Z9544">
        <v>2015</v>
      </c>
    </row>
    <row r="9545" spans="1:26" x14ac:dyDescent="0.3">
      <c r="A9545">
        <v>9544</v>
      </c>
      <c r="B9545" t="s">
        <v>10699</v>
      </c>
      <c r="C9545" s="1">
        <v>42222</v>
      </c>
      <c r="D9545" s="1">
        <v>42226</v>
      </c>
      <c r="E9545" t="s">
        <v>57</v>
      </c>
      <c r="F9545" t="s">
        <v>2863</v>
      </c>
      <c r="G9545" t="s">
        <v>2864</v>
      </c>
      <c r="H9545" t="s">
        <v>49</v>
      </c>
      <c r="I9545" t="s">
        <v>36</v>
      </c>
      <c r="J9545" t="s">
        <v>189</v>
      </c>
      <c r="K9545" t="s">
        <v>111</v>
      </c>
      <c r="L9545">
        <v>77095</v>
      </c>
      <c r="M9545" t="s">
        <v>6</v>
      </c>
      <c r="N9545" t="s">
        <v>8187</v>
      </c>
      <c r="O9545" t="s">
        <v>53</v>
      </c>
      <c r="P9545" t="s">
        <v>97</v>
      </c>
      <c r="Q9545" t="s">
        <v>8188</v>
      </c>
      <c r="R9545" s="4">
        <v>56.704000000000001</v>
      </c>
      <c r="S9545">
        <v>2</v>
      </c>
      <c r="T9545" s="5">
        <v>0.2</v>
      </c>
      <c r="U9545" s="4">
        <f>Table_Orders[[#This Row],[Sales]]*Table_Orders[[#This Row],[Discount]]</f>
        <v>11.340800000000002</v>
      </c>
      <c r="V9545" s="4">
        <v>19.137599999999999</v>
      </c>
      <c r="W9545" s="4">
        <f>Table_Orders[[#This Row],[Sales]]-Table_Orders[[#This Row],[Profit]]</f>
        <v>37.566400000000002</v>
      </c>
      <c r="X9545">
        <v>4</v>
      </c>
      <c r="Y9545">
        <f>IF(Table_Orders[[#This Row],[Shipping time range]]&gt;5,1,0)</f>
        <v>0</v>
      </c>
      <c r="Z9545">
        <v>2015</v>
      </c>
    </row>
    <row r="9546" spans="1:26" x14ac:dyDescent="0.3">
      <c r="A9546">
        <v>9545</v>
      </c>
      <c r="B9546" t="s">
        <v>10699</v>
      </c>
      <c r="C9546" s="1">
        <v>42222</v>
      </c>
      <c r="D9546" s="1">
        <v>42226</v>
      </c>
      <c r="E9546" t="s">
        <v>57</v>
      </c>
      <c r="F9546" t="s">
        <v>2863</v>
      </c>
      <c r="G9546" t="s">
        <v>2864</v>
      </c>
      <c r="H9546" t="s">
        <v>49</v>
      </c>
      <c r="I9546" t="s">
        <v>36</v>
      </c>
      <c r="J9546" t="s">
        <v>189</v>
      </c>
      <c r="K9546" t="s">
        <v>111</v>
      </c>
      <c r="L9546">
        <v>77095</v>
      </c>
      <c r="M9546" t="s">
        <v>6</v>
      </c>
      <c r="N9546" t="s">
        <v>4420</v>
      </c>
      <c r="O9546" t="s">
        <v>40</v>
      </c>
      <c r="P9546" t="s">
        <v>41</v>
      </c>
      <c r="Q9546" t="s">
        <v>4421</v>
      </c>
      <c r="R9546" s="4">
        <v>369.19920000000002</v>
      </c>
      <c r="S9546">
        <v>3</v>
      </c>
      <c r="T9546" s="5">
        <v>0.32</v>
      </c>
      <c r="U9546" s="4">
        <f>Table_Orders[[#This Row],[Sales]]*Table_Orders[[#This Row],[Discount]]</f>
        <v>118.14374400000001</v>
      </c>
      <c r="V9546" s="4">
        <v>-114.01739999999999</v>
      </c>
      <c r="W9546" s="4">
        <f>Table_Orders[[#This Row],[Sales]]-Table_Orders[[#This Row],[Profit]]</f>
        <v>483.21660000000003</v>
      </c>
      <c r="X9546">
        <v>4</v>
      </c>
      <c r="Y9546">
        <f>IF(Table_Orders[[#This Row],[Shipping time range]]&gt;5,1,0)</f>
        <v>0</v>
      </c>
      <c r="Z9546">
        <v>2015</v>
      </c>
    </row>
    <row r="9547" spans="1:26" x14ac:dyDescent="0.3">
      <c r="A9547">
        <v>9546</v>
      </c>
      <c r="B9547" t="s">
        <v>10700</v>
      </c>
      <c r="C9547" s="1">
        <v>41941</v>
      </c>
      <c r="D9547" s="1">
        <v>41945</v>
      </c>
      <c r="E9547" t="s">
        <v>57</v>
      </c>
      <c r="F9547" t="s">
        <v>4664</v>
      </c>
      <c r="G9547" t="s">
        <v>4665</v>
      </c>
      <c r="H9547" t="s">
        <v>49</v>
      </c>
      <c r="I9547" t="s">
        <v>36</v>
      </c>
      <c r="J9547" t="s">
        <v>502</v>
      </c>
      <c r="K9547" t="s">
        <v>259</v>
      </c>
      <c r="L9547">
        <v>47201</v>
      </c>
      <c r="M9547" t="s">
        <v>6</v>
      </c>
      <c r="N9547" t="s">
        <v>5967</v>
      </c>
      <c r="O9547" t="s">
        <v>78</v>
      </c>
      <c r="P9547" t="s">
        <v>166</v>
      </c>
      <c r="Q9547" t="s">
        <v>5968</v>
      </c>
      <c r="R9547" s="4">
        <v>1.98</v>
      </c>
      <c r="S9547">
        <v>2</v>
      </c>
      <c r="T9547" s="5">
        <v>0</v>
      </c>
      <c r="U9547" s="4">
        <f>Table_Orders[[#This Row],[Sales]]*Table_Orders[[#This Row],[Discount]]</f>
        <v>0</v>
      </c>
      <c r="V9547" s="4">
        <v>0.89100000000000001</v>
      </c>
      <c r="W9547" s="4">
        <f>Table_Orders[[#This Row],[Sales]]-Table_Orders[[#This Row],[Profit]]</f>
        <v>1.089</v>
      </c>
      <c r="X9547">
        <v>4</v>
      </c>
      <c r="Y9547">
        <f>IF(Table_Orders[[#This Row],[Shipping time range]]&gt;5,1,0)</f>
        <v>0</v>
      </c>
      <c r="Z9547">
        <v>2014</v>
      </c>
    </row>
    <row r="9548" spans="1:26" x14ac:dyDescent="0.3">
      <c r="A9548">
        <v>9547</v>
      </c>
      <c r="B9548" t="s">
        <v>10700</v>
      </c>
      <c r="C9548" s="1">
        <v>41941</v>
      </c>
      <c r="D9548" s="1">
        <v>41945</v>
      </c>
      <c r="E9548" t="s">
        <v>57</v>
      </c>
      <c r="F9548" t="s">
        <v>4664</v>
      </c>
      <c r="G9548" t="s">
        <v>4665</v>
      </c>
      <c r="H9548" t="s">
        <v>49</v>
      </c>
      <c r="I9548" t="s">
        <v>36</v>
      </c>
      <c r="J9548" t="s">
        <v>502</v>
      </c>
      <c r="K9548" t="s">
        <v>259</v>
      </c>
      <c r="L9548">
        <v>47201</v>
      </c>
      <c r="M9548" t="s">
        <v>6</v>
      </c>
      <c r="N9548" t="s">
        <v>325</v>
      </c>
      <c r="O9548" t="s">
        <v>53</v>
      </c>
      <c r="P9548" t="s">
        <v>97</v>
      </c>
      <c r="Q9548" t="s">
        <v>326</v>
      </c>
      <c r="R9548" s="4">
        <v>75.88</v>
      </c>
      <c r="S9548">
        <v>2</v>
      </c>
      <c r="T9548" s="5">
        <v>0</v>
      </c>
      <c r="U9548" s="4">
        <f>Table_Orders[[#This Row],[Sales]]*Table_Orders[[#This Row],[Discount]]</f>
        <v>0</v>
      </c>
      <c r="V9548" s="4">
        <v>35.663600000000002</v>
      </c>
      <c r="W9548" s="4">
        <f>Table_Orders[[#This Row],[Sales]]-Table_Orders[[#This Row],[Profit]]</f>
        <v>40.216399999999993</v>
      </c>
      <c r="X9548">
        <v>4</v>
      </c>
      <c r="Y9548">
        <f>IF(Table_Orders[[#This Row],[Shipping time range]]&gt;5,1,0)</f>
        <v>0</v>
      </c>
      <c r="Z9548">
        <v>2014</v>
      </c>
    </row>
    <row r="9549" spans="1:26" x14ac:dyDescent="0.3">
      <c r="A9549">
        <v>9548</v>
      </c>
      <c r="B9549" t="s">
        <v>10701</v>
      </c>
      <c r="C9549" s="1">
        <v>42539</v>
      </c>
      <c r="D9549" s="1">
        <v>42541</v>
      </c>
      <c r="E9549" t="s">
        <v>32</v>
      </c>
      <c r="F9549" t="s">
        <v>360</v>
      </c>
      <c r="G9549" t="s">
        <v>361</v>
      </c>
      <c r="H9549" t="s">
        <v>49</v>
      </c>
      <c r="I9549" t="s">
        <v>36</v>
      </c>
      <c r="J9549" t="s">
        <v>152</v>
      </c>
      <c r="K9549" t="s">
        <v>153</v>
      </c>
      <c r="L9549">
        <v>19134</v>
      </c>
      <c r="M9549" t="s">
        <v>4</v>
      </c>
      <c r="N9549" t="s">
        <v>6598</v>
      </c>
      <c r="O9549" t="s">
        <v>53</v>
      </c>
      <c r="P9549" t="s">
        <v>97</v>
      </c>
      <c r="Q9549" t="s">
        <v>6599</v>
      </c>
      <c r="R9549" s="4">
        <v>6.8479999999999999</v>
      </c>
      <c r="S9549">
        <v>2</v>
      </c>
      <c r="T9549" s="5">
        <v>0.2</v>
      </c>
      <c r="U9549" s="4">
        <f>Table_Orders[[#This Row],[Sales]]*Table_Orders[[#This Row],[Discount]]</f>
        <v>1.3696000000000002</v>
      </c>
      <c r="V9549" s="4">
        <v>2.14</v>
      </c>
      <c r="W9549" s="4">
        <f>Table_Orders[[#This Row],[Sales]]-Table_Orders[[#This Row],[Profit]]</f>
        <v>4.7080000000000002</v>
      </c>
      <c r="X9549">
        <v>2</v>
      </c>
      <c r="Y9549">
        <f>IF(Table_Orders[[#This Row],[Shipping time range]]&gt;5,1,0)</f>
        <v>0</v>
      </c>
      <c r="Z9549">
        <v>2016</v>
      </c>
    </row>
    <row r="9550" spans="1:26" x14ac:dyDescent="0.3">
      <c r="A9550">
        <v>9549</v>
      </c>
      <c r="B9550" t="s">
        <v>10701</v>
      </c>
      <c r="C9550" s="1">
        <v>42539</v>
      </c>
      <c r="D9550" s="1">
        <v>42541</v>
      </c>
      <c r="E9550" t="s">
        <v>32</v>
      </c>
      <c r="F9550" t="s">
        <v>360</v>
      </c>
      <c r="G9550" t="s">
        <v>361</v>
      </c>
      <c r="H9550" t="s">
        <v>49</v>
      </c>
      <c r="I9550" t="s">
        <v>36</v>
      </c>
      <c r="J9550" t="s">
        <v>152</v>
      </c>
      <c r="K9550" t="s">
        <v>153</v>
      </c>
      <c r="L9550">
        <v>19134</v>
      </c>
      <c r="M9550" t="s">
        <v>4</v>
      </c>
      <c r="N9550" t="s">
        <v>81</v>
      </c>
      <c r="O9550" t="s">
        <v>53</v>
      </c>
      <c r="P9550" t="s">
        <v>82</v>
      </c>
      <c r="Q9550" t="s">
        <v>83</v>
      </c>
      <c r="R9550" s="4">
        <v>4.6260000000000003</v>
      </c>
      <c r="S9550">
        <v>2</v>
      </c>
      <c r="T9550" s="5">
        <v>0.7</v>
      </c>
      <c r="U9550" s="4">
        <f>Table_Orders[[#This Row],[Sales]]*Table_Orders[[#This Row],[Discount]]</f>
        <v>3.2382</v>
      </c>
      <c r="V9550" s="4">
        <v>-3.855</v>
      </c>
      <c r="W9550" s="4">
        <f>Table_Orders[[#This Row],[Sales]]-Table_Orders[[#This Row],[Profit]]</f>
        <v>8.4809999999999999</v>
      </c>
      <c r="X9550">
        <v>2</v>
      </c>
      <c r="Y9550">
        <f>IF(Table_Orders[[#This Row],[Shipping time range]]&gt;5,1,0)</f>
        <v>0</v>
      </c>
      <c r="Z9550">
        <v>2016</v>
      </c>
    </row>
    <row r="9551" spans="1:26" x14ac:dyDescent="0.3">
      <c r="A9551">
        <v>9550</v>
      </c>
      <c r="B9551" t="s">
        <v>10701</v>
      </c>
      <c r="C9551" s="1">
        <v>42539</v>
      </c>
      <c r="D9551" s="1">
        <v>42541</v>
      </c>
      <c r="E9551" t="s">
        <v>32</v>
      </c>
      <c r="F9551" t="s">
        <v>360</v>
      </c>
      <c r="G9551" t="s">
        <v>361</v>
      </c>
      <c r="H9551" t="s">
        <v>49</v>
      </c>
      <c r="I9551" t="s">
        <v>36</v>
      </c>
      <c r="J9551" t="s">
        <v>152</v>
      </c>
      <c r="K9551" t="s">
        <v>153</v>
      </c>
      <c r="L9551">
        <v>19134</v>
      </c>
      <c r="M9551" t="s">
        <v>4</v>
      </c>
      <c r="N9551" t="s">
        <v>4582</v>
      </c>
      <c r="O9551" t="s">
        <v>53</v>
      </c>
      <c r="P9551" t="s">
        <v>85</v>
      </c>
      <c r="Q9551" t="s">
        <v>4583</v>
      </c>
      <c r="R9551" s="4">
        <v>453.6</v>
      </c>
      <c r="S9551">
        <v>3</v>
      </c>
      <c r="T9551" s="5">
        <v>0.2</v>
      </c>
      <c r="U9551" s="4">
        <f>Table_Orders[[#This Row],[Sales]]*Table_Orders[[#This Row],[Discount]]</f>
        <v>90.720000000000013</v>
      </c>
      <c r="V9551" s="4">
        <v>90.72</v>
      </c>
      <c r="W9551" s="4">
        <f>Table_Orders[[#This Row],[Sales]]-Table_Orders[[#This Row],[Profit]]</f>
        <v>362.88</v>
      </c>
      <c r="X9551">
        <v>2</v>
      </c>
      <c r="Y9551">
        <f>IF(Table_Orders[[#This Row],[Shipping time range]]&gt;5,1,0)</f>
        <v>0</v>
      </c>
      <c r="Z9551">
        <v>2016</v>
      </c>
    </row>
    <row r="9552" spans="1:26" x14ac:dyDescent="0.3">
      <c r="A9552">
        <v>9551</v>
      </c>
      <c r="B9552" t="s">
        <v>10702</v>
      </c>
      <c r="C9552" s="1">
        <v>42127</v>
      </c>
      <c r="D9552" s="1">
        <v>42130</v>
      </c>
      <c r="E9552" t="s">
        <v>193</v>
      </c>
      <c r="F9552" t="s">
        <v>3127</v>
      </c>
      <c r="G9552" t="s">
        <v>3128</v>
      </c>
      <c r="H9552" t="s">
        <v>109</v>
      </c>
      <c r="I9552" t="s">
        <v>36</v>
      </c>
      <c r="J9552" t="s">
        <v>636</v>
      </c>
      <c r="K9552" t="s">
        <v>51</v>
      </c>
      <c r="L9552">
        <v>95123</v>
      </c>
      <c r="M9552" t="s">
        <v>2</v>
      </c>
      <c r="N9552" t="s">
        <v>330</v>
      </c>
      <c r="O9552" t="s">
        <v>53</v>
      </c>
      <c r="P9552" t="s">
        <v>82</v>
      </c>
      <c r="Q9552" t="s">
        <v>331</v>
      </c>
      <c r="R9552" s="4">
        <v>13.848000000000001</v>
      </c>
      <c r="S9552">
        <v>3</v>
      </c>
      <c r="T9552" s="5">
        <v>0.2</v>
      </c>
      <c r="U9552" s="4">
        <f>Table_Orders[[#This Row],[Sales]]*Table_Orders[[#This Row],[Discount]]</f>
        <v>2.7696000000000005</v>
      </c>
      <c r="V9552" s="4">
        <v>5.1929999999999996</v>
      </c>
      <c r="W9552" s="4">
        <f>Table_Orders[[#This Row],[Sales]]-Table_Orders[[#This Row],[Profit]]</f>
        <v>8.6550000000000011</v>
      </c>
      <c r="X9552">
        <v>3</v>
      </c>
      <c r="Y9552">
        <f>IF(Table_Orders[[#This Row],[Shipping time range]]&gt;5,1,0)</f>
        <v>0</v>
      </c>
      <c r="Z9552">
        <v>2015</v>
      </c>
    </row>
    <row r="9553" spans="1:26" x14ac:dyDescent="0.3">
      <c r="A9553">
        <v>9552</v>
      </c>
      <c r="B9553" t="s">
        <v>10703</v>
      </c>
      <c r="C9553" s="1">
        <v>42318</v>
      </c>
      <c r="D9553" s="1">
        <v>42322</v>
      </c>
      <c r="E9553" t="s">
        <v>57</v>
      </c>
      <c r="F9553" t="s">
        <v>6706</v>
      </c>
      <c r="G9553" t="s">
        <v>6707</v>
      </c>
      <c r="H9553" t="s">
        <v>35</v>
      </c>
      <c r="I9553" t="s">
        <v>36</v>
      </c>
      <c r="J9553" t="s">
        <v>152</v>
      </c>
      <c r="K9553" t="s">
        <v>153</v>
      </c>
      <c r="L9553">
        <v>19140</v>
      </c>
      <c r="M9553" t="s">
        <v>4</v>
      </c>
      <c r="N9553" t="s">
        <v>3041</v>
      </c>
      <c r="O9553" t="s">
        <v>53</v>
      </c>
      <c r="P9553" t="s">
        <v>66</v>
      </c>
      <c r="Q9553" t="s">
        <v>3042</v>
      </c>
      <c r="R9553" s="4">
        <v>577.58399999999995</v>
      </c>
      <c r="S9553">
        <v>6</v>
      </c>
      <c r="T9553" s="5">
        <v>0.2</v>
      </c>
      <c r="U9553" s="4">
        <f>Table_Orders[[#This Row],[Sales]]*Table_Orders[[#This Row],[Discount]]</f>
        <v>115.51679999999999</v>
      </c>
      <c r="V9553" s="4">
        <v>43.318800000000003</v>
      </c>
      <c r="W9553" s="4">
        <f>Table_Orders[[#This Row],[Sales]]-Table_Orders[[#This Row],[Profit]]</f>
        <v>534.26519999999994</v>
      </c>
      <c r="X9553">
        <v>4</v>
      </c>
      <c r="Y9553">
        <f>IF(Table_Orders[[#This Row],[Shipping time range]]&gt;5,1,0)</f>
        <v>0</v>
      </c>
      <c r="Z9553">
        <v>2015</v>
      </c>
    </row>
    <row r="9554" spans="1:26" x14ac:dyDescent="0.3">
      <c r="A9554">
        <v>9553</v>
      </c>
      <c r="B9554" t="s">
        <v>10704</v>
      </c>
      <c r="C9554" s="1">
        <v>42154</v>
      </c>
      <c r="D9554" s="1">
        <v>42158</v>
      </c>
      <c r="E9554" t="s">
        <v>57</v>
      </c>
      <c r="F9554" t="s">
        <v>10073</v>
      </c>
      <c r="G9554" t="s">
        <v>10074</v>
      </c>
      <c r="H9554" t="s">
        <v>109</v>
      </c>
      <c r="I9554" t="s">
        <v>36</v>
      </c>
      <c r="J9554" t="s">
        <v>323</v>
      </c>
      <c r="K9554" t="s">
        <v>324</v>
      </c>
      <c r="L9554">
        <v>22153</v>
      </c>
      <c r="M9554" t="s">
        <v>8</v>
      </c>
      <c r="N9554" t="s">
        <v>5342</v>
      </c>
      <c r="O9554" t="s">
        <v>78</v>
      </c>
      <c r="P9554" t="s">
        <v>166</v>
      </c>
      <c r="Q9554" t="s">
        <v>5343</v>
      </c>
      <c r="R9554" s="4">
        <v>151.96</v>
      </c>
      <c r="S9554">
        <v>4</v>
      </c>
      <c r="T9554" s="5">
        <v>0</v>
      </c>
      <c r="U9554" s="4">
        <f>Table_Orders[[#This Row],[Sales]]*Table_Orders[[#This Row],[Discount]]</f>
        <v>0</v>
      </c>
      <c r="V9554" s="4">
        <v>36.470399999999998</v>
      </c>
      <c r="W9554" s="4">
        <f>Table_Orders[[#This Row],[Sales]]-Table_Orders[[#This Row],[Profit]]</f>
        <v>115.48960000000001</v>
      </c>
      <c r="X9554">
        <v>4</v>
      </c>
      <c r="Y9554">
        <f>IF(Table_Orders[[#This Row],[Shipping time range]]&gt;5,1,0)</f>
        <v>0</v>
      </c>
      <c r="Z9554">
        <v>2015</v>
      </c>
    </row>
    <row r="9555" spans="1:26" x14ac:dyDescent="0.3">
      <c r="A9555">
        <v>9554</v>
      </c>
      <c r="B9555" t="s">
        <v>10705</v>
      </c>
      <c r="C9555" s="1">
        <v>42635</v>
      </c>
      <c r="D9555" s="1">
        <v>42640</v>
      </c>
      <c r="E9555" t="s">
        <v>57</v>
      </c>
      <c r="F9555" t="s">
        <v>3530</v>
      </c>
      <c r="G9555" t="s">
        <v>3531</v>
      </c>
      <c r="H9555" t="s">
        <v>49</v>
      </c>
      <c r="I9555" t="s">
        <v>36</v>
      </c>
      <c r="J9555" t="s">
        <v>4812</v>
      </c>
      <c r="K9555" t="s">
        <v>462</v>
      </c>
      <c r="L9555">
        <v>80020</v>
      </c>
      <c r="M9555" t="s">
        <v>2</v>
      </c>
      <c r="N9555" t="s">
        <v>1549</v>
      </c>
      <c r="O9555" t="s">
        <v>40</v>
      </c>
      <c r="P9555" t="s">
        <v>72</v>
      </c>
      <c r="Q9555" t="s">
        <v>1550</v>
      </c>
      <c r="R9555" s="4">
        <v>68.432000000000002</v>
      </c>
      <c r="S9555">
        <v>7</v>
      </c>
      <c r="T9555" s="5">
        <v>0.2</v>
      </c>
      <c r="U9555" s="4">
        <f>Table_Orders[[#This Row],[Sales]]*Table_Orders[[#This Row],[Discount]]</f>
        <v>13.686400000000001</v>
      </c>
      <c r="V9555" s="4">
        <v>8.5540000000000003</v>
      </c>
      <c r="W9555" s="4">
        <f>Table_Orders[[#This Row],[Sales]]-Table_Orders[[#This Row],[Profit]]</f>
        <v>59.878</v>
      </c>
      <c r="X9555">
        <v>5</v>
      </c>
      <c r="Y9555">
        <f>IF(Table_Orders[[#This Row],[Shipping time range]]&gt;5,1,0)</f>
        <v>0</v>
      </c>
      <c r="Z9555">
        <v>2016</v>
      </c>
    </row>
    <row r="9556" spans="1:26" x14ac:dyDescent="0.3">
      <c r="A9556">
        <v>9555</v>
      </c>
      <c r="B9556" t="s">
        <v>10706</v>
      </c>
      <c r="C9556" s="1">
        <v>42336</v>
      </c>
      <c r="D9556" s="1">
        <v>42340</v>
      </c>
      <c r="E9556" t="s">
        <v>57</v>
      </c>
      <c r="F9556" t="s">
        <v>6345</v>
      </c>
      <c r="G9556" t="s">
        <v>6346</v>
      </c>
      <c r="H9556" t="s">
        <v>35</v>
      </c>
      <c r="I9556" t="s">
        <v>36</v>
      </c>
      <c r="J9556" t="s">
        <v>502</v>
      </c>
      <c r="K9556" t="s">
        <v>503</v>
      </c>
      <c r="L9556">
        <v>43229</v>
      </c>
      <c r="M9556" t="s">
        <v>4</v>
      </c>
      <c r="N9556" t="s">
        <v>417</v>
      </c>
      <c r="O9556" t="s">
        <v>40</v>
      </c>
      <c r="P9556" t="s">
        <v>72</v>
      </c>
      <c r="Q9556" t="s">
        <v>418</v>
      </c>
      <c r="R9556" s="4">
        <v>71.12</v>
      </c>
      <c r="S9556">
        <v>5</v>
      </c>
      <c r="T9556" s="5">
        <v>0.2</v>
      </c>
      <c r="U9556" s="4">
        <f>Table_Orders[[#This Row],[Sales]]*Table_Orders[[#This Row],[Discount]]</f>
        <v>14.224000000000002</v>
      </c>
      <c r="V9556" s="4">
        <v>9.7789999999999999</v>
      </c>
      <c r="W9556" s="4">
        <f>Table_Orders[[#This Row],[Sales]]-Table_Orders[[#This Row],[Profit]]</f>
        <v>61.341000000000008</v>
      </c>
      <c r="X9556">
        <v>4</v>
      </c>
      <c r="Y9556">
        <f>IF(Table_Orders[[#This Row],[Shipping time range]]&gt;5,1,0)</f>
        <v>0</v>
      </c>
      <c r="Z9556">
        <v>2015</v>
      </c>
    </row>
    <row r="9557" spans="1:26" x14ac:dyDescent="0.3">
      <c r="A9557">
        <v>9556</v>
      </c>
      <c r="B9557" t="s">
        <v>10706</v>
      </c>
      <c r="C9557" s="1">
        <v>42336</v>
      </c>
      <c r="D9557" s="1">
        <v>42340</v>
      </c>
      <c r="E9557" t="s">
        <v>57</v>
      </c>
      <c r="F9557" t="s">
        <v>6345</v>
      </c>
      <c r="G9557" t="s">
        <v>6346</v>
      </c>
      <c r="H9557" t="s">
        <v>35</v>
      </c>
      <c r="I9557" t="s">
        <v>36</v>
      </c>
      <c r="J9557" t="s">
        <v>502</v>
      </c>
      <c r="K9557" t="s">
        <v>503</v>
      </c>
      <c r="L9557">
        <v>43229</v>
      </c>
      <c r="M9557" t="s">
        <v>4</v>
      </c>
      <c r="N9557" t="s">
        <v>4001</v>
      </c>
      <c r="O9557" t="s">
        <v>53</v>
      </c>
      <c r="P9557" t="s">
        <v>274</v>
      </c>
      <c r="Q9557" t="s">
        <v>568</v>
      </c>
      <c r="R9557" s="4">
        <v>3.008</v>
      </c>
      <c r="S9557">
        <v>2</v>
      </c>
      <c r="T9557" s="5">
        <v>0.2</v>
      </c>
      <c r="U9557" s="4">
        <f>Table_Orders[[#This Row],[Sales]]*Table_Orders[[#This Row],[Discount]]</f>
        <v>0.60160000000000002</v>
      </c>
      <c r="V9557" s="4">
        <v>0.56399999999999995</v>
      </c>
      <c r="W9557" s="4">
        <f>Table_Orders[[#This Row],[Sales]]-Table_Orders[[#This Row],[Profit]]</f>
        <v>2.444</v>
      </c>
      <c r="X9557">
        <v>4</v>
      </c>
      <c r="Y9557">
        <f>IF(Table_Orders[[#This Row],[Shipping time range]]&gt;5,1,0)</f>
        <v>0</v>
      </c>
      <c r="Z9557">
        <v>2015</v>
      </c>
    </row>
    <row r="9558" spans="1:26" x14ac:dyDescent="0.3">
      <c r="A9558">
        <v>9557</v>
      </c>
      <c r="B9558" t="s">
        <v>10707</v>
      </c>
      <c r="C9558" s="1">
        <v>42341</v>
      </c>
      <c r="D9558" s="1">
        <v>42343</v>
      </c>
      <c r="E9558" t="s">
        <v>32</v>
      </c>
      <c r="F9558" t="s">
        <v>107</v>
      </c>
      <c r="G9558" t="s">
        <v>108</v>
      </c>
      <c r="H9558" t="s">
        <v>109</v>
      </c>
      <c r="I9558" t="s">
        <v>36</v>
      </c>
      <c r="J9558" t="s">
        <v>94</v>
      </c>
      <c r="K9558" t="s">
        <v>2704</v>
      </c>
      <c r="L9558">
        <v>3301</v>
      </c>
      <c r="M9558" t="s">
        <v>4</v>
      </c>
      <c r="N9558" t="s">
        <v>3064</v>
      </c>
      <c r="O9558" t="s">
        <v>53</v>
      </c>
      <c r="P9558" t="s">
        <v>97</v>
      </c>
      <c r="Q9558" t="s">
        <v>3065</v>
      </c>
      <c r="R9558" s="4">
        <v>184.66</v>
      </c>
      <c r="S9558">
        <v>7</v>
      </c>
      <c r="T9558" s="5">
        <v>0</v>
      </c>
      <c r="U9558" s="4">
        <f>Table_Orders[[#This Row],[Sales]]*Table_Orders[[#This Row],[Discount]]</f>
        <v>0</v>
      </c>
      <c r="V9558" s="4">
        <v>84.943600000000004</v>
      </c>
      <c r="W9558" s="4">
        <f>Table_Orders[[#This Row],[Sales]]-Table_Orders[[#This Row],[Profit]]</f>
        <v>99.716399999999993</v>
      </c>
      <c r="X9558">
        <v>2</v>
      </c>
      <c r="Y9558">
        <f>IF(Table_Orders[[#This Row],[Shipping time range]]&gt;5,1,0)</f>
        <v>0</v>
      </c>
      <c r="Z9558">
        <v>2015</v>
      </c>
    </row>
    <row r="9559" spans="1:26" x14ac:dyDescent="0.3">
      <c r="A9559">
        <v>9558</v>
      </c>
      <c r="B9559" t="s">
        <v>10708</v>
      </c>
      <c r="C9559" s="1">
        <v>41929</v>
      </c>
      <c r="D9559" s="1">
        <v>41931</v>
      </c>
      <c r="E9559" t="s">
        <v>32</v>
      </c>
      <c r="F9559" t="s">
        <v>3665</v>
      </c>
      <c r="G9559" t="s">
        <v>3666</v>
      </c>
      <c r="H9559" t="s">
        <v>35</v>
      </c>
      <c r="I9559" t="s">
        <v>36</v>
      </c>
      <c r="J9559" t="s">
        <v>189</v>
      </c>
      <c r="K9559" t="s">
        <v>111</v>
      </c>
      <c r="L9559">
        <v>77095</v>
      </c>
      <c r="M9559" t="s">
        <v>6</v>
      </c>
      <c r="N9559" t="s">
        <v>6355</v>
      </c>
      <c r="O9559" t="s">
        <v>40</v>
      </c>
      <c r="P9559" t="s">
        <v>72</v>
      </c>
      <c r="Q9559" t="s">
        <v>6356</v>
      </c>
      <c r="R9559" s="4">
        <v>5.3120000000000003</v>
      </c>
      <c r="S9559">
        <v>2</v>
      </c>
      <c r="T9559" s="5">
        <v>0.6</v>
      </c>
      <c r="U9559" s="4">
        <f>Table_Orders[[#This Row],[Sales]]*Table_Orders[[#This Row],[Discount]]</f>
        <v>3.1872000000000003</v>
      </c>
      <c r="V9559" s="4">
        <v>-1.5935999999999999</v>
      </c>
      <c r="W9559" s="4">
        <f>Table_Orders[[#This Row],[Sales]]-Table_Orders[[#This Row],[Profit]]</f>
        <v>6.9055999999999997</v>
      </c>
      <c r="X9559">
        <v>2</v>
      </c>
      <c r="Y9559">
        <f>IF(Table_Orders[[#This Row],[Shipping time range]]&gt;5,1,0)</f>
        <v>0</v>
      </c>
      <c r="Z9559">
        <v>2014</v>
      </c>
    </row>
    <row r="9560" spans="1:26" x14ac:dyDescent="0.3">
      <c r="A9560">
        <v>9559</v>
      </c>
      <c r="B9560" t="s">
        <v>10709</v>
      </c>
      <c r="C9560" s="1">
        <v>42493</v>
      </c>
      <c r="D9560" s="1">
        <v>42495</v>
      </c>
      <c r="E9560" t="s">
        <v>193</v>
      </c>
      <c r="F9560" t="s">
        <v>10710</v>
      </c>
      <c r="G9560" t="s">
        <v>10711</v>
      </c>
      <c r="H9560" t="s">
        <v>35</v>
      </c>
      <c r="I9560" t="s">
        <v>36</v>
      </c>
      <c r="J9560" t="s">
        <v>612</v>
      </c>
      <c r="K9560" t="s">
        <v>503</v>
      </c>
      <c r="L9560">
        <v>43055</v>
      </c>
      <c r="M9560" t="s">
        <v>4</v>
      </c>
      <c r="N9560" t="s">
        <v>913</v>
      </c>
      <c r="O9560" t="s">
        <v>78</v>
      </c>
      <c r="P9560" t="s">
        <v>166</v>
      </c>
      <c r="Q9560" t="s">
        <v>1793</v>
      </c>
      <c r="R9560" s="4">
        <v>132.52000000000001</v>
      </c>
      <c r="S9560">
        <v>5</v>
      </c>
      <c r="T9560" s="5">
        <v>0.2</v>
      </c>
      <c r="U9560" s="4">
        <f>Table_Orders[[#This Row],[Sales]]*Table_Orders[[#This Row],[Discount]]</f>
        <v>26.504000000000005</v>
      </c>
      <c r="V9560" s="4">
        <v>34.786499999999997</v>
      </c>
      <c r="W9560" s="4">
        <f>Table_Orders[[#This Row],[Sales]]-Table_Orders[[#This Row],[Profit]]</f>
        <v>97.733500000000021</v>
      </c>
      <c r="X9560">
        <v>2</v>
      </c>
      <c r="Y9560">
        <f>IF(Table_Orders[[#This Row],[Shipping time range]]&gt;5,1,0)</f>
        <v>0</v>
      </c>
      <c r="Z9560">
        <v>2016</v>
      </c>
    </row>
    <row r="9561" spans="1:26" x14ac:dyDescent="0.3">
      <c r="A9561">
        <v>9560</v>
      </c>
      <c r="B9561" t="s">
        <v>10709</v>
      </c>
      <c r="C9561" s="1">
        <v>42493</v>
      </c>
      <c r="D9561" s="1">
        <v>42495</v>
      </c>
      <c r="E9561" t="s">
        <v>193</v>
      </c>
      <c r="F9561" t="s">
        <v>10710</v>
      </c>
      <c r="G9561" t="s">
        <v>10711</v>
      </c>
      <c r="H9561" t="s">
        <v>35</v>
      </c>
      <c r="I9561" t="s">
        <v>36</v>
      </c>
      <c r="J9561" t="s">
        <v>612</v>
      </c>
      <c r="K9561" t="s">
        <v>503</v>
      </c>
      <c r="L9561">
        <v>43055</v>
      </c>
      <c r="M9561" t="s">
        <v>4</v>
      </c>
      <c r="N9561" t="s">
        <v>4675</v>
      </c>
      <c r="O9561" t="s">
        <v>53</v>
      </c>
      <c r="P9561" t="s">
        <v>66</v>
      </c>
      <c r="Q9561" t="s">
        <v>4676</v>
      </c>
      <c r="R9561" s="4">
        <v>195.64</v>
      </c>
      <c r="S9561">
        <v>5</v>
      </c>
      <c r="T9561" s="5">
        <v>0.2</v>
      </c>
      <c r="U9561" s="4">
        <f>Table_Orders[[#This Row],[Sales]]*Table_Orders[[#This Row],[Discount]]</f>
        <v>39.128</v>
      </c>
      <c r="V9561" s="4">
        <v>-44.018999999999998</v>
      </c>
      <c r="W9561" s="4">
        <f>Table_Orders[[#This Row],[Sales]]-Table_Orders[[#This Row],[Profit]]</f>
        <v>239.65899999999999</v>
      </c>
      <c r="X9561">
        <v>2</v>
      </c>
      <c r="Y9561">
        <f>IF(Table_Orders[[#This Row],[Shipping time range]]&gt;5,1,0)</f>
        <v>0</v>
      </c>
      <c r="Z9561">
        <v>2016</v>
      </c>
    </row>
    <row r="9562" spans="1:26" x14ac:dyDescent="0.3">
      <c r="A9562">
        <v>9561</v>
      </c>
      <c r="B9562" t="s">
        <v>10709</v>
      </c>
      <c r="C9562" s="1">
        <v>42493</v>
      </c>
      <c r="D9562" s="1">
        <v>42495</v>
      </c>
      <c r="E9562" t="s">
        <v>193</v>
      </c>
      <c r="F9562" t="s">
        <v>10710</v>
      </c>
      <c r="G9562" t="s">
        <v>10711</v>
      </c>
      <c r="H9562" t="s">
        <v>35</v>
      </c>
      <c r="I9562" t="s">
        <v>36</v>
      </c>
      <c r="J9562" t="s">
        <v>612</v>
      </c>
      <c r="K9562" t="s">
        <v>503</v>
      </c>
      <c r="L9562">
        <v>43055</v>
      </c>
      <c r="M9562" t="s">
        <v>4</v>
      </c>
      <c r="N9562" t="s">
        <v>5867</v>
      </c>
      <c r="O9562" t="s">
        <v>40</v>
      </c>
      <c r="P9562" t="s">
        <v>72</v>
      </c>
      <c r="Q9562" t="s">
        <v>5868</v>
      </c>
      <c r="R9562" s="4">
        <v>51.968000000000004</v>
      </c>
      <c r="S9562">
        <v>2</v>
      </c>
      <c r="T9562" s="5">
        <v>0.2</v>
      </c>
      <c r="U9562" s="4">
        <f>Table_Orders[[#This Row],[Sales]]*Table_Orders[[#This Row],[Discount]]</f>
        <v>10.393600000000001</v>
      </c>
      <c r="V9562" s="4">
        <v>10.393599999999999</v>
      </c>
      <c r="W9562" s="4">
        <f>Table_Orders[[#This Row],[Sales]]-Table_Orders[[#This Row],[Profit]]</f>
        <v>41.574400000000004</v>
      </c>
      <c r="X9562">
        <v>2</v>
      </c>
      <c r="Y9562">
        <f>IF(Table_Orders[[#This Row],[Shipping time range]]&gt;5,1,0)</f>
        <v>0</v>
      </c>
      <c r="Z9562">
        <v>2016</v>
      </c>
    </row>
    <row r="9563" spans="1:26" x14ac:dyDescent="0.3">
      <c r="A9563">
        <v>9562</v>
      </c>
      <c r="B9563" t="s">
        <v>10709</v>
      </c>
      <c r="C9563" s="1">
        <v>42493</v>
      </c>
      <c r="D9563" s="1">
        <v>42495</v>
      </c>
      <c r="E9563" t="s">
        <v>193</v>
      </c>
      <c r="F9563" t="s">
        <v>10710</v>
      </c>
      <c r="G9563" t="s">
        <v>10711</v>
      </c>
      <c r="H9563" t="s">
        <v>35</v>
      </c>
      <c r="I9563" t="s">
        <v>36</v>
      </c>
      <c r="J9563" t="s">
        <v>612</v>
      </c>
      <c r="K9563" t="s">
        <v>503</v>
      </c>
      <c r="L9563">
        <v>43055</v>
      </c>
      <c r="M9563" t="s">
        <v>4</v>
      </c>
      <c r="N9563" t="s">
        <v>5449</v>
      </c>
      <c r="O9563" t="s">
        <v>78</v>
      </c>
      <c r="P9563" t="s">
        <v>166</v>
      </c>
      <c r="Q9563" t="s">
        <v>5450</v>
      </c>
      <c r="R9563" s="4">
        <v>431.976</v>
      </c>
      <c r="S9563">
        <v>3</v>
      </c>
      <c r="T9563" s="5">
        <v>0.2</v>
      </c>
      <c r="U9563" s="4">
        <f>Table_Orders[[#This Row],[Sales]]*Table_Orders[[#This Row],[Discount]]</f>
        <v>86.395200000000003</v>
      </c>
      <c r="V9563" s="4">
        <v>-75.595799999999997</v>
      </c>
      <c r="W9563" s="4">
        <f>Table_Orders[[#This Row],[Sales]]-Table_Orders[[#This Row],[Profit]]</f>
        <v>507.5718</v>
      </c>
      <c r="X9563">
        <v>2</v>
      </c>
      <c r="Y9563">
        <f>IF(Table_Orders[[#This Row],[Shipping time range]]&gt;5,1,0)</f>
        <v>0</v>
      </c>
      <c r="Z9563">
        <v>2016</v>
      </c>
    </row>
    <row r="9564" spans="1:26" x14ac:dyDescent="0.3">
      <c r="A9564">
        <v>9563</v>
      </c>
      <c r="B9564" t="s">
        <v>10709</v>
      </c>
      <c r="C9564" s="1">
        <v>42493</v>
      </c>
      <c r="D9564" s="1">
        <v>42495</v>
      </c>
      <c r="E9564" t="s">
        <v>193</v>
      </c>
      <c r="F9564" t="s">
        <v>10710</v>
      </c>
      <c r="G9564" t="s">
        <v>10711</v>
      </c>
      <c r="H9564" t="s">
        <v>35</v>
      </c>
      <c r="I9564" t="s">
        <v>36</v>
      </c>
      <c r="J9564" t="s">
        <v>612</v>
      </c>
      <c r="K9564" t="s">
        <v>503</v>
      </c>
      <c r="L9564">
        <v>43055</v>
      </c>
      <c r="M9564" t="s">
        <v>4</v>
      </c>
      <c r="N9564" t="s">
        <v>10712</v>
      </c>
      <c r="O9564" t="s">
        <v>78</v>
      </c>
      <c r="P9564" t="s">
        <v>689</v>
      </c>
      <c r="Q9564" t="s">
        <v>10713</v>
      </c>
      <c r="R9564" s="4">
        <v>224.93700000000001</v>
      </c>
      <c r="S9564">
        <v>3</v>
      </c>
      <c r="T9564" s="5">
        <v>0.7</v>
      </c>
      <c r="U9564" s="4">
        <f>Table_Orders[[#This Row],[Sales]]*Table_Orders[[#This Row],[Discount]]</f>
        <v>157.45589999999999</v>
      </c>
      <c r="V9564" s="4">
        <v>-164.9538</v>
      </c>
      <c r="W9564" s="4">
        <f>Table_Orders[[#This Row],[Sales]]-Table_Orders[[#This Row],[Profit]]</f>
        <v>389.89080000000001</v>
      </c>
      <c r="X9564">
        <v>2</v>
      </c>
      <c r="Y9564">
        <f>IF(Table_Orders[[#This Row],[Shipping time range]]&gt;5,1,0)</f>
        <v>0</v>
      </c>
      <c r="Z9564">
        <v>2016</v>
      </c>
    </row>
    <row r="9565" spans="1:26" x14ac:dyDescent="0.3">
      <c r="A9565">
        <v>9564</v>
      </c>
      <c r="B9565" t="s">
        <v>10709</v>
      </c>
      <c r="C9565" s="1">
        <v>42493</v>
      </c>
      <c r="D9565" s="1">
        <v>42495</v>
      </c>
      <c r="E9565" t="s">
        <v>193</v>
      </c>
      <c r="F9565" t="s">
        <v>10710</v>
      </c>
      <c r="G9565" t="s">
        <v>10711</v>
      </c>
      <c r="H9565" t="s">
        <v>35</v>
      </c>
      <c r="I9565" t="s">
        <v>36</v>
      </c>
      <c r="J9565" t="s">
        <v>612</v>
      </c>
      <c r="K9565" t="s">
        <v>503</v>
      </c>
      <c r="L9565">
        <v>43055</v>
      </c>
      <c r="M9565" t="s">
        <v>4</v>
      </c>
      <c r="N9565" t="s">
        <v>5529</v>
      </c>
      <c r="O9565" t="s">
        <v>53</v>
      </c>
      <c r="P9565" t="s">
        <v>54</v>
      </c>
      <c r="Q9565" t="s">
        <v>5530</v>
      </c>
      <c r="R9565" s="4">
        <v>6</v>
      </c>
      <c r="S9565">
        <v>2</v>
      </c>
      <c r="T9565" s="5">
        <v>0.2</v>
      </c>
      <c r="U9565" s="4">
        <f>Table_Orders[[#This Row],[Sales]]*Table_Orders[[#This Row],[Discount]]</f>
        <v>1.2000000000000002</v>
      </c>
      <c r="V9565" s="4">
        <v>2.1</v>
      </c>
      <c r="W9565" s="4">
        <f>Table_Orders[[#This Row],[Sales]]-Table_Orders[[#This Row],[Profit]]</f>
        <v>3.9</v>
      </c>
      <c r="X9565">
        <v>2</v>
      </c>
      <c r="Y9565">
        <f>IF(Table_Orders[[#This Row],[Shipping time range]]&gt;5,1,0)</f>
        <v>0</v>
      </c>
      <c r="Z9565">
        <v>2016</v>
      </c>
    </row>
    <row r="9566" spans="1:26" x14ac:dyDescent="0.3">
      <c r="A9566">
        <v>9565</v>
      </c>
      <c r="B9566" t="s">
        <v>10714</v>
      </c>
      <c r="C9566" s="1">
        <v>42156</v>
      </c>
      <c r="D9566" s="1">
        <v>42163</v>
      </c>
      <c r="E9566" t="s">
        <v>57</v>
      </c>
      <c r="F9566" t="s">
        <v>2854</v>
      </c>
      <c r="G9566" t="s">
        <v>2855</v>
      </c>
      <c r="H9566" t="s">
        <v>109</v>
      </c>
      <c r="I9566" t="s">
        <v>36</v>
      </c>
      <c r="J9566" t="s">
        <v>50</v>
      </c>
      <c r="K9566" t="s">
        <v>51</v>
      </c>
      <c r="L9566">
        <v>90045</v>
      </c>
      <c r="M9566" t="s">
        <v>2</v>
      </c>
      <c r="N9566" t="s">
        <v>4016</v>
      </c>
      <c r="O9566" t="s">
        <v>53</v>
      </c>
      <c r="P9566" t="s">
        <v>97</v>
      </c>
      <c r="Q9566" t="s">
        <v>4017</v>
      </c>
      <c r="R9566" s="4">
        <v>11.76</v>
      </c>
      <c r="S9566">
        <v>2</v>
      </c>
      <c r="T9566" s="5">
        <v>0</v>
      </c>
      <c r="U9566" s="4">
        <f>Table_Orders[[#This Row],[Sales]]*Table_Orders[[#This Row],[Discount]]</f>
        <v>0</v>
      </c>
      <c r="V9566" s="4">
        <v>5.7624000000000004</v>
      </c>
      <c r="W9566" s="4">
        <f>Table_Orders[[#This Row],[Sales]]-Table_Orders[[#This Row],[Profit]]</f>
        <v>5.9975999999999994</v>
      </c>
      <c r="X9566">
        <v>7</v>
      </c>
      <c r="Y9566">
        <f>IF(Table_Orders[[#This Row],[Shipping time range]]&gt;5,1,0)</f>
        <v>1</v>
      </c>
      <c r="Z9566">
        <v>2015</v>
      </c>
    </row>
    <row r="9567" spans="1:26" x14ac:dyDescent="0.3">
      <c r="A9567">
        <v>9566</v>
      </c>
      <c r="B9567" t="s">
        <v>10715</v>
      </c>
      <c r="C9567" s="1">
        <v>41729</v>
      </c>
      <c r="D9567" s="1">
        <v>41729</v>
      </c>
      <c r="E9567" t="s">
        <v>1297</v>
      </c>
      <c r="F9567" t="s">
        <v>1954</v>
      </c>
      <c r="G9567" t="s">
        <v>1955</v>
      </c>
      <c r="H9567" t="s">
        <v>35</v>
      </c>
      <c r="I9567" t="s">
        <v>36</v>
      </c>
      <c r="J9567" t="s">
        <v>906</v>
      </c>
      <c r="K9567" t="s">
        <v>61</v>
      </c>
      <c r="L9567">
        <v>33614</v>
      </c>
      <c r="M9567" t="s">
        <v>8</v>
      </c>
      <c r="N9567" t="s">
        <v>949</v>
      </c>
      <c r="O9567" t="s">
        <v>40</v>
      </c>
      <c r="P9567" t="s">
        <v>44</v>
      </c>
      <c r="Q9567" t="s">
        <v>950</v>
      </c>
      <c r="R9567" s="4">
        <v>1125.4880000000001</v>
      </c>
      <c r="S9567">
        <v>7</v>
      </c>
      <c r="T9567" s="5">
        <v>0.2</v>
      </c>
      <c r="U9567" s="4">
        <f>Table_Orders[[#This Row],[Sales]]*Table_Orders[[#This Row],[Discount]]</f>
        <v>225.09760000000003</v>
      </c>
      <c r="V9567" s="4">
        <v>98.480199999999996</v>
      </c>
      <c r="W9567" s="4">
        <f>Table_Orders[[#This Row],[Sales]]-Table_Orders[[#This Row],[Profit]]</f>
        <v>1027.0078000000001</v>
      </c>
      <c r="X9567">
        <v>0</v>
      </c>
      <c r="Y9567">
        <f>IF(Table_Orders[[#This Row],[Shipping time range]]&gt;5,1,0)</f>
        <v>0</v>
      </c>
      <c r="Z9567">
        <v>2014</v>
      </c>
    </row>
    <row r="9568" spans="1:26" x14ac:dyDescent="0.3">
      <c r="A9568">
        <v>9567</v>
      </c>
      <c r="B9568" t="s">
        <v>10715</v>
      </c>
      <c r="C9568" s="1">
        <v>41729</v>
      </c>
      <c r="D9568" s="1">
        <v>41729</v>
      </c>
      <c r="E9568" t="s">
        <v>1297</v>
      </c>
      <c r="F9568" t="s">
        <v>1954</v>
      </c>
      <c r="G9568" t="s">
        <v>1955</v>
      </c>
      <c r="H9568" t="s">
        <v>35</v>
      </c>
      <c r="I9568" t="s">
        <v>36</v>
      </c>
      <c r="J9568" t="s">
        <v>906</v>
      </c>
      <c r="K9568" t="s">
        <v>61</v>
      </c>
      <c r="L9568">
        <v>33614</v>
      </c>
      <c r="M9568" t="s">
        <v>8</v>
      </c>
      <c r="N9568" t="s">
        <v>2626</v>
      </c>
      <c r="O9568" t="s">
        <v>53</v>
      </c>
      <c r="P9568" t="s">
        <v>82</v>
      </c>
      <c r="Q9568" t="s">
        <v>2627</v>
      </c>
      <c r="R9568" s="4">
        <v>12.645</v>
      </c>
      <c r="S9568">
        <v>5</v>
      </c>
      <c r="T9568" s="5">
        <v>0.7</v>
      </c>
      <c r="U9568" s="4">
        <f>Table_Orders[[#This Row],[Sales]]*Table_Orders[[#This Row],[Discount]]</f>
        <v>8.8514999999999997</v>
      </c>
      <c r="V9568" s="4">
        <v>-10.116</v>
      </c>
      <c r="W9568" s="4">
        <f>Table_Orders[[#This Row],[Sales]]-Table_Orders[[#This Row],[Profit]]</f>
        <v>22.760999999999999</v>
      </c>
      <c r="X9568">
        <v>0</v>
      </c>
      <c r="Y9568">
        <f>IF(Table_Orders[[#This Row],[Shipping time range]]&gt;5,1,0)</f>
        <v>0</v>
      </c>
      <c r="Z9568">
        <v>2014</v>
      </c>
    </row>
    <row r="9569" spans="1:26" x14ac:dyDescent="0.3">
      <c r="A9569">
        <v>9568</v>
      </c>
      <c r="B9569" t="s">
        <v>10715</v>
      </c>
      <c r="C9569" s="1">
        <v>41729</v>
      </c>
      <c r="D9569" s="1">
        <v>41729</v>
      </c>
      <c r="E9569" t="s">
        <v>1297</v>
      </c>
      <c r="F9569" t="s">
        <v>1954</v>
      </c>
      <c r="G9569" t="s">
        <v>1955</v>
      </c>
      <c r="H9569" t="s">
        <v>35</v>
      </c>
      <c r="I9569" t="s">
        <v>36</v>
      </c>
      <c r="J9569" t="s">
        <v>906</v>
      </c>
      <c r="K9569" t="s">
        <v>61</v>
      </c>
      <c r="L9569">
        <v>33614</v>
      </c>
      <c r="M9569" t="s">
        <v>8</v>
      </c>
      <c r="N9569" t="s">
        <v>788</v>
      </c>
      <c r="O9569" t="s">
        <v>53</v>
      </c>
      <c r="P9569" t="s">
        <v>75</v>
      </c>
      <c r="Q9569" t="s">
        <v>789</v>
      </c>
      <c r="R9569" s="4">
        <v>4.032</v>
      </c>
      <c r="S9569">
        <v>2</v>
      </c>
      <c r="T9569" s="5">
        <v>0.2</v>
      </c>
      <c r="U9569" s="4">
        <f>Table_Orders[[#This Row],[Sales]]*Table_Orders[[#This Row],[Discount]]</f>
        <v>0.80640000000000001</v>
      </c>
      <c r="V9569" s="4">
        <v>1.0584</v>
      </c>
      <c r="W9569" s="4">
        <f>Table_Orders[[#This Row],[Sales]]-Table_Orders[[#This Row],[Profit]]</f>
        <v>2.9736000000000002</v>
      </c>
      <c r="X9569">
        <v>0</v>
      </c>
      <c r="Y9569">
        <f>IF(Table_Orders[[#This Row],[Shipping time range]]&gt;5,1,0)</f>
        <v>0</v>
      </c>
      <c r="Z9569">
        <v>2014</v>
      </c>
    </row>
    <row r="9570" spans="1:26" x14ac:dyDescent="0.3">
      <c r="A9570">
        <v>9569</v>
      </c>
      <c r="B9570" t="s">
        <v>10716</v>
      </c>
      <c r="C9570" s="1">
        <v>42921</v>
      </c>
      <c r="D9570" s="1">
        <v>42923</v>
      </c>
      <c r="E9570" t="s">
        <v>193</v>
      </c>
      <c r="F9570" t="s">
        <v>3868</v>
      </c>
      <c r="G9570" t="s">
        <v>3869</v>
      </c>
      <c r="H9570" t="s">
        <v>49</v>
      </c>
      <c r="I9570" t="s">
        <v>36</v>
      </c>
      <c r="J9570" t="s">
        <v>143</v>
      </c>
      <c r="K9570" t="s">
        <v>144</v>
      </c>
      <c r="L9570">
        <v>68025</v>
      </c>
      <c r="M9570" t="s">
        <v>6</v>
      </c>
      <c r="N9570" t="s">
        <v>563</v>
      </c>
      <c r="O9570" t="s">
        <v>78</v>
      </c>
      <c r="P9570" t="s">
        <v>79</v>
      </c>
      <c r="Q9570" t="s">
        <v>564</v>
      </c>
      <c r="R9570" s="4">
        <v>79.959999999999994</v>
      </c>
      <c r="S9570">
        <v>4</v>
      </c>
      <c r="T9570" s="5">
        <v>0</v>
      </c>
      <c r="U9570" s="4">
        <f>Table_Orders[[#This Row],[Sales]]*Table_Orders[[#This Row],[Discount]]</f>
        <v>0</v>
      </c>
      <c r="V9570" s="4">
        <v>22.3888</v>
      </c>
      <c r="W9570" s="4">
        <f>Table_Orders[[#This Row],[Sales]]-Table_Orders[[#This Row],[Profit]]</f>
        <v>57.57119999999999</v>
      </c>
      <c r="X9570">
        <v>2</v>
      </c>
      <c r="Y9570">
        <f>IF(Table_Orders[[#This Row],[Shipping time range]]&gt;5,1,0)</f>
        <v>0</v>
      </c>
      <c r="Z9570">
        <v>2017</v>
      </c>
    </row>
    <row r="9571" spans="1:26" x14ac:dyDescent="0.3">
      <c r="A9571">
        <v>9570</v>
      </c>
      <c r="B9571" t="s">
        <v>10717</v>
      </c>
      <c r="C9571" s="1">
        <v>42271</v>
      </c>
      <c r="D9571" s="1">
        <v>42271</v>
      </c>
      <c r="E9571" t="s">
        <v>1297</v>
      </c>
      <c r="F9571" t="s">
        <v>805</v>
      </c>
      <c r="G9571" t="s">
        <v>806</v>
      </c>
      <c r="H9571" t="s">
        <v>35</v>
      </c>
      <c r="I9571" t="s">
        <v>36</v>
      </c>
      <c r="J9571" t="s">
        <v>502</v>
      </c>
      <c r="K9571" t="s">
        <v>503</v>
      </c>
      <c r="L9571">
        <v>43229</v>
      </c>
      <c r="M9571" t="s">
        <v>4</v>
      </c>
      <c r="N9571" t="s">
        <v>5754</v>
      </c>
      <c r="O9571" t="s">
        <v>53</v>
      </c>
      <c r="P9571" t="s">
        <v>82</v>
      </c>
      <c r="Q9571" t="s">
        <v>5755</v>
      </c>
      <c r="R9571" s="4">
        <v>6.7320000000000002</v>
      </c>
      <c r="S9571">
        <v>6</v>
      </c>
      <c r="T9571" s="5">
        <v>0.7</v>
      </c>
      <c r="U9571" s="4">
        <f>Table_Orders[[#This Row],[Sales]]*Table_Orders[[#This Row],[Discount]]</f>
        <v>4.7123999999999997</v>
      </c>
      <c r="V9571" s="4">
        <v>-4.4880000000000004</v>
      </c>
      <c r="W9571" s="4">
        <f>Table_Orders[[#This Row],[Sales]]-Table_Orders[[#This Row],[Profit]]</f>
        <v>11.22</v>
      </c>
      <c r="X9571">
        <v>0</v>
      </c>
      <c r="Y9571">
        <f>IF(Table_Orders[[#This Row],[Shipping time range]]&gt;5,1,0)</f>
        <v>0</v>
      </c>
      <c r="Z9571">
        <v>2015</v>
      </c>
    </row>
    <row r="9572" spans="1:26" x14ac:dyDescent="0.3">
      <c r="A9572">
        <v>9571</v>
      </c>
      <c r="B9572" t="s">
        <v>10717</v>
      </c>
      <c r="C9572" s="1">
        <v>42271</v>
      </c>
      <c r="D9572" s="1">
        <v>42271</v>
      </c>
      <c r="E9572" t="s">
        <v>1297</v>
      </c>
      <c r="F9572" t="s">
        <v>805</v>
      </c>
      <c r="G9572" t="s">
        <v>806</v>
      </c>
      <c r="H9572" t="s">
        <v>35</v>
      </c>
      <c r="I9572" t="s">
        <v>36</v>
      </c>
      <c r="J9572" t="s">
        <v>502</v>
      </c>
      <c r="K9572" t="s">
        <v>503</v>
      </c>
      <c r="L9572">
        <v>43229</v>
      </c>
      <c r="M9572" t="s">
        <v>4</v>
      </c>
      <c r="N9572" t="s">
        <v>4919</v>
      </c>
      <c r="O9572" t="s">
        <v>53</v>
      </c>
      <c r="P9572" t="s">
        <v>66</v>
      </c>
      <c r="Q9572" t="s">
        <v>4920</v>
      </c>
      <c r="R9572" s="4">
        <v>33.567999999999998</v>
      </c>
      <c r="S9572">
        <v>2</v>
      </c>
      <c r="T9572" s="5">
        <v>0.2</v>
      </c>
      <c r="U9572" s="4">
        <f>Table_Orders[[#This Row],[Sales]]*Table_Orders[[#This Row],[Discount]]</f>
        <v>6.7135999999999996</v>
      </c>
      <c r="V9572" s="4">
        <v>1.6783999999999999</v>
      </c>
      <c r="W9572" s="4">
        <f>Table_Orders[[#This Row],[Sales]]-Table_Orders[[#This Row],[Profit]]</f>
        <v>31.889599999999998</v>
      </c>
      <c r="X9572">
        <v>0</v>
      </c>
      <c r="Y9572">
        <f>IF(Table_Orders[[#This Row],[Shipping time range]]&gt;5,1,0)</f>
        <v>0</v>
      </c>
      <c r="Z9572">
        <v>2015</v>
      </c>
    </row>
    <row r="9573" spans="1:26" x14ac:dyDescent="0.3">
      <c r="A9573">
        <v>9572</v>
      </c>
      <c r="B9573" t="s">
        <v>10717</v>
      </c>
      <c r="C9573" s="1">
        <v>42271</v>
      </c>
      <c r="D9573" s="1">
        <v>42271</v>
      </c>
      <c r="E9573" t="s">
        <v>1297</v>
      </c>
      <c r="F9573" t="s">
        <v>805</v>
      </c>
      <c r="G9573" t="s">
        <v>806</v>
      </c>
      <c r="H9573" t="s">
        <v>35</v>
      </c>
      <c r="I9573" t="s">
        <v>36</v>
      </c>
      <c r="J9573" t="s">
        <v>502</v>
      </c>
      <c r="K9573" t="s">
        <v>503</v>
      </c>
      <c r="L9573">
        <v>43229</v>
      </c>
      <c r="M9573" t="s">
        <v>4</v>
      </c>
      <c r="N9573" t="s">
        <v>7434</v>
      </c>
      <c r="O9573" t="s">
        <v>53</v>
      </c>
      <c r="P9573" t="s">
        <v>178</v>
      </c>
      <c r="Q9573" t="s">
        <v>7435</v>
      </c>
      <c r="R9573" s="4">
        <v>15.84</v>
      </c>
      <c r="S9573">
        <v>2</v>
      </c>
      <c r="T9573" s="5">
        <v>0.2</v>
      </c>
      <c r="U9573" s="4">
        <f>Table_Orders[[#This Row],[Sales]]*Table_Orders[[#This Row],[Discount]]</f>
        <v>3.1680000000000001</v>
      </c>
      <c r="V9573" s="4">
        <v>5.5439999999999996</v>
      </c>
      <c r="W9573" s="4">
        <f>Table_Orders[[#This Row],[Sales]]-Table_Orders[[#This Row],[Profit]]</f>
        <v>10.295999999999999</v>
      </c>
      <c r="X9573">
        <v>0</v>
      </c>
      <c r="Y9573">
        <f>IF(Table_Orders[[#This Row],[Shipping time range]]&gt;5,1,0)</f>
        <v>0</v>
      </c>
      <c r="Z9573">
        <v>2015</v>
      </c>
    </row>
    <row r="9574" spans="1:26" x14ac:dyDescent="0.3">
      <c r="A9574">
        <v>9573</v>
      </c>
      <c r="B9574" t="s">
        <v>10717</v>
      </c>
      <c r="C9574" s="1">
        <v>42271</v>
      </c>
      <c r="D9574" s="1">
        <v>42271</v>
      </c>
      <c r="E9574" t="s">
        <v>1297</v>
      </c>
      <c r="F9574" t="s">
        <v>805</v>
      </c>
      <c r="G9574" t="s">
        <v>806</v>
      </c>
      <c r="H9574" t="s">
        <v>35</v>
      </c>
      <c r="I9574" t="s">
        <v>36</v>
      </c>
      <c r="J9574" t="s">
        <v>502</v>
      </c>
      <c r="K9574" t="s">
        <v>503</v>
      </c>
      <c r="L9574">
        <v>43229</v>
      </c>
      <c r="M9574" t="s">
        <v>4</v>
      </c>
      <c r="N9574" t="s">
        <v>2264</v>
      </c>
      <c r="O9574" t="s">
        <v>53</v>
      </c>
      <c r="P9574" t="s">
        <v>54</v>
      </c>
      <c r="Q9574" t="s">
        <v>2265</v>
      </c>
      <c r="R9574" s="4">
        <v>24.423999999999999</v>
      </c>
      <c r="S9574">
        <v>1</v>
      </c>
      <c r="T9574" s="5">
        <v>0.2</v>
      </c>
      <c r="U9574" s="4">
        <f>Table_Orders[[#This Row],[Sales]]*Table_Orders[[#This Row],[Discount]]</f>
        <v>4.8848000000000003</v>
      </c>
      <c r="V9574" s="4">
        <v>7.9378000000000002</v>
      </c>
      <c r="W9574" s="4">
        <f>Table_Orders[[#This Row],[Sales]]-Table_Orders[[#This Row],[Profit]]</f>
        <v>16.4862</v>
      </c>
      <c r="X9574">
        <v>0</v>
      </c>
      <c r="Y9574">
        <f>IF(Table_Orders[[#This Row],[Shipping time range]]&gt;5,1,0)</f>
        <v>0</v>
      </c>
      <c r="Z9574">
        <v>2015</v>
      </c>
    </row>
    <row r="9575" spans="1:26" x14ac:dyDescent="0.3">
      <c r="A9575">
        <v>9574</v>
      </c>
      <c r="B9575" t="s">
        <v>10717</v>
      </c>
      <c r="C9575" s="1">
        <v>42271</v>
      </c>
      <c r="D9575" s="1">
        <v>42271</v>
      </c>
      <c r="E9575" t="s">
        <v>1297</v>
      </c>
      <c r="F9575" t="s">
        <v>805</v>
      </c>
      <c r="G9575" t="s">
        <v>806</v>
      </c>
      <c r="H9575" t="s">
        <v>35</v>
      </c>
      <c r="I9575" t="s">
        <v>36</v>
      </c>
      <c r="J9575" t="s">
        <v>502</v>
      </c>
      <c r="K9575" t="s">
        <v>503</v>
      </c>
      <c r="L9575">
        <v>43229</v>
      </c>
      <c r="M9575" t="s">
        <v>4</v>
      </c>
      <c r="N9575" t="s">
        <v>4174</v>
      </c>
      <c r="O9575" t="s">
        <v>53</v>
      </c>
      <c r="P9575" t="s">
        <v>75</v>
      </c>
      <c r="Q9575" t="s">
        <v>4175</v>
      </c>
      <c r="R9575" s="4">
        <v>17.12</v>
      </c>
      <c r="S9575">
        <v>5</v>
      </c>
      <c r="T9575" s="5">
        <v>0.2</v>
      </c>
      <c r="U9575" s="4">
        <f>Table_Orders[[#This Row],[Sales]]*Table_Orders[[#This Row],[Discount]]</f>
        <v>3.4240000000000004</v>
      </c>
      <c r="V9575" s="4">
        <v>1.9259999999999999</v>
      </c>
      <c r="W9575" s="4">
        <f>Table_Orders[[#This Row],[Sales]]-Table_Orders[[#This Row],[Profit]]</f>
        <v>15.194000000000001</v>
      </c>
      <c r="X9575">
        <v>0</v>
      </c>
      <c r="Y9575">
        <f>IF(Table_Orders[[#This Row],[Shipping time range]]&gt;5,1,0)</f>
        <v>0</v>
      </c>
      <c r="Z9575">
        <v>2015</v>
      </c>
    </row>
    <row r="9576" spans="1:26" x14ac:dyDescent="0.3">
      <c r="A9576">
        <v>9575</v>
      </c>
      <c r="B9576" t="s">
        <v>10718</v>
      </c>
      <c r="C9576" s="1">
        <v>42229</v>
      </c>
      <c r="D9576" s="1">
        <v>42229</v>
      </c>
      <c r="E9576" t="s">
        <v>1297</v>
      </c>
      <c r="F9576" t="s">
        <v>150</v>
      </c>
      <c r="G9576" t="s">
        <v>151</v>
      </c>
      <c r="H9576" t="s">
        <v>35</v>
      </c>
      <c r="I9576" t="s">
        <v>36</v>
      </c>
      <c r="J9576" t="s">
        <v>4051</v>
      </c>
      <c r="K9576" t="s">
        <v>51</v>
      </c>
      <c r="L9576">
        <v>91767</v>
      </c>
      <c r="M9576" t="s">
        <v>2</v>
      </c>
      <c r="N9576" t="s">
        <v>4706</v>
      </c>
      <c r="O9576" t="s">
        <v>40</v>
      </c>
      <c r="P9576" t="s">
        <v>72</v>
      </c>
      <c r="Q9576" t="s">
        <v>4707</v>
      </c>
      <c r="R9576" s="4">
        <v>31.56</v>
      </c>
      <c r="S9576">
        <v>3</v>
      </c>
      <c r="T9576" s="5">
        <v>0</v>
      </c>
      <c r="U9576" s="4">
        <f>Table_Orders[[#This Row],[Sales]]*Table_Orders[[#This Row],[Discount]]</f>
        <v>0</v>
      </c>
      <c r="V9576" s="4">
        <v>10.4148</v>
      </c>
      <c r="W9576" s="4">
        <f>Table_Orders[[#This Row],[Sales]]-Table_Orders[[#This Row],[Profit]]</f>
        <v>21.145199999999999</v>
      </c>
      <c r="X9576">
        <v>0</v>
      </c>
      <c r="Y9576">
        <f>IF(Table_Orders[[#This Row],[Shipping time range]]&gt;5,1,0)</f>
        <v>0</v>
      </c>
      <c r="Z9576">
        <v>2015</v>
      </c>
    </row>
    <row r="9577" spans="1:26" x14ac:dyDescent="0.3">
      <c r="A9577">
        <v>9576</v>
      </c>
      <c r="B9577" t="s">
        <v>10719</v>
      </c>
      <c r="C9577" s="1">
        <v>42150</v>
      </c>
      <c r="D9577" s="1">
        <v>42152</v>
      </c>
      <c r="E9577" t="s">
        <v>32</v>
      </c>
      <c r="F9577" t="s">
        <v>4373</v>
      </c>
      <c r="G9577" t="s">
        <v>4374</v>
      </c>
      <c r="H9577" t="s">
        <v>35</v>
      </c>
      <c r="I9577" t="s">
        <v>36</v>
      </c>
      <c r="J9577" t="s">
        <v>685</v>
      </c>
      <c r="K9577" t="s">
        <v>111</v>
      </c>
      <c r="L9577">
        <v>78207</v>
      </c>
      <c r="M9577" t="s">
        <v>6</v>
      </c>
      <c r="N9577" t="s">
        <v>389</v>
      </c>
      <c r="O9577" t="s">
        <v>40</v>
      </c>
      <c r="P9577" t="s">
        <v>44</v>
      </c>
      <c r="Q9577" t="s">
        <v>390</v>
      </c>
      <c r="R9577" s="4">
        <v>105.68600000000001</v>
      </c>
      <c r="S9577">
        <v>1</v>
      </c>
      <c r="T9577" s="5">
        <v>0.3</v>
      </c>
      <c r="U9577" s="4">
        <f>Table_Orders[[#This Row],[Sales]]*Table_Orders[[#This Row],[Discount]]</f>
        <v>31.7058</v>
      </c>
      <c r="V9577" s="4">
        <v>-28.686199999999999</v>
      </c>
      <c r="W9577" s="4">
        <f>Table_Orders[[#This Row],[Sales]]-Table_Orders[[#This Row],[Profit]]</f>
        <v>134.37220000000002</v>
      </c>
      <c r="X9577">
        <v>2</v>
      </c>
      <c r="Y9577">
        <f>IF(Table_Orders[[#This Row],[Shipping time range]]&gt;5,1,0)</f>
        <v>0</v>
      </c>
      <c r="Z9577">
        <v>2015</v>
      </c>
    </row>
    <row r="9578" spans="1:26" x14ac:dyDescent="0.3">
      <c r="A9578">
        <v>9577</v>
      </c>
      <c r="B9578" t="s">
        <v>10719</v>
      </c>
      <c r="C9578" s="1">
        <v>42150</v>
      </c>
      <c r="D9578" s="1">
        <v>42152</v>
      </c>
      <c r="E9578" t="s">
        <v>32</v>
      </c>
      <c r="F9578" t="s">
        <v>4373</v>
      </c>
      <c r="G9578" t="s">
        <v>4374</v>
      </c>
      <c r="H9578" t="s">
        <v>35</v>
      </c>
      <c r="I9578" t="s">
        <v>36</v>
      </c>
      <c r="J9578" t="s">
        <v>685</v>
      </c>
      <c r="K9578" t="s">
        <v>111</v>
      </c>
      <c r="L9578">
        <v>78207</v>
      </c>
      <c r="M9578" t="s">
        <v>6</v>
      </c>
      <c r="N9578" t="s">
        <v>4370</v>
      </c>
      <c r="O9578" t="s">
        <v>78</v>
      </c>
      <c r="P9578" t="s">
        <v>689</v>
      </c>
      <c r="Q9578" t="s">
        <v>4371</v>
      </c>
      <c r="R9578" s="4">
        <v>399.54</v>
      </c>
      <c r="S9578">
        <v>2</v>
      </c>
      <c r="T9578" s="5">
        <v>0.4</v>
      </c>
      <c r="U9578" s="4">
        <f>Table_Orders[[#This Row],[Sales]]*Table_Orders[[#This Row],[Discount]]</f>
        <v>159.81600000000003</v>
      </c>
      <c r="V9578" s="4">
        <v>-79.908000000000001</v>
      </c>
      <c r="W9578" s="4">
        <f>Table_Orders[[#This Row],[Sales]]-Table_Orders[[#This Row],[Profit]]</f>
        <v>479.44800000000004</v>
      </c>
      <c r="X9578">
        <v>2</v>
      </c>
      <c r="Y9578">
        <f>IF(Table_Orders[[#This Row],[Shipping time range]]&gt;5,1,0)</f>
        <v>0</v>
      </c>
      <c r="Z9578">
        <v>2015</v>
      </c>
    </row>
    <row r="9579" spans="1:26" x14ac:dyDescent="0.3">
      <c r="A9579">
        <v>9578</v>
      </c>
      <c r="B9579" t="s">
        <v>10719</v>
      </c>
      <c r="C9579" s="1">
        <v>42150</v>
      </c>
      <c r="D9579" s="1">
        <v>42152</v>
      </c>
      <c r="E9579" t="s">
        <v>32</v>
      </c>
      <c r="F9579" t="s">
        <v>4373</v>
      </c>
      <c r="G9579" t="s">
        <v>4374</v>
      </c>
      <c r="H9579" t="s">
        <v>35</v>
      </c>
      <c r="I9579" t="s">
        <v>36</v>
      </c>
      <c r="J9579" t="s">
        <v>685</v>
      </c>
      <c r="K9579" t="s">
        <v>111</v>
      </c>
      <c r="L9579">
        <v>78207</v>
      </c>
      <c r="M9579" t="s">
        <v>6</v>
      </c>
      <c r="N9579" t="s">
        <v>4589</v>
      </c>
      <c r="O9579" t="s">
        <v>40</v>
      </c>
      <c r="P9579" t="s">
        <v>44</v>
      </c>
      <c r="Q9579" t="s">
        <v>4590</v>
      </c>
      <c r="R9579" s="4">
        <v>104.93</v>
      </c>
      <c r="S9579">
        <v>5</v>
      </c>
      <c r="T9579" s="5">
        <v>0.3</v>
      </c>
      <c r="U9579" s="4">
        <f>Table_Orders[[#This Row],[Sales]]*Table_Orders[[#This Row],[Discount]]</f>
        <v>31.478999999999999</v>
      </c>
      <c r="V9579" s="4">
        <v>-4.4969999999999999</v>
      </c>
      <c r="W9579" s="4">
        <f>Table_Orders[[#This Row],[Sales]]-Table_Orders[[#This Row],[Profit]]</f>
        <v>109.42700000000001</v>
      </c>
      <c r="X9579">
        <v>2</v>
      </c>
      <c r="Y9579">
        <f>IF(Table_Orders[[#This Row],[Shipping time range]]&gt;5,1,0)</f>
        <v>0</v>
      </c>
      <c r="Z9579">
        <v>2015</v>
      </c>
    </row>
    <row r="9580" spans="1:26" x14ac:dyDescent="0.3">
      <c r="A9580">
        <v>9579</v>
      </c>
      <c r="B9580" t="s">
        <v>10720</v>
      </c>
      <c r="C9580" s="1">
        <v>42992</v>
      </c>
      <c r="D9580" s="1">
        <v>42994</v>
      </c>
      <c r="E9580" t="s">
        <v>193</v>
      </c>
      <c r="F9580" t="s">
        <v>422</v>
      </c>
      <c r="G9580" t="s">
        <v>423</v>
      </c>
      <c r="H9580" t="s">
        <v>109</v>
      </c>
      <c r="I9580" t="s">
        <v>36</v>
      </c>
      <c r="J9580" t="s">
        <v>271</v>
      </c>
      <c r="K9580" t="s">
        <v>272</v>
      </c>
      <c r="L9580">
        <v>10035</v>
      </c>
      <c r="M9580" t="s">
        <v>4</v>
      </c>
      <c r="N9580" t="s">
        <v>3527</v>
      </c>
      <c r="O9580" t="s">
        <v>78</v>
      </c>
      <c r="P9580" t="s">
        <v>79</v>
      </c>
      <c r="Q9580" t="s">
        <v>3528</v>
      </c>
      <c r="R9580" s="4">
        <v>1079.8499999999999</v>
      </c>
      <c r="S9580">
        <v>3</v>
      </c>
      <c r="T9580" s="5">
        <v>0</v>
      </c>
      <c r="U9580" s="4">
        <f>Table_Orders[[#This Row],[Sales]]*Table_Orders[[#This Row],[Discount]]</f>
        <v>0</v>
      </c>
      <c r="V9580" s="4">
        <v>323.95499999999998</v>
      </c>
      <c r="W9580" s="4">
        <f>Table_Orders[[#This Row],[Sales]]-Table_Orders[[#This Row],[Profit]]</f>
        <v>755.89499999999998</v>
      </c>
      <c r="X9580">
        <v>2</v>
      </c>
      <c r="Y9580">
        <f>IF(Table_Orders[[#This Row],[Shipping time range]]&gt;5,1,0)</f>
        <v>0</v>
      </c>
      <c r="Z9580">
        <v>2017</v>
      </c>
    </row>
    <row r="9581" spans="1:26" x14ac:dyDescent="0.3">
      <c r="A9581">
        <v>9580</v>
      </c>
      <c r="B9581" t="s">
        <v>10720</v>
      </c>
      <c r="C9581" s="1">
        <v>42992</v>
      </c>
      <c r="D9581" s="1">
        <v>42994</v>
      </c>
      <c r="E9581" t="s">
        <v>193</v>
      </c>
      <c r="F9581" t="s">
        <v>422</v>
      </c>
      <c r="G9581" t="s">
        <v>423</v>
      </c>
      <c r="H9581" t="s">
        <v>109</v>
      </c>
      <c r="I9581" t="s">
        <v>36</v>
      </c>
      <c r="J9581" t="s">
        <v>271</v>
      </c>
      <c r="K9581" t="s">
        <v>272</v>
      </c>
      <c r="L9581">
        <v>10035</v>
      </c>
      <c r="M9581" t="s">
        <v>4</v>
      </c>
      <c r="N9581" t="s">
        <v>4161</v>
      </c>
      <c r="O9581" t="s">
        <v>53</v>
      </c>
      <c r="P9581" t="s">
        <v>66</v>
      </c>
      <c r="Q9581" t="s">
        <v>4162</v>
      </c>
      <c r="R9581" s="4">
        <v>70.98</v>
      </c>
      <c r="S9581">
        <v>1</v>
      </c>
      <c r="T9581" s="5">
        <v>0</v>
      </c>
      <c r="U9581" s="4">
        <f>Table_Orders[[#This Row],[Sales]]*Table_Orders[[#This Row],[Discount]]</f>
        <v>0</v>
      </c>
      <c r="V9581" s="4">
        <v>3.5489999999999999</v>
      </c>
      <c r="W9581" s="4">
        <f>Table_Orders[[#This Row],[Sales]]-Table_Orders[[#This Row],[Profit]]</f>
        <v>67.430999999999997</v>
      </c>
      <c r="X9581">
        <v>2</v>
      </c>
      <c r="Y9581">
        <f>IF(Table_Orders[[#This Row],[Shipping time range]]&gt;5,1,0)</f>
        <v>0</v>
      </c>
      <c r="Z9581">
        <v>2017</v>
      </c>
    </row>
    <row r="9582" spans="1:26" x14ac:dyDescent="0.3">
      <c r="A9582">
        <v>9581</v>
      </c>
      <c r="B9582" t="s">
        <v>10720</v>
      </c>
      <c r="C9582" s="1">
        <v>42992</v>
      </c>
      <c r="D9582" s="1">
        <v>42994</v>
      </c>
      <c r="E9582" t="s">
        <v>193</v>
      </c>
      <c r="F9582" t="s">
        <v>422</v>
      </c>
      <c r="G9582" t="s">
        <v>423</v>
      </c>
      <c r="H9582" t="s">
        <v>109</v>
      </c>
      <c r="I9582" t="s">
        <v>36</v>
      </c>
      <c r="J9582" t="s">
        <v>271</v>
      </c>
      <c r="K9582" t="s">
        <v>272</v>
      </c>
      <c r="L9582">
        <v>10035</v>
      </c>
      <c r="M9582" t="s">
        <v>4</v>
      </c>
      <c r="N9582" t="s">
        <v>2976</v>
      </c>
      <c r="O9582" t="s">
        <v>53</v>
      </c>
      <c r="P9582" t="s">
        <v>75</v>
      </c>
      <c r="Q9582" t="s">
        <v>2977</v>
      </c>
      <c r="R9582" s="4">
        <v>29.95</v>
      </c>
      <c r="S9582">
        <v>5</v>
      </c>
      <c r="T9582" s="5">
        <v>0</v>
      </c>
      <c r="U9582" s="4">
        <f>Table_Orders[[#This Row],[Sales]]*Table_Orders[[#This Row],[Discount]]</f>
        <v>0</v>
      </c>
      <c r="V9582" s="4">
        <v>8.6854999999999993</v>
      </c>
      <c r="W9582" s="4">
        <f>Table_Orders[[#This Row],[Sales]]-Table_Orders[[#This Row],[Profit]]</f>
        <v>21.264499999999998</v>
      </c>
      <c r="X9582">
        <v>2</v>
      </c>
      <c r="Y9582">
        <f>IF(Table_Orders[[#This Row],[Shipping time range]]&gt;5,1,0)</f>
        <v>0</v>
      </c>
      <c r="Z9582">
        <v>2017</v>
      </c>
    </row>
    <row r="9583" spans="1:26" x14ac:dyDescent="0.3">
      <c r="A9583">
        <v>9582</v>
      </c>
      <c r="B9583" t="s">
        <v>10720</v>
      </c>
      <c r="C9583" s="1">
        <v>42992</v>
      </c>
      <c r="D9583" s="1">
        <v>42994</v>
      </c>
      <c r="E9583" t="s">
        <v>193</v>
      </c>
      <c r="F9583" t="s">
        <v>422</v>
      </c>
      <c r="G9583" t="s">
        <v>423</v>
      </c>
      <c r="H9583" t="s">
        <v>109</v>
      </c>
      <c r="I9583" t="s">
        <v>36</v>
      </c>
      <c r="J9583" t="s">
        <v>271</v>
      </c>
      <c r="K9583" t="s">
        <v>272</v>
      </c>
      <c r="L9583">
        <v>10035</v>
      </c>
      <c r="M9583" t="s">
        <v>4</v>
      </c>
      <c r="N9583" t="s">
        <v>6966</v>
      </c>
      <c r="O9583" t="s">
        <v>40</v>
      </c>
      <c r="P9583" t="s">
        <v>44</v>
      </c>
      <c r="Q9583" t="s">
        <v>6967</v>
      </c>
      <c r="R9583" s="4">
        <v>589.41</v>
      </c>
      <c r="S9583">
        <v>5</v>
      </c>
      <c r="T9583" s="5">
        <v>0.1</v>
      </c>
      <c r="U9583" s="4">
        <f>Table_Orders[[#This Row],[Sales]]*Table_Orders[[#This Row],[Discount]]</f>
        <v>58.941000000000003</v>
      </c>
      <c r="V9583" s="4">
        <v>-6.5490000000000004</v>
      </c>
      <c r="W9583" s="4">
        <f>Table_Orders[[#This Row],[Sales]]-Table_Orders[[#This Row],[Profit]]</f>
        <v>595.95899999999995</v>
      </c>
      <c r="X9583">
        <v>2</v>
      </c>
      <c r="Y9583">
        <f>IF(Table_Orders[[#This Row],[Shipping time range]]&gt;5,1,0)</f>
        <v>0</v>
      </c>
      <c r="Z9583">
        <v>2017</v>
      </c>
    </row>
    <row r="9584" spans="1:26" x14ac:dyDescent="0.3">
      <c r="A9584">
        <v>9583</v>
      </c>
      <c r="B9584" t="s">
        <v>10721</v>
      </c>
      <c r="C9584" s="1">
        <v>42528</v>
      </c>
      <c r="D9584" s="1">
        <v>42532</v>
      </c>
      <c r="E9584" t="s">
        <v>57</v>
      </c>
      <c r="F9584" t="s">
        <v>10494</v>
      </c>
      <c r="G9584" t="s">
        <v>10495</v>
      </c>
      <c r="H9584" t="s">
        <v>109</v>
      </c>
      <c r="I9584" t="s">
        <v>36</v>
      </c>
      <c r="J9584" t="s">
        <v>152</v>
      </c>
      <c r="K9584" t="s">
        <v>153</v>
      </c>
      <c r="L9584">
        <v>19120</v>
      </c>
      <c r="M9584" t="s">
        <v>4</v>
      </c>
      <c r="N9584" t="s">
        <v>579</v>
      </c>
      <c r="O9584" t="s">
        <v>53</v>
      </c>
      <c r="P9584" t="s">
        <v>274</v>
      </c>
      <c r="Q9584" t="s">
        <v>580</v>
      </c>
      <c r="R9584" s="4">
        <v>9.6479999999999997</v>
      </c>
      <c r="S9584">
        <v>6</v>
      </c>
      <c r="T9584" s="5">
        <v>0.2</v>
      </c>
      <c r="U9584" s="4">
        <f>Table_Orders[[#This Row],[Sales]]*Table_Orders[[#This Row],[Discount]]</f>
        <v>1.9296</v>
      </c>
      <c r="V9584" s="4">
        <v>3.4973999999999998</v>
      </c>
      <c r="W9584" s="4">
        <f>Table_Orders[[#This Row],[Sales]]-Table_Orders[[#This Row],[Profit]]</f>
        <v>6.1505999999999998</v>
      </c>
      <c r="X9584">
        <v>4</v>
      </c>
      <c r="Y9584">
        <f>IF(Table_Orders[[#This Row],[Shipping time range]]&gt;5,1,0)</f>
        <v>0</v>
      </c>
      <c r="Z9584">
        <v>2016</v>
      </c>
    </row>
    <row r="9585" spans="1:26" x14ac:dyDescent="0.3">
      <c r="A9585">
        <v>9584</v>
      </c>
      <c r="B9585" t="s">
        <v>10722</v>
      </c>
      <c r="C9585" s="1">
        <v>42911</v>
      </c>
      <c r="D9585" s="1">
        <v>42913</v>
      </c>
      <c r="E9585" t="s">
        <v>32</v>
      </c>
      <c r="F9585" t="s">
        <v>8363</v>
      </c>
      <c r="G9585" t="s">
        <v>8364</v>
      </c>
      <c r="H9585" t="s">
        <v>35</v>
      </c>
      <c r="I9585" t="s">
        <v>36</v>
      </c>
      <c r="J9585" t="s">
        <v>271</v>
      </c>
      <c r="K9585" t="s">
        <v>272</v>
      </c>
      <c r="L9585">
        <v>10024</v>
      </c>
      <c r="M9585" t="s">
        <v>4</v>
      </c>
      <c r="N9585" t="s">
        <v>5031</v>
      </c>
      <c r="O9585" t="s">
        <v>40</v>
      </c>
      <c r="P9585" t="s">
        <v>41</v>
      </c>
      <c r="Q9585" t="s">
        <v>5032</v>
      </c>
      <c r="R9585" s="4">
        <v>400.78399999999999</v>
      </c>
      <c r="S9585">
        <v>1</v>
      </c>
      <c r="T9585" s="5">
        <v>0.2</v>
      </c>
      <c r="U9585" s="4">
        <f>Table_Orders[[#This Row],[Sales]]*Table_Orders[[#This Row],[Discount]]</f>
        <v>80.156800000000004</v>
      </c>
      <c r="V9585" s="4">
        <v>-5.0098000000000003</v>
      </c>
      <c r="W9585" s="4">
        <f>Table_Orders[[#This Row],[Sales]]-Table_Orders[[#This Row],[Profit]]</f>
        <v>405.79379999999998</v>
      </c>
      <c r="X9585">
        <v>2</v>
      </c>
      <c r="Y9585">
        <f>IF(Table_Orders[[#This Row],[Shipping time range]]&gt;5,1,0)</f>
        <v>0</v>
      </c>
      <c r="Z9585">
        <v>2017</v>
      </c>
    </row>
    <row r="9586" spans="1:26" x14ac:dyDescent="0.3">
      <c r="A9586">
        <v>9585</v>
      </c>
      <c r="B9586" t="s">
        <v>10723</v>
      </c>
      <c r="C9586" s="1">
        <v>42973</v>
      </c>
      <c r="D9586" s="1">
        <v>42974</v>
      </c>
      <c r="E9586" t="s">
        <v>193</v>
      </c>
      <c r="F9586" t="s">
        <v>6667</v>
      </c>
      <c r="G9586" t="s">
        <v>6668</v>
      </c>
      <c r="H9586" t="s">
        <v>109</v>
      </c>
      <c r="I9586" t="s">
        <v>36</v>
      </c>
      <c r="J9586" t="s">
        <v>886</v>
      </c>
      <c r="K9586" t="s">
        <v>243</v>
      </c>
      <c r="L9586">
        <v>48234</v>
      </c>
      <c r="M9586" t="s">
        <v>6</v>
      </c>
      <c r="N9586" t="s">
        <v>4088</v>
      </c>
      <c r="O9586" t="s">
        <v>53</v>
      </c>
      <c r="P9586" t="s">
        <v>66</v>
      </c>
      <c r="Q9586" t="s">
        <v>4089</v>
      </c>
      <c r="R9586" s="4">
        <v>53.72</v>
      </c>
      <c r="S9586">
        <v>4</v>
      </c>
      <c r="T9586" s="5">
        <v>0</v>
      </c>
      <c r="U9586" s="4">
        <f>Table_Orders[[#This Row],[Sales]]*Table_Orders[[#This Row],[Discount]]</f>
        <v>0</v>
      </c>
      <c r="V9586" s="4">
        <v>13.9672</v>
      </c>
      <c r="W9586" s="4">
        <f>Table_Orders[[#This Row],[Sales]]-Table_Orders[[#This Row],[Profit]]</f>
        <v>39.752800000000001</v>
      </c>
      <c r="X9586">
        <v>1</v>
      </c>
      <c r="Y9586">
        <f>IF(Table_Orders[[#This Row],[Shipping time range]]&gt;5,1,0)</f>
        <v>0</v>
      </c>
      <c r="Z9586">
        <v>2017</v>
      </c>
    </row>
    <row r="9587" spans="1:26" x14ac:dyDescent="0.3">
      <c r="A9587">
        <v>9586</v>
      </c>
      <c r="B9587" t="s">
        <v>10724</v>
      </c>
      <c r="C9587" s="1">
        <v>42608</v>
      </c>
      <c r="D9587" s="1">
        <v>42610</v>
      </c>
      <c r="E9587" t="s">
        <v>193</v>
      </c>
      <c r="F9587" t="s">
        <v>3854</v>
      </c>
      <c r="G9587" t="s">
        <v>3855</v>
      </c>
      <c r="H9587" t="s">
        <v>49</v>
      </c>
      <c r="I9587" t="s">
        <v>36</v>
      </c>
      <c r="J9587" t="s">
        <v>1427</v>
      </c>
      <c r="K9587" t="s">
        <v>61</v>
      </c>
      <c r="L9587">
        <v>33142</v>
      </c>
      <c r="M9587" t="s">
        <v>8</v>
      </c>
      <c r="N9587" t="s">
        <v>5858</v>
      </c>
      <c r="O9587" t="s">
        <v>53</v>
      </c>
      <c r="P9587" t="s">
        <v>97</v>
      </c>
      <c r="Q9587" t="s">
        <v>5859</v>
      </c>
      <c r="R9587" s="4">
        <v>31.007999999999999</v>
      </c>
      <c r="S9587">
        <v>1</v>
      </c>
      <c r="T9587" s="5">
        <v>0.2</v>
      </c>
      <c r="U9587" s="4">
        <f>Table_Orders[[#This Row],[Sales]]*Table_Orders[[#This Row],[Discount]]</f>
        <v>6.2016</v>
      </c>
      <c r="V9587" s="4">
        <v>11.240399999999999</v>
      </c>
      <c r="W9587" s="4">
        <f>Table_Orders[[#This Row],[Sales]]-Table_Orders[[#This Row],[Profit]]</f>
        <v>19.767600000000002</v>
      </c>
      <c r="X9587">
        <v>2</v>
      </c>
      <c r="Y9587">
        <f>IF(Table_Orders[[#This Row],[Shipping time range]]&gt;5,1,0)</f>
        <v>0</v>
      </c>
      <c r="Z9587">
        <v>2016</v>
      </c>
    </row>
    <row r="9588" spans="1:26" x14ac:dyDescent="0.3">
      <c r="A9588">
        <v>9587</v>
      </c>
      <c r="B9588" t="s">
        <v>10725</v>
      </c>
      <c r="C9588" s="1">
        <v>42692</v>
      </c>
      <c r="D9588" s="1">
        <v>42692</v>
      </c>
      <c r="E9588" t="s">
        <v>1297</v>
      </c>
      <c r="F9588" t="s">
        <v>5848</v>
      </c>
      <c r="G9588" t="s">
        <v>5849</v>
      </c>
      <c r="H9588" t="s">
        <v>35</v>
      </c>
      <c r="I9588" t="s">
        <v>36</v>
      </c>
      <c r="J9588" t="s">
        <v>94</v>
      </c>
      <c r="K9588" t="s">
        <v>51</v>
      </c>
      <c r="L9588">
        <v>94521</v>
      </c>
      <c r="M9588" t="s">
        <v>2</v>
      </c>
      <c r="N9588" t="s">
        <v>5440</v>
      </c>
      <c r="O9588" t="s">
        <v>53</v>
      </c>
      <c r="P9588" t="s">
        <v>82</v>
      </c>
      <c r="Q9588" t="s">
        <v>5441</v>
      </c>
      <c r="R9588" s="4">
        <v>61.12</v>
      </c>
      <c r="S9588">
        <v>5</v>
      </c>
      <c r="T9588" s="5">
        <v>0.2</v>
      </c>
      <c r="U9588" s="4">
        <f>Table_Orders[[#This Row],[Sales]]*Table_Orders[[#This Row],[Discount]]</f>
        <v>12.224</v>
      </c>
      <c r="V9588" s="4">
        <v>22.155999999999999</v>
      </c>
      <c r="W9588" s="4">
        <f>Table_Orders[[#This Row],[Sales]]-Table_Orders[[#This Row],[Profit]]</f>
        <v>38.963999999999999</v>
      </c>
      <c r="X9588">
        <v>0</v>
      </c>
      <c r="Y9588">
        <f>IF(Table_Orders[[#This Row],[Shipping time range]]&gt;5,1,0)</f>
        <v>0</v>
      </c>
      <c r="Z9588">
        <v>2016</v>
      </c>
    </row>
    <row r="9589" spans="1:26" x14ac:dyDescent="0.3">
      <c r="A9589">
        <v>9588</v>
      </c>
      <c r="B9589" t="s">
        <v>10726</v>
      </c>
      <c r="C9589" s="1">
        <v>42842</v>
      </c>
      <c r="D9589" s="1">
        <v>42847</v>
      </c>
      <c r="E9589" t="s">
        <v>57</v>
      </c>
      <c r="F9589" t="s">
        <v>5346</v>
      </c>
      <c r="G9589" t="s">
        <v>5347</v>
      </c>
      <c r="H9589" t="s">
        <v>49</v>
      </c>
      <c r="I9589" t="s">
        <v>36</v>
      </c>
      <c r="J9589" t="s">
        <v>308</v>
      </c>
      <c r="K9589" t="s">
        <v>216</v>
      </c>
      <c r="L9589">
        <v>60653</v>
      </c>
      <c r="M9589" t="s">
        <v>6</v>
      </c>
      <c r="N9589" t="s">
        <v>3454</v>
      </c>
      <c r="O9589" t="s">
        <v>53</v>
      </c>
      <c r="P9589" t="s">
        <v>66</v>
      </c>
      <c r="Q9589" t="s">
        <v>3455</v>
      </c>
      <c r="R9589" s="4">
        <v>195.136</v>
      </c>
      <c r="S9589">
        <v>4</v>
      </c>
      <c r="T9589" s="5">
        <v>0.2</v>
      </c>
      <c r="U9589" s="4">
        <f>Table_Orders[[#This Row],[Sales]]*Table_Orders[[#This Row],[Discount]]</f>
        <v>39.027200000000001</v>
      </c>
      <c r="V9589" s="4">
        <v>-43.9056</v>
      </c>
      <c r="W9589" s="4">
        <f>Table_Orders[[#This Row],[Sales]]-Table_Orders[[#This Row],[Profit]]</f>
        <v>239.04159999999999</v>
      </c>
      <c r="X9589">
        <v>5</v>
      </c>
      <c r="Y9589">
        <f>IF(Table_Orders[[#This Row],[Shipping time range]]&gt;5,1,0)</f>
        <v>0</v>
      </c>
      <c r="Z9589">
        <v>2017</v>
      </c>
    </row>
    <row r="9590" spans="1:26" x14ac:dyDescent="0.3">
      <c r="A9590">
        <v>9589</v>
      </c>
      <c r="B9590" t="s">
        <v>10727</v>
      </c>
      <c r="C9590" s="1">
        <v>42939</v>
      </c>
      <c r="D9590" s="1">
        <v>42944</v>
      </c>
      <c r="E9590" t="s">
        <v>57</v>
      </c>
      <c r="F9590" t="s">
        <v>5502</v>
      </c>
      <c r="G9590" t="s">
        <v>5503</v>
      </c>
      <c r="H9590" t="s">
        <v>35</v>
      </c>
      <c r="I9590" t="s">
        <v>36</v>
      </c>
      <c r="J9590" t="s">
        <v>5707</v>
      </c>
      <c r="K9590" t="s">
        <v>216</v>
      </c>
      <c r="L9590">
        <v>60090</v>
      </c>
      <c r="M9590" t="s">
        <v>6</v>
      </c>
      <c r="N9590" t="s">
        <v>495</v>
      </c>
      <c r="O9590" t="s">
        <v>53</v>
      </c>
      <c r="P9590" t="s">
        <v>75</v>
      </c>
      <c r="Q9590" t="s">
        <v>496</v>
      </c>
      <c r="R9590" s="4">
        <v>121.536</v>
      </c>
      <c r="S9590">
        <v>4</v>
      </c>
      <c r="T9590" s="5">
        <v>0.2</v>
      </c>
      <c r="U9590" s="4">
        <f>Table_Orders[[#This Row],[Sales]]*Table_Orders[[#This Row],[Discount]]</f>
        <v>24.307200000000002</v>
      </c>
      <c r="V9590" s="4">
        <v>15.192</v>
      </c>
      <c r="W9590" s="4">
        <f>Table_Orders[[#This Row],[Sales]]-Table_Orders[[#This Row],[Profit]]</f>
        <v>106.34399999999999</v>
      </c>
      <c r="X9590">
        <v>5</v>
      </c>
      <c r="Y9590">
        <f>IF(Table_Orders[[#This Row],[Shipping time range]]&gt;5,1,0)</f>
        <v>0</v>
      </c>
      <c r="Z9590">
        <v>2017</v>
      </c>
    </row>
    <row r="9591" spans="1:26" x14ac:dyDescent="0.3">
      <c r="A9591">
        <v>9590</v>
      </c>
      <c r="B9591" t="s">
        <v>10728</v>
      </c>
      <c r="C9591" s="1">
        <v>41770</v>
      </c>
      <c r="D9591" s="1">
        <v>41774</v>
      </c>
      <c r="E9591" t="s">
        <v>57</v>
      </c>
      <c r="F9591" t="s">
        <v>10101</v>
      </c>
      <c r="G9591" t="s">
        <v>10102</v>
      </c>
      <c r="H9591" t="s">
        <v>109</v>
      </c>
      <c r="I9591" t="s">
        <v>36</v>
      </c>
      <c r="J9591" t="s">
        <v>308</v>
      </c>
      <c r="K9591" t="s">
        <v>216</v>
      </c>
      <c r="L9591">
        <v>60610</v>
      </c>
      <c r="M9591" t="s">
        <v>6</v>
      </c>
      <c r="N9591" t="s">
        <v>8342</v>
      </c>
      <c r="O9591" t="s">
        <v>53</v>
      </c>
      <c r="P9591" t="s">
        <v>97</v>
      </c>
      <c r="Q9591" t="s">
        <v>8343</v>
      </c>
      <c r="R9591" s="4">
        <v>17.472000000000001</v>
      </c>
      <c r="S9591">
        <v>3</v>
      </c>
      <c r="T9591" s="5">
        <v>0.2</v>
      </c>
      <c r="U9591" s="4">
        <f>Table_Orders[[#This Row],[Sales]]*Table_Orders[[#This Row],[Discount]]</f>
        <v>3.4944000000000006</v>
      </c>
      <c r="V9591" s="4">
        <v>5.6783999999999999</v>
      </c>
      <c r="W9591" s="4">
        <f>Table_Orders[[#This Row],[Sales]]-Table_Orders[[#This Row],[Profit]]</f>
        <v>11.793600000000001</v>
      </c>
      <c r="X9591">
        <v>4</v>
      </c>
      <c r="Y9591">
        <f>IF(Table_Orders[[#This Row],[Shipping time range]]&gt;5,1,0)</f>
        <v>0</v>
      </c>
      <c r="Z9591">
        <v>2014</v>
      </c>
    </row>
    <row r="9592" spans="1:26" x14ac:dyDescent="0.3">
      <c r="A9592">
        <v>9591</v>
      </c>
      <c r="B9592" t="s">
        <v>10728</v>
      </c>
      <c r="C9592" s="1">
        <v>41770</v>
      </c>
      <c r="D9592" s="1">
        <v>41774</v>
      </c>
      <c r="E9592" t="s">
        <v>57</v>
      </c>
      <c r="F9592" t="s">
        <v>10101</v>
      </c>
      <c r="G9592" t="s">
        <v>10102</v>
      </c>
      <c r="H9592" t="s">
        <v>109</v>
      </c>
      <c r="I9592" t="s">
        <v>36</v>
      </c>
      <c r="J9592" t="s">
        <v>308</v>
      </c>
      <c r="K9592" t="s">
        <v>216</v>
      </c>
      <c r="L9592">
        <v>60610</v>
      </c>
      <c r="M9592" t="s">
        <v>6</v>
      </c>
      <c r="N9592" t="s">
        <v>3579</v>
      </c>
      <c r="O9592" t="s">
        <v>53</v>
      </c>
      <c r="P9592" t="s">
        <v>82</v>
      </c>
      <c r="Q9592" t="s">
        <v>3580</v>
      </c>
      <c r="R9592" s="4">
        <v>104.58</v>
      </c>
      <c r="S9592">
        <v>9</v>
      </c>
      <c r="T9592" s="5">
        <v>0.8</v>
      </c>
      <c r="U9592" s="4">
        <f>Table_Orders[[#This Row],[Sales]]*Table_Orders[[#This Row],[Discount]]</f>
        <v>83.664000000000001</v>
      </c>
      <c r="V9592" s="4">
        <v>-172.55699999999999</v>
      </c>
      <c r="W9592" s="4">
        <f>Table_Orders[[#This Row],[Sales]]-Table_Orders[[#This Row],[Profit]]</f>
        <v>277.137</v>
      </c>
      <c r="X9592">
        <v>4</v>
      </c>
      <c r="Y9592">
        <f>IF(Table_Orders[[#This Row],[Shipping time range]]&gt;5,1,0)</f>
        <v>0</v>
      </c>
      <c r="Z9592">
        <v>2014</v>
      </c>
    </row>
    <row r="9593" spans="1:26" x14ac:dyDescent="0.3">
      <c r="A9593">
        <v>9592</v>
      </c>
      <c r="B9593" t="s">
        <v>10729</v>
      </c>
      <c r="C9593" s="1">
        <v>42579</v>
      </c>
      <c r="D9593" s="1">
        <v>42583</v>
      </c>
      <c r="E9593" t="s">
        <v>57</v>
      </c>
      <c r="F9593" t="s">
        <v>5232</v>
      </c>
      <c r="G9593" t="s">
        <v>5233</v>
      </c>
      <c r="H9593" t="s">
        <v>109</v>
      </c>
      <c r="I9593" t="s">
        <v>36</v>
      </c>
      <c r="J9593" t="s">
        <v>608</v>
      </c>
      <c r="K9593" t="s">
        <v>111</v>
      </c>
      <c r="L9593">
        <v>77506</v>
      </c>
      <c r="M9593" t="s">
        <v>6</v>
      </c>
      <c r="N9593" t="s">
        <v>3481</v>
      </c>
      <c r="O9593" t="s">
        <v>40</v>
      </c>
      <c r="P9593" t="s">
        <v>72</v>
      </c>
      <c r="Q9593" t="s">
        <v>3482</v>
      </c>
      <c r="R9593" s="4">
        <v>24.7</v>
      </c>
      <c r="S9593">
        <v>5</v>
      </c>
      <c r="T9593" s="5">
        <v>0.6</v>
      </c>
      <c r="U9593" s="4">
        <f>Table_Orders[[#This Row],[Sales]]*Table_Orders[[#This Row],[Discount]]</f>
        <v>14.819999999999999</v>
      </c>
      <c r="V9593" s="4">
        <v>-9.8800000000000008</v>
      </c>
      <c r="W9593" s="4">
        <f>Table_Orders[[#This Row],[Sales]]-Table_Orders[[#This Row],[Profit]]</f>
        <v>34.58</v>
      </c>
      <c r="X9593">
        <v>4</v>
      </c>
      <c r="Y9593">
        <f>IF(Table_Orders[[#This Row],[Shipping time range]]&gt;5,1,0)</f>
        <v>0</v>
      </c>
      <c r="Z9593">
        <v>2016</v>
      </c>
    </row>
    <row r="9594" spans="1:26" x14ac:dyDescent="0.3">
      <c r="A9594">
        <v>9593</v>
      </c>
      <c r="B9594" t="s">
        <v>10729</v>
      </c>
      <c r="C9594" s="1">
        <v>42579</v>
      </c>
      <c r="D9594" s="1">
        <v>42583</v>
      </c>
      <c r="E9594" t="s">
        <v>57</v>
      </c>
      <c r="F9594" t="s">
        <v>5232</v>
      </c>
      <c r="G9594" t="s">
        <v>5233</v>
      </c>
      <c r="H9594" t="s">
        <v>109</v>
      </c>
      <c r="I9594" t="s">
        <v>36</v>
      </c>
      <c r="J9594" t="s">
        <v>608</v>
      </c>
      <c r="K9594" t="s">
        <v>111</v>
      </c>
      <c r="L9594">
        <v>77506</v>
      </c>
      <c r="M9594" t="s">
        <v>6</v>
      </c>
      <c r="N9594" t="s">
        <v>9352</v>
      </c>
      <c r="O9594" t="s">
        <v>40</v>
      </c>
      <c r="P9594" t="s">
        <v>72</v>
      </c>
      <c r="Q9594" t="s">
        <v>9353</v>
      </c>
      <c r="R9594" s="4">
        <v>302.72000000000003</v>
      </c>
      <c r="S9594">
        <v>5</v>
      </c>
      <c r="T9594" s="5">
        <v>0.6</v>
      </c>
      <c r="U9594" s="4">
        <f>Table_Orders[[#This Row],[Sales]]*Table_Orders[[#This Row],[Discount]]</f>
        <v>181.63200000000001</v>
      </c>
      <c r="V9594" s="4">
        <v>-378.4</v>
      </c>
      <c r="W9594" s="4">
        <f>Table_Orders[[#This Row],[Sales]]-Table_Orders[[#This Row],[Profit]]</f>
        <v>681.12</v>
      </c>
      <c r="X9594">
        <v>4</v>
      </c>
      <c r="Y9594">
        <f>IF(Table_Orders[[#This Row],[Shipping time range]]&gt;5,1,0)</f>
        <v>0</v>
      </c>
      <c r="Z9594">
        <v>2016</v>
      </c>
    </row>
    <row r="9595" spans="1:26" x14ac:dyDescent="0.3">
      <c r="A9595">
        <v>9594</v>
      </c>
      <c r="B9595" t="s">
        <v>10730</v>
      </c>
      <c r="C9595" s="1">
        <v>42992</v>
      </c>
      <c r="D9595" s="1">
        <v>42997</v>
      </c>
      <c r="E9595" t="s">
        <v>57</v>
      </c>
      <c r="F9595" t="s">
        <v>4388</v>
      </c>
      <c r="G9595" t="s">
        <v>4389</v>
      </c>
      <c r="H9595" t="s">
        <v>35</v>
      </c>
      <c r="I9595" t="s">
        <v>36</v>
      </c>
      <c r="J9595" t="s">
        <v>271</v>
      </c>
      <c r="K9595" t="s">
        <v>272</v>
      </c>
      <c r="L9595">
        <v>10024</v>
      </c>
      <c r="M9595" t="s">
        <v>4</v>
      </c>
      <c r="N9595" t="s">
        <v>6331</v>
      </c>
      <c r="O9595" t="s">
        <v>53</v>
      </c>
      <c r="P9595" t="s">
        <v>97</v>
      </c>
      <c r="Q9595" t="s">
        <v>6332</v>
      </c>
      <c r="R9595" s="4">
        <v>8.56</v>
      </c>
      <c r="S9595">
        <v>2</v>
      </c>
      <c r="T9595" s="5">
        <v>0</v>
      </c>
      <c r="U9595" s="4">
        <f>Table_Orders[[#This Row],[Sales]]*Table_Orders[[#This Row],[Discount]]</f>
        <v>0</v>
      </c>
      <c r="V9595" s="4">
        <v>3.8519999999999999</v>
      </c>
      <c r="W9595" s="4">
        <f>Table_Orders[[#This Row],[Sales]]-Table_Orders[[#This Row],[Profit]]</f>
        <v>4.7080000000000002</v>
      </c>
      <c r="X9595">
        <v>5</v>
      </c>
      <c r="Y9595">
        <f>IF(Table_Orders[[#This Row],[Shipping time range]]&gt;5,1,0)</f>
        <v>0</v>
      </c>
      <c r="Z9595">
        <v>2017</v>
      </c>
    </row>
    <row r="9596" spans="1:26" x14ac:dyDescent="0.3">
      <c r="A9596">
        <v>9595</v>
      </c>
      <c r="B9596" t="s">
        <v>10730</v>
      </c>
      <c r="C9596" s="1">
        <v>42992</v>
      </c>
      <c r="D9596" s="1">
        <v>42997</v>
      </c>
      <c r="E9596" t="s">
        <v>57</v>
      </c>
      <c r="F9596" t="s">
        <v>4388</v>
      </c>
      <c r="G9596" t="s">
        <v>4389</v>
      </c>
      <c r="H9596" t="s">
        <v>35</v>
      </c>
      <c r="I9596" t="s">
        <v>36</v>
      </c>
      <c r="J9596" t="s">
        <v>271</v>
      </c>
      <c r="K9596" t="s">
        <v>272</v>
      </c>
      <c r="L9596">
        <v>10024</v>
      </c>
      <c r="M9596" t="s">
        <v>4</v>
      </c>
      <c r="N9596" t="s">
        <v>1474</v>
      </c>
      <c r="O9596" t="s">
        <v>53</v>
      </c>
      <c r="P9596" t="s">
        <v>97</v>
      </c>
      <c r="Q9596" t="s">
        <v>1475</v>
      </c>
      <c r="R9596" s="4">
        <v>11.56</v>
      </c>
      <c r="S9596">
        <v>2</v>
      </c>
      <c r="T9596" s="5">
        <v>0</v>
      </c>
      <c r="U9596" s="4">
        <f>Table_Orders[[#This Row],[Sales]]*Table_Orders[[#This Row],[Discount]]</f>
        <v>0</v>
      </c>
      <c r="V9596" s="4">
        <v>5.6643999999999997</v>
      </c>
      <c r="W9596" s="4">
        <f>Table_Orders[[#This Row],[Sales]]-Table_Orders[[#This Row],[Profit]]</f>
        <v>5.8956000000000008</v>
      </c>
      <c r="X9596">
        <v>5</v>
      </c>
      <c r="Y9596">
        <f>IF(Table_Orders[[#This Row],[Shipping time range]]&gt;5,1,0)</f>
        <v>0</v>
      </c>
      <c r="Z9596">
        <v>2017</v>
      </c>
    </row>
    <row r="9597" spans="1:26" x14ac:dyDescent="0.3">
      <c r="A9597">
        <v>9596</v>
      </c>
      <c r="B9597" t="s">
        <v>10731</v>
      </c>
      <c r="C9597" s="1">
        <v>42759</v>
      </c>
      <c r="D9597" s="1">
        <v>42764</v>
      </c>
      <c r="E9597" t="s">
        <v>57</v>
      </c>
      <c r="F9597" t="s">
        <v>3951</v>
      </c>
      <c r="G9597" t="s">
        <v>3952</v>
      </c>
      <c r="H9597" t="s">
        <v>49</v>
      </c>
      <c r="I9597" t="s">
        <v>36</v>
      </c>
      <c r="J9597" t="s">
        <v>636</v>
      </c>
      <c r="K9597" t="s">
        <v>51</v>
      </c>
      <c r="L9597">
        <v>95123</v>
      </c>
      <c r="M9597" t="s">
        <v>2</v>
      </c>
      <c r="N9597" t="s">
        <v>147</v>
      </c>
      <c r="O9597" t="s">
        <v>53</v>
      </c>
      <c r="P9597" t="s">
        <v>85</v>
      </c>
      <c r="Q9597" t="s">
        <v>148</v>
      </c>
      <c r="R9597" s="4">
        <v>25.86</v>
      </c>
      <c r="S9597">
        <v>3</v>
      </c>
      <c r="T9597" s="5">
        <v>0</v>
      </c>
      <c r="U9597" s="4">
        <f>Table_Orders[[#This Row],[Sales]]*Table_Orders[[#This Row],[Discount]]</f>
        <v>0</v>
      </c>
      <c r="V9597" s="4">
        <v>6.7236000000000002</v>
      </c>
      <c r="W9597" s="4">
        <f>Table_Orders[[#This Row],[Sales]]-Table_Orders[[#This Row],[Profit]]</f>
        <v>19.136399999999998</v>
      </c>
      <c r="X9597">
        <v>5</v>
      </c>
      <c r="Y9597">
        <f>IF(Table_Orders[[#This Row],[Shipping time range]]&gt;5,1,0)</f>
        <v>0</v>
      </c>
      <c r="Z9597">
        <v>2017</v>
      </c>
    </row>
    <row r="9598" spans="1:26" x14ac:dyDescent="0.3">
      <c r="A9598">
        <v>9597</v>
      </c>
      <c r="B9598" t="s">
        <v>10731</v>
      </c>
      <c r="C9598" s="1">
        <v>42759</v>
      </c>
      <c r="D9598" s="1">
        <v>42764</v>
      </c>
      <c r="E9598" t="s">
        <v>57</v>
      </c>
      <c r="F9598" t="s">
        <v>3951</v>
      </c>
      <c r="G9598" t="s">
        <v>3952</v>
      </c>
      <c r="H9598" t="s">
        <v>49</v>
      </c>
      <c r="I9598" t="s">
        <v>36</v>
      </c>
      <c r="J9598" t="s">
        <v>636</v>
      </c>
      <c r="K9598" t="s">
        <v>51</v>
      </c>
      <c r="L9598">
        <v>95123</v>
      </c>
      <c r="M9598" t="s">
        <v>2</v>
      </c>
      <c r="N9598" t="s">
        <v>6999</v>
      </c>
      <c r="O9598" t="s">
        <v>53</v>
      </c>
      <c r="P9598" t="s">
        <v>82</v>
      </c>
      <c r="Q9598" t="s">
        <v>7000</v>
      </c>
      <c r="R9598" s="4">
        <v>276.78399999999999</v>
      </c>
      <c r="S9598">
        <v>2</v>
      </c>
      <c r="T9598" s="5">
        <v>0.2</v>
      </c>
      <c r="U9598" s="4">
        <f>Table_Orders[[#This Row],[Sales]]*Table_Orders[[#This Row],[Discount]]</f>
        <v>55.3568</v>
      </c>
      <c r="V9598" s="4">
        <v>89.954800000000006</v>
      </c>
      <c r="W9598" s="4">
        <f>Table_Orders[[#This Row],[Sales]]-Table_Orders[[#This Row],[Profit]]</f>
        <v>186.82919999999999</v>
      </c>
      <c r="X9598">
        <v>5</v>
      </c>
      <c r="Y9598">
        <f>IF(Table_Orders[[#This Row],[Shipping time range]]&gt;5,1,0)</f>
        <v>0</v>
      </c>
      <c r="Z9598">
        <v>2017</v>
      </c>
    </row>
    <row r="9599" spans="1:26" x14ac:dyDescent="0.3">
      <c r="A9599">
        <v>9598</v>
      </c>
      <c r="B9599" t="s">
        <v>10731</v>
      </c>
      <c r="C9599" s="1">
        <v>42759</v>
      </c>
      <c r="D9599" s="1">
        <v>42764</v>
      </c>
      <c r="E9599" t="s">
        <v>57</v>
      </c>
      <c r="F9599" t="s">
        <v>3951</v>
      </c>
      <c r="G9599" t="s">
        <v>3952</v>
      </c>
      <c r="H9599" t="s">
        <v>49</v>
      </c>
      <c r="I9599" t="s">
        <v>36</v>
      </c>
      <c r="J9599" t="s">
        <v>636</v>
      </c>
      <c r="K9599" t="s">
        <v>51</v>
      </c>
      <c r="L9599">
        <v>95123</v>
      </c>
      <c r="M9599" t="s">
        <v>2</v>
      </c>
      <c r="N9599" t="s">
        <v>7607</v>
      </c>
      <c r="O9599" t="s">
        <v>78</v>
      </c>
      <c r="P9599" t="s">
        <v>79</v>
      </c>
      <c r="Q9599" t="s">
        <v>7608</v>
      </c>
      <c r="R9599" s="4">
        <v>110.352</v>
      </c>
      <c r="S9599">
        <v>3</v>
      </c>
      <c r="T9599" s="5">
        <v>0.2</v>
      </c>
      <c r="U9599" s="4">
        <f>Table_Orders[[#This Row],[Sales]]*Table_Orders[[#This Row],[Discount]]</f>
        <v>22.070400000000003</v>
      </c>
      <c r="V9599" s="4">
        <v>8.2764000000000006</v>
      </c>
      <c r="W9599" s="4">
        <f>Table_Orders[[#This Row],[Sales]]-Table_Orders[[#This Row],[Profit]]</f>
        <v>102.07560000000001</v>
      </c>
      <c r="X9599">
        <v>5</v>
      </c>
      <c r="Y9599">
        <f>IF(Table_Orders[[#This Row],[Shipping time range]]&gt;5,1,0)</f>
        <v>0</v>
      </c>
      <c r="Z9599">
        <v>2017</v>
      </c>
    </row>
    <row r="9600" spans="1:26" x14ac:dyDescent="0.3">
      <c r="A9600">
        <v>9599</v>
      </c>
      <c r="B9600" t="s">
        <v>10732</v>
      </c>
      <c r="C9600" s="1">
        <v>42266</v>
      </c>
      <c r="D9600" s="1">
        <v>42270</v>
      </c>
      <c r="E9600" t="s">
        <v>57</v>
      </c>
      <c r="F9600" t="s">
        <v>8242</v>
      </c>
      <c r="G9600" t="s">
        <v>8243</v>
      </c>
      <c r="H9600" t="s">
        <v>109</v>
      </c>
      <c r="I9600" t="s">
        <v>36</v>
      </c>
      <c r="J9600" t="s">
        <v>5405</v>
      </c>
      <c r="K9600" t="s">
        <v>51</v>
      </c>
      <c r="L9600">
        <v>95823</v>
      </c>
      <c r="M9600" t="s">
        <v>2</v>
      </c>
      <c r="N9600" t="s">
        <v>6342</v>
      </c>
      <c r="O9600" t="s">
        <v>40</v>
      </c>
      <c r="P9600" t="s">
        <v>72</v>
      </c>
      <c r="Q9600" t="s">
        <v>6343</v>
      </c>
      <c r="R9600" s="4">
        <v>60.84</v>
      </c>
      <c r="S9600">
        <v>3</v>
      </c>
      <c r="T9600" s="5">
        <v>0</v>
      </c>
      <c r="U9600" s="4">
        <f>Table_Orders[[#This Row],[Sales]]*Table_Orders[[#This Row],[Discount]]</f>
        <v>0</v>
      </c>
      <c r="V9600" s="4">
        <v>19.468800000000002</v>
      </c>
      <c r="W9600" s="4">
        <f>Table_Orders[[#This Row],[Sales]]-Table_Orders[[#This Row],[Profit]]</f>
        <v>41.371200000000002</v>
      </c>
      <c r="X9600">
        <v>4</v>
      </c>
      <c r="Y9600">
        <f>IF(Table_Orders[[#This Row],[Shipping time range]]&gt;5,1,0)</f>
        <v>0</v>
      </c>
      <c r="Z9600">
        <v>2015</v>
      </c>
    </row>
    <row r="9601" spans="1:26" x14ac:dyDescent="0.3">
      <c r="A9601">
        <v>9600</v>
      </c>
      <c r="B9601" t="s">
        <v>10733</v>
      </c>
      <c r="C9601" s="1">
        <v>42108</v>
      </c>
      <c r="D9601" s="1">
        <v>42112</v>
      </c>
      <c r="E9601" t="s">
        <v>57</v>
      </c>
      <c r="F9601" t="s">
        <v>2006</v>
      </c>
      <c r="G9601" t="s">
        <v>2007</v>
      </c>
      <c r="H9601" t="s">
        <v>35</v>
      </c>
      <c r="I9601" t="s">
        <v>36</v>
      </c>
      <c r="J9601" t="s">
        <v>323</v>
      </c>
      <c r="K9601" t="s">
        <v>425</v>
      </c>
      <c r="L9601">
        <v>97477</v>
      </c>
      <c r="M9601" t="s">
        <v>2</v>
      </c>
      <c r="N9601" t="s">
        <v>5431</v>
      </c>
      <c r="O9601" t="s">
        <v>53</v>
      </c>
      <c r="P9601" t="s">
        <v>85</v>
      </c>
      <c r="Q9601" t="s">
        <v>5432</v>
      </c>
      <c r="R9601" s="4">
        <v>35.207999999999998</v>
      </c>
      <c r="S9601">
        <v>1</v>
      </c>
      <c r="T9601" s="5">
        <v>0.2</v>
      </c>
      <c r="U9601" s="4">
        <f>Table_Orders[[#This Row],[Sales]]*Table_Orders[[#This Row],[Discount]]</f>
        <v>7.0415999999999999</v>
      </c>
      <c r="V9601" s="4">
        <v>2.6406000000000001</v>
      </c>
      <c r="W9601" s="4">
        <f>Table_Orders[[#This Row],[Sales]]-Table_Orders[[#This Row],[Profit]]</f>
        <v>32.567399999999999</v>
      </c>
      <c r="X9601">
        <v>4</v>
      </c>
      <c r="Y9601">
        <f>IF(Table_Orders[[#This Row],[Shipping time range]]&gt;5,1,0)</f>
        <v>0</v>
      </c>
      <c r="Z9601">
        <v>2015</v>
      </c>
    </row>
    <row r="9602" spans="1:26" x14ac:dyDescent="0.3">
      <c r="A9602">
        <v>9601</v>
      </c>
      <c r="B9602" t="s">
        <v>10734</v>
      </c>
      <c r="C9602" s="1">
        <v>42863</v>
      </c>
      <c r="D9602" s="1">
        <v>42866</v>
      </c>
      <c r="E9602" t="s">
        <v>32</v>
      </c>
      <c r="F9602" t="s">
        <v>1583</v>
      </c>
      <c r="G9602" t="s">
        <v>1584</v>
      </c>
      <c r="H9602" t="s">
        <v>49</v>
      </c>
      <c r="I9602" t="s">
        <v>36</v>
      </c>
      <c r="J9602" t="s">
        <v>10186</v>
      </c>
      <c r="K9602" t="s">
        <v>111</v>
      </c>
      <c r="L9602">
        <v>76063</v>
      </c>
      <c r="M9602" t="s">
        <v>6</v>
      </c>
      <c r="N9602" t="s">
        <v>6185</v>
      </c>
      <c r="O9602" t="s">
        <v>53</v>
      </c>
      <c r="P9602" t="s">
        <v>97</v>
      </c>
      <c r="Q9602" t="s">
        <v>6186</v>
      </c>
      <c r="R9602" s="4">
        <v>41.472000000000001</v>
      </c>
      <c r="S9602">
        <v>8</v>
      </c>
      <c r="T9602" s="5">
        <v>0.2</v>
      </c>
      <c r="U9602" s="4">
        <f>Table_Orders[[#This Row],[Sales]]*Table_Orders[[#This Row],[Discount]]</f>
        <v>8.2944000000000013</v>
      </c>
      <c r="V9602" s="4">
        <v>14.5152</v>
      </c>
      <c r="W9602" s="4">
        <f>Table_Orders[[#This Row],[Sales]]-Table_Orders[[#This Row],[Profit]]</f>
        <v>26.956800000000001</v>
      </c>
      <c r="X9602">
        <v>3</v>
      </c>
      <c r="Y9602">
        <f>IF(Table_Orders[[#This Row],[Shipping time range]]&gt;5,1,0)</f>
        <v>0</v>
      </c>
      <c r="Z9602">
        <v>2017</v>
      </c>
    </row>
    <row r="9603" spans="1:26" x14ac:dyDescent="0.3">
      <c r="A9603">
        <v>9602</v>
      </c>
      <c r="B9603" t="s">
        <v>10735</v>
      </c>
      <c r="C9603" s="1">
        <v>42617</v>
      </c>
      <c r="D9603" s="1">
        <v>42622</v>
      </c>
      <c r="E9603" t="s">
        <v>57</v>
      </c>
      <c r="F9603" t="s">
        <v>1636</v>
      </c>
      <c r="G9603" t="s">
        <v>1637</v>
      </c>
      <c r="H9603" t="s">
        <v>35</v>
      </c>
      <c r="I9603" t="s">
        <v>36</v>
      </c>
      <c r="J9603" t="s">
        <v>3276</v>
      </c>
      <c r="K9603" t="s">
        <v>1716</v>
      </c>
      <c r="L9603">
        <v>72401</v>
      </c>
      <c r="M9603" t="s">
        <v>8</v>
      </c>
      <c r="N9603" t="s">
        <v>4197</v>
      </c>
      <c r="O9603" t="s">
        <v>53</v>
      </c>
      <c r="P9603" t="s">
        <v>97</v>
      </c>
      <c r="Q9603" t="s">
        <v>4198</v>
      </c>
      <c r="R9603" s="4">
        <v>239.5</v>
      </c>
      <c r="S9603">
        <v>5</v>
      </c>
      <c r="T9603" s="5">
        <v>0</v>
      </c>
      <c r="U9603" s="4">
        <f>Table_Orders[[#This Row],[Sales]]*Table_Orders[[#This Row],[Discount]]</f>
        <v>0</v>
      </c>
      <c r="V9603" s="4">
        <v>114.96</v>
      </c>
      <c r="W9603" s="4">
        <f>Table_Orders[[#This Row],[Sales]]-Table_Orders[[#This Row],[Profit]]</f>
        <v>124.54</v>
      </c>
      <c r="X9603">
        <v>5</v>
      </c>
      <c r="Y9603">
        <f>IF(Table_Orders[[#This Row],[Shipping time range]]&gt;5,1,0)</f>
        <v>0</v>
      </c>
      <c r="Z9603">
        <v>2016</v>
      </c>
    </row>
    <row r="9604" spans="1:26" x14ac:dyDescent="0.3">
      <c r="A9604">
        <v>9603</v>
      </c>
      <c r="B9604" t="s">
        <v>10736</v>
      </c>
      <c r="C9604" s="1">
        <v>41778</v>
      </c>
      <c r="D9604" s="1">
        <v>41781</v>
      </c>
      <c r="E9604" t="s">
        <v>193</v>
      </c>
      <c r="F9604" t="s">
        <v>1249</v>
      </c>
      <c r="G9604" t="s">
        <v>1250</v>
      </c>
      <c r="H9604" t="s">
        <v>35</v>
      </c>
      <c r="I9604" t="s">
        <v>36</v>
      </c>
      <c r="J9604" t="s">
        <v>2988</v>
      </c>
      <c r="K9604" t="s">
        <v>324</v>
      </c>
      <c r="L9604">
        <v>23464</v>
      </c>
      <c r="M9604" t="s">
        <v>8</v>
      </c>
      <c r="N9604" t="s">
        <v>8092</v>
      </c>
      <c r="O9604" t="s">
        <v>53</v>
      </c>
      <c r="P9604" t="s">
        <v>584</v>
      </c>
      <c r="Q9604" t="s">
        <v>8093</v>
      </c>
      <c r="R9604" s="4">
        <v>34.200000000000003</v>
      </c>
      <c r="S9604">
        <v>5</v>
      </c>
      <c r="T9604" s="5">
        <v>0</v>
      </c>
      <c r="U9604" s="4">
        <f>Table_Orders[[#This Row],[Sales]]*Table_Orders[[#This Row],[Discount]]</f>
        <v>0</v>
      </c>
      <c r="V9604" s="4">
        <v>9.234</v>
      </c>
      <c r="W9604" s="4">
        <f>Table_Orders[[#This Row],[Sales]]-Table_Orders[[#This Row],[Profit]]</f>
        <v>24.966000000000001</v>
      </c>
      <c r="X9604">
        <v>3</v>
      </c>
      <c r="Y9604">
        <f>IF(Table_Orders[[#This Row],[Shipping time range]]&gt;5,1,0)</f>
        <v>0</v>
      </c>
      <c r="Z9604">
        <v>2014</v>
      </c>
    </row>
    <row r="9605" spans="1:26" x14ac:dyDescent="0.3">
      <c r="A9605">
        <v>9604</v>
      </c>
      <c r="B9605" t="s">
        <v>10737</v>
      </c>
      <c r="C9605" s="1">
        <v>42538</v>
      </c>
      <c r="D9605" s="1">
        <v>42544</v>
      </c>
      <c r="E9605" t="s">
        <v>57</v>
      </c>
      <c r="F9605" t="s">
        <v>6039</v>
      </c>
      <c r="G9605" t="s">
        <v>6040</v>
      </c>
      <c r="H9605" t="s">
        <v>49</v>
      </c>
      <c r="I9605" t="s">
        <v>36</v>
      </c>
      <c r="J9605" t="s">
        <v>394</v>
      </c>
      <c r="K9605" t="s">
        <v>272</v>
      </c>
      <c r="L9605">
        <v>14609</v>
      </c>
      <c r="M9605" t="s">
        <v>4</v>
      </c>
      <c r="N9605" t="s">
        <v>4038</v>
      </c>
      <c r="O9605" t="s">
        <v>40</v>
      </c>
      <c r="P9605" t="s">
        <v>63</v>
      </c>
      <c r="Q9605" t="s">
        <v>4039</v>
      </c>
      <c r="R9605" s="4">
        <v>376.86599999999999</v>
      </c>
      <c r="S9605">
        <v>3</v>
      </c>
      <c r="T9605" s="5">
        <v>0.4</v>
      </c>
      <c r="U9605" s="4">
        <f>Table_Orders[[#This Row],[Sales]]*Table_Orders[[#This Row],[Discount]]</f>
        <v>150.74639999999999</v>
      </c>
      <c r="V9605" s="4">
        <v>-213.5574</v>
      </c>
      <c r="W9605" s="4">
        <f>Table_Orders[[#This Row],[Sales]]-Table_Orders[[#This Row],[Profit]]</f>
        <v>590.42340000000002</v>
      </c>
      <c r="X9605">
        <v>6</v>
      </c>
      <c r="Y9605">
        <f>IF(Table_Orders[[#This Row],[Shipping time range]]&gt;5,1,0)</f>
        <v>1</v>
      </c>
      <c r="Z9605">
        <v>2016</v>
      </c>
    </row>
    <row r="9606" spans="1:26" x14ac:dyDescent="0.3">
      <c r="A9606">
        <v>9605</v>
      </c>
      <c r="B9606" t="s">
        <v>10738</v>
      </c>
      <c r="C9606" s="1">
        <v>42310</v>
      </c>
      <c r="D9606" s="1">
        <v>42313</v>
      </c>
      <c r="E9606" t="s">
        <v>193</v>
      </c>
      <c r="F9606" t="s">
        <v>2350</v>
      </c>
      <c r="G9606" t="s">
        <v>2351</v>
      </c>
      <c r="H9606" t="s">
        <v>35</v>
      </c>
      <c r="I9606" t="s">
        <v>36</v>
      </c>
      <c r="J9606" t="s">
        <v>4886</v>
      </c>
      <c r="K9606" t="s">
        <v>324</v>
      </c>
      <c r="L9606">
        <v>23320</v>
      </c>
      <c r="M9606" t="s">
        <v>8</v>
      </c>
      <c r="N9606" t="s">
        <v>10739</v>
      </c>
      <c r="O9606" t="s">
        <v>53</v>
      </c>
      <c r="P9606" t="s">
        <v>85</v>
      </c>
      <c r="Q9606" t="s">
        <v>10740</v>
      </c>
      <c r="R9606" s="4">
        <v>197.72</v>
      </c>
      <c r="S9606">
        <v>4</v>
      </c>
      <c r="T9606" s="5">
        <v>0</v>
      </c>
      <c r="U9606" s="4">
        <f>Table_Orders[[#This Row],[Sales]]*Table_Orders[[#This Row],[Discount]]</f>
        <v>0</v>
      </c>
      <c r="V9606" s="4">
        <v>55.361600000000003</v>
      </c>
      <c r="W9606" s="4">
        <f>Table_Orders[[#This Row],[Sales]]-Table_Orders[[#This Row],[Profit]]</f>
        <v>142.35839999999999</v>
      </c>
      <c r="X9606">
        <v>3</v>
      </c>
      <c r="Y9606">
        <f>IF(Table_Orders[[#This Row],[Shipping time range]]&gt;5,1,0)</f>
        <v>0</v>
      </c>
      <c r="Z9606">
        <v>2015</v>
      </c>
    </row>
    <row r="9607" spans="1:26" x14ac:dyDescent="0.3">
      <c r="A9607">
        <v>9606</v>
      </c>
      <c r="B9607" t="s">
        <v>10741</v>
      </c>
      <c r="C9607" s="1">
        <v>43043</v>
      </c>
      <c r="D9607" s="1">
        <v>43048</v>
      </c>
      <c r="E9607" t="s">
        <v>57</v>
      </c>
      <c r="F9607" t="s">
        <v>3642</v>
      </c>
      <c r="G9607" t="s">
        <v>3643</v>
      </c>
      <c r="H9607" t="s">
        <v>49</v>
      </c>
      <c r="I9607" t="s">
        <v>36</v>
      </c>
      <c r="J9607" t="s">
        <v>2480</v>
      </c>
      <c r="K9607" t="s">
        <v>503</v>
      </c>
      <c r="L9607">
        <v>43130</v>
      </c>
      <c r="M9607" t="s">
        <v>4</v>
      </c>
      <c r="N9607" t="s">
        <v>760</v>
      </c>
      <c r="O9607" t="s">
        <v>78</v>
      </c>
      <c r="P9607" t="s">
        <v>166</v>
      </c>
      <c r="Q9607" t="s">
        <v>761</v>
      </c>
      <c r="R9607" s="4">
        <v>70.72</v>
      </c>
      <c r="S9607">
        <v>4</v>
      </c>
      <c r="T9607" s="5">
        <v>0.2</v>
      </c>
      <c r="U9607" s="4">
        <f>Table_Orders[[#This Row],[Sales]]*Table_Orders[[#This Row],[Discount]]</f>
        <v>14.144</v>
      </c>
      <c r="V9607" s="4">
        <v>-6.1879999999999997</v>
      </c>
      <c r="W9607" s="4">
        <f>Table_Orders[[#This Row],[Sales]]-Table_Orders[[#This Row],[Profit]]</f>
        <v>76.908000000000001</v>
      </c>
      <c r="X9607">
        <v>5</v>
      </c>
      <c r="Y9607">
        <f>IF(Table_Orders[[#This Row],[Shipping time range]]&gt;5,1,0)</f>
        <v>0</v>
      </c>
      <c r="Z9607">
        <v>2017</v>
      </c>
    </row>
    <row r="9608" spans="1:26" x14ac:dyDescent="0.3">
      <c r="A9608">
        <v>9607</v>
      </c>
      <c r="B9608" t="s">
        <v>10741</v>
      </c>
      <c r="C9608" s="1">
        <v>43043</v>
      </c>
      <c r="D9608" s="1">
        <v>43048</v>
      </c>
      <c r="E9608" t="s">
        <v>57</v>
      </c>
      <c r="F9608" t="s">
        <v>3642</v>
      </c>
      <c r="G9608" t="s">
        <v>3643</v>
      </c>
      <c r="H9608" t="s">
        <v>49</v>
      </c>
      <c r="I9608" t="s">
        <v>36</v>
      </c>
      <c r="J9608" t="s">
        <v>2480</v>
      </c>
      <c r="K9608" t="s">
        <v>503</v>
      </c>
      <c r="L9608">
        <v>43130</v>
      </c>
      <c r="M9608" t="s">
        <v>4</v>
      </c>
      <c r="N9608" t="s">
        <v>3405</v>
      </c>
      <c r="O9608" t="s">
        <v>53</v>
      </c>
      <c r="P9608" t="s">
        <v>66</v>
      </c>
      <c r="Q9608" t="s">
        <v>3406</v>
      </c>
      <c r="R9608" s="4">
        <v>194.352</v>
      </c>
      <c r="S9608">
        <v>3</v>
      </c>
      <c r="T9608" s="5">
        <v>0.2</v>
      </c>
      <c r="U9608" s="4">
        <f>Table_Orders[[#This Row],[Sales]]*Table_Orders[[#This Row],[Discount]]</f>
        <v>38.870400000000004</v>
      </c>
      <c r="V9608" s="4">
        <v>-43.729199999999999</v>
      </c>
      <c r="W9608" s="4">
        <f>Table_Orders[[#This Row],[Sales]]-Table_Orders[[#This Row],[Profit]]</f>
        <v>238.0812</v>
      </c>
      <c r="X9608">
        <v>5</v>
      </c>
      <c r="Y9608">
        <f>IF(Table_Orders[[#This Row],[Shipping time range]]&gt;5,1,0)</f>
        <v>0</v>
      </c>
      <c r="Z9608">
        <v>2017</v>
      </c>
    </row>
    <row r="9609" spans="1:26" x14ac:dyDescent="0.3">
      <c r="A9609">
        <v>9608</v>
      </c>
      <c r="B9609" t="s">
        <v>10742</v>
      </c>
      <c r="C9609" s="1">
        <v>43074</v>
      </c>
      <c r="D9609" s="1">
        <v>43077</v>
      </c>
      <c r="E9609" t="s">
        <v>32</v>
      </c>
      <c r="F9609" t="s">
        <v>4980</v>
      </c>
      <c r="G9609" t="s">
        <v>4981</v>
      </c>
      <c r="H9609" t="s">
        <v>35</v>
      </c>
      <c r="I9609" t="s">
        <v>36</v>
      </c>
      <c r="J9609" t="s">
        <v>271</v>
      </c>
      <c r="K9609" t="s">
        <v>272</v>
      </c>
      <c r="L9609">
        <v>10024</v>
      </c>
      <c r="M9609" t="s">
        <v>4</v>
      </c>
      <c r="N9609" t="s">
        <v>6751</v>
      </c>
      <c r="O9609" t="s">
        <v>53</v>
      </c>
      <c r="P9609" t="s">
        <v>97</v>
      </c>
      <c r="Q9609" t="s">
        <v>6752</v>
      </c>
      <c r="R9609" s="4">
        <v>21.6</v>
      </c>
      <c r="S9609">
        <v>6</v>
      </c>
      <c r="T9609" s="5">
        <v>0</v>
      </c>
      <c r="U9609" s="4">
        <f>Table_Orders[[#This Row],[Sales]]*Table_Orders[[#This Row],[Discount]]</f>
        <v>0</v>
      </c>
      <c r="V9609" s="4">
        <v>9.9359999999999999</v>
      </c>
      <c r="W9609" s="4">
        <f>Table_Orders[[#This Row],[Sales]]-Table_Orders[[#This Row],[Profit]]</f>
        <v>11.664000000000001</v>
      </c>
      <c r="X9609">
        <v>3</v>
      </c>
      <c r="Y9609">
        <f>IF(Table_Orders[[#This Row],[Shipping time range]]&gt;5,1,0)</f>
        <v>0</v>
      </c>
      <c r="Z9609">
        <v>2017</v>
      </c>
    </row>
    <row r="9610" spans="1:26" x14ac:dyDescent="0.3">
      <c r="A9610">
        <v>9609</v>
      </c>
      <c r="B9610" t="s">
        <v>10742</v>
      </c>
      <c r="C9610" s="1">
        <v>43074</v>
      </c>
      <c r="D9610" s="1">
        <v>43077</v>
      </c>
      <c r="E9610" t="s">
        <v>32</v>
      </c>
      <c r="F9610" t="s">
        <v>4980</v>
      </c>
      <c r="G9610" t="s">
        <v>4981</v>
      </c>
      <c r="H9610" t="s">
        <v>35</v>
      </c>
      <c r="I9610" t="s">
        <v>36</v>
      </c>
      <c r="J9610" t="s">
        <v>271</v>
      </c>
      <c r="K9610" t="s">
        <v>272</v>
      </c>
      <c r="L9610">
        <v>10024</v>
      </c>
      <c r="M9610" t="s">
        <v>4</v>
      </c>
      <c r="N9610" t="s">
        <v>4988</v>
      </c>
      <c r="O9610" t="s">
        <v>53</v>
      </c>
      <c r="P9610" t="s">
        <v>54</v>
      </c>
      <c r="Q9610" t="s">
        <v>4989</v>
      </c>
      <c r="R9610" s="4">
        <v>11.07</v>
      </c>
      <c r="S9610">
        <v>3</v>
      </c>
      <c r="T9610" s="5">
        <v>0</v>
      </c>
      <c r="U9610" s="4">
        <f>Table_Orders[[#This Row],[Sales]]*Table_Orders[[#This Row],[Discount]]</f>
        <v>0</v>
      </c>
      <c r="V9610" s="4">
        <v>5.2028999999999996</v>
      </c>
      <c r="W9610" s="4">
        <f>Table_Orders[[#This Row],[Sales]]-Table_Orders[[#This Row],[Profit]]</f>
        <v>5.8671000000000006</v>
      </c>
      <c r="X9610">
        <v>3</v>
      </c>
      <c r="Y9610">
        <f>IF(Table_Orders[[#This Row],[Shipping time range]]&gt;5,1,0)</f>
        <v>0</v>
      </c>
      <c r="Z9610">
        <v>2017</v>
      </c>
    </row>
    <row r="9611" spans="1:26" x14ac:dyDescent="0.3">
      <c r="A9611">
        <v>9610</v>
      </c>
      <c r="B9611" t="s">
        <v>10743</v>
      </c>
      <c r="C9611" s="1">
        <v>42506</v>
      </c>
      <c r="D9611" s="1">
        <v>42509</v>
      </c>
      <c r="E9611" t="s">
        <v>32</v>
      </c>
      <c r="F9611" t="s">
        <v>1592</v>
      </c>
      <c r="G9611" t="s">
        <v>1593</v>
      </c>
      <c r="H9611" t="s">
        <v>35</v>
      </c>
      <c r="I9611" t="s">
        <v>36</v>
      </c>
      <c r="J9611" t="s">
        <v>50</v>
      </c>
      <c r="K9611" t="s">
        <v>51</v>
      </c>
      <c r="L9611">
        <v>90045</v>
      </c>
      <c r="M9611" t="s">
        <v>2</v>
      </c>
      <c r="N9611" t="s">
        <v>6126</v>
      </c>
      <c r="O9611" t="s">
        <v>40</v>
      </c>
      <c r="P9611" t="s">
        <v>72</v>
      </c>
      <c r="Q9611" t="s">
        <v>6127</v>
      </c>
      <c r="R9611" s="4">
        <v>282.83999999999997</v>
      </c>
      <c r="S9611">
        <v>4</v>
      </c>
      <c r="T9611" s="5">
        <v>0</v>
      </c>
      <c r="U9611" s="4">
        <f>Table_Orders[[#This Row],[Sales]]*Table_Orders[[#This Row],[Discount]]</f>
        <v>0</v>
      </c>
      <c r="V9611" s="4">
        <v>19.7988</v>
      </c>
      <c r="W9611" s="4">
        <f>Table_Orders[[#This Row],[Sales]]-Table_Orders[[#This Row],[Profit]]</f>
        <v>263.0412</v>
      </c>
      <c r="X9611">
        <v>3</v>
      </c>
      <c r="Y9611">
        <f>IF(Table_Orders[[#This Row],[Shipping time range]]&gt;5,1,0)</f>
        <v>0</v>
      </c>
      <c r="Z9611">
        <v>2016</v>
      </c>
    </row>
    <row r="9612" spans="1:26" x14ac:dyDescent="0.3">
      <c r="A9612">
        <v>9611</v>
      </c>
      <c r="B9612" t="s">
        <v>10743</v>
      </c>
      <c r="C9612" s="1">
        <v>42506</v>
      </c>
      <c r="D9612" s="1">
        <v>42509</v>
      </c>
      <c r="E9612" t="s">
        <v>32</v>
      </c>
      <c r="F9612" t="s">
        <v>1592</v>
      </c>
      <c r="G9612" t="s">
        <v>1593</v>
      </c>
      <c r="H9612" t="s">
        <v>35</v>
      </c>
      <c r="I9612" t="s">
        <v>36</v>
      </c>
      <c r="J9612" t="s">
        <v>50</v>
      </c>
      <c r="K9612" t="s">
        <v>51</v>
      </c>
      <c r="L9612">
        <v>90045</v>
      </c>
      <c r="M9612" t="s">
        <v>2</v>
      </c>
      <c r="N9612" t="s">
        <v>4128</v>
      </c>
      <c r="O9612" t="s">
        <v>53</v>
      </c>
      <c r="P9612" t="s">
        <v>54</v>
      </c>
      <c r="Q9612" t="s">
        <v>4129</v>
      </c>
      <c r="R9612" s="4">
        <v>27.72</v>
      </c>
      <c r="S9612">
        <v>9</v>
      </c>
      <c r="T9612" s="5">
        <v>0</v>
      </c>
      <c r="U9612" s="4">
        <f>Table_Orders[[#This Row],[Sales]]*Table_Orders[[#This Row],[Discount]]</f>
        <v>0</v>
      </c>
      <c r="V9612" s="4">
        <v>13.3056</v>
      </c>
      <c r="W9612" s="4">
        <f>Table_Orders[[#This Row],[Sales]]-Table_Orders[[#This Row],[Profit]]</f>
        <v>14.414399999999999</v>
      </c>
      <c r="X9612">
        <v>3</v>
      </c>
      <c r="Y9612">
        <f>IF(Table_Orders[[#This Row],[Shipping time range]]&gt;5,1,0)</f>
        <v>0</v>
      </c>
      <c r="Z9612">
        <v>2016</v>
      </c>
    </row>
    <row r="9613" spans="1:26" x14ac:dyDescent="0.3">
      <c r="A9613">
        <v>9612</v>
      </c>
      <c r="B9613" t="s">
        <v>10744</v>
      </c>
      <c r="C9613" s="1">
        <v>43032</v>
      </c>
      <c r="D9613" s="1">
        <v>43038</v>
      </c>
      <c r="E9613" t="s">
        <v>57</v>
      </c>
      <c r="F9613" t="s">
        <v>1961</v>
      </c>
      <c r="G9613" t="s">
        <v>1962</v>
      </c>
      <c r="H9613" t="s">
        <v>35</v>
      </c>
      <c r="I9613" t="s">
        <v>36</v>
      </c>
      <c r="J9613" t="s">
        <v>333</v>
      </c>
      <c r="K9613" t="s">
        <v>1496</v>
      </c>
      <c r="L9613">
        <v>39212</v>
      </c>
      <c r="M9613" t="s">
        <v>8</v>
      </c>
      <c r="N9613" t="s">
        <v>3318</v>
      </c>
      <c r="O9613" t="s">
        <v>53</v>
      </c>
      <c r="P9613" t="s">
        <v>274</v>
      </c>
      <c r="Q9613" t="s">
        <v>568</v>
      </c>
      <c r="R9613" s="4">
        <v>11.68</v>
      </c>
      <c r="S9613">
        <v>4</v>
      </c>
      <c r="T9613" s="5">
        <v>0</v>
      </c>
      <c r="U9613" s="4">
        <f>Table_Orders[[#This Row],[Sales]]*Table_Orders[[#This Row],[Discount]]</f>
        <v>0</v>
      </c>
      <c r="V9613" s="4">
        <v>5.2560000000000002</v>
      </c>
      <c r="W9613" s="4">
        <f>Table_Orders[[#This Row],[Sales]]-Table_Orders[[#This Row],[Profit]]</f>
        <v>6.4239999999999995</v>
      </c>
      <c r="X9613">
        <v>6</v>
      </c>
      <c r="Y9613">
        <f>IF(Table_Orders[[#This Row],[Shipping time range]]&gt;5,1,0)</f>
        <v>1</v>
      </c>
      <c r="Z9613">
        <v>2017</v>
      </c>
    </row>
    <row r="9614" spans="1:26" x14ac:dyDescent="0.3">
      <c r="A9614">
        <v>9613</v>
      </c>
      <c r="B9614" t="s">
        <v>10745</v>
      </c>
      <c r="C9614" s="1">
        <v>42631</v>
      </c>
      <c r="D9614" s="1">
        <v>42635</v>
      </c>
      <c r="E9614" t="s">
        <v>57</v>
      </c>
      <c r="F9614" t="s">
        <v>1879</v>
      </c>
      <c r="G9614" t="s">
        <v>1880</v>
      </c>
      <c r="H9614" t="s">
        <v>35</v>
      </c>
      <c r="I9614" t="s">
        <v>36</v>
      </c>
      <c r="J9614" t="s">
        <v>6409</v>
      </c>
      <c r="K9614" t="s">
        <v>51</v>
      </c>
      <c r="L9614">
        <v>95695</v>
      </c>
      <c r="M9614" t="s">
        <v>2</v>
      </c>
      <c r="N9614" t="s">
        <v>6392</v>
      </c>
      <c r="O9614" t="s">
        <v>78</v>
      </c>
      <c r="P9614" t="s">
        <v>79</v>
      </c>
      <c r="Q9614" t="s">
        <v>6393</v>
      </c>
      <c r="R9614" s="4">
        <v>239.98400000000001</v>
      </c>
      <c r="S9614">
        <v>2</v>
      </c>
      <c r="T9614" s="5">
        <v>0.2</v>
      </c>
      <c r="U9614" s="4">
        <f>Table_Orders[[#This Row],[Sales]]*Table_Orders[[#This Row],[Discount]]</f>
        <v>47.996800000000007</v>
      </c>
      <c r="V9614" s="4">
        <v>23.9984</v>
      </c>
      <c r="W9614" s="4">
        <f>Table_Orders[[#This Row],[Sales]]-Table_Orders[[#This Row],[Profit]]</f>
        <v>215.98560000000001</v>
      </c>
      <c r="X9614">
        <v>4</v>
      </c>
      <c r="Y9614">
        <f>IF(Table_Orders[[#This Row],[Shipping time range]]&gt;5,1,0)</f>
        <v>0</v>
      </c>
      <c r="Z9614">
        <v>2016</v>
      </c>
    </row>
    <row r="9615" spans="1:26" x14ac:dyDescent="0.3">
      <c r="A9615">
        <v>9614</v>
      </c>
      <c r="B9615" t="s">
        <v>10746</v>
      </c>
      <c r="C9615" s="1">
        <v>41954</v>
      </c>
      <c r="D9615" s="1">
        <v>41956</v>
      </c>
      <c r="E9615" t="s">
        <v>193</v>
      </c>
      <c r="F9615" t="s">
        <v>780</v>
      </c>
      <c r="G9615" t="s">
        <v>781</v>
      </c>
      <c r="H9615" t="s">
        <v>49</v>
      </c>
      <c r="I9615" t="s">
        <v>36</v>
      </c>
      <c r="J9615" t="s">
        <v>102</v>
      </c>
      <c r="K9615" t="s">
        <v>103</v>
      </c>
      <c r="L9615">
        <v>98115</v>
      </c>
      <c r="M9615" t="s">
        <v>2</v>
      </c>
      <c r="N9615" t="s">
        <v>84</v>
      </c>
      <c r="O9615" t="s">
        <v>53</v>
      </c>
      <c r="P9615" t="s">
        <v>85</v>
      </c>
      <c r="Q9615" t="s">
        <v>86</v>
      </c>
      <c r="R9615" s="4">
        <v>22.98</v>
      </c>
      <c r="S9615">
        <v>1</v>
      </c>
      <c r="T9615" s="5">
        <v>0</v>
      </c>
      <c r="U9615" s="4">
        <f>Table_Orders[[#This Row],[Sales]]*Table_Orders[[#This Row],[Discount]]</f>
        <v>0</v>
      </c>
      <c r="V9615" s="4">
        <v>6.8940000000000001</v>
      </c>
      <c r="W9615" s="4">
        <f>Table_Orders[[#This Row],[Sales]]-Table_Orders[[#This Row],[Profit]]</f>
        <v>16.085999999999999</v>
      </c>
      <c r="X9615">
        <v>2</v>
      </c>
      <c r="Y9615">
        <f>IF(Table_Orders[[#This Row],[Shipping time range]]&gt;5,1,0)</f>
        <v>0</v>
      </c>
      <c r="Z9615">
        <v>2014</v>
      </c>
    </row>
    <row r="9616" spans="1:26" x14ac:dyDescent="0.3">
      <c r="A9616">
        <v>9615</v>
      </c>
      <c r="B9616" t="s">
        <v>10746</v>
      </c>
      <c r="C9616" s="1">
        <v>41954</v>
      </c>
      <c r="D9616" s="1">
        <v>41956</v>
      </c>
      <c r="E9616" t="s">
        <v>193</v>
      </c>
      <c r="F9616" t="s">
        <v>780</v>
      </c>
      <c r="G9616" t="s">
        <v>781</v>
      </c>
      <c r="H9616" t="s">
        <v>49</v>
      </c>
      <c r="I9616" t="s">
        <v>36</v>
      </c>
      <c r="J9616" t="s">
        <v>102</v>
      </c>
      <c r="K9616" t="s">
        <v>103</v>
      </c>
      <c r="L9616">
        <v>98115</v>
      </c>
      <c r="M9616" t="s">
        <v>2</v>
      </c>
      <c r="N9616" t="s">
        <v>4846</v>
      </c>
      <c r="O9616" t="s">
        <v>78</v>
      </c>
      <c r="P9616" t="s">
        <v>166</v>
      </c>
      <c r="Q9616" t="s">
        <v>4847</v>
      </c>
      <c r="R9616" s="4">
        <v>102.13</v>
      </c>
      <c r="S9616">
        <v>7</v>
      </c>
      <c r="T9616" s="5">
        <v>0</v>
      </c>
      <c r="U9616" s="4">
        <f>Table_Orders[[#This Row],[Sales]]*Table_Orders[[#This Row],[Discount]]</f>
        <v>0</v>
      </c>
      <c r="V9616" s="4">
        <v>15.3195</v>
      </c>
      <c r="W9616" s="4">
        <f>Table_Orders[[#This Row],[Sales]]-Table_Orders[[#This Row],[Profit]]</f>
        <v>86.81049999999999</v>
      </c>
      <c r="X9616">
        <v>2</v>
      </c>
      <c r="Y9616">
        <f>IF(Table_Orders[[#This Row],[Shipping time range]]&gt;5,1,0)</f>
        <v>0</v>
      </c>
      <c r="Z9616">
        <v>2014</v>
      </c>
    </row>
    <row r="9617" spans="1:26" x14ac:dyDescent="0.3">
      <c r="A9617">
        <v>9616</v>
      </c>
      <c r="B9617" t="s">
        <v>10746</v>
      </c>
      <c r="C9617" s="1">
        <v>41954</v>
      </c>
      <c r="D9617" s="1">
        <v>41956</v>
      </c>
      <c r="E9617" t="s">
        <v>193</v>
      </c>
      <c r="F9617" t="s">
        <v>780</v>
      </c>
      <c r="G9617" t="s">
        <v>781</v>
      </c>
      <c r="H9617" t="s">
        <v>49</v>
      </c>
      <c r="I9617" t="s">
        <v>36</v>
      </c>
      <c r="J9617" t="s">
        <v>102</v>
      </c>
      <c r="K9617" t="s">
        <v>103</v>
      </c>
      <c r="L9617">
        <v>98115</v>
      </c>
      <c r="M9617" t="s">
        <v>2</v>
      </c>
      <c r="N9617" t="s">
        <v>1751</v>
      </c>
      <c r="O9617" t="s">
        <v>53</v>
      </c>
      <c r="P9617" t="s">
        <v>82</v>
      </c>
      <c r="Q9617" t="s">
        <v>1752</v>
      </c>
      <c r="R9617" s="4">
        <v>2033.5840000000001</v>
      </c>
      <c r="S9617">
        <v>2</v>
      </c>
      <c r="T9617" s="5">
        <v>0.2</v>
      </c>
      <c r="U9617" s="4">
        <f>Table_Orders[[#This Row],[Sales]]*Table_Orders[[#This Row],[Discount]]</f>
        <v>406.71680000000003</v>
      </c>
      <c r="V9617" s="4">
        <v>762.59400000000005</v>
      </c>
      <c r="W9617" s="4">
        <f>Table_Orders[[#This Row],[Sales]]-Table_Orders[[#This Row],[Profit]]</f>
        <v>1270.99</v>
      </c>
      <c r="X9617">
        <v>2</v>
      </c>
      <c r="Y9617">
        <f>IF(Table_Orders[[#This Row],[Shipping time range]]&gt;5,1,0)</f>
        <v>0</v>
      </c>
      <c r="Z9617">
        <v>2014</v>
      </c>
    </row>
    <row r="9618" spans="1:26" x14ac:dyDescent="0.3">
      <c r="A9618">
        <v>9617</v>
      </c>
      <c r="B9618" t="s">
        <v>10747</v>
      </c>
      <c r="C9618" s="1">
        <v>42604</v>
      </c>
      <c r="D9618" s="1">
        <v>42611</v>
      </c>
      <c r="E9618" t="s">
        <v>57</v>
      </c>
      <c r="F9618" t="s">
        <v>3896</v>
      </c>
      <c r="G9618" t="s">
        <v>3897</v>
      </c>
      <c r="H9618" t="s">
        <v>49</v>
      </c>
      <c r="I9618" t="s">
        <v>36</v>
      </c>
      <c r="J9618" t="s">
        <v>50</v>
      </c>
      <c r="K9618" t="s">
        <v>51</v>
      </c>
      <c r="L9618">
        <v>90049</v>
      </c>
      <c r="M9618" t="s">
        <v>2</v>
      </c>
      <c r="N9618" t="s">
        <v>3244</v>
      </c>
      <c r="O9618" t="s">
        <v>53</v>
      </c>
      <c r="P9618" t="s">
        <v>75</v>
      </c>
      <c r="Q9618" t="s">
        <v>3245</v>
      </c>
      <c r="R9618" s="4">
        <v>5.76</v>
      </c>
      <c r="S9618">
        <v>2</v>
      </c>
      <c r="T9618" s="5">
        <v>0</v>
      </c>
      <c r="U9618" s="4">
        <f>Table_Orders[[#This Row],[Sales]]*Table_Orders[[#This Row],[Discount]]</f>
        <v>0</v>
      </c>
      <c r="V9618" s="4">
        <v>1.6704000000000001</v>
      </c>
      <c r="W9618" s="4">
        <f>Table_Orders[[#This Row],[Sales]]-Table_Orders[[#This Row],[Profit]]</f>
        <v>4.0895999999999999</v>
      </c>
      <c r="X9618">
        <v>7</v>
      </c>
      <c r="Y9618">
        <f>IF(Table_Orders[[#This Row],[Shipping time range]]&gt;5,1,0)</f>
        <v>1</v>
      </c>
      <c r="Z9618">
        <v>2016</v>
      </c>
    </row>
    <row r="9619" spans="1:26" x14ac:dyDescent="0.3">
      <c r="A9619">
        <v>9618</v>
      </c>
      <c r="B9619" t="s">
        <v>10748</v>
      </c>
      <c r="C9619" s="1">
        <v>43055</v>
      </c>
      <c r="D9619" s="1">
        <v>43060</v>
      </c>
      <c r="E9619" t="s">
        <v>57</v>
      </c>
      <c r="F9619" t="s">
        <v>4299</v>
      </c>
      <c r="G9619" t="s">
        <v>4300</v>
      </c>
      <c r="H9619" t="s">
        <v>49</v>
      </c>
      <c r="I9619" t="s">
        <v>36</v>
      </c>
      <c r="J9619" t="s">
        <v>4630</v>
      </c>
      <c r="K9619" t="s">
        <v>503</v>
      </c>
      <c r="L9619">
        <v>43402</v>
      </c>
      <c r="M9619" t="s">
        <v>4</v>
      </c>
      <c r="N9619" t="s">
        <v>2405</v>
      </c>
      <c r="O9619" t="s">
        <v>78</v>
      </c>
      <c r="P9619" t="s">
        <v>1223</v>
      </c>
      <c r="Q9619" t="s">
        <v>2406</v>
      </c>
      <c r="R9619" s="4">
        <v>899.98199999999997</v>
      </c>
      <c r="S9619">
        <v>3</v>
      </c>
      <c r="T9619" s="5">
        <v>0.4</v>
      </c>
      <c r="U9619" s="4">
        <f>Table_Orders[[#This Row],[Sales]]*Table_Orders[[#This Row],[Discount]]</f>
        <v>359.99279999999999</v>
      </c>
      <c r="V9619" s="4">
        <v>74.998500000000007</v>
      </c>
      <c r="W9619" s="4">
        <f>Table_Orders[[#This Row],[Sales]]-Table_Orders[[#This Row],[Profit]]</f>
        <v>824.98349999999994</v>
      </c>
      <c r="X9619">
        <v>5</v>
      </c>
      <c r="Y9619">
        <f>IF(Table_Orders[[#This Row],[Shipping time range]]&gt;5,1,0)</f>
        <v>0</v>
      </c>
      <c r="Z9619">
        <v>2017</v>
      </c>
    </row>
    <row r="9620" spans="1:26" x14ac:dyDescent="0.3">
      <c r="A9620">
        <v>9619</v>
      </c>
      <c r="B9620" t="s">
        <v>10748</v>
      </c>
      <c r="C9620" s="1">
        <v>43055</v>
      </c>
      <c r="D9620" s="1">
        <v>43060</v>
      </c>
      <c r="E9620" t="s">
        <v>57</v>
      </c>
      <c r="F9620" t="s">
        <v>4299</v>
      </c>
      <c r="G9620" t="s">
        <v>4300</v>
      </c>
      <c r="H9620" t="s">
        <v>49</v>
      </c>
      <c r="I9620" t="s">
        <v>36</v>
      </c>
      <c r="J9620" t="s">
        <v>4630</v>
      </c>
      <c r="K9620" t="s">
        <v>503</v>
      </c>
      <c r="L9620">
        <v>43402</v>
      </c>
      <c r="M9620" t="s">
        <v>4</v>
      </c>
      <c r="N9620" t="s">
        <v>3564</v>
      </c>
      <c r="O9620" t="s">
        <v>53</v>
      </c>
      <c r="P9620" t="s">
        <v>75</v>
      </c>
      <c r="Q9620" t="s">
        <v>3565</v>
      </c>
      <c r="R9620" s="4">
        <v>86.352000000000004</v>
      </c>
      <c r="S9620">
        <v>3</v>
      </c>
      <c r="T9620" s="5">
        <v>0.2</v>
      </c>
      <c r="U9620" s="4">
        <f>Table_Orders[[#This Row],[Sales]]*Table_Orders[[#This Row],[Discount]]</f>
        <v>17.270400000000002</v>
      </c>
      <c r="V9620" s="4">
        <v>5.3970000000000002</v>
      </c>
      <c r="W9620" s="4">
        <f>Table_Orders[[#This Row],[Sales]]-Table_Orders[[#This Row],[Profit]]</f>
        <v>80.954999999999998</v>
      </c>
      <c r="X9620">
        <v>5</v>
      </c>
      <c r="Y9620">
        <f>IF(Table_Orders[[#This Row],[Shipping time range]]&gt;5,1,0)</f>
        <v>0</v>
      </c>
      <c r="Z9620">
        <v>2017</v>
      </c>
    </row>
    <row r="9621" spans="1:26" x14ac:dyDescent="0.3">
      <c r="A9621">
        <v>9620</v>
      </c>
      <c r="B9621" t="s">
        <v>10748</v>
      </c>
      <c r="C9621" s="1">
        <v>43055</v>
      </c>
      <c r="D9621" s="1">
        <v>43060</v>
      </c>
      <c r="E9621" t="s">
        <v>57</v>
      </c>
      <c r="F9621" t="s">
        <v>4299</v>
      </c>
      <c r="G9621" t="s">
        <v>4300</v>
      </c>
      <c r="H9621" t="s">
        <v>49</v>
      </c>
      <c r="I9621" t="s">
        <v>36</v>
      </c>
      <c r="J9621" t="s">
        <v>4630</v>
      </c>
      <c r="K9621" t="s">
        <v>503</v>
      </c>
      <c r="L9621">
        <v>43402</v>
      </c>
      <c r="M9621" t="s">
        <v>4</v>
      </c>
      <c r="N9621" t="s">
        <v>1363</v>
      </c>
      <c r="O9621" t="s">
        <v>78</v>
      </c>
      <c r="P9621" t="s">
        <v>166</v>
      </c>
      <c r="Q9621" t="s">
        <v>1364</v>
      </c>
      <c r="R9621" s="4">
        <v>139.96</v>
      </c>
      <c r="S9621">
        <v>5</v>
      </c>
      <c r="T9621" s="5">
        <v>0.2</v>
      </c>
      <c r="U9621" s="4">
        <f>Table_Orders[[#This Row],[Sales]]*Table_Orders[[#This Row],[Discount]]</f>
        <v>27.992000000000004</v>
      </c>
      <c r="V9621" s="4">
        <v>-1.7495000000000001</v>
      </c>
      <c r="W9621" s="4">
        <f>Table_Orders[[#This Row],[Sales]]-Table_Orders[[#This Row],[Profit]]</f>
        <v>141.70950000000002</v>
      </c>
      <c r="X9621">
        <v>5</v>
      </c>
      <c r="Y9621">
        <f>IF(Table_Orders[[#This Row],[Shipping time range]]&gt;5,1,0)</f>
        <v>0</v>
      </c>
      <c r="Z9621">
        <v>2017</v>
      </c>
    </row>
    <row r="9622" spans="1:26" x14ac:dyDescent="0.3">
      <c r="A9622">
        <v>9621</v>
      </c>
      <c r="B9622" t="s">
        <v>10749</v>
      </c>
      <c r="C9622" s="1">
        <v>41908</v>
      </c>
      <c r="D9622" s="1">
        <v>41912</v>
      </c>
      <c r="E9622" t="s">
        <v>57</v>
      </c>
      <c r="F9622" t="s">
        <v>4464</v>
      </c>
      <c r="G9622" t="s">
        <v>4465</v>
      </c>
      <c r="H9622" t="s">
        <v>109</v>
      </c>
      <c r="I9622" t="s">
        <v>36</v>
      </c>
      <c r="J9622" t="s">
        <v>2480</v>
      </c>
      <c r="K9622" t="s">
        <v>503</v>
      </c>
      <c r="L9622">
        <v>43130</v>
      </c>
      <c r="M9622" t="s">
        <v>4</v>
      </c>
      <c r="N9622" t="s">
        <v>9235</v>
      </c>
      <c r="O9622" t="s">
        <v>53</v>
      </c>
      <c r="P9622" t="s">
        <v>85</v>
      </c>
      <c r="Q9622" t="s">
        <v>9236</v>
      </c>
      <c r="R9622" s="4">
        <v>16.704000000000001</v>
      </c>
      <c r="S9622">
        <v>6</v>
      </c>
      <c r="T9622" s="5">
        <v>0.2</v>
      </c>
      <c r="U9622" s="4">
        <f>Table_Orders[[#This Row],[Sales]]*Table_Orders[[#This Row],[Discount]]</f>
        <v>3.3408000000000002</v>
      </c>
      <c r="V9622" s="4">
        <v>1.2527999999999999</v>
      </c>
      <c r="W9622" s="4">
        <f>Table_Orders[[#This Row],[Sales]]-Table_Orders[[#This Row],[Profit]]</f>
        <v>15.4512</v>
      </c>
      <c r="X9622">
        <v>4</v>
      </c>
      <c r="Y9622">
        <f>IF(Table_Orders[[#This Row],[Shipping time range]]&gt;5,1,0)</f>
        <v>0</v>
      </c>
      <c r="Z9622">
        <v>2014</v>
      </c>
    </row>
    <row r="9623" spans="1:26" x14ac:dyDescent="0.3">
      <c r="A9623">
        <v>9622</v>
      </c>
      <c r="B9623" t="s">
        <v>10749</v>
      </c>
      <c r="C9623" s="1">
        <v>41908</v>
      </c>
      <c r="D9623" s="1">
        <v>41912</v>
      </c>
      <c r="E9623" t="s">
        <v>57</v>
      </c>
      <c r="F9623" t="s">
        <v>4464</v>
      </c>
      <c r="G9623" t="s">
        <v>4465</v>
      </c>
      <c r="H9623" t="s">
        <v>109</v>
      </c>
      <c r="I9623" t="s">
        <v>36</v>
      </c>
      <c r="J9623" t="s">
        <v>2480</v>
      </c>
      <c r="K9623" t="s">
        <v>503</v>
      </c>
      <c r="L9623">
        <v>43130</v>
      </c>
      <c r="M9623" t="s">
        <v>4</v>
      </c>
      <c r="N9623" t="s">
        <v>9968</v>
      </c>
      <c r="O9623" t="s">
        <v>78</v>
      </c>
      <c r="P9623" t="s">
        <v>166</v>
      </c>
      <c r="Q9623" t="s">
        <v>9969</v>
      </c>
      <c r="R9623" s="4">
        <v>3.1520000000000001</v>
      </c>
      <c r="S9623">
        <v>2</v>
      </c>
      <c r="T9623" s="5">
        <v>0.2</v>
      </c>
      <c r="U9623" s="4">
        <f>Table_Orders[[#This Row],[Sales]]*Table_Orders[[#This Row],[Discount]]</f>
        <v>0.63040000000000007</v>
      </c>
      <c r="V9623" s="4">
        <v>0.4728</v>
      </c>
      <c r="W9623" s="4">
        <f>Table_Orders[[#This Row],[Sales]]-Table_Orders[[#This Row],[Profit]]</f>
        <v>2.6792000000000002</v>
      </c>
      <c r="X9623">
        <v>4</v>
      </c>
      <c r="Y9623">
        <f>IF(Table_Orders[[#This Row],[Shipping time range]]&gt;5,1,0)</f>
        <v>0</v>
      </c>
      <c r="Z9623">
        <v>2014</v>
      </c>
    </row>
    <row r="9624" spans="1:26" x14ac:dyDescent="0.3">
      <c r="A9624">
        <v>9623</v>
      </c>
      <c r="B9624" t="s">
        <v>10749</v>
      </c>
      <c r="C9624" s="1">
        <v>41908</v>
      </c>
      <c r="D9624" s="1">
        <v>41912</v>
      </c>
      <c r="E9624" t="s">
        <v>57</v>
      </c>
      <c r="F9624" t="s">
        <v>4464</v>
      </c>
      <c r="G9624" t="s">
        <v>4465</v>
      </c>
      <c r="H9624" t="s">
        <v>109</v>
      </c>
      <c r="I9624" t="s">
        <v>36</v>
      </c>
      <c r="J9624" t="s">
        <v>2480</v>
      </c>
      <c r="K9624" t="s">
        <v>503</v>
      </c>
      <c r="L9624">
        <v>43130</v>
      </c>
      <c r="M9624" t="s">
        <v>4</v>
      </c>
      <c r="N9624" t="s">
        <v>6632</v>
      </c>
      <c r="O9624" t="s">
        <v>53</v>
      </c>
      <c r="P9624" t="s">
        <v>97</v>
      </c>
      <c r="Q9624" t="s">
        <v>6633</v>
      </c>
      <c r="R9624" s="4">
        <v>32.896000000000001</v>
      </c>
      <c r="S9624">
        <v>4</v>
      </c>
      <c r="T9624" s="5">
        <v>0.2</v>
      </c>
      <c r="U9624" s="4">
        <f>Table_Orders[[#This Row],[Sales]]*Table_Orders[[#This Row],[Discount]]</f>
        <v>6.5792000000000002</v>
      </c>
      <c r="V9624" s="4">
        <v>11.102399999999999</v>
      </c>
      <c r="W9624" s="4">
        <f>Table_Orders[[#This Row],[Sales]]-Table_Orders[[#This Row],[Profit]]</f>
        <v>21.793600000000001</v>
      </c>
      <c r="X9624">
        <v>4</v>
      </c>
      <c r="Y9624">
        <f>IF(Table_Orders[[#This Row],[Shipping time range]]&gt;5,1,0)</f>
        <v>0</v>
      </c>
      <c r="Z9624">
        <v>2014</v>
      </c>
    </row>
    <row r="9625" spans="1:26" x14ac:dyDescent="0.3">
      <c r="A9625">
        <v>9624</v>
      </c>
      <c r="B9625" t="s">
        <v>10750</v>
      </c>
      <c r="C9625" s="1">
        <v>42915</v>
      </c>
      <c r="D9625" s="1">
        <v>42916</v>
      </c>
      <c r="E9625" t="s">
        <v>193</v>
      </c>
      <c r="F9625" t="s">
        <v>2107</v>
      </c>
      <c r="G9625" t="s">
        <v>2108</v>
      </c>
      <c r="H9625" t="s">
        <v>35</v>
      </c>
      <c r="I9625" t="s">
        <v>36</v>
      </c>
      <c r="J9625" t="s">
        <v>821</v>
      </c>
      <c r="K9625" t="s">
        <v>111</v>
      </c>
      <c r="L9625">
        <v>75220</v>
      </c>
      <c r="M9625" t="s">
        <v>6</v>
      </c>
      <c r="N9625" t="s">
        <v>2547</v>
      </c>
      <c r="O9625" t="s">
        <v>53</v>
      </c>
      <c r="P9625" t="s">
        <v>85</v>
      </c>
      <c r="Q9625" t="s">
        <v>2548</v>
      </c>
      <c r="R9625" s="4">
        <v>21.391999999999999</v>
      </c>
      <c r="S9625">
        <v>2</v>
      </c>
      <c r="T9625" s="5">
        <v>0.8</v>
      </c>
      <c r="U9625" s="4">
        <f>Table_Orders[[#This Row],[Sales]]*Table_Orders[[#This Row],[Discount]]</f>
        <v>17.113600000000002</v>
      </c>
      <c r="V9625" s="4">
        <v>-54.549599999999998</v>
      </c>
      <c r="W9625" s="4">
        <f>Table_Orders[[#This Row],[Sales]]-Table_Orders[[#This Row],[Profit]]</f>
        <v>75.941599999999994</v>
      </c>
      <c r="X9625">
        <v>1</v>
      </c>
      <c r="Y9625">
        <f>IF(Table_Orders[[#This Row],[Shipping time range]]&gt;5,1,0)</f>
        <v>0</v>
      </c>
      <c r="Z9625">
        <v>2017</v>
      </c>
    </row>
    <row r="9626" spans="1:26" x14ac:dyDescent="0.3">
      <c r="A9626">
        <v>9625</v>
      </c>
      <c r="B9626" t="s">
        <v>10750</v>
      </c>
      <c r="C9626" s="1">
        <v>42915</v>
      </c>
      <c r="D9626" s="1">
        <v>42916</v>
      </c>
      <c r="E9626" t="s">
        <v>193</v>
      </c>
      <c r="F9626" t="s">
        <v>2107</v>
      </c>
      <c r="G9626" t="s">
        <v>2108</v>
      </c>
      <c r="H9626" t="s">
        <v>35</v>
      </c>
      <c r="I9626" t="s">
        <v>36</v>
      </c>
      <c r="J9626" t="s">
        <v>821</v>
      </c>
      <c r="K9626" t="s">
        <v>111</v>
      </c>
      <c r="L9626">
        <v>75220</v>
      </c>
      <c r="M9626" t="s">
        <v>6</v>
      </c>
      <c r="N9626" t="s">
        <v>4869</v>
      </c>
      <c r="O9626" t="s">
        <v>40</v>
      </c>
      <c r="P9626" t="s">
        <v>63</v>
      </c>
      <c r="Q9626" t="s">
        <v>4870</v>
      </c>
      <c r="R9626" s="4">
        <v>307.31400000000002</v>
      </c>
      <c r="S9626">
        <v>3</v>
      </c>
      <c r="T9626" s="5">
        <v>0.3</v>
      </c>
      <c r="U9626" s="4">
        <f>Table_Orders[[#This Row],[Sales]]*Table_Orders[[#This Row],[Discount]]</f>
        <v>92.194200000000009</v>
      </c>
      <c r="V9626" s="4">
        <v>-39.511800000000001</v>
      </c>
      <c r="W9626" s="4">
        <f>Table_Orders[[#This Row],[Sales]]-Table_Orders[[#This Row],[Profit]]</f>
        <v>346.82580000000002</v>
      </c>
      <c r="X9626">
        <v>1</v>
      </c>
      <c r="Y9626">
        <f>IF(Table_Orders[[#This Row],[Shipping time range]]&gt;5,1,0)</f>
        <v>0</v>
      </c>
      <c r="Z9626">
        <v>2017</v>
      </c>
    </row>
    <row r="9627" spans="1:26" x14ac:dyDescent="0.3">
      <c r="A9627">
        <v>9626</v>
      </c>
      <c r="B9627" t="s">
        <v>10750</v>
      </c>
      <c r="C9627" s="1">
        <v>42915</v>
      </c>
      <c r="D9627" s="1">
        <v>42916</v>
      </c>
      <c r="E9627" t="s">
        <v>193</v>
      </c>
      <c r="F9627" t="s">
        <v>2107</v>
      </c>
      <c r="G9627" t="s">
        <v>2108</v>
      </c>
      <c r="H9627" t="s">
        <v>35</v>
      </c>
      <c r="I9627" t="s">
        <v>36</v>
      </c>
      <c r="J9627" t="s">
        <v>821</v>
      </c>
      <c r="K9627" t="s">
        <v>111</v>
      </c>
      <c r="L9627">
        <v>75220</v>
      </c>
      <c r="M9627" t="s">
        <v>6</v>
      </c>
      <c r="N9627" t="s">
        <v>5458</v>
      </c>
      <c r="O9627" t="s">
        <v>40</v>
      </c>
      <c r="P9627" t="s">
        <v>41</v>
      </c>
      <c r="Q9627" t="s">
        <v>5459</v>
      </c>
      <c r="R9627" s="4">
        <v>409.99919999999997</v>
      </c>
      <c r="S9627">
        <v>3</v>
      </c>
      <c r="T9627" s="5">
        <v>0.32</v>
      </c>
      <c r="U9627" s="4">
        <f>Table_Orders[[#This Row],[Sales]]*Table_Orders[[#This Row],[Discount]]</f>
        <v>131.19974399999998</v>
      </c>
      <c r="V9627" s="4">
        <v>-96.470399999999998</v>
      </c>
      <c r="W9627" s="4">
        <f>Table_Orders[[#This Row],[Sales]]-Table_Orders[[#This Row],[Profit]]</f>
        <v>506.46959999999996</v>
      </c>
      <c r="X9627">
        <v>1</v>
      </c>
      <c r="Y9627">
        <f>IF(Table_Orders[[#This Row],[Shipping time range]]&gt;5,1,0)</f>
        <v>0</v>
      </c>
      <c r="Z9627">
        <v>2017</v>
      </c>
    </row>
    <row r="9628" spans="1:26" x14ac:dyDescent="0.3">
      <c r="A9628">
        <v>9627</v>
      </c>
      <c r="B9628" t="s">
        <v>10751</v>
      </c>
      <c r="C9628" s="1">
        <v>43001</v>
      </c>
      <c r="D9628" s="1">
        <v>43003</v>
      </c>
      <c r="E9628" t="s">
        <v>193</v>
      </c>
      <c r="F9628" t="s">
        <v>1630</v>
      </c>
      <c r="G9628" t="s">
        <v>1631</v>
      </c>
      <c r="H9628" t="s">
        <v>49</v>
      </c>
      <c r="I9628" t="s">
        <v>36</v>
      </c>
      <c r="J9628" t="s">
        <v>4892</v>
      </c>
      <c r="K9628" t="s">
        <v>111</v>
      </c>
      <c r="L9628">
        <v>79424</v>
      </c>
      <c r="M9628" t="s">
        <v>6</v>
      </c>
      <c r="N9628" t="s">
        <v>9718</v>
      </c>
      <c r="O9628" t="s">
        <v>53</v>
      </c>
      <c r="P9628" t="s">
        <v>97</v>
      </c>
      <c r="Q9628" t="s">
        <v>9719</v>
      </c>
      <c r="R9628" s="4">
        <v>9.2479999999999993</v>
      </c>
      <c r="S9628">
        <v>2</v>
      </c>
      <c r="T9628" s="5">
        <v>0.2</v>
      </c>
      <c r="U9628" s="4">
        <f>Table_Orders[[#This Row],[Sales]]*Table_Orders[[#This Row],[Discount]]</f>
        <v>1.8495999999999999</v>
      </c>
      <c r="V9628" s="4">
        <v>3.3523999999999998</v>
      </c>
      <c r="W9628" s="4">
        <f>Table_Orders[[#This Row],[Sales]]-Table_Orders[[#This Row],[Profit]]</f>
        <v>5.8956</v>
      </c>
      <c r="X9628">
        <v>2</v>
      </c>
      <c r="Y9628">
        <f>IF(Table_Orders[[#This Row],[Shipping time range]]&gt;5,1,0)</f>
        <v>0</v>
      </c>
      <c r="Z9628">
        <v>2017</v>
      </c>
    </row>
    <row r="9629" spans="1:26" x14ac:dyDescent="0.3">
      <c r="A9629">
        <v>9628</v>
      </c>
      <c r="B9629" t="s">
        <v>10752</v>
      </c>
      <c r="C9629" s="1">
        <v>41966</v>
      </c>
      <c r="D9629" s="1">
        <v>41970</v>
      </c>
      <c r="E9629" t="s">
        <v>57</v>
      </c>
      <c r="F9629" t="s">
        <v>5195</v>
      </c>
      <c r="G9629" t="s">
        <v>5196</v>
      </c>
      <c r="H9629" t="s">
        <v>35</v>
      </c>
      <c r="I9629" t="s">
        <v>36</v>
      </c>
      <c r="J9629" t="s">
        <v>886</v>
      </c>
      <c r="K9629" t="s">
        <v>243</v>
      </c>
      <c r="L9629">
        <v>48227</v>
      </c>
      <c r="M9629" t="s">
        <v>6</v>
      </c>
      <c r="N9629" t="s">
        <v>3015</v>
      </c>
      <c r="O9629" t="s">
        <v>53</v>
      </c>
      <c r="P9629" t="s">
        <v>82</v>
      </c>
      <c r="Q9629" t="s">
        <v>3016</v>
      </c>
      <c r="R9629" s="4">
        <v>14.67</v>
      </c>
      <c r="S9629">
        <v>3</v>
      </c>
      <c r="T9629" s="5">
        <v>0</v>
      </c>
      <c r="U9629" s="4">
        <f>Table_Orders[[#This Row],[Sales]]*Table_Orders[[#This Row],[Discount]]</f>
        <v>0</v>
      </c>
      <c r="V9629" s="4">
        <v>6.7481999999999998</v>
      </c>
      <c r="W9629" s="4">
        <f>Table_Orders[[#This Row],[Sales]]-Table_Orders[[#This Row],[Profit]]</f>
        <v>7.9218000000000002</v>
      </c>
      <c r="X9629">
        <v>4</v>
      </c>
      <c r="Y9629">
        <f>IF(Table_Orders[[#This Row],[Shipping time range]]&gt;5,1,0)</f>
        <v>0</v>
      </c>
      <c r="Z9629">
        <v>2014</v>
      </c>
    </row>
    <row r="9630" spans="1:26" x14ac:dyDescent="0.3">
      <c r="A9630">
        <v>9629</v>
      </c>
      <c r="B9630" t="s">
        <v>10753</v>
      </c>
      <c r="C9630" s="1">
        <v>41652</v>
      </c>
      <c r="D9630" s="1">
        <v>41657</v>
      </c>
      <c r="E9630" t="s">
        <v>57</v>
      </c>
      <c r="F9630" t="s">
        <v>3893</v>
      </c>
      <c r="G9630" t="s">
        <v>3894</v>
      </c>
      <c r="H9630" t="s">
        <v>35</v>
      </c>
      <c r="I9630" t="s">
        <v>36</v>
      </c>
      <c r="J9630" t="s">
        <v>612</v>
      </c>
      <c r="K9630" t="s">
        <v>503</v>
      </c>
      <c r="L9630">
        <v>43055</v>
      </c>
      <c r="M9630" t="s">
        <v>4</v>
      </c>
      <c r="N9630" t="s">
        <v>2787</v>
      </c>
      <c r="O9630" t="s">
        <v>53</v>
      </c>
      <c r="P9630" t="s">
        <v>97</v>
      </c>
      <c r="Q9630" t="s">
        <v>2788</v>
      </c>
      <c r="R9630" s="4">
        <v>37.408000000000001</v>
      </c>
      <c r="S9630">
        <v>7</v>
      </c>
      <c r="T9630" s="5">
        <v>0.2</v>
      </c>
      <c r="U9630" s="4">
        <f>Table_Orders[[#This Row],[Sales]]*Table_Orders[[#This Row],[Discount]]</f>
        <v>7.4816000000000003</v>
      </c>
      <c r="V9630" s="4">
        <v>13.0928</v>
      </c>
      <c r="W9630" s="4">
        <f>Table_Orders[[#This Row],[Sales]]-Table_Orders[[#This Row],[Profit]]</f>
        <v>24.315200000000001</v>
      </c>
      <c r="X9630">
        <v>5</v>
      </c>
      <c r="Y9630">
        <f>IF(Table_Orders[[#This Row],[Shipping time range]]&gt;5,1,0)</f>
        <v>0</v>
      </c>
      <c r="Z9630">
        <v>2014</v>
      </c>
    </row>
    <row r="9631" spans="1:26" x14ac:dyDescent="0.3">
      <c r="A9631">
        <v>9630</v>
      </c>
      <c r="B9631" t="s">
        <v>10753</v>
      </c>
      <c r="C9631" s="1">
        <v>41652</v>
      </c>
      <c r="D9631" s="1">
        <v>41657</v>
      </c>
      <c r="E9631" t="s">
        <v>57</v>
      </c>
      <c r="F9631" t="s">
        <v>3893</v>
      </c>
      <c r="G9631" t="s">
        <v>3894</v>
      </c>
      <c r="H9631" t="s">
        <v>35</v>
      </c>
      <c r="I9631" t="s">
        <v>36</v>
      </c>
      <c r="J9631" t="s">
        <v>612</v>
      </c>
      <c r="K9631" t="s">
        <v>503</v>
      </c>
      <c r="L9631">
        <v>43055</v>
      </c>
      <c r="M9631" t="s">
        <v>4</v>
      </c>
      <c r="N9631" t="s">
        <v>6725</v>
      </c>
      <c r="O9631" t="s">
        <v>53</v>
      </c>
      <c r="P9631" t="s">
        <v>82</v>
      </c>
      <c r="Q9631" t="s">
        <v>6726</v>
      </c>
      <c r="R9631" s="4">
        <v>3.4380000000000002</v>
      </c>
      <c r="S9631">
        <v>2</v>
      </c>
      <c r="T9631" s="5">
        <v>0.7</v>
      </c>
      <c r="U9631" s="4">
        <f>Table_Orders[[#This Row],[Sales]]*Table_Orders[[#This Row],[Discount]]</f>
        <v>2.4066000000000001</v>
      </c>
      <c r="V9631" s="4">
        <v>-2.5211999999999999</v>
      </c>
      <c r="W9631" s="4">
        <f>Table_Orders[[#This Row],[Sales]]-Table_Orders[[#This Row],[Profit]]</f>
        <v>5.9592000000000001</v>
      </c>
      <c r="X9631">
        <v>5</v>
      </c>
      <c r="Y9631">
        <f>IF(Table_Orders[[#This Row],[Shipping time range]]&gt;5,1,0)</f>
        <v>0</v>
      </c>
      <c r="Z9631">
        <v>2014</v>
      </c>
    </row>
    <row r="9632" spans="1:26" x14ac:dyDescent="0.3">
      <c r="A9632">
        <v>9631</v>
      </c>
      <c r="B9632" t="s">
        <v>10754</v>
      </c>
      <c r="C9632" s="1">
        <v>42521</v>
      </c>
      <c r="D9632" s="1">
        <v>42527</v>
      </c>
      <c r="E9632" t="s">
        <v>57</v>
      </c>
      <c r="F9632" t="s">
        <v>3248</v>
      </c>
      <c r="G9632" t="s">
        <v>3249</v>
      </c>
      <c r="H9632" t="s">
        <v>35</v>
      </c>
      <c r="I9632" t="s">
        <v>36</v>
      </c>
      <c r="J9632" t="s">
        <v>271</v>
      </c>
      <c r="K9632" t="s">
        <v>272</v>
      </c>
      <c r="L9632">
        <v>10011</v>
      </c>
      <c r="M9632" t="s">
        <v>4</v>
      </c>
      <c r="N9632" t="s">
        <v>451</v>
      </c>
      <c r="O9632" t="s">
        <v>53</v>
      </c>
      <c r="P9632" t="s">
        <v>82</v>
      </c>
      <c r="Q9632" t="s">
        <v>452</v>
      </c>
      <c r="R9632" s="4">
        <v>7.1520000000000001</v>
      </c>
      <c r="S9632">
        <v>3</v>
      </c>
      <c r="T9632" s="5">
        <v>0.2</v>
      </c>
      <c r="U9632" s="4">
        <f>Table_Orders[[#This Row],[Sales]]*Table_Orders[[#This Row],[Discount]]</f>
        <v>1.4304000000000001</v>
      </c>
      <c r="V9632" s="4">
        <v>2.3243999999999998</v>
      </c>
      <c r="W9632" s="4">
        <f>Table_Orders[[#This Row],[Sales]]-Table_Orders[[#This Row],[Profit]]</f>
        <v>4.8276000000000003</v>
      </c>
      <c r="X9632">
        <v>6</v>
      </c>
      <c r="Y9632">
        <f>IF(Table_Orders[[#This Row],[Shipping time range]]&gt;5,1,0)</f>
        <v>1</v>
      </c>
      <c r="Z9632">
        <v>2016</v>
      </c>
    </row>
    <row r="9633" spans="1:26" x14ac:dyDescent="0.3">
      <c r="A9633">
        <v>9632</v>
      </c>
      <c r="B9633" t="s">
        <v>10754</v>
      </c>
      <c r="C9633" s="1">
        <v>42521</v>
      </c>
      <c r="D9633" s="1">
        <v>42527</v>
      </c>
      <c r="E9633" t="s">
        <v>57</v>
      </c>
      <c r="F9633" t="s">
        <v>3248</v>
      </c>
      <c r="G9633" t="s">
        <v>3249</v>
      </c>
      <c r="H9633" t="s">
        <v>35</v>
      </c>
      <c r="I9633" t="s">
        <v>36</v>
      </c>
      <c r="J9633" t="s">
        <v>271</v>
      </c>
      <c r="K9633" t="s">
        <v>272</v>
      </c>
      <c r="L9633">
        <v>10011</v>
      </c>
      <c r="M9633" t="s">
        <v>4</v>
      </c>
      <c r="N9633" t="s">
        <v>7170</v>
      </c>
      <c r="O9633" t="s">
        <v>78</v>
      </c>
      <c r="P9633" t="s">
        <v>79</v>
      </c>
      <c r="Q9633" t="s">
        <v>7171</v>
      </c>
      <c r="R9633" s="4">
        <v>179.7</v>
      </c>
      <c r="S9633">
        <v>6</v>
      </c>
      <c r="T9633" s="5">
        <v>0</v>
      </c>
      <c r="U9633" s="4">
        <f>Table_Orders[[#This Row],[Sales]]*Table_Orders[[#This Row],[Discount]]</f>
        <v>0</v>
      </c>
      <c r="V9633" s="4">
        <v>88.052999999999997</v>
      </c>
      <c r="W9633" s="4">
        <f>Table_Orders[[#This Row],[Sales]]-Table_Orders[[#This Row],[Profit]]</f>
        <v>91.646999999999991</v>
      </c>
      <c r="X9633">
        <v>6</v>
      </c>
      <c r="Y9633">
        <f>IF(Table_Orders[[#This Row],[Shipping time range]]&gt;5,1,0)</f>
        <v>1</v>
      </c>
      <c r="Z9633">
        <v>2016</v>
      </c>
    </row>
    <row r="9634" spans="1:26" x14ac:dyDescent="0.3">
      <c r="A9634">
        <v>9633</v>
      </c>
      <c r="B9634" t="s">
        <v>10755</v>
      </c>
      <c r="C9634" s="1">
        <v>42779</v>
      </c>
      <c r="D9634" s="1">
        <v>42783</v>
      </c>
      <c r="E9634" t="s">
        <v>57</v>
      </c>
      <c r="F9634" t="s">
        <v>6673</v>
      </c>
      <c r="G9634" t="s">
        <v>6674</v>
      </c>
      <c r="H9634" t="s">
        <v>35</v>
      </c>
      <c r="I9634" t="s">
        <v>36</v>
      </c>
      <c r="J9634" t="s">
        <v>414</v>
      </c>
      <c r="K9634" t="s">
        <v>234</v>
      </c>
      <c r="L9634">
        <v>55407</v>
      </c>
      <c r="M9634" t="s">
        <v>6</v>
      </c>
      <c r="N9634" t="s">
        <v>4827</v>
      </c>
      <c r="O9634" t="s">
        <v>53</v>
      </c>
      <c r="P9634" t="s">
        <v>85</v>
      </c>
      <c r="Q9634" t="s">
        <v>4828</v>
      </c>
      <c r="R9634" s="4">
        <v>90.64</v>
      </c>
      <c r="S9634">
        <v>8</v>
      </c>
      <c r="T9634" s="5">
        <v>0</v>
      </c>
      <c r="U9634" s="4">
        <f>Table_Orders[[#This Row],[Sales]]*Table_Orders[[#This Row],[Discount]]</f>
        <v>0</v>
      </c>
      <c r="V9634" s="4">
        <v>38.975200000000001</v>
      </c>
      <c r="W9634" s="4">
        <f>Table_Orders[[#This Row],[Sales]]-Table_Orders[[#This Row],[Profit]]</f>
        <v>51.6648</v>
      </c>
      <c r="X9634">
        <v>4</v>
      </c>
      <c r="Y9634">
        <f>IF(Table_Orders[[#This Row],[Shipping time range]]&gt;5,1,0)</f>
        <v>0</v>
      </c>
      <c r="Z9634">
        <v>2017</v>
      </c>
    </row>
    <row r="9635" spans="1:26" x14ac:dyDescent="0.3">
      <c r="A9635">
        <v>9634</v>
      </c>
      <c r="B9635" t="s">
        <v>10756</v>
      </c>
      <c r="C9635" s="1">
        <v>41926</v>
      </c>
      <c r="D9635" s="1">
        <v>41929</v>
      </c>
      <c r="E9635" t="s">
        <v>193</v>
      </c>
      <c r="F9635" t="s">
        <v>5816</v>
      </c>
      <c r="G9635" t="s">
        <v>5817</v>
      </c>
      <c r="H9635" t="s">
        <v>35</v>
      </c>
      <c r="I9635" t="s">
        <v>36</v>
      </c>
      <c r="J9635" t="s">
        <v>4108</v>
      </c>
      <c r="K9635" t="s">
        <v>1252</v>
      </c>
      <c r="L9635">
        <v>2149</v>
      </c>
      <c r="M9635" t="s">
        <v>4</v>
      </c>
      <c r="N9635" t="s">
        <v>3996</v>
      </c>
      <c r="O9635" t="s">
        <v>78</v>
      </c>
      <c r="P9635" t="s">
        <v>166</v>
      </c>
      <c r="Q9635" t="s">
        <v>3997</v>
      </c>
      <c r="R9635" s="4">
        <v>177</v>
      </c>
      <c r="S9635">
        <v>3</v>
      </c>
      <c r="T9635" s="5">
        <v>0</v>
      </c>
      <c r="U9635" s="4">
        <f>Table_Orders[[#This Row],[Sales]]*Table_Orders[[#This Row],[Discount]]</f>
        <v>0</v>
      </c>
      <c r="V9635" s="4">
        <v>30.09</v>
      </c>
      <c r="W9635" s="4">
        <f>Table_Orders[[#This Row],[Sales]]-Table_Orders[[#This Row],[Profit]]</f>
        <v>146.91</v>
      </c>
      <c r="X9635">
        <v>3</v>
      </c>
      <c r="Y9635">
        <f>IF(Table_Orders[[#This Row],[Shipping time range]]&gt;5,1,0)</f>
        <v>0</v>
      </c>
      <c r="Z9635">
        <v>2014</v>
      </c>
    </row>
    <row r="9636" spans="1:26" x14ac:dyDescent="0.3">
      <c r="A9636">
        <v>9635</v>
      </c>
      <c r="B9636" t="s">
        <v>10756</v>
      </c>
      <c r="C9636" s="1">
        <v>41926</v>
      </c>
      <c r="D9636" s="1">
        <v>41929</v>
      </c>
      <c r="E9636" t="s">
        <v>193</v>
      </c>
      <c r="F9636" t="s">
        <v>5816</v>
      </c>
      <c r="G9636" t="s">
        <v>5817</v>
      </c>
      <c r="H9636" t="s">
        <v>35</v>
      </c>
      <c r="I9636" t="s">
        <v>36</v>
      </c>
      <c r="J9636" t="s">
        <v>4108</v>
      </c>
      <c r="K9636" t="s">
        <v>1252</v>
      </c>
      <c r="L9636">
        <v>2149</v>
      </c>
      <c r="M9636" t="s">
        <v>4</v>
      </c>
      <c r="N9636" t="s">
        <v>354</v>
      </c>
      <c r="O9636" t="s">
        <v>53</v>
      </c>
      <c r="P9636" t="s">
        <v>66</v>
      </c>
      <c r="Q9636" t="s">
        <v>355</v>
      </c>
      <c r="R9636" s="4">
        <v>79.45</v>
      </c>
      <c r="S9636">
        <v>7</v>
      </c>
      <c r="T9636" s="5">
        <v>0</v>
      </c>
      <c r="U9636" s="4">
        <f>Table_Orders[[#This Row],[Sales]]*Table_Orders[[#This Row],[Discount]]</f>
        <v>0</v>
      </c>
      <c r="V9636" s="4">
        <v>22.245999999999999</v>
      </c>
      <c r="W9636" s="4">
        <f>Table_Orders[[#This Row],[Sales]]-Table_Orders[[#This Row],[Profit]]</f>
        <v>57.204000000000008</v>
      </c>
      <c r="X9636">
        <v>3</v>
      </c>
      <c r="Y9636">
        <f>IF(Table_Orders[[#This Row],[Shipping time range]]&gt;5,1,0)</f>
        <v>0</v>
      </c>
      <c r="Z9636">
        <v>2014</v>
      </c>
    </row>
    <row r="9637" spans="1:26" x14ac:dyDescent="0.3">
      <c r="A9637">
        <v>9636</v>
      </c>
      <c r="B9637" t="s">
        <v>10756</v>
      </c>
      <c r="C9637" s="1">
        <v>41926</v>
      </c>
      <c r="D9637" s="1">
        <v>41929</v>
      </c>
      <c r="E9637" t="s">
        <v>193</v>
      </c>
      <c r="F9637" t="s">
        <v>5816</v>
      </c>
      <c r="G9637" t="s">
        <v>5817</v>
      </c>
      <c r="H9637" t="s">
        <v>35</v>
      </c>
      <c r="I9637" t="s">
        <v>36</v>
      </c>
      <c r="J9637" t="s">
        <v>4108</v>
      </c>
      <c r="K9637" t="s">
        <v>1252</v>
      </c>
      <c r="L9637">
        <v>2149</v>
      </c>
      <c r="M9637" t="s">
        <v>4</v>
      </c>
      <c r="N9637" t="s">
        <v>7675</v>
      </c>
      <c r="O9637" t="s">
        <v>40</v>
      </c>
      <c r="P9637" t="s">
        <v>44</v>
      </c>
      <c r="Q9637" t="s">
        <v>7676</v>
      </c>
      <c r="R9637" s="4">
        <v>1628.82</v>
      </c>
      <c r="S9637">
        <v>9</v>
      </c>
      <c r="T9637" s="5">
        <v>0</v>
      </c>
      <c r="U9637" s="4">
        <f>Table_Orders[[#This Row],[Sales]]*Table_Orders[[#This Row],[Discount]]</f>
        <v>0</v>
      </c>
      <c r="V9637" s="4">
        <v>260.6112</v>
      </c>
      <c r="W9637" s="4">
        <f>Table_Orders[[#This Row],[Sales]]-Table_Orders[[#This Row],[Profit]]</f>
        <v>1368.2087999999999</v>
      </c>
      <c r="X9637">
        <v>3</v>
      </c>
      <c r="Y9637">
        <f>IF(Table_Orders[[#This Row],[Shipping time range]]&gt;5,1,0)</f>
        <v>0</v>
      </c>
      <c r="Z9637">
        <v>2014</v>
      </c>
    </row>
    <row r="9638" spans="1:26" x14ac:dyDescent="0.3">
      <c r="A9638">
        <v>9637</v>
      </c>
      <c r="B9638" t="s">
        <v>10757</v>
      </c>
      <c r="C9638" s="1">
        <v>41961</v>
      </c>
      <c r="D9638" s="1">
        <v>41968</v>
      </c>
      <c r="E9638" t="s">
        <v>57</v>
      </c>
      <c r="F9638" t="s">
        <v>1630</v>
      </c>
      <c r="G9638" t="s">
        <v>1631</v>
      </c>
      <c r="H9638" t="s">
        <v>49</v>
      </c>
      <c r="I9638" t="s">
        <v>36</v>
      </c>
      <c r="J9638" t="s">
        <v>102</v>
      </c>
      <c r="K9638" t="s">
        <v>103</v>
      </c>
      <c r="L9638">
        <v>98105</v>
      </c>
      <c r="M9638" t="s">
        <v>2</v>
      </c>
      <c r="N9638" t="s">
        <v>2216</v>
      </c>
      <c r="O9638" t="s">
        <v>40</v>
      </c>
      <c r="P9638" t="s">
        <v>72</v>
      </c>
      <c r="Q9638" t="s">
        <v>2217</v>
      </c>
      <c r="R9638" s="4">
        <v>137.54</v>
      </c>
      <c r="S9638">
        <v>2</v>
      </c>
      <c r="T9638" s="5">
        <v>0</v>
      </c>
      <c r="U9638" s="4">
        <f>Table_Orders[[#This Row],[Sales]]*Table_Orders[[#This Row],[Discount]]</f>
        <v>0</v>
      </c>
      <c r="V9638" s="4">
        <v>55.015999999999998</v>
      </c>
      <c r="W9638" s="4">
        <f>Table_Orders[[#This Row],[Sales]]-Table_Orders[[#This Row],[Profit]]</f>
        <v>82.524000000000001</v>
      </c>
      <c r="X9638">
        <v>7</v>
      </c>
      <c r="Y9638">
        <f>IF(Table_Orders[[#This Row],[Shipping time range]]&gt;5,1,0)</f>
        <v>1</v>
      </c>
      <c r="Z9638">
        <v>2014</v>
      </c>
    </row>
    <row r="9639" spans="1:26" x14ac:dyDescent="0.3">
      <c r="A9639">
        <v>9638</v>
      </c>
      <c r="B9639" t="s">
        <v>10757</v>
      </c>
      <c r="C9639" s="1">
        <v>41961</v>
      </c>
      <c r="D9639" s="1">
        <v>41968</v>
      </c>
      <c r="E9639" t="s">
        <v>57</v>
      </c>
      <c r="F9639" t="s">
        <v>1630</v>
      </c>
      <c r="G9639" t="s">
        <v>1631</v>
      </c>
      <c r="H9639" t="s">
        <v>49</v>
      </c>
      <c r="I9639" t="s">
        <v>36</v>
      </c>
      <c r="J9639" t="s">
        <v>102</v>
      </c>
      <c r="K9639" t="s">
        <v>103</v>
      </c>
      <c r="L9639">
        <v>98105</v>
      </c>
      <c r="M9639" t="s">
        <v>2</v>
      </c>
      <c r="N9639" t="s">
        <v>3784</v>
      </c>
      <c r="O9639" t="s">
        <v>40</v>
      </c>
      <c r="P9639" t="s">
        <v>63</v>
      </c>
      <c r="Q9639" t="s">
        <v>3785</v>
      </c>
      <c r="R9639" s="4">
        <v>730.2</v>
      </c>
      <c r="S9639">
        <v>4</v>
      </c>
      <c r="T9639" s="5">
        <v>0</v>
      </c>
      <c r="U9639" s="4">
        <f>Table_Orders[[#This Row],[Sales]]*Table_Orders[[#This Row],[Discount]]</f>
        <v>0</v>
      </c>
      <c r="V9639" s="4">
        <v>94.926000000000002</v>
      </c>
      <c r="W9639" s="4">
        <f>Table_Orders[[#This Row],[Sales]]-Table_Orders[[#This Row],[Profit]]</f>
        <v>635.274</v>
      </c>
      <c r="X9639">
        <v>7</v>
      </c>
      <c r="Y9639">
        <f>IF(Table_Orders[[#This Row],[Shipping time range]]&gt;5,1,0)</f>
        <v>1</v>
      </c>
      <c r="Z9639">
        <v>2014</v>
      </c>
    </row>
    <row r="9640" spans="1:26" x14ac:dyDescent="0.3">
      <c r="A9640">
        <v>9639</v>
      </c>
      <c r="B9640" t="s">
        <v>10758</v>
      </c>
      <c r="C9640" s="1">
        <v>43051</v>
      </c>
      <c r="D9640" s="1">
        <v>43054</v>
      </c>
      <c r="E9640" t="s">
        <v>32</v>
      </c>
      <c r="F9640" t="s">
        <v>1836</v>
      </c>
      <c r="G9640" t="s">
        <v>1837</v>
      </c>
      <c r="H9640" t="s">
        <v>35</v>
      </c>
      <c r="I9640" t="s">
        <v>36</v>
      </c>
      <c r="J9640" t="s">
        <v>50</v>
      </c>
      <c r="K9640" t="s">
        <v>51</v>
      </c>
      <c r="L9640">
        <v>90032</v>
      </c>
      <c r="M9640" t="s">
        <v>2</v>
      </c>
      <c r="N9640" t="s">
        <v>9718</v>
      </c>
      <c r="O9640" t="s">
        <v>53</v>
      </c>
      <c r="P9640" t="s">
        <v>97</v>
      </c>
      <c r="Q9640" t="s">
        <v>9719</v>
      </c>
      <c r="R9640" s="4">
        <v>11.56</v>
      </c>
      <c r="S9640">
        <v>2</v>
      </c>
      <c r="T9640" s="5">
        <v>0</v>
      </c>
      <c r="U9640" s="4">
        <f>Table_Orders[[#This Row],[Sales]]*Table_Orders[[#This Row],[Discount]]</f>
        <v>0</v>
      </c>
      <c r="V9640" s="4">
        <v>5.6643999999999997</v>
      </c>
      <c r="W9640" s="4">
        <f>Table_Orders[[#This Row],[Sales]]-Table_Orders[[#This Row],[Profit]]</f>
        <v>5.8956000000000008</v>
      </c>
      <c r="X9640">
        <v>3</v>
      </c>
      <c r="Y9640">
        <f>IF(Table_Orders[[#This Row],[Shipping time range]]&gt;5,1,0)</f>
        <v>0</v>
      </c>
      <c r="Z9640">
        <v>2017</v>
      </c>
    </row>
    <row r="9641" spans="1:26" x14ac:dyDescent="0.3">
      <c r="A9641">
        <v>9640</v>
      </c>
      <c r="B9641" t="s">
        <v>10759</v>
      </c>
      <c r="C9641" s="1">
        <v>42032</v>
      </c>
      <c r="D9641" s="1">
        <v>42035</v>
      </c>
      <c r="E9641" t="s">
        <v>32</v>
      </c>
      <c r="F9641" t="s">
        <v>836</v>
      </c>
      <c r="G9641" t="s">
        <v>837</v>
      </c>
      <c r="H9641" t="s">
        <v>35</v>
      </c>
      <c r="I9641" t="s">
        <v>36</v>
      </c>
      <c r="J9641" t="s">
        <v>94</v>
      </c>
      <c r="K9641" t="s">
        <v>95</v>
      </c>
      <c r="L9641">
        <v>28027</v>
      </c>
      <c r="M9641" t="s">
        <v>8</v>
      </c>
      <c r="N9641" t="s">
        <v>2327</v>
      </c>
      <c r="O9641" t="s">
        <v>40</v>
      </c>
      <c r="P9641" t="s">
        <v>63</v>
      </c>
      <c r="Q9641" t="s">
        <v>2328</v>
      </c>
      <c r="R9641" s="4">
        <v>4297.6440000000002</v>
      </c>
      <c r="S9641">
        <v>13</v>
      </c>
      <c r="T9641" s="5">
        <v>0.4</v>
      </c>
      <c r="U9641" s="4">
        <f>Table_Orders[[#This Row],[Sales]]*Table_Orders[[#This Row],[Discount]]</f>
        <v>1719.0576000000001</v>
      </c>
      <c r="V9641" s="4">
        <v>-1862.3124</v>
      </c>
      <c r="W9641" s="4">
        <f>Table_Orders[[#This Row],[Sales]]-Table_Orders[[#This Row],[Profit]]</f>
        <v>6159.9564</v>
      </c>
      <c r="X9641">
        <v>3</v>
      </c>
      <c r="Y9641">
        <f>IF(Table_Orders[[#This Row],[Shipping time range]]&gt;5,1,0)</f>
        <v>0</v>
      </c>
      <c r="Z9641">
        <v>2015</v>
      </c>
    </row>
    <row r="9642" spans="1:26" x14ac:dyDescent="0.3">
      <c r="A9642">
        <v>9641</v>
      </c>
      <c r="B9642" t="s">
        <v>10760</v>
      </c>
      <c r="C9642" s="1">
        <v>41705</v>
      </c>
      <c r="D9642" s="1">
        <v>41710</v>
      </c>
      <c r="E9642" t="s">
        <v>57</v>
      </c>
      <c r="F9642" t="s">
        <v>9537</v>
      </c>
      <c r="G9642" t="s">
        <v>9538</v>
      </c>
      <c r="H9642" t="s">
        <v>49</v>
      </c>
      <c r="I9642" t="s">
        <v>36</v>
      </c>
      <c r="J9642" t="s">
        <v>102</v>
      </c>
      <c r="K9642" t="s">
        <v>103</v>
      </c>
      <c r="L9642">
        <v>98103</v>
      </c>
      <c r="M9642" t="s">
        <v>2</v>
      </c>
      <c r="N9642" t="s">
        <v>477</v>
      </c>
      <c r="O9642" t="s">
        <v>53</v>
      </c>
      <c r="P9642" t="s">
        <v>75</v>
      </c>
      <c r="Q9642" t="s">
        <v>478</v>
      </c>
      <c r="R9642" s="4">
        <v>20.65</v>
      </c>
      <c r="S9642">
        <v>5</v>
      </c>
      <c r="T9642" s="5">
        <v>0</v>
      </c>
      <c r="U9642" s="4">
        <f>Table_Orders[[#This Row],[Sales]]*Table_Orders[[#This Row],[Discount]]</f>
        <v>0</v>
      </c>
      <c r="V9642" s="4">
        <v>9.4990000000000006</v>
      </c>
      <c r="W9642" s="4">
        <f>Table_Orders[[#This Row],[Sales]]-Table_Orders[[#This Row],[Profit]]</f>
        <v>11.150999999999998</v>
      </c>
      <c r="X9642">
        <v>5</v>
      </c>
      <c r="Y9642">
        <f>IF(Table_Orders[[#This Row],[Shipping time range]]&gt;5,1,0)</f>
        <v>0</v>
      </c>
      <c r="Z9642">
        <v>2014</v>
      </c>
    </row>
    <row r="9643" spans="1:26" x14ac:dyDescent="0.3">
      <c r="A9643">
        <v>9642</v>
      </c>
      <c r="B9643" t="s">
        <v>10760</v>
      </c>
      <c r="C9643" s="1">
        <v>41705</v>
      </c>
      <c r="D9643" s="1">
        <v>41710</v>
      </c>
      <c r="E9643" t="s">
        <v>57</v>
      </c>
      <c r="F9643" t="s">
        <v>9537</v>
      </c>
      <c r="G9643" t="s">
        <v>9538</v>
      </c>
      <c r="H9643" t="s">
        <v>49</v>
      </c>
      <c r="I9643" t="s">
        <v>36</v>
      </c>
      <c r="J9643" t="s">
        <v>102</v>
      </c>
      <c r="K9643" t="s">
        <v>103</v>
      </c>
      <c r="L9643">
        <v>98103</v>
      </c>
      <c r="M9643" t="s">
        <v>2</v>
      </c>
      <c r="N9643" t="s">
        <v>1420</v>
      </c>
      <c r="O9643" t="s">
        <v>53</v>
      </c>
      <c r="P9643" t="s">
        <v>66</v>
      </c>
      <c r="Q9643" t="s">
        <v>1421</v>
      </c>
      <c r="R9643" s="4">
        <v>204.9</v>
      </c>
      <c r="S9643">
        <v>5</v>
      </c>
      <c r="T9643" s="5">
        <v>0</v>
      </c>
      <c r="U9643" s="4">
        <f>Table_Orders[[#This Row],[Sales]]*Table_Orders[[#This Row],[Discount]]</f>
        <v>0</v>
      </c>
      <c r="V9643" s="4">
        <v>0</v>
      </c>
      <c r="W9643" s="4">
        <f>Table_Orders[[#This Row],[Sales]]-Table_Orders[[#This Row],[Profit]]</f>
        <v>204.9</v>
      </c>
      <c r="X9643">
        <v>5</v>
      </c>
      <c r="Y9643">
        <f>IF(Table_Orders[[#This Row],[Shipping time range]]&gt;5,1,0)</f>
        <v>0</v>
      </c>
      <c r="Z9643">
        <v>2014</v>
      </c>
    </row>
    <row r="9644" spans="1:26" x14ac:dyDescent="0.3">
      <c r="A9644">
        <v>9643</v>
      </c>
      <c r="B9644" t="s">
        <v>10760</v>
      </c>
      <c r="C9644" s="1">
        <v>41705</v>
      </c>
      <c r="D9644" s="1">
        <v>41710</v>
      </c>
      <c r="E9644" t="s">
        <v>57</v>
      </c>
      <c r="F9644" t="s">
        <v>9537</v>
      </c>
      <c r="G9644" t="s">
        <v>9538</v>
      </c>
      <c r="H9644" t="s">
        <v>49</v>
      </c>
      <c r="I9644" t="s">
        <v>36</v>
      </c>
      <c r="J9644" t="s">
        <v>102</v>
      </c>
      <c r="K9644" t="s">
        <v>103</v>
      </c>
      <c r="L9644">
        <v>98103</v>
      </c>
      <c r="M9644" t="s">
        <v>2</v>
      </c>
      <c r="N9644" t="s">
        <v>10559</v>
      </c>
      <c r="O9644" t="s">
        <v>40</v>
      </c>
      <c r="P9644" t="s">
        <v>44</v>
      </c>
      <c r="Q9644" t="s">
        <v>10560</v>
      </c>
      <c r="R9644" s="4">
        <v>436.70400000000001</v>
      </c>
      <c r="S9644">
        <v>6</v>
      </c>
      <c r="T9644" s="5">
        <v>0.2</v>
      </c>
      <c r="U9644" s="4">
        <f>Table_Orders[[#This Row],[Sales]]*Table_Orders[[#This Row],[Discount]]</f>
        <v>87.340800000000002</v>
      </c>
      <c r="V9644" s="4">
        <v>21.8352</v>
      </c>
      <c r="W9644" s="4">
        <f>Table_Orders[[#This Row],[Sales]]-Table_Orders[[#This Row],[Profit]]</f>
        <v>414.86880000000002</v>
      </c>
      <c r="X9644">
        <v>5</v>
      </c>
      <c r="Y9644">
        <f>IF(Table_Orders[[#This Row],[Shipping time range]]&gt;5,1,0)</f>
        <v>0</v>
      </c>
      <c r="Z9644">
        <v>2014</v>
      </c>
    </row>
    <row r="9645" spans="1:26" x14ac:dyDescent="0.3">
      <c r="A9645">
        <v>9644</v>
      </c>
      <c r="B9645" t="s">
        <v>10760</v>
      </c>
      <c r="C9645" s="1">
        <v>41705</v>
      </c>
      <c r="D9645" s="1">
        <v>41710</v>
      </c>
      <c r="E9645" t="s">
        <v>57</v>
      </c>
      <c r="F9645" t="s">
        <v>9537</v>
      </c>
      <c r="G9645" t="s">
        <v>9538</v>
      </c>
      <c r="H9645" t="s">
        <v>49</v>
      </c>
      <c r="I9645" t="s">
        <v>36</v>
      </c>
      <c r="J9645" t="s">
        <v>102</v>
      </c>
      <c r="K9645" t="s">
        <v>103</v>
      </c>
      <c r="L9645">
        <v>98103</v>
      </c>
      <c r="M9645" t="s">
        <v>2</v>
      </c>
      <c r="N9645" t="s">
        <v>6367</v>
      </c>
      <c r="O9645" t="s">
        <v>40</v>
      </c>
      <c r="P9645" t="s">
        <v>44</v>
      </c>
      <c r="Q9645" t="s">
        <v>6368</v>
      </c>
      <c r="R9645" s="4">
        <v>481.56799999999998</v>
      </c>
      <c r="S9645">
        <v>2</v>
      </c>
      <c r="T9645" s="5">
        <v>0.2</v>
      </c>
      <c r="U9645" s="4">
        <f>Table_Orders[[#This Row],[Sales]]*Table_Orders[[#This Row],[Discount]]</f>
        <v>96.313600000000008</v>
      </c>
      <c r="V9645" s="4">
        <v>54.176400000000001</v>
      </c>
      <c r="W9645" s="4">
        <f>Table_Orders[[#This Row],[Sales]]-Table_Orders[[#This Row],[Profit]]</f>
        <v>427.39159999999998</v>
      </c>
      <c r="X9645">
        <v>5</v>
      </c>
      <c r="Y9645">
        <f>IF(Table_Orders[[#This Row],[Shipping time range]]&gt;5,1,0)</f>
        <v>0</v>
      </c>
      <c r="Z9645">
        <v>2014</v>
      </c>
    </row>
    <row r="9646" spans="1:26" x14ac:dyDescent="0.3">
      <c r="A9646">
        <v>9645</v>
      </c>
      <c r="B9646" t="s">
        <v>10761</v>
      </c>
      <c r="C9646" s="1">
        <v>42894</v>
      </c>
      <c r="D9646" s="1">
        <v>42899</v>
      </c>
      <c r="E9646" t="s">
        <v>57</v>
      </c>
      <c r="F9646" t="s">
        <v>3172</v>
      </c>
      <c r="G9646" t="s">
        <v>3173</v>
      </c>
      <c r="H9646" t="s">
        <v>35</v>
      </c>
      <c r="I9646" t="s">
        <v>36</v>
      </c>
      <c r="J9646" t="s">
        <v>3954</v>
      </c>
      <c r="K9646" t="s">
        <v>315</v>
      </c>
      <c r="L9646">
        <v>85301</v>
      </c>
      <c r="M9646" t="s">
        <v>2</v>
      </c>
      <c r="N9646" t="s">
        <v>4395</v>
      </c>
      <c r="O9646" t="s">
        <v>78</v>
      </c>
      <c r="P9646" t="s">
        <v>166</v>
      </c>
      <c r="Q9646" t="s">
        <v>4396</v>
      </c>
      <c r="R9646" s="4">
        <v>89.543999999999997</v>
      </c>
      <c r="S9646">
        <v>7</v>
      </c>
      <c r="T9646" s="5">
        <v>0.2</v>
      </c>
      <c r="U9646" s="4">
        <f>Table_Orders[[#This Row],[Sales]]*Table_Orders[[#This Row],[Discount]]</f>
        <v>17.908799999999999</v>
      </c>
      <c r="V9646" s="4">
        <v>12.3123</v>
      </c>
      <c r="W9646" s="4">
        <f>Table_Orders[[#This Row],[Sales]]-Table_Orders[[#This Row],[Profit]]</f>
        <v>77.231699999999989</v>
      </c>
      <c r="X9646">
        <v>5</v>
      </c>
      <c r="Y9646">
        <f>IF(Table_Orders[[#This Row],[Shipping time range]]&gt;5,1,0)</f>
        <v>0</v>
      </c>
      <c r="Z9646">
        <v>2017</v>
      </c>
    </row>
    <row r="9647" spans="1:26" x14ac:dyDescent="0.3">
      <c r="A9647">
        <v>9646</v>
      </c>
      <c r="B9647" t="s">
        <v>10761</v>
      </c>
      <c r="C9647" s="1">
        <v>42894</v>
      </c>
      <c r="D9647" s="1">
        <v>42899</v>
      </c>
      <c r="E9647" t="s">
        <v>57</v>
      </c>
      <c r="F9647" t="s">
        <v>3172</v>
      </c>
      <c r="G9647" t="s">
        <v>3173</v>
      </c>
      <c r="H9647" t="s">
        <v>35</v>
      </c>
      <c r="I9647" t="s">
        <v>36</v>
      </c>
      <c r="J9647" t="s">
        <v>3954</v>
      </c>
      <c r="K9647" t="s">
        <v>315</v>
      </c>
      <c r="L9647">
        <v>85301</v>
      </c>
      <c r="M9647" t="s">
        <v>2</v>
      </c>
      <c r="N9647" t="s">
        <v>891</v>
      </c>
      <c r="O9647" t="s">
        <v>53</v>
      </c>
      <c r="P9647" t="s">
        <v>66</v>
      </c>
      <c r="Q9647" t="s">
        <v>892</v>
      </c>
      <c r="R9647" s="4">
        <v>35.167999999999999</v>
      </c>
      <c r="S9647">
        <v>2</v>
      </c>
      <c r="T9647" s="5">
        <v>0.2</v>
      </c>
      <c r="U9647" s="4">
        <f>Table_Orders[[#This Row],[Sales]]*Table_Orders[[#This Row],[Discount]]</f>
        <v>7.0335999999999999</v>
      </c>
      <c r="V9647" s="4">
        <v>-8.3523999999999994</v>
      </c>
      <c r="W9647" s="4">
        <f>Table_Orders[[#This Row],[Sales]]-Table_Orders[[#This Row],[Profit]]</f>
        <v>43.520399999999995</v>
      </c>
      <c r="X9647">
        <v>5</v>
      </c>
      <c r="Y9647">
        <f>IF(Table_Orders[[#This Row],[Shipping time range]]&gt;5,1,0)</f>
        <v>0</v>
      </c>
      <c r="Z9647">
        <v>2017</v>
      </c>
    </row>
    <row r="9648" spans="1:26" x14ac:dyDescent="0.3">
      <c r="A9648">
        <v>9647</v>
      </c>
      <c r="B9648" t="s">
        <v>10761</v>
      </c>
      <c r="C9648" s="1">
        <v>42894</v>
      </c>
      <c r="D9648" s="1">
        <v>42899</v>
      </c>
      <c r="E9648" t="s">
        <v>57</v>
      </c>
      <c r="F9648" t="s">
        <v>3172</v>
      </c>
      <c r="G9648" t="s">
        <v>3173</v>
      </c>
      <c r="H9648" t="s">
        <v>35</v>
      </c>
      <c r="I9648" t="s">
        <v>36</v>
      </c>
      <c r="J9648" t="s">
        <v>3954</v>
      </c>
      <c r="K9648" t="s">
        <v>315</v>
      </c>
      <c r="L9648">
        <v>85301</v>
      </c>
      <c r="M9648" t="s">
        <v>2</v>
      </c>
      <c r="N9648" t="s">
        <v>1070</v>
      </c>
      <c r="O9648" t="s">
        <v>53</v>
      </c>
      <c r="P9648" t="s">
        <v>82</v>
      </c>
      <c r="Q9648" t="s">
        <v>1071</v>
      </c>
      <c r="R9648" s="4">
        <v>72.587999999999994</v>
      </c>
      <c r="S9648">
        <v>2</v>
      </c>
      <c r="T9648" s="5">
        <v>0.7</v>
      </c>
      <c r="U9648" s="4">
        <f>Table_Orders[[#This Row],[Sales]]*Table_Orders[[#This Row],[Discount]]</f>
        <v>50.811599999999991</v>
      </c>
      <c r="V9648" s="4">
        <v>-48.392000000000003</v>
      </c>
      <c r="W9648" s="4">
        <f>Table_Orders[[#This Row],[Sales]]-Table_Orders[[#This Row],[Profit]]</f>
        <v>120.97999999999999</v>
      </c>
      <c r="X9648">
        <v>5</v>
      </c>
      <c r="Y9648">
        <f>IF(Table_Orders[[#This Row],[Shipping time range]]&gt;5,1,0)</f>
        <v>0</v>
      </c>
      <c r="Z9648">
        <v>2017</v>
      </c>
    </row>
    <row r="9649" spans="1:26" x14ac:dyDescent="0.3">
      <c r="A9649">
        <v>9648</v>
      </c>
      <c r="B9649" t="s">
        <v>10762</v>
      </c>
      <c r="C9649" s="1">
        <v>41962</v>
      </c>
      <c r="D9649" s="1">
        <v>41967</v>
      </c>
      <c r="E9649" t="s">
        <v>57</v>
      </c>
      <c r="F9649" t="s">
        <v>5256</v>
      </c>
      <c r="G9649" t="s">
        <v>5257</v>
      </c>
      <c r="H9649" t="s">
        <v>35</v>
      </c>
      <c r="I9649" t="s">
        <v>36</v>
      </c>
      <c r="J9649" t="s">
        <v>10763</v>
      </c>
      <c r="K9649" t="s">
        <v>234</v>
      </c>
      <c r="L9649">
        <v>55433</v>
      </c>
      <c r="M9649" t="s">
        <v>6</v>
      </c>
      <c r="N9649" t="s">
        <v>4507</v>
      </c>
      <c r="O9649" t="s">
        <v>53</v>
      </c>
      <c r="P9649" t="s">
        <v>66</v>
      </c>
      <c r="Q9649" t="s">
        <v>4508</v>
      </c>
      <c r="R9649" s="4">
        <v>221.16</v>
      </c>
      <c r="S9649">
        <v>4</v>
      </c>
      <c r="T9649" s="5">
        <v>0</v>
      </c>
      <c r="U9649" s="4">
        <f>Table_Orders[[#This Row],[Sales]]*Table_Orders[[#This Row],[Discount]]</f>
        <v>0</v>
      </c>
      <c r="V9649" s="4">
        <v>57.501600000000003</v>
      </c>
      <c r="W9649" s="4">
        <f>Table_Orders[[#This Row],[Sales]]-Table_Orders[[#This Row],[Profit]]</f>
        <v>163.6584</v>
      </c>
      <c r="X9649">
        <v>5</v>
      </c>
      <c r="Y9649">
        <f>IF(Table_Orders[[#This Row],[Shipping time range]]&gt;5,1,0)</f>
        <v>0</v>
      </c>
      <c r="Z9649">
        <v>2014</v>
      </c>
    </row>
    <row r="9650" spans="1:26" x14ac:dyDescent="0.3">
      <c r="A9650">
        <v>9649</v>
      </c>
      <c r="B9650" t="s">
        <v>10762</v>
      </c>
      <c r="C9650" s="1">
        <v>41962</v>
      </c>
      <c r="D9650" s="1">
        <v>41967</v>
      </c>
      <c r="E9650" t="s">
        <v>57</v>
      </c>
      <c r="F9650" t="s">
        <v>5256</v>
      </c>
      <c r="G9650" t="s">
        <v>5257</v>
      </c>
      <c r="H9650" t="s">
        <v>35</v>
      </c>
      <c r="I9650" t="s">
        <v>36</v>
      </c>
      <c r="J9650" t="s">
        <v>10763</v>
      </c>
      <c r="K9650" t="s">
        <v>234</v>
      </c>
      <c r="L9650">
        <v>55433</v>
      </c>
      <c r="M9650" t="s">
        <v>6</v>
      </c>
      <c r="N9650" t="s">
        <v>2095</v>
      </c>
      <c r="O9650" t="s">
        <v>78</v>
      </c>
      <c r="P9650" t="s">
        <v>79</v>
      </c>
      <c r="Q9650" t="s">
        <v>2096</v>
      </c>
      <c r="R9650" s="4">
        <v>281.97000000000003</v>
      </c>
      <c r="S9650">
        <v>3</v>
      </c>
      <c r="T9650" s="5">
        <v>0</v>
      </c>
      <c r="U9650" s="4">
        <f>Table_Orders[[#This Row],[Sales]]*Table_Orders[[#This Row],[Discount]]</f>
        <v>0</v>
      </c>
      <c r="V9650" s="4">
        <v>78.951599999999999</v>
      </c>
      <c r="W9650" s="4">
        <f>Table_Orders[[#This Row],[Sales]]-Table_Orders[[#This Row],[Profit]]</f>
        <v>203.01840000000004</v>
      </c>
      <c r="X9650">
        <v>5</v>
      </c>
      <c r="Y9650">
        <f>IF(Table_Orders[[#This Row],[Shipping time range]]&gt;5,1,0)</f>
        <v>0</v>
      </c>
      <c r="Z9650">
        <v>2014</v>
      </c>
    </row>
    <row r="9651" spans="1:26" x14ac:dyDescent="0.3">
      <c r="A9651">
        <v>9650</v>
      </c>
      <c r="B9651" t="s">
        <v>10764</v>
      </c>
      <c r="C9651" s="1">
        <v>42700</v>
      </c>
      <c r="D9651" s="1">
        <v>42704</v>
      </c>
      <c r="E9651" t="s">
        <v>57</v>
      </c>
      <c r="F9651" t="s">
        <v>2767</v>
      </c>
      <c r="G9651" t="s">
        <v>2768</v>
      </c>
      <c r="H9651" t="s">
        <v>35</v>
      </c>
      <c r="I9651" t="s">
        <v>36</v>
      </c>
      <c r="J9651" t="s">
        <v>50</v>
      </c>
      <c r="K9651" t="s">
        <v>51</v>
      </c>
      <c r="L9651">
        <v>90045</v>
      </c>
      <c r="M9651" t="s">
        <v>2</v>
      </c>
      <c r="N9651" t="s">
        <v>5031</v>
      </c>
      <c r="O9651" t="s">
        <v>40</v>
      </c>
      <c r="P9651" t="s">
        <v>41</v>
      </c>
      <c r="Q9651" t="s">
        <v>5032</v>
      </c>
      <c r="R9651" s="4">
        <v>3406.6640000000002</v>
      </c>
      <c r="S9651">
        <v>8</v>
      </c>
      <c r="T9651" s="5">
        <v>0.15</v>
      </c>
      <c r="U9651" s="4">
        <f>Table_Orders[[#This Row],[Sales]]*Table_Orders[[#This Row],[Discount]]</f>
        <v>510.99959999999999</v>
      </c>
      <c r="V9651" s="4">
        <v>160.31360000000001</v>
      </c>
      <c r="W9651" s="4">
        <f>Table_Orders[[#This Row],[Sales]]-Table_Orders[[#This Row],[Profit]]</f>
        <v>3246.3504000000003</v>
      </c>
      <c r="X9651">
        <v>4</v>
      </c>
      <c r="Y9651">
        <f>IF(Table_Orders[[#This Row],[Shipping time range]]&gt;5,1,0)</f>
        <v>0</v>
      </c>
      <c r="Z9651">
        <v>2016</v>
      </c>
    </row>
    <row r="9652" spans="1:26" x14ac:dyDescent="0.3">
      <c r="A9652">
        <v>9651</v>
      </c>
      <c r="B9652" t="s">
        <v>10764</v>
      </c>
      <c r="C9652" s="1">
        <v>42700</v>
      </c>
      <c r="D9652" s="1">
        <v>42704</v>
      </c>
      <c r="E9652" t="s">
        <v>57</v>
      </c>
      <c r="F9652" t="s">
        <v>2767</v>
      </c>
      <c r="G9652" t="s">
        <v>2768</v>
      </c>
      <c r="H9652" t="s">
        <v>35</v>
      </c>
      <c r="I9652" t="s">
        <v>36</v>
      </c>
      <c r="J9652" t="s">
        <v>50</v>
      </c>
      <c r="K9652" t="s">
        <v>51</v>
      </c>
      <c r="L9652">
        <v>90045</v>
      </c>
      <c r="M9652" t="s">
        <v>2</v>
      </c>
      <c r="N9652" t="s">
        <v>6817</v>
      </c>
      <c r="O9652" t="s">
        <v>53</v>
      </c>
      <c r="P9652" t="s">
        <v>75</v>
      </c>
      <c r="Q9652" t="s">
        <v>6818</v>
      </c>
      <c r="R9652" s="4">
        <v>37.17</v>
      </c>
      <c r="S9652">
        <v>9</v>
      </c>
      <c r="T9652" s="5">
        <v>0</v>
      </c>
      <c r="U9652" s="4">
        <f>Table_Orders[[#This Row],[Sales]]*Table_Orders[[#This Row],[Discount]]</f>
        <v>0</v>
      </c>
      <c r="V9652" s="4">
        <v>10.4076</v>
      </c>
      <c r="W9652" s="4">
        <f>Table_Orders[[#This Row],[Sales]]-Table_Orders[[#This Row],[Profit]]</f>
        <v>26.7624</v>
      </c>
      <c r="X9652">
        <v>4</v>
      </c>
      <c r="Y9652">
        <f>IF(Table_Orders[[#This Row],[Shipping time range]]&gt;5,1,0)</f>
        <v>0</v>
      </c>
      <c r="Z9652">
        <v>2016</v>
      </c>
    </row>
    <row r="9653" spans="1:26" x14ac:dyDescent="0.3">
      <c r="A9653">
        <v>9652</v>
      </c>
      <c r="B9653" t="s">
        <v>10764</v>
      </c>
      <c r="C9653" s="1">
        <v>42700</v>
      </c>
      <c r="D9653" s="1">
        <v>42704</v>
      </c>
      <c r="E9653" t="s">
        <v>57</v>
      </c>
      <c r="F9653" t="s">
        <v>2767</v>
      </c>
      <c r="G9653" t="s">
        <v>2768</v>
      </c>
      <c r="H9653" t="s">
        <v>35</v>
      </c>
      <c r="I9653" t="s">
        <v>36</v>
      </c>
      <c r="J9653" t="s">
        <v>50</v>
      </c>
      <c r="K9653" t="s">
        <v>51</v>
      </c>
      <c r="L9653">
        <v>90045</v>
      </c>
      <c r="M9653" t="s">
        <v>2</v>
      </c>
      <c r="N9653" t="s">
        <v>3109</v>
      </c>
      <c r="O9653" t="s">
        <v>53</v>
      </c>
      <c r="P9653" t="s">
        <v>85</v>
      </c>
      <c r="Q9653" t="s">
        <v>3110</v>
      </c>
      <c r="R9653" s="4">
        <v>64.959999999999994</v>
      </c>
      <c r="S9653">
        <v>2</v>
      </c>
      <c r="T9653" s="5">
        <v>0</v>
      </c>
      <c r="U9653" s="4">
        <f>Table_Orders[[#This Row],[Sales]]*Table_Orders[[#This Row],[Discount]]</f>
        <v>0</v>
      </c>
      <c r="V9653" s="4">
        <v>19.488</v>
      </c>
      <c r="W9653" s="4">
        <f>Table_Orders[[#This Row],[Sales]]-Table_Orders[[#This Row],[Profit]]</f>
        <v>45.471999999999994</v>
      </c>
      <c r="X9653">
        <v>4</v>
      </c>
      <c r="Y9653">
        <f>IF(Table_Orders[[#This Row],[Shipping time range]]&gt;5,1,0)</f>
        <v>0</v>
      </c>
      <c r="Z9653">
        <v>2016</v>
      </c>
    </row>
    <row r="9654" spans="1:26" x14ac:dyDescent="0.3">
      <c r="A9654">
        <v>9653</v>
      </c>
      <c r="B9654" t="s">
        <v>10764</v>
      </c>
      <c r="C9654" s="1">
        <v>42700</v>
      </c>
      <c r="D9654" s="1">
        <v>42704</v>
      </c>
      <c r="E9654" t="s">
        <v>57</v>
      </c>
      <c r="F9654" t="s">
        <v>2767</v>
      </c>
      <c r="G9654" t="s">
        <v>2768</v>
      </c>
      <c r="H9654" t="s">
        <v>35</v>
      </c>
      <c r="I9654" t="s">
        <v>36</v>
      </c>
      <c r="J9654" t="s">
        <v>50</v>
      </c>
      <c r="K9654" t="s">
        <v>51</v>
      </c>
      <c r="L9654">
        <v>90045</v>
      </c>
      <c r="M9654" t="s">
        <v>2</v>
      </c>
      <c r="N9654" t="s">
        <v>4268</v>
      </c>
      <c r="O9654" t="s">
        <v>40</v>
      </c>
      <c r="P9654" t="s">
        <v>72</v>
      </c>
      <c r="Q9654" t="s">
        <v>4269</v>
      </c>
      <c r="R9654" s="4">
        <v>595.38</v>
      </c>
      <c r="S9654">
        <v>6</v>
      </c>
      <c r="T9654" s="5">
        <v>0</v>
      </c>
      <c r="U9654" s="4">
        <f>Table_Orders[[#This Row],[Sales]]*Table_Orders[[#This Row],[Discount]]</f>
        <v>0</v>
      </c>
      <c r="V9654" s="4">
        <v>297.69</v>
      </c>
      <c r="W9654" s="4">
        <f>Table_Orders[[#This Row],[Sales]]-Table_Orders[[#This Row],[Profit]]</f>
        <v>297.69</v>
      </c>
      <c r="X9654">
        <v>4</v>
      </c>
      <c r="Y9654">
        <f>IF(Table_Orders[[#This Row],[Shipping time range]]&gt;5,1,0)</f>
        <v>0</v>
      </c>
      <c r="Z9654">
        <v>2016</v>
      </c>
    </row>
    <row r="9655" spans="1:26" x14ac:dyDescent="0.3">
      <c r="A9655">
        <v>9654</v>
      </c>
      <c r="B9655" t="s">
        <v>10765</v>
      </c>
      <c r="C9655" s="1">
        <v>42758</v>
      </c>
      <c r="D9655" s="1">
        <v>42762</v>
      </c>
      <c r="E9655" t="s">
        <v>57</v>
      </c>
      <c r="F9655" t="s">
        <v>107</v>
      </c>
      <c r="G9655" t="s">
        <v>108</v>
      </c>
      <c r="H9655" t="s">
        <v>109</v>
      </c>
      <c r="I9655" t="s">
        <v>36</v>
      </c>
      <c r="J9655" t="s">
        <v>1318</v>
      </c>
      <c r="K9655" t="s">
        <v>315</v>
      </c>
      <c r="L9655">
        <v>85705</v>
      </c>
      <c r="M9655" t="s">
        <v>2</v>
      </c>
      <c r="N9655" t="s">
        <v>6930</v>
      </c>
      <c r="O9655" t="s">
        <v>78</v>
      </c>
      <c r="P9655" t="s">
        <v>166</v>
      </c>
      <c r="Q9655" t="s">
        <v>6931</v>
      </c>
      <c r="R9655" s="4">
        <v>95.983999999999995</v>
      </c>
      <c r="S9655">
        <v>2</v>
      </c>
      <c r="T9655" s="5">
        <v>0.2</v>
      </c>
      <c r="U9655" s="4">
        <f>Table_Orders[[#This Row],[Sales]]*Table_Orders[[#This Row],[Discount]]</f>
        <v>19.1968</v>
      </c>
      <c r="V9655" s="4">
        <v>11.997999999999999</v>
      </c>
      <c r="W9655" s="4">
        <f>Table_Orders[[#This Row],[Sales]]-Table_Orders[[#This Row],[Profit]]</f>
        <v>83.98599999999999</v>
      </c>
      <c r="X9655">
        <v>4</v>
      </c>
      <c r="Y9655">
        <f>IF(Table_Orders[[#This Row],[Shipping time range]]&gt;5,1,0)</f>
        <v>0</v>
      </c>
      <c r="Z9655">
        <v>2017</v>
      </c>
    </row>
    <row r="9656" spans="1:26" x14ac:dyDescent="0.3">
      <c r="A9656">
        <v>9655</v>
      </c>
      <c r="B9656" t="s">
        <v>10765</v>
      </c>
      <c r="C9656" s="1">
        <v>42758</v>
      </c>
      <c r="D9656" s="1">
        <v>42762</v>
      </c>
      <c r="E9656" t="s">
        <v>57</v>
      </c>
      <c r="F9656" t="s">
        <v>107</v>
      </c>
      <c r="G9656" t="s">
        <v>108</v>
      </c>
      <c r="H9656" t="s">
        <v>109</v>
      </c>
      <c r="I9656" t="s">
        <v>36</v>
      </c>
      <c r="J9656" t="s">
        <v>1318</v>
      </c>
      <c r="K9656" t="s">
        <v>315</v>
      </c>
      <c r="L9656">
        <v>85705</v>
      </c>
      <c r="M9656" t="s">
        <v>2</v>
      </c>
      <c r="N9656" t="s">
        <v>5124</v>
      </c>
      <c r="O9656" t="s">
        <v>53</v>
      </c>
      <c r="P9656" t="s">
        <v>82</v>
      </c>
      <c r="Q9656" t="s">
        <v>5125</v>
      </c>
      <c r="R9656" s="4">
        <v>4.9379999999999997</v>
      </c>
      <c r="S9656">
        <v>2</v>
      </c>
      <c r="T9656" s="5">
        <v>0.7</v>
      </c>
      <c r="U9656" s="4">
        <f>Table_Orders[[#This Row],[Sales]]*Table_Orders[[#This Row],[Discount]]</f>
        <v>3.4565999999999995</v>
      </c>
      <c r="V9656" s="4">
        <v>-3.6212</v>
      </c>
      <c r="W9656" s="4">
        <f>Table_Orders[[#This Row],[Sales]]-Table_Orders[[#This Row],[Profit]]</f>
        <v>8.5592000000000006</v>
      </c>
      <c r="X9656">
        <v>4</v>
      </c>
      <c r="Y9656">
        <f>IF(Table_Orders[[#This Row],[Shipping time range]]&gt;5,1,0)</f>
        <v>0</v>
      </c>
      <c r="Z9656">
        <v>2017</v>
      </c>
    </row>
    <row r="9657" spans="1:26" x14ac:dyDescent="0.3">
      <c r="A9657">
        <v>9656</v>
      </c>
      <c r="B9657" t="s">
        <v>10766</v>
      </c>
      <c r="C9657" s="1">
        <v>41904</v>
      </c>
      <c r="D9657" s="1">
        <v>41911</v>
      </c>
      <c r="E9657" t="s">
        <v>57</v>
      </c>
      <c r="F9657" t="s">
        <v>4720</v>
      </c>
      <c r="G9657" t="s">
        <v>4721</v>
      </c>
      <c r="H9657" t="s">
        <v>35</v>
      </c>
      <c r="I9657" t="s">
        <v>36</v>
      </c>
      <c r="J9657" t="s">
        <v>271</v>
      </c>
      <c r="K9657" t="s">
        <v>272</v>
      </c>
      <c r="L9657">
        <v>10035</v>
      </c>
      <c r="M9657" t="s">
        <v>4</v>
      </c>
      <c r="N9657" t="s">
        <v>5867</v>
      </c>
      <c r="O9657" t="s">
        <v>40</v>
      </c>
      <c r="P9657" t="s">
        <v>72</v>
      </c>
      <c r="Q9657" t="s">
        <v>5868</v>
      </c>
      <c r="R9657" s="4">
        <v>97.44</v>
      </c>
      <c r="S9657">
        <v>3</v>
      </c>
      <c r="T9657" s="5">
        <v>0</v>
      </c>
      <c r="U9657" s="4">
        <f>Table_Orders[[#This Row],[Sales]]*Table_Orders[[#This Row],[Discount]]</f>
        <v>0</v>
      </c>
      <c r="V9657" s="4">
        <v>35.078400000000002</v>
      </c>
      <c r="W9657" s="4">
        <f>Table_Orders[[#This Row],[Sales]]-Table_Orders[[#This Row],[Profit]]</f>
        <v>62.361599999999996</v>
      </c>
      <c r="X9657">
        <v>7</v>
      </c>
      <c r="Y9657">
        <f>IF(Table_Orders[[#This Row],[Shipping time range]]&gt;5,1,0)</f>
        <v>1</v>
      </c>
      <c r="Z9657">
        <v>2014</v>
      </c>
    </row>
    <row r="9658" spans="1:26" x14ac:dyDescent="0.3">
      <c r="A9658">
        <v>9657</v>
      </c>
      <c r="B9658" t="s">
        <v>10766</v>
      </c>
      <c r="C9658" s="1">
        <v>41904</v>
      </c>
      <c r="D9658" s="1">
        <v>41911</v>
      </c>
      <c r="E9658" t="s">
        <v>57</v>
      </c>
      <c r="F9658" t="s">
        <v>4720</v>
      </c>
      <c r="G9658" t="s">
        <v>4721</v>
      </c>
      <c r="H9658" t="s">
        <v>35</v>
      </c>
      <c r="I9658" t="s">
        <v>36</v>
      </c>
      <c r="J9658" t="s">
        <v>271</v>
      </c>
      <c r="K9658" t="s">
        <v>272</v>
      </c>
      <c r="L9658">
        <v>10035</v>
      </c>
      <c r="M9658" t="s">
        <v>4</v>
      </c>
      <c r="N9658" t="s">
        <v>2310</v>
      </c>
      <c r="O9658" t="s">
        <v>53</v>
      </c>
      <c r="P9658" t="s">
        <v>82</v>
      </c>
      <c r="Q9658" t="s">
        <v>2311</v>
      </c>
      <c r="R9658" s="4">
        <v>3.984</v>
      </c>
      <c r="S9658">
        <v>1</v>
      </c>
      <c r="T9658" s="5">
        <v>0.2</v>
      </c>
      <c r="U9658" s="4">
        <f>Table_Orders[[#This Row],[Sales]]*Table_Orders[[#This Row],[Discount]]</f>
        <v>0.79680000000000006</v>
      </c>
      <c r="V9658" s="4">
        <v>1.3944000000000001</v>
      </c>
      <c r="W9658" s="4">
        <f>Table_Orders[[#This Row],[Sales]]-Table_Orders[[#This Row],[Profit]]</f>
        <v>2.5895999999999999</v>
      </c>
      <c r="X9658">
        <v>7</v>
      </c>
      <c r="Y9658">
        <f>IF(Table_Orders[[#This Row],[Shipping time range]]&gt;5,1,0)</f>
        <v>1</v>
      </c>
      <c r="Z9658">
        <v>2014</v>
      </c>
    </row>
    <row r="9659" spans="1:26" x14ac:dyDescent="0.3">
      <c r="A9659">
        <v>9658</v>
      </c>
      <c r="B9659" t="s">
        <v>10766</v>
      </c>
      <c r="C9659" s="1">
        <v>41904</v>
      </c>
      <c r="D9659" s="1">
        <v>41911</v>
      </c>
      <c r="E9659" t="s">
        <v>57</v>
      </c>
      <c r="F9659" t="s">
        <v>4720</v>
      </c>
      <c r="G9659" t="s">
        <v>4721</v>
      </c>
      <c r="H9659" t="s">
        <v>35</v>
      </c>
      <c r="I9659" t="s">
        <v>36</v>
      </c>
      <c r="J9659" t="s">
        <v>271</v>
      </c>
      <c r="K9659" t="s">
        <v>272</v>
      </c>
      <c r="L9659">
        <v>10035</v>
      </c>
      <c r="M9659" t="s">
        <v>4</v>
      </c>
      <c r="N9659" t="s">
        <v>8146</v>
      </c>
      <c r="O9659" t="s">
        <v>53</v>
      </c>
      <c r="P9659" t="s">
        <v>75</v>
      </c>
      <c r="Q9659" t="s">
        <v>8147</v>
      </c>
      <c r="R9659" s="4">
        <v>13.04</v>
      </c>
      <c r="S9659">
        <v>4</v>
      </c>
      <c r="T9659" s="5">
        <v>0</v>
      </c>
      <c r="U9659" s="4">
        <f>Table_Orders[[#This Row],[Sales]]*Table_Orders[[#This Row],[Discount]]</f>
        <v>0</v>
      </c>
      <c r="V9659" s="4">
        <v>5.7375999999999996</v>
      </c>
      <c r="W9659" s="4">
        <f>Table_Orders[[#This Row],[Sales]]-Table_Orders[[#This Row],[Profit]]</f>
        <v>7.3023999999999996</v>
      </c>
      <c r="X9659">
        <v>7</v>
      </c>
      <c r="Y9659">
        <f>IF(Table_Orders[[#This Row],[Shipping time range]]&gt;5,1,0)</f>
        <v>1</v>
      </c>
      <c r="Z9659">
        <v>2014</v>
      </c>
    </row>
    <row r="9660" spans="1:26" x14ac:dyDescent="0.3">
      <c r="A9660">
        <v>9659</v>
      </c>
      <c r="B9660" t="s">
        <v>10766</v>
      </c>
      <c r="C9660" s="1">
        <v>41904</v>
      </c>
      <c r="D9660" s="1">
        <v>41911</v>
      </c>
      <c r="E9660" t="s">
        <v>57</v>
      </c>
      <c r="F9660" t="s">
        <v>4720</v>
      </c>
      <c r="G9660" t="s">
        <v>4721</v>
      </c>
      <c r="H9660" t="s">
        <v>35</v>
      </c>
      <c r="I9660" t="s">
        <v>36</v>
      </c>
      <c r="J9660" t="s">
        <v>271</v>
      </c>
      <c r="K9660" t="s">
        <v>272</v>
      </c>
      <c r="L9660">
        <v>10035</v>
      </c>
      <c r="M9660" t="s">
        <v>4</v>
      </c>
      <c r="N9660" t="s">
        <v>6913</v>
      </c>
      <c r="O9660" t="s">
        <v>40</v>
      </c>
      <c r="P9660" t="s">
        <v>44</v>
      </c>
      <c r="Q9660" t="s">
        <v>6914</v>
      </c>
      <c r="R9660" s="4">
        <v>579.52800000000002</v>
      </c>
      <c r="S9660">
        <v>4</v>
      </c>
      <c r="T9660" s="5">
        <v>0.1</v>
      </c>
      <c r="U9660" s="4">
        <f>Table_Orders[[#This Row],[Sales]]*Table_Orders[[#This Row],[Discount]]</f>
        <v>57.952800000000003</v>
      </c>
      <c r="V9660" s="4">
        <v>83.709599999999995</v>
      </c>
      <c r="W9660" s="4">
        <f>Table_Orders[[#This Row],[Sales]]-Table_Orders[[#This Row],[Profit]]</f>
        <v>495.8184</v>
      </c>
      <c r="X9660">
        <v>7</v>
      </c>
      <c r="Y9660">
        <f>IF(Table_Orders[[#This Row],[Shipping time range]]&gt;5,1,0)</f>
        <v>1</v>
      </c>
      <c r="Z9660">
        <v>2014</v>
      </c>
    </row>
    <row r="9661" spans="1:26" x14ac:dyDescent="0.3">
      <c r="A9661">
        <v>9660</v>
      </c>
      <c r="B9661" t="s">
        <v>10767</v>
      </c>
      <c r="C9661" s="1">
        <v>41724</v>
      </c>
      <c r="D9661" s="1">
        <v>41728</v>
      </c>
      <c r="E9661" t="s">
        <v>32</v>
      </c>
      <c r="F9661" t="s">
        <v>3980</v>
      </c>
      <c r="G9661" t="s">
        <v>3981</v>
      </c>
      <c r="H9661" t="s">
        <v>35</v>
      </c>
      <c r="I9661" t="s">
        <v>36</v>
      </c>
      <c r="J9661" t="s">
        <v>4051</v>
      </c>
      <c r="K9661" t="s">
        <v>51</v>
      </c>
      <c r="L9661">
        <v>91767</v>
      </c>
      <c r="M9661" t="s">
        <v>2</v>
      </c>
      <c r="N9661" t="s">
        <v>6741</v>
      </c>
      <c r="O9661" t="s">
        <v>53</v>
      </c>
      <c r="P9661" t="s">
        <v>54</v>
      </c>
      <c r="Q9661" t="s">
        <v>6742</v>
      </c>
      <c r="R9661" s="4">
        <v>18.75</v>
      </c>
      <c r="S9661">
        <v>5</v>
      </c>
      <c r="T9661" s="5">
        <v>0</v>
      </c>
      <c r="U9661" s="4">
        <f>Table_Orders[[#This Row],[Sales]]*Table_Orders[[#This Row],[Discount]]</f>
        <v>0</v>
      </c>
      <c r="V9661" s="4">
        <v>9</v>
      </c>
      <c r="W9661" s="4">
        <f>Table_Orders[[#This Row],[Sales]]-Table_Orders[[#This Row],[Profit]]</f>
        <v>9.75</v>
      </c>
      <c r="X9661">
        <v>4</v>
      </c>
      <c r="Y9661">
        <f>IF(Table_Orders[[#This Row],[Shipping time range]]&gt;5,1,0)</f>
        <v>0</v>
      </c>
      <c r="Z9661">
        <v>2014</v>
      </c>
    </row>
    <row r="9662" spans="1:26" x14ac:dyDescent="0.3">
      <c r="A9662">
        <v>9661</v>
      </c>
      <c r="B9662" t="s">
        <v>10768</v>
      </c>
      <c r="C9662" s="1">
        <v>42527</v>
      </c>
      <c r="D9662" s="1">
        <v>42532</v>
      </c>
      <c r="E9662" t="s">
        <v>57</v>
      </c>
      <c r="F9662" t="s">
        <v>3927</v>
      </c>
      <c r="G9662" t="s">
        <v>3928</v>
      </c>
      <c r="H9662" t="s">
        <v>109</v>
      </c>
      <c r="I9662" t="s">
        <v>36</v>
      </c>
      <c r="J9662" t="s">
        <v>8312</v>
      </c>
      <c r="K9662" t="s">
        <v>51</v>
      </c>
      <c r="L9662">
        <v>93101</v>
      </c>
      <c r="M9662" t="s">
        <v>2</v>
      </c>
      <c r="N9662" t="s">
        <v>6156</v>
      </c>
      <c r="O9662" t="s">
        <v>78</v>
      </c>
      <c r="P9662" t="s">
        <v>79</v>
      </c>
      <c r="Q9662" t="s">
        <v>6157</v>
      </c>
      <c r="R9662" s="4">
        <v>3023.9279999999999</v>
      </c>
      <c r="S9662">
        <v>9</v>
      </c>
      <c r="T9662" s="5">
        <v>0.2</v>
      </c>
      <c r="U9662" s="4">
        <f>Table_Orders[[#This Row],[Sales]]*Table_Orders[[#This Row],[Discount]]</f>
        <v>604.78560000000004</v>
      </c>
      <c r="V9662" s="4">
        <v>226.7946</v>
      </c>
      <c r="W9662" s="4">
        <f>Table_Orders[[#This Row],[Sales]]-Table_Orders[[#This Row],[Profit]]</f>
        <v>2797.1333999999997</v>
      </c>
      <c r="X9662">
        <v>5</v>
      </c>
      <c r="Y9662">
        <f>IF(Table_Orders[[#This Row],[Shipping time range]]&gt;5,1,0)</f>
        <v>0</v>
      </c>
      <c r="Z9662">
        <v>2016</v>
      </c>
    </row>
    <row r="9663" spans="1:26" x14ac:dyDescent="0.3">
      <c r="A9663">
        <v>9662</v>
      </c>
      <c r="B9663" t="s">
        <v>10768</v>
      </c>
      <c r="C9663" s="1">
        <v>42527</v>
      </c>
      <c r="D9663" s="1">
        <v>42532</v>
      </c>
      <c r="E9663" t="s">
        <v>57</v>
      </c>
      <c r="F9663" t="s">
        <v>3927</v>
      </c>
      <c r="G9663" t="s">
        <v>3928</v>
      </c>
      <c r="H9663" t="s">
        <v>109</v>
      </c>
      <c r="I9663" t="s">
        <v>36</v>
      </c>
      <c r="J9663" t="s">
        <v>8312</v>
      </c>
      <c r="K9663" t="s">
        <v>51</v>
      </c>
      <c r="L9663">
        <v>93101</v>
      </c>
      <c r="M9663" t="s">
        <v>2</v>
      </c>
      <c r="N9663" t="s">
        <v>6783</v>
      </c>
      <c r="O9663" t="s">
        <v>78</v>
      </c>
      <c r="P9663" t="s">
        <v>166</v>
      </c>
      <c r="Q9663" t="s">
        <v>6784</v>
      </c>
      <c r="R9663" s="4">
        <v>26.96</v>
      </c>
      <c r="S9663">
        <v>2</v>
      </c>
      <c r="T9663" s="5">
        <v>0</v>
      </c>
      <c r="U9663" s="4">
        <f>Table_Orders[[#This Row],[Sales]]*Table_Orders[[#This Row],[Discount]]</f>
        <v>0</v>
      </c>
      <c r="V9663" s="4">
        <v>3.7744</v>
      </c>
      <c r="W9663" s="4">
        <f>Table_Orders[[#This Row],[Sales]]-Table_Orders[[#This Row],[Profit]]</f>
        <v>23.185600000000001</v>
      </c>
      <c r="X9663">
        <v>5</v>
      </c>
      <c r="Y9663">
        <f>IF(Table_Orders[[#This Row],[Shipping time range]]&gt;5,1,0)</f>
        <v>0</v>
      </c>
      <c r="Z9663">
        <v>2016</v>
      </c>
    </row>
    <row r="9664" spans="1:26" x14ac:dyDescent="0.3">
      <c r="A9664">
        <v>9663</v>
      </c>
      <c r="B9664" t="s">
        <v>10768</v>
      </c>
      <c r="C9664" s="1">
        <v>42527</v>
      </c>
      <c r="D9664" s="1">
        <v>42532</v>
      </c>
      <c r="E9664" t="s">
        <v>57</v>
      </c>
      <c r="F9664" t="s">
        <v>3927</v>
      </c>
      <c r="G9664" t="s">
        <v>3928</v>
      </c>
      <c r="H9664" t="s">
        <v>109</v>
      </c>
      <c r="I9664" t="s">
        <v>36</v>
      </c>
      <c r="J9664" t="s">
        <v>8312</v>
      </c>
      <c r="K9664" t="s">
        <v>51</v>
      </c>
      <c r="L9664">
        <v>93101</v>
      </c>
      <c r="M9664" t="s">
        <v>2</v>
      </c>
      <c r="N9664" t="s">
        <v>1053</v>
      </c>
      <c r="O9664" t="s">
        <v>78</v>
      </c>
      <c r="P9664" t="s">
        <v>79</v>
      </c>
      <c r="Q9664" t="s">
        <v>1054</v>
      </c>
      <c r="R9664" s="4">
        <v>477.6</v>
      </c>
      <c r="S9664">
        <v>3</v>
      </c>
      <c r="T9664" s="5">
        <v>0.2</v>
      </c>
      <c r="U9664" s="4">
        <f>Table_Orders[[#This Row],[Sales]]*Table_Orders[[#This Row],[Discount]]</f>
        <v>95.52000000000001</v>
      </c>
      <c r="V9664" s="4">
        <v>161.19</v>
      </c>
      <c r="W9664" s="4">
        <f>Table_Orders[[#This Row],[Sales]]-Table_Orders[[#This Row],[Profit]]</f>
        <v>316.41000000000003</v>
      </c>
      <c r="X9664">
        <v>5</v>
      </c>
      <c r="Y9664">
        <f>IF(Table_Orders[[#This Row],[Shipping time range]]&gt;5,1,0)</f>
        <v>0</v>
      </c>
      <c r="Z9664">
        <v>2016</v>
      </c>
    </row>
    <row r="9665" spans="1:26" x14ac:dyDescent="0.3">
      <c r="A9665">
        <v>9664</v>
      </c>
      <c r="B9665" t="s">
        <v>10769</v>
      </c>
      <c r="C9665" s="1">
        <v>42978</v>
      </c>
      <c r="D9665" s="1">
        <v>42983</v>
      </c>
      <c r="E9665" t="s">
        <v>57</v>
      </c>
      <c r="F9665" t="s">
        <v>3999</v>
      </c>
      <c r="G9665" t="s">
        <v>4000</v>
      </c>
      <c r="H9665" t="s">
        <v>35</v>
      </c>
      <c r="I9665" t="s">
        <v>36</v>
      </c>
      <c r="J9665" t="s">
        <v>133</v>
      </c>
      <c r="K9665" t="s">
        <v>51</v>
      </c>
      <c r="L9665">
        <v>94109</v>
      </c>
      <c r="M9665" t="s">
        <v>2</v>
      </c>
      <c r="N9665" t="s">
        <v>2173</v>
      </c>
      <c r="O9665" t="s">
        <v>53</v>
      </c>
      <c r="P9665" t="s">
        <v>66</v>
      </c>
      <c r="Q9665" t="s">
        <v>2174</v>
      </c>
      <c r="R9665" s="4">
        <v>193.95</v>
      </c>
      <c r="S9665">
        <v>3</v>
      </c>
      <c r="T9665" s="5">
        <v>0</v>
      </c>
      <c r="U9665" s="4">
        <f>Table_Orders[[#This Row],[Sales]]*Table_Orders[[#This Row],[Discount]]</f>
        <v>0</v>
      </c>
      <c r="V9665" s="4">
        <v>9.6974999999999998</v>
      </c>
      <c r="W9665" s="4">
        <f>Table_Orders[[#This Row],[Sales]]-Table_Orders[[#This Row],[Profit]]</f>
        <v>184.2525</v>
      </c>
      <c r="X9665">
        <v>5</v>
      </c>
      <c r="Y9665">
        <f>IF(Table_Orders[[#This Row],[Shipping time range]]&gt;5,1,0)</f>
        <v>0</v>
      </c>
      <c r="Z9665">
        <v>2017</v>
      </c>
    </row>
    <row r="9666" spans="1:26" x14ac:dyDescent="0.3">
      <c r="A9666">
        <v>9665</v>
      </c>
      <c r="B9666" t="s">
        <v>10770</v>
      </c>
      <c r="C9666" s="1">
        <v>42345</v>
      </c>
      <c r="D9666" s="1">
        <v>42345</v>
      </c>
      <c r="E9666" t="s">
        <v>1297</v>
      </c>
      <c r="F9666" t="s">
        <v>1020</v>
      </c>
      <c r="G9666" t="s">
        <v>1021</v>
      </c>
      <c r="H9666" t="s">
        <v>49</v>
      </c>
      <c r="I9666" t="s">
        <v>36</v>
      </c>
      <c r="J9666" t="s">
        <v>2865</v>
      </c>
      <c r="K9666" t="s">
        <v>51</v>
      </c>
      <c r="L9666">
        <v>92503</v>
      </c>
      <c r="M9666" t="s">
        <v>2</v>
      </c>
      <c r="N9666" t="s">
        <v>2527</v>
      </c>
      <c r="O9666" t="s">
        <v>53</v>
      </c>
      <c r="P9666" t="s">
        <v>97</v>
      </c>
      <c r="Q9666" t="s">
        <v>2528</v>
      </c>
      <c r="R9666" s="4">
        <v>12.96</v>
      </c>
      <c r="S9666">
        <v>2</v>
      </c>
      <c r="T9666" s="5">
        <v>0</v>
      </c>
      <c r="U9666" s="4">
        <f>Table_Orders[[#This Row],[Sales]]*Table_Orders[[#This Row],[Discount]]</f>
        <v>0</v>
      </c>
      <c r="V9666" s="4">
        <v>6.2207999999999997</v>
      </c>
      <c r="W9666" s="4">
        <f>Table_Orders[[#This Row],[Sales]]-Table_Orders[[#This Row],[Profit]]</f>
        <v>6.7392000000000012</v>
      </c>
      <c r="X9666">
        <v>0</v>
      </c>
      <c r="Y9666">
        <f>IF(Table_Orders[[#This Row],[Shipping time range]]&gt;5,1,0)</f>
        <v>0</v>
      </c>
      <c r="Z9666">
        <v>2015</v>
      </c>
    </row>
    <row r="9667" spans="1:26" x14ac:dyDescent="0.3">
      <c r="A9667">
        <v>9666</v>
      </c>
      <c r="B9667" t="s">
        <v>10771</v>
      </c>
      <c r="C9667" s="1">
        <v>43055</v>
      </c>
      <c r="D9667" s="1">
        <v>43059</v>
      </c>
      <c r="E9667" t="s">
        <v>57</v>
      </c>
      <c r="F9667" t="s">
        <v>570</v>
      </c>
      <c r="G9667" t="s">
        <v>571</v>
      </c>
      <c r="H9667" t="s">
        <v>35</v>
      </c>
      <c r="I9667" t="s">
        <v>36</v>
      </c>
      <c r="J9667" t="s">
        <v>50</v>
      </c>
      <c r="K9667" t="s">
        <v>51</v>
      </c>
      <c r="L9667">
        <v>90049</v>
      </c>
      <c r="M9667" t="s">
        <v>2</v>
      </c>
      <c r="N9667" t="s">
        <v>3476</v>
      </c>
      <c r="O9667" t="s">
        <v>40</v>
      </c>
      <c r="P9667" t="s">
        <v>72</v>
      </c>
      <c r="Q9667" t="s">
        <v>3477</v>
      </c>
      <c r="R9667" s="4">
        <v>119.94</v>
      </c>
      <c r="S9667">
        <v>3</v>
      </c>
      <c r="T9667" s="5">
        <v>0</v>
      </c>
      <c r="U9667" s="4">
        <f>Table_Orders[[#This Row],[Sales]]*Table_Orders[[#This Row],[Discount]]</f>
        <v>0</v>
      </c>
      <c r="V9667" s="4">
        <v>23.988</v>
      </c>
      <c r="W9667" s="4">
        <f>Table_Orders[[#This Row],[Sales]]-Table_Orders[[#This Row],[Profit]]</f>
        <v>95.951999999999998</v>
      </c>
      <c r="X9667">
        <v>4</v>
      </c>
      <c r="Y9667">
        <f>IF(Table_Orders[[#This Row],[Shipping time range]]&gt;5,1,0)</f>
        <v>0</v>
      </c>
      <c r="Z9667">
        <v>2017</v>
      </c>
    </row>
    <row r="9668" spans="1:26" x14ac:dyDescent="0.3">
      <c r="A9668">
        <v>9667</v>
      </c>
      <c r="B9668" t="s">
        <v>10771</v>
      </c>
      <c r="C9668" s="1">
        <v>43055</v>
      </c>
      <c r="D9668" s="1">
        <v>43059</v>
      </c>
      <c r="E9668" t="s">
        <v>57</v>
      </c>
      <c r="F9668" t="s">
        <v>570</v>
      </c>
      <c r="G9668" t="s">
        <v>571</v>
      </c>
      <c r="H9668" t="s">
        <v>35</v>
      </c>
      <c r="I9668" t="s">
        <v>36</v>
      </c>
      <c r="J9668" t="s">
        <v>50</v>
      </c>
      <c r="K9668" t="s">
        <v>51</v>
      </c>
      <c r="L9668">
        <v>90049</v>
      </c>
      <c r="M9668" t="s">
        <v>2</v>
      </c>
      <c r="N9668" t="s">
        <v>5698</v>
      </c>
      <c r="O9668" t="s">
        <v>40</v>
      </c>
      <c r="P9668" t="s">
        <v>72</v>
      </c>
      <c r="Q9668" t="s">
        <v>5699</v>
      </c>
      <c r="R9668" s="4">
        <v>12.42</v>
      </c>
      <c r="S9668">
        <v>3</v>
      </c>
      <c r="T9668" s="5">
        <v>0</v>
      </c>
      <c r="U9668" s="4">
        <f>Table_Orders[[#This Row],[Sales]]*Table_Orders[[#This Row],[Discount]]</f>
        <v>0</v>
      </c>
      <c r="V9668" s="4">
        <v>4.4711999999999996</v>
      </c>
      <c r="W9668" s="4">
        <f>Table_Orders[[#This Row],[Sales]]-Table_Orders[[#This Row],[Profit]]</f>
        <v>7.9488000000000003</v>
      </c>
      <c r="X9668">
        <v>4</v>
      </c>
      <c r="Y9668">
        <f>IF(Table_Orders[[#This Row],[Shipping time range]]&gt;5,1,0)</f>
        <v>0</v>
      </c>
      <c r="Z9668">
        <v>2017</v>
      </c>
    </row>
    <row r="9669" spans="1:26" x14ac:dyDescent="0.3">
      <c r="A9669">
        <v>9668</v>
      </c>
      <c r="B9669" t="s">
        <v>10772</v>
      </c>
      <c r="C9669" s="1">
        <v>42483</v>
      </c>
      <c r="D9669" s="1">
        <v>42487</v>
      </c>
      <c r="E9669" t="s">
        <v>57</v>
      </c>
      <c r="F9669" t="s">
        <v>5089</v>
      </c>
      <c r="G9669" t="s">
        <v>5090</v>
      </c>
      <c r="H9669" t="s">
        <v>35</v>
      </c>
      <c r="I9669" t="s">
        <v>36</v>
      </c>
      <c r="J9669" t="s">
        <v>10773</v>
      </c>
      <c r="K9669" t="s">
        <v>51</v>
      </c>
      <c r="L9669">
        <v>92672</v>
      </c>
      <c r="M9669" t="s">
        <v>2</v>
      </c>
      <c r="N9669" t="s">
        <v>1975</v>
      </c>
      <c r="O9669" t="s">
        <v>53</v>
      </c>
      <c r="P9669" t="s">
        <v>82</v>
      </c>
      <c r="Q9669" t="s">
        <v>1976</v>
      </c>
      <c r="R9669" s="4">
        <v>18.088000000000001</v>
      </c>
      <c r="S9669">
        <v>7</v>
      </c>
      <c r="T9669" s="5">
        <v>0.2</v>
      </c>
      <c r="U9669" s="4">
        <f>Table_Orders[[#This Row],[Sales]]*Table_Orders[[#This Row],[Discount]]</f>
        <v>3.6176000000000004</v>
      </c>
      <c r="V9669" s="4">
        <v>6.5568999999999997</v>
      </c>
      <c r="W9669" s="4">
        <f>Table_Orders[[#This Row],[Sales]]-Table_Orders[[#This Row],[Profit]]</f>
        <v>11.531100000000002</v>
      </c>
      <c r="X9669">
        <v>4</v>
      </c>
      <c r="Y9669">
        <f>IF(Table_Orders[[#This Row],[Shipping time range]]&gt;5,1,0)</f>
        <v>0</v>
      </c>
      <c r="Z9669">
        <v>2016</v>
      </c>
    </row>
    <row r="9670" spans="1:26" x14ac:dyDescent="0.3">
      <c r="A9670">
        <v>9669</v>
      </c>
      <c r="B9670" t="s">
        <v>10772</v>
      </c>
      <c r="C9670" s="1">
        <v>42483</v>
      </c>
      <c r="D9670" s="1">
        <v>42487</v>
      </c>
      <c r="E9670" t="s">
        <v>57</v>
      </c>
      <c r="F9670" t="s">
        <v>5089</v>
      </c>
      <c r="G9670" t="s">
        <v>5090</v>
      </c>
      <c r="H9670" t="s">
        <v>35</v>
      </c>
      <c r="I9670" t="s">
        <v>36</v>
      </c>
      <c r="J9670" t="s">
        <v>10773</v>
      </c>
      <c r="K9670" t="s">
        <v>51</v>
      </c>
      <c r="L9670">
        <v>92672</v>
      </c>
      <c r="M9670" t="s">
        <v>2</v>
      </c>
      <c r="N9670" t="s">
        <v>1017</v>
      </c>
      <c r="O9670" t="s">
        <v>53</v>
      </c>
      <c r="P9670" t="s">
        <v>178</v>
      </c>
      <c r="Q9670" t="s">
        <v>1018</v>
      </c>
      <c r="R9670" s="4">
        <v>71.97</v>
      </c>
      <c r="S9670">
        <v>3</v>
      </c>
      <c r="T9670" s="5">
        <v>0</v>
      </c>
      <c r="U9670" s="4">
        <f>Table_Orders[[#This Row],[Sales]]*Table_Orders[[#This Row],[Discount]]</f>
        <v>0</v>
      </c>
      <c r="V9670" s="4">
        <v>35.984999999999999</v>
      </c>
      <c r="W9670" s="4">
        <f>Table_Orders[[#This Row],[Sales]]-Table_Orders[[#This Row],[Profit]]</f>
        <v>35.984999999999999</v>
      </c>
      <c r="X9670">
        <v>4</v>
      </c>
      <c r="Y9670">
        <f>IF(Table_Orders[[#This Row],[Shipping time range]]&gt;5,1,0)</f>
        <v>0</v>
      </c>
      <c r="Z9670">
        <v>2016</v>
      </c>
    </row>
    <row r="9671" spans="1:26" x14ac:dyDescent="0.3">
      <c r="A9671">
        <v>9670</v>
      </c>
      <c r="B9671" t="s">
        <v>10774</v>
      </c>
      <c r="C9671" s="1">
        <v>42827</v>
      </c>
      <c r="D9671" s="1">
        <v>42831</v>
      </c>
      <c r="E9671" t="s">
        <v>57</v>
      </c>
      <c r="F9671" t="s">
        <v>7268</v>
      </c>
      <c r="G9671" t="s">
        <v>7269</v>
      </c>
      <c r="H9671" t="s">
        <v>35</v>
      </c>
      <c r="I9671" t="s">
        <v>36</v>
      </c>
      <c r="J9671" t="s">
        <v>362</v>
      </c>
      <c r="K9671" t="s">
        <v>363</v>
      </c>
      <c r="L9671">
        <v>35601</v>
      </c>
      <c r="M9671" t="s">
        <v>8</v>
      </c>
      <c r="N9671" t="s">
        <v>2502</v>
      </c>
      <c r="O9671" t="s">
        <v>53</v>
      </c>
      <c r="P9671" t="s">
        <v>54</v>
      </c>
      <c r="Q9671" t="s">
        <v>2503</v>
      </c>
      <c r="R9671" s="4">
        <v>14.94</v>
      </c>
      <c r="S9671">
        <v>3</v>
      </c>
      <c r="T9671" s="5">
        <v>0</v>
      </c>
      <c r="U9671" s="4">
        <f>Table_Orders[[#This Row],[Sales]]*Table_Orders[[#This Row],[Discount]]</f>
        <v>0</v>
      </c>
      <c r="V9671" s="4">
        <v>6.8723999999999998</v>
      </c>
      <c r="W9671" s="4">
        <f>Table_Orders[[#This Row],[Sales]]-Table_Orders[[#This Row],[Profit]]</f>
        <v>8.0675999999999988</v>
      </c>
      <c r="X9671">
        <v>4</v>
      </c>
      <c r="Y9671">
        <f>IF(Table_Orders[[#This Row],[Shipping time range]]&gt;5,1,0)</f>
        <v>0</v>
      </c>
      <c r="Z9671">
        <v>2017</v>
      </c>
    </row>
    <row r="9672" spans="1:26" x14ac:dyDescent="0.3">
      <c r="A9672">
        <v>9671</v>
      </c>
      <c r="B9672" t="s">
        <v>10775</v>
      </c>
      <c r="C9672" s="1">
        <v>42229</v>
      </c>
      <c r="D9672" s="1">
        <v>42231</v>
      </c>
      <c r="E9672" t="s">
        <v>193</v>
      </c>
      <c r="F9672" t="s">
        <v>1184</v>
      </c>
      <c r="G9672" t="s">
        <v>1185</v>
      </c>
      <c r="H9672" t="s">
        <v>49</v>
      </c>
      <c r="I9672" t="s">
        <v>36</v>
      </c>
      <c r="J9672" t="s">
        <v>4500</v>
      </c>
      <c r="K9672" t="s">
        <v>95</v>
      </c>
      <c r="L9672">
        <v>27405</v>
      </c>
      <c r="M9672" t="s">
        <v>8</v>
      </c>
      <c r="N9672" t="s">
        <v>4723</v>
      </c>
      <c r="O9672" t="s">
        <v>53</v>
      </c>
      <c r="P9672" t="s">
        <v>75</v>
      </c>
      <c r="Q9672" t="s">
        <v>4724</v>
      </c>
      <c r="R9672" s="4">
        <v>64.680000000000007</v>
      </c>
      <c r="S9672">
        <v>7</v>
      </c>
      <c r="T9672" s="5">
        <v>0.2</v>
      </c>
      <c r="U9672" s="4">
        <f>Table_Orders[[#This Row],[Sales]]*Table_Orders[[#This Row],[Discount]]</f>
        <v>12.936000000000002</v>
      </c>
      <c r="V9672" s="4">
        <v>8.0850000000000009</v>
      </c>
      <c r="W9672" s="4">
        <f>Table_Orders[[#This Row],[Sales]]-Table_Orders[[#This Row],[Profit]]</f>
        <v>56.595000000000006</v>
      </c>
      <c r="X9672">
        <v>2</v>
      </c>
      <c r="Y9672">
        <f>IF(Table_Orders[[#This Row],[Shipping time range]]&gt;5,1,0)</f>
        <v>0</v>
      </c>
      <c r="Z9672">
        <v>2015</v>
      </c>
    </row>
    <row r="9673" spans="1:26" x14ac:dyDescent="0.3">
      <c r="A9673">
        <v>9672</v>
      </c>
      <c r="B9673" t="s">
        <v>10776</v>
      </c>
      <c r="C9673" s="1">
        <v>43052</v>
      </c>
      <c r="D9673" s="1">
        <v>43058</v>
      </c>
      <c r="E9673" t="s">
        <v>57</v>
      </c>
      <c r="F9673" t="s">
        <v>922</v>
      </c>
      <c r="G9673" t="s">
        <v>923</v>
      </c>
      <c r="H9673" t="s">
        <v>35</v>
      </c>
      <c r="I9673" t="s">
        <v>36</v>
      </c>
      <c r="J9673" t="s">
        <v>872</v>
      </c>
      <c r="K9673" t="s">
        <v>51</v>
      </c>
      <c r="L9673">
        <v>94568</v>
      </c>
      <c r="M9673" t="s">
        <v>2</v>
      </c>
      <c r="N9673" t="s">
        <v>3486</v>
      </c>
      <c r="O9673" t="s">
        <v>78</v>
      </c>
      <c r="P9673" t="s">
        <v>79</v>
      </c>
      <c r="Q9673" t="s">
        <v>3487</v>
      </c>
      <c r="R9673" s="4">
        <v>22</v>
      </c>
      <c r="S9673">
        <v>5</v>
      </c>
      <c r="T9673" s="5">
        <v>0.2</v>
      </c>
      <c r="U9673" s="4">
        <f>Table_Orders[[#This Row],[Sales]]*Table_Orders[[#This Row],[Discount]]</f>
        <v>4.4000000000000004</v>
      </c>
      <c r="V9673" s="4">
        <v>1.375</v>
      </c>
      <c r="W9673" s="4">
        <f>Table_Orders[[#This Row],[Sales]]-Table_Orders[[#This Row],[Profit]]</f>
        <v>20.625</v>
      </c>
      <c r="X9673">
        <v>6</v>
      </c>
      <c r="Y9673">
        <f>IF(Table_Orders[[#This Row],[Shipping time range]]&gt;5,1,0)</f>
        <v>1</v>
      </c>
      <c r="Z9673">
        <v>2017</v>
      </c>
    </row>
    <row r="9674" spans="1:26" x14ac:dyDescent="0.3">
      <c r="A9674">
        <v>9673</v>
      </c>
      <c r="B9674" t="s">
        <v>10777</v>
      </c>
      <c r="C9674" s="1">
        <v>42727</v>
      </c>
      <c r="D9674" s="1">
        <v>42732</v>
      </c>
      <c r="E9674" t="s">
        <v>57</v>
      </c>
      <c r="F9674" t="s">
        <v>758</v>
      </c>
      <c r="G9674" t="s">
        <v>759</v>
      </c>
      <c r="H9674" t="s">
        <v>109</v>
      </c>
      <c r="I9674" t="s">
        <v>36</v>
      </c>
      <c r="J9674" t="s">
        <v>152</v>
      </c>
      <c r="K9674" t="s">
        <v>153</v>
      </c>
      <c r="L9674">
        <v>19143</v>
      </c>
      <c r="M9674" t="s">
        <v>4</v>
      </c>
      <c r="N9674" t="s">
        <v>4954</v>
      </c>
      <c r="O9674" t="s">
        <v>53</v>
      </c>
      <c r="P9674" t="s">
        <v>97</v>
      </c>
      <c r="Q9674" t="s">
        <v>4955</v>
      </c>
      <c r="R9674" s="4">
        <v>7.968</v>
      </c>
      <c r="S9674">
        <v>2</v>
      </c>
      <c r="T9674" s="5">
        <v>0.2</v>
      </c>
      <c r="U9674" s="4">
        <f>Table_Orders[[#This Row],[Sales]]*Table_Orders[[#This Row],[Discount]]</f>
        <v>1.5936000000000001</v>
      </c>
      <c r="V9674" s="4">
        <v>2.6892</v>
      </c>
      <c r="W9674" s="4">
        <f>Table_Orders[[#This Row],[Sales]]-Table_Orders[[#This Row],[Profit]]</f>
        <v>5.2788000000000004</v>
      </c>
      <c r="X9674">
        <v>5</v>
      </c>
      <c r="Y9674">
        <f>IF(Table_Orders[[#This Row],[Shipping time range]]&gt;5,1,0)</f>
        <v>0</v>
      </c>
      <c r="Z9674">
        <v>2016</v>
      </c>
    </row>
    <row r="9675" spans="1:26" x14ac:dyDescent="0.3">
      <c r="A9675">
        <v>9674</v>
      </c>
      <c r="B9675" t="s">
        <v>10777</v>
      </c>
      <c r="C9675" s="1">
        <v>42727</v>
      </c>
      <c r="D9675" s="1">
        <v>42732</v>
      </c>
      <c r="E9675" t="s">
        <v>57</v>
      </c>
      <c r="F9675" t="s">
        <v>758</v>
      </c>
      <c r="G9675" t="s">
        <v>759</v>
      </c>
      <c r="H9675" t="s">
        <v>109</v>
      </c>
      <c r="I9675" t="s">
        <v>36</v>
      </c>
      <c r="J9675" t="s">
        <v>152</v>
      </c>
      <c r="K9675" t="s">
        <v>153</v>
      </c>
      <c r="L9675">
        <v>19143</v>
      </c>
      <c r="M9675" t="s">
        <v>4</v>
      </c>
      <c r="N9675" t="s">
        <v>10778</v>
      </c>
      <c r="O9675" t="s">
        <v>78</v>
      </c>
      <c r="P9675" t="s">
        <v>79</v>
      </c>
      <c r="Q9675" t="s">
        <v>10779</v>
      </c>
      <c r="R9675" s="4">
        <v>1499.97</v>
      </c>
      <c r="S9675">
        <v>5</v>
      </c>
      <c r="T9675" s="5">
        <v>0.4</v>
      </c>
      <c r="U9675" s="4">
        <f>Table_Orders[[#This Row],[Sales]]*Table_Orders[[#This Row],[Discount]]</f>
        <v>599.98800000000006</v>
      </c>
      <c r="V9675" s="4">
        <v>-374.99250000000001</v>
      </c>
      <c r="W9675" s="4">
        <f>Table_Orders[[#This Row],[Sales]]-Table_Orders[[#This Row],[Profit]]</f>
        <v>1874.9625000000001</v>
      </c>
      <c r="X9675">
        <v>5</v>
      </c>
      <c r="Y9675">
        <f>IF(Table_Orders[[#This Row],[Shipping time range]]&gt;5,1,0)</f>
        <v>0</v>
      </c>
      <c r="Z9675">
        <v>2016</v>
      </c>
    </row>
    <row r="9676" spans="1:26" x14ac:dyDescent="0.3">
      <c r="A9676">
        <v>9675</v>
      </c>
      <c r="B9676" t="s">
        <v>10780</v>
      </c>
      <c r="C9676" s="1">
        <v>41842</v>
      </c>
      <c r="D9676" s="1">
        <v>41844</v>
      </c>
      <c r="E9676" t="s">
        <v>32</v>
      </c>
      <c r="F9676" t="s">
        <v>1209</v>
      </c>
      <c r="G9676" t="s">
        <v>1210</v>
      </c>
      <c r="H9676" t="s">
        <v>35</v>
      </c>
      <c r="I9676" t="s">
        <v>36</v>
      </c>
      <c r="J9676" t="s">
        <v>189</v>
      </c>
      <c r="K9676" t="s">
        <v>111</v>
      </c>
      <c r="L9676">
        <v>77095</v>
      </c>
      <c r="M9676" t="s">
        <v>6</v>
      </c>
      <c r="N9676" t="s">
        <v>5279</v>
      </c>
      <c r="O9676" t="s">
        <v>53</v>
      </c>
      <c r="P9676" t="s">
        <v>66</v>
      </c>
      <c r="Q9676" t="s">
        <v>5280</v>
      </c>
      <c r="R9676" s="4">
        <v>26.632000000000001</v>
      </c>
      <c r="S9676">
        <v>1</v>
      </c>
      <c r="T9676" s="5">
        <v>0.2</v>
      </c>
      <c r="U9676" s="4">
        <f>Table_Orders[[#This Row],[Sales]]*Table_Orders[[#This Row],[Discount]]</f>
        <v>5.3264000000000005</v>
      </c>
      <c r="V9676" s="4">
        <v>1.3315999999999999</v>
      </c>
      <c r="W9676" s="4">
        <f>Table_Orders[[#This Row],[Sales]]-Table_Orders[[#This Row],[Profit]]</f>
        <v>25.300400000000003</v>
      </c>
      <c r="X9676">
        <v>2</v>
      </c>
      <c r="Y9676">
        <f>IF(Table_Orders[[#This Row],[Shipping time range]]&gt;5,1,0)</f>
        <v>0</v>
      </c>
      <c r="Z9676">
        <v>2014</v>
      </c>
    </row>
    <row r="9677" spans="1:26" x14ac:dyDescent="0.3">
      <c r="A9677">
        <v>9676</v>
      </c>
      <c r="B9677" t="s">
        <v>10781</v>
      </c>
      <c r="C9677" s="1">
        <v>42496</v>
      </c>
      <c r="D9677" s="1">
        <v>42500</v>
      </c>
      <c r="E9677" t="s">
        <v>57</v>
      </c>
      <c r="F9677" t="s">
        <v>3587</v>
      </c>
      <c r="G9677" t="s">
        <v>3588</v>
      </c>
      <c r="H9677" t="s">
        <v>35</v>
      </c>
      <c r="I9677" t="s">
        <v>36</v>
      </c>
      <c r="J9677" t="s">
        <v>5964</v>
      </c>
      <c r="K9677" t="s">
        <v>51</v>
      </c>
      <c r="L9677">
        <v>93309</v>
      </c>
      <c r="M9677" t="s">
        <v>2</v>
      </c>
      <c r="N9677" t="s">
        <v>4666</v>
      </c>
      <c r="O9677" t="s">
        <v>40</v>
      </c>
      <c r="P9677" t="s">
        <v>72</v>
      </c>
      <c r="Q9677" t="s">
        <v>4667</v>
      </c>
      <c r="R9677" s="4">
        <v>41.6</v>
      </c>
      <c r="S9677">
        <v>4</v>
      </c>
      <c r="T9677" s="5">
        <v>0</v>
      </c>
      <c r="U9677" s="4">
        <f>Table_Orders[[#This Row],[Sales]]*Table_Orders[[#This Row],[Discount]]</f>
        <v>0</v>
      </c>
      <c r="V9677" s="4">
        <v>14.144</v>
      </c>
      <c r="W9677" s="4">
        <f>Table_Orders[[#This Row],[Sales]]-Table_Orders[[#This Row],[Profit]]</f>
        <v>27.456000000000003</v>
      </c>
      <c r="X9677">
        <v>4</v>
      </c>
      <c r="Y9677">
        <f>IF(Table_Orders[[#This Row],[Shipping time range]]&gt;5,1,0)</f>
        <v>0</v>
      </c>
      <c r="Z9677">
        <v>2016</v>
      </c>
    </row>
    <row r="9678" spans="1:26" x14ac:dyDescent="0.3">
      <c r="A9678">
        <v>9677</v>
      </c>
      <c r="B9678" t="s">
        <v>10782</v>
      </c>
      <c r="C9678" s="1">
        <v>41971</v>
      </c>
      <c r="D9678" s="1">
        <v>41976</v>
      </c>
      <c r="E9678" t="s">
        <v>57</v>
      </c>
      <c r="F9678" t="s">
        <v>5744</v>
      </c>
      <c r="G9678" t="s">
        <v>5745</v>
      </c>
      <c r="H9678" t="s">
        <v>49</v>
      </c>
      <c r="I9678" t="s">
        <v>36</v>
      </c>
      <c r="J9678" t="s">
        <v>1473</v>
      </c>
      <c r="K9678" t="s">
        <v>259</v>
      </c>
      <c r="L9678">
        <v>47374</v>
      </c>
      <c r="M9678" t="s">
        <v>6</v>
      </c>
      <c r="N9678" t="s">
        <v>2995</v>
      </c>
      <c r="O9678" t="s">
        <v>53</v>
      </c>
      <c r="P9678" t="s">
        <v>178</v>
      </c>
      <c r="Q9678" t="s">
        <v>2996</v>
      </c>
      <c r="R9678" s="4">
        <v>64.02</v>
      </c>
      <c r="S9678">
        <v>6</v>
      </c>
      <c r="T9678" s="5">
        <v>0</v>
      </c>
      <c r="U9678" s="4">
        <f>Table_Orders[[#This Row],[Sales]]*Table_Orders[[#This Row],[Discount]]</f>
        <v>0</v>
      </c>
      <c r="V9678" s="4">
        <v>29.449200000000001</v>
      </c>
      <c r="W9678" s="4">
        <f>Table_Orders[[#This Row],[Sales]]-Table_Orders[[#This Row],[Profit]]</f>
        <v>34.570799999999991</v>
      </c>
      <c r="X9678">
        <v>5</v>
      </c>
      <c r="Y9678">
        <f>IF(Table_Orders[[#This Row],[Shipping time range]]&gt;5,1,0)</f>
        <v>0</v>
      </c>
      <c r="Z9678">
        <v>2014</v>
      </c>
    </row>
    <row r="9679" spans="1:26" x14ac:dyDescent="0.3">
      <c r="A9679">
        <v>9678</v>
      </c>
      <c r="B9679" t="s">
        <v>10783</v>
      </c>
      <c r="C9679" s="1">
        <v>42478</v>
      </c>
      <c r="D9679" s="1">
        <v>42483</v>
      </c>
      <c r="E9679" t="s">
        <v>57</v>
      </c>
      <c r="F9679" t="s">
        <v>6593</v>
      </c>
      <c r="G9679" t="s">
        <v>6594</v>
      </c>
      <c r="H9679" t="s">
        <v>49</v>
      </c>
      <c r="I9679" t="s">
        <v>36</v>
      </c>
      <c r="J9679" t="s">
        <v>271</v>
      </c>
      <c r="K9679" t="s">
        <v>272</v>
      </c>
      <c r="L9679">
        <v>10009</v>
      </c>
      <c r="M9679" t="s">
        <v>4</v>
      </c>
      <c r="N9679" t="s">
        <v>1477</v>
      </c>
      <c r="O9679" t="s">
        <v>53</v>
      </c>
      <c r="P9679" t="s">
        <v>75</v>
      </c>
      <c r="Q9679" t="s">
        <v>1478</v>
      </c>
      <c r="R9679" s="4">
        <v>6.99</v>
      </c>
      <c r="S9679">
        <v>3</v>
      </c>
      <c r="T9679" s="5">
        <v>0</v>
      </c>
      <c r="U9679" s="4">
        <f>Table_Orders[[#This Row],[Sales]]*Table_Orders[[#This Row],[Discount]]</f>
        <v>0</v>
      </c>
      <c r="V9679" s="4">
        <v>2.0270999999999999</v>
      </c>
      <c r="W9679" s="4">
        <f>Table_Orders[[#This Row],[Sales]]-Table_Orders[[#This Row],[Profit]]</f>
        <v>4.9629000000000003</v>
      </c>
      <c r="X9679">
        <v>5</v>
      </c>
      <c r="Y9679">
        <f>IF(Table_Orders[[#This Row],[Shipping time range]]&gt;5,1,0)</f>
        <v>0</v>
      </c>
      <c r="Z9679">
        <v>2016</v>
      </c>
    </row>
    <row r="9680" spans="1:26" x14ac:dyDescent="0.3">
      <c r="A9680">
        <v>9679</v>
      </c>
      <c r="B9680" t="s">
        <v>10783</v>
      </c>
      <c r="C9680" s="1">
        <v>42478</v>
      </c>
      <c r="D9680" s="1">
        <v>42483</v>
      </c>
      <c r="E9680" t="s">
        <v>57</v>
      </c>
      <c r="F9680" t="s">
        <v>6593</v>
      </c>
      <c r="G9680" t="s">
        <v>6594</v>
      </c>
      <c r="H9680" t="s">
        <v>49</v>
      </c>
      <c r="I9680" t="s">
        <v>36</v>
      </c>
      <c r="J9680" t="s">
        <v>271</v>
      </c>
      <c r="K9680" t="s">
        <v>272</v>
      </c>
      <c r="L9680">
        <v>10009</v>
      </c>
      <c r="M9680" t="s">
        <v>4</v>
      </c>
      <c r="N9680" t="s">
        <v>9991</v>
      </c>
      <c r="O9680" t="s">
        <v>53</v>
      </c>
      <c r="P9680" t="s">
        <v>584</v>
      </c>
      <c r="Q9680" t="s">
        <v>9992</v>
      </c>
      <c r="R9680" s="4">
        <v>6.84</v>
      </c>
      <c r="S9680">
        <v>1</v>
      </c>
      <c r="T9680" s="5">
        <v>0</v>
      </c>
      <c r="U9680" s="4">
        <f>Table_Orders[[#This Row],[Sales]]*Table_Orders[[#This Row],[Discount]]</f>
        <v>0</v>
      </c>
      <c r="V9680" s="4">
        <v>1.8468</v>
      </c>
      <c r="W9680" s="4">
        <f>Table_Orders[[#This Row],[Sales]]-Table_Orders[[#This Row],[Profit]]</f>
        <v>4.9931999999999999</v>
      </c>
      <c r="X9680">
        <v>5</v>
      </c>
      <c r="Y9680">
        <f>IF(Table_Orders[[#This Row],[Shipping time range]]&gt;5,1,0)</f>
        <v>0</v>
      </c>
      <c r="Z9680">
        <v>2016</v>
      </c>
    </row>
    <row r="9681" spans="1:26" x14ac:dyDescent="0.3">
      <c r="A9681">
        <v>9680</v>
      </c>
      <c r="B9681" t="s">
        <v>10784</v>
      </c>
      <c r="C9681" s="1">
        <v>42365</v>
      </c>
      <c r="D9681" s="1">
        <v>42369</v>
      </c>
      <c r="E9681" t="s">
        <v>57</v>
      </c>
      <c r="F9681" t="s">
        <v>6430</v>
      </c>
      <c r="G9681" t="s">
        <v>6431</v>
      </c>
      <c r="H9681" t="s">
        <v>49</v>
      </c>
      <c r="I9681" t="s">
        <v>36</v>
      </c>
      <c r="J9681" t="s">
        <v>133</v>
      </c>
      <c r="K9681" t="s">
        <v>51</v>
      </c>
      <c r="L9681">
        <v>94122</v>
      </c>
      <c r="M9681" t="s">
        <v>2</v>
      </c>
      <c r="N9681" t="s">
        <v>3009</v>
      </c>
      <c r="O9681" t="s">
        <v>53</v>
      </c>
      <c r="P9681" t="s">
        <v>66</v>
      </c>
      <c r="Q9681" t="s">
        <v>3010</v>
      </c>
      <c r="R9681" s="4">
        <v>323.10000000000002</v>
      </c>
      <c r="S9681">
        <v>2</v>
      </c>
      <c r="T9681" s="5">
        <v>0</v>
      </c>
      <c r="U9681" s="4">
        <f>Table_Orders[[#This Row],[Sales]]*Table_Orders[[#This Row],[Discount]]</f>
        <v>0</v>
      </c>
      <c r="V9681" s="4">
        <v>61.389000000000003</v>
      </c>
      <c r="W9681" s="4">
        <f>Table_Orders[[#This Row],[Sales]]-Table_Orders[[#This Row],[Profit]]</f>
        <v>261.71100000000001</v>
      </c>
      <c r="X9681">
        <v>4</v>
      </c>
      <c r="Y9681">
        <f>IF(Table_Orders[[#This Row],[Shipping time range]]&gt;5,1,0)</f>
        <v>0</v>
      </c>
      <c r="Z9681">
        <v>2015</v>
      </c>
    </row>
    <row r="9682" spans="1:26" x14ac:dyDescent="0.3">
      <c r="A9682">
        <v>9681</v>
      </c>
      <c r="B9682" t="s">
        <v>10784</v>
      </c>
      <c r="C9682" s="1">
        <v>42365</v>
      </c>
      <c r="D9682" s="1">
        <v>42369</v>
      </c>
      <c r="E9682" t="s">
        <v>57</v>
      </c>
      <c r="F9682" t="s">
        <v>6430</v>
      </c>
      <c r="G9682" t="s">
        <v>6431</v>
      </c>
      <c r="H9682" t="s">
        <v>49</v>
      </c>
      <c r="I9682" t="s">
        <v>36</v>
      </c>
      <c r="J9682" t="s">
        <v>133</v>
      </c>
      <c r="K9682" t="s">
        <v>51</v>
      </c>
      <c r="L9682">
        <v>94122</v>
      </c>
      <c r="M9682" t="s">
        <v>2</v>
      </c>
      <c r="N9682" t="s">
        <v>3574</v>
      </c>
      <c r="O9682" t="s">
        <v>78</v>
      </c>
      <c r="P9682" t="s">
        <v>79</v>
      </c>
      <c r="Q9682" t="s">
        <v>3575</v>
      </c>
      <c r="R9682" s="4">
        <v>668.16</v>
      </c>
      <c r="S9682">
        <v>9</v>
      </c>
      <c r="T9682" s="5">
        <v>0.2</v>
      </c>
      <c r="U9682" s="4">
        <f>Table_Orders[[#This Row],[Sales]]*Table_Orders[[#This Row],[Discount]]</f>
        <v>133.63200000000001</v>
      </c>
      <c r="V9682" s="4">
        <v>75.168000000000006</v>
      </c>
      <c r="W9682" s="4">
        <f>Table_Orders[[#This Row],[Sales]]-Table_Orders[[#This Row],[Profit]]</f>
        <v>592.99199999999996</v>
      </c>
      <c r="X9682">
        <v>4</v>
      </c>
      <c r="Y9682">
        <f>IF(Table_Orders[[#This Row],[Shipping time range]]&gt;5,1,0)</f>
        <v>0</v>
      </c>
      <c r="Z9682">
        <v>2015</v>
      </c>
    </row>
    <row r="9683" spans="1:26" x14ac:dyDescent="0.3">
      <c r="A9683">
        <v>9682</v>
      </c>
      <c r="B9683" t="s">
        <v>10785</v>
      </c>
      <c r="C9683" s="1">
        <v>43082</v>
      </c>
      <c r="D9683" s="1">
        <v>43087</v>
      </c>
      <c r="E9683" t="s">
        <v>57</v>
      </c>
      <c r="F9683" t="s">
        <v>1836</v>
      </c>
      <c r="G9683" t="s">
        <v>1837</v>
      </c>
      <c r="H9683" t="s">
        <v>35</v>
      </c>
      <c r="I9683" t="s">
        <v>36</v>
      </c>
      <c r="J9683" t="s">
        <v>133</v>
      </c>
      <c r="K9683" t="s">
        <v>51</v>
      </c>
      <c r="L9683">
        <v>94122</v>
      </c>
      <c r="M9683" t="s">
        <v>2</v>
      </c>
      <c r="N9683" t="s">
        <v>5620</v>
      </c>
      <c r="O9683" t="s">
        <v>53</v>
      </c>
      <c r="P9683" t="s">
        <v>54</v>
      </c>
      <c r="Q9683" t="s">
        <v>5621</v>
      </c>
      <c r="R9683" s="4">
        <v>8.64</v>
      </c>
      <c r="S9683">
        <v>3</v>
      </c>
      <c r="T9683" s="5">
        <v>0</v>
      </c>
      <c r="U9683" s="4">
        <f>Table_Orders[[#This Row],[Sales]]*Table_Orders[[#This Row],[Discount]]</f>
        <v>0</v>
      </c>
      <c r="V9683" s="4">
        <v>4.2336</v>
      </c>
      <c r="W9683" s="4">
        <f>Table_Orders[[#This Row],[Sales]]-Table_Orders[[#This Row],[Profit]]</f>
        <v>4.4064000000000005</v>
      </c>
      <c r="X9683">
        <v>5</v>
      </c>
      <c r="Y9683">
        <f>IF(Table_Orders[[#This Row],[Shipping time range]]&gt;5,1,0)</f>
        <v>0</v>
      </c>
      <c r="Z9683">
        <v>2017</v>
      </c>
    </row>
    <row r="9684" spans="1:26" x14ac:dyDescent="0.3">
      <c r="A9684">
        <v>9683</v>
      </c>
      <c r="B9684" t="s">
        <v>10785</v>
      </c>
      <c r="C9684" s="1">
        <v>43082</v>
      </c>
      <c r="D9684" s="1">
        <v>43087</v>
      </c>
      <c r="E9684" t="s">
        <v>57</v>
      </c>
      <c r="F9684" t="s">
        <v>1836</v>
      </c>
      <c r="G9684" t="s">
        <v>1837</v>
      </c>
      <c r="H9684" t="s">
        <v>35</v>
      </c>
      <c r="I9684" t="s">
        <v>36</v>
      </c>
      <c r="J9684" t="s">
        <v>133</v>
      </c>
      <c r="K9684" t="s">
        <v>51</v>
      </c>
      <c r="L9684">
        <v>94122</v>
      </c>
      <c r="M9684" t="s">
        <v>2</v>
      </c>
      <c r="N9684" t="s">
        <v>3364</v>
      </c>
      <c r="O9684" t="s">
        <v>53</v>
      </c>
      <c r="P9684" t="s">
        <v>97</v>
      </c>
      <c r="Q9684" t="s">
        <v>3365</v>
      </c>
      <c r="R9684" s="4">
        <v>38.880000000000003</v>
      </c>
      <c r="S9684">
        <v>6</v>
      </c>
      <c r="T9684" s="5">
        <v>0</v>
      </c>
      <c r="U9684" s="4">
        <f>Table_Orders[[#This Row],[Sales]]*Table_Orders[[#This Row],[Discount]]</f>
        <v>0</v>
      </c>
      <c r="V9684" s="4">
        <v>18.662400000000002</v>
      </c>
      <c r="W9684" s="4">
        <f>Table_Orders[[#This Row],[Sales]]-Table_Orders[[#This Row],[Profit]]</f>
        <v>20.217600000000001</v>
      </c>
      <c r="X9684">
        <v>5</v>
      </c>
      <c r="Y9684">
        <f>IF(Table_Orders[[#This Row],[Shipping time range]]&gt;5,1,0)</f>
        <v>0</v>
      </c>
      <c r="Z9684">
        <v>2017</v>
      </c>
    </row>
    <row r="9685" spans="1:26" x14ac:dyDescent="0.3">
      <c r="A9685">
        <v>9684</v>
      </c>
      <c r="B9685" t="s">
        <v>10785</v>
      </c>
      <c r="C9685" s="1">
        <v>43082</v>
      </c>
      <c r="D9685" s="1">
        <v>43087</v>
      </c>
      <c r="E9685" t="s">
        <v>57</v>
      </c>
      <c r="F9685" t="s">
        <v>1836</v>
      </c>
      <c r="G9685" t="s">
        <v>1837</v>
      </c>
      <c r="H9685" t="s">
        <v>35</v>
      </c>
      <c r="I9685" t="s">
        <v>36</v>
      </c>
      <c r="J9685" t="s">
        <v>133</v>
      </c>
      <c r="K9685" t="s">
        <v>51</v>
      </c>
      <c r="L9685">
        <v>94122</v>
      </c>
      <c r="M9685" t="s">
        <v>2</v>
      </c>
      <c r="N9685" t="s">
        <v>3940</v>
      </c>
      <c r="O9685" t="s">
        <v>40</v>
      </c>
      <c r="P9685" t="s">
        <v>72</v>
      </c>
      <c r="Q9685" t="s">
        <v>5158</v>
      </c>
      <c r="R9685" s="4">
        <v>201.04</v>
      </c>
      <c r="S9685">
        <v>8</v>
      </c>
      <c r="T9685" s="5">
        <v>0</v>
      </c>
      <c r="U9685" s="4">
        <f>Table_Orders[[#This Row],[Sales]]*Table_Orders[[#This Row],[Discount]]</f>
        <v>0</v>
      </c>
      <c r="V9685" s="4">
        <v>54.280799999999999</v>
      </c>
      <c r="W9685" s="4">
        <f>Table_Orders[[#This Row],[Sales]]-Table_Orders[[#This Row],[Profit]]</f>
        <v>146.75919999999999</v>
      </c>
      <c r="X9685">
        <v>5</v>
      </c>
      <c r="Y9685">
        <f>IF(Table_Orders[[#This Row],[Shipping time range]]&gt;5,1,0)</f>
        <v>0</v>
      </c>
      <c r="Z9685">
        <v>2017</v>
      </c>
    </row>
    <row r="9686" spans="1:26" x14ac:dyDescent="0.3">
      <c r="A9686">
        <v>9685</v>
      </c>
      <c r="B9686" t="s">
        <v>10785</v>
      </c>
      <c r="C9686" s="1">
        <v>43082</v>
      </c>
      <c r="D9686" s="1">
        <v>43087</v>
      </c>
      <c r="E9686" t="s">
        <v>57</v>
      </c>
      <c r="F9686" t="s">
        <v>1836</v>
      </c>
      <c r="G9686" t="s">
        <v>1837</v>
      </c>
      <c r="H9686" t="s">
        <v>35</v>
      </c>
      <c r="I9686" t="s">
        <v>36</v>
      </c>
      <c r="J9686" t="s">
        <v>133</v>
      </c>
      <c r="K9686" t="s">
        <v>51</v>
      </c>
      <c r="L9686">
        <v>94122</v>
      </c>
      <c r="M9686" t="s">
        <v>2</v>
      </c>
      <c r="N9686" t="s">
        <v>7343</v>
      </c>
      <c r="O9686" t="s">
        <v>53</v>
      </c>
      <c r="P9686" t="s">
        <v>97</v>
      </c>
      <c r="Q9686" t="s">
        <v>7344</v>
      </c>
      <c r="R9686" s="4">
        <v>12.96</v>
      </c>
      <c r="S9686">
        <v>2</v>
      </c>
      <c r="T9686" s="5">
        <v>0</v>
      </c>
      <c r="U9686" s="4">
        <f>Table_Orders[[#This Row],[Sales]]*Table_Orders[[#This Row],[Discount]]</f>
        <v>0</v>
      </c>
      <c r="V9686" s="4">
        <v>6.3503999999999996</v>
      </c>
      <c r="W9686" s="4">
        <f>Table_Orders[[#This Row],[Sales]]-Table_Orders[[#This Row],[Profit]]</f>
        <v>6.6096000000000013</v>
      </c>
      <c r="X9686">
        <v>5</v>
      </c>
      <c r="Y9686">
        <f>IF(Table_Orders[[#This Row],[Shipping time range]]&gt;5,1,0)</f>
        <v>0</v>
      </c>
      <c r="Z9686">
        <v>2017</v>
      </c>
    </row>
    <row r="9687" spans="1:26" x14ac:dyDescent="0.3">
      <c r="A9687">
        <v>9686</v>
      </c>
      <c r="B9687" t="s">
        <v>10786</v>
      </c>
      <c r="C9687" s="1">
        <v>42737</v>
      </c>
      <c r="D9687" s="1">
        <v>42739</v>
      </c>
      <c r="E9687" t="s">
        <v>32</v>
      </c>
      <c r="F9687" t="s">
        <v>9592</v>
      </c>
      <c r="G9687" t="s">
        <v>9593</v>
      </c>
      <c r="H9687" t="s">
        <v>49</v>
      </c>
      <c r="I9687" t="s">
        <v>36</v>
      </c>
      <c r="J9687" t="s">
        <v>50</v>
      </c>
      <c r="K9687" t="s">
        <v>51</v>
      </c>
      <c r="L9687">
        <v>90032</v>
      </c>
      <c r="M9687" t="s">
        <v>2</v>
      </c>
      <c r="N9687" t="s">
        <v>5551</v>
      </c>
      <c r="O9687" t="s">
        <v>78</v>
      </c>
      <c r="P9687" t="s">
        <v>166</v>
      </c>
      <c r="Q9687" t="s">
        <v>5552</v>
      </c>
      <c r="R9687" s="4">
        <v>16.59</v>
      </c>
      <c r="S9687">
        <v>1</v>
      </c>
      <c r="T9687" s="5">
        <v>0</v>
      </c>
      <c r="U9687" s="4">
        <f>Table_Orders[[#This Row],[Sales]]*Table_Orders[[#This Row],[Discount]]</f>
        <v>0</v>
      </c>
      <c r="V9687" s="4">
        <v>5.8064999999999998</v>
      </c>
      <c r="W9687" s="4">
        <f>Table_Orders[[#This Row],[Sales]]-Table_Orders[[#This Row],[Profit]]</f>
        <v>10.7835</v>
      </c>
      <c r="X9687">
        <v>2</v>
      </c>
      <c r="Y9687">
        <f>IF(Table_Orders[[#This Row],[Shipping time range]]&gt;5,1,0)</f>
        <v>0</v>
      </c>
      <c r="Z9687">
        <v>2017</v>
      </c>
    </row>
    <row r="9688" spans="1:26" x14ac:dyDescent="0.3">
      <c r="A9688">
        <v>9687</v>
      </c>
      <c r="B9688" t="s">
        <v>10787</v>
      </c>
      <c r="C9688" s="1">
        <v>42885</v>
      </c>
      <c r="D9688" s="1">
        <v>42889</v>
      </c>
      <c r="E9688" t="s">
        <v>57</v>
      </c>
      <c r="F9688" t="s">
        <v>4967</v>
      </c>
      <c r="G9688" t="s">
        <v>4968</v>
      </c>
      <c r="H9688" t="s">
        <v>35</v>
      </c>
      <c r="I9688" t="s">
        <v>36</v>
      </c>
      <c r="J9688" t="s">
        <v>954</v>
      </c>
      <c r="K9688" t="s">
        <v>51</v>
      </c>
      <c r="L9688">
        <v>92037</v>
      </c>
      <c r="M9688" t="s">
        <v>2</v>
      </c>
      <c r="N9688" t="s">
        <v>2462</v>
      </c>
      <c r="O9688" t="s">
        <v>53</v>
      </c>
      <c r="P9688" t="s">
        <v>75</v>
      </c>
      <c r="Q9688" t="s">
        <v>2463</v>
      </c>
      <c r="R9688" s="4">
        <v>35.1</v>
      </c>
      <c r="S9688">
        <v>6</v>
      </c>
      <c r="T9688" s="5">
        <v>0</v>
      </c>
      <c r="U9688" s="4">
        <f>Table_Orders[[#This Row],[Sales]]*Table_Orders[[#This Row],[Discount]]</f>
        <v>0</v>
      </c>
      <c r="V9688" s="4">
        <v>10.179</v>
      </c>
      <c r="W9688" s="4">
        <f>Table_Orders[[#This Row],[Sales]]-Table_Orders[[#This Row],[Profit]]</f>
        <v>24.920999999999999</v>
      </c>
      <c r="X9688">
        <v>4</v>
      </c>
      <c r="Y9688">
        <f>IF(Table_Orders[[#This Row],[Shipping time range]]&gt;5,1,0)</f>
        <v>0</v>
      </c>
      <c r="Z9688">
        <v>2017</v>
      </c>
    </row>
    <row r="9689" spans="1:26" x14ac:dyDescent="0.3">
      <c r="A9689">
        <v>9688</v>
      </c>
      <c r="B9689" t="s">
        <v>10788</v>
      </c>
      <c r="C9689" s="1">
        <v>43008</v>
      </c>
      <c r="D9689" s="1">
        <v>43014</v>
      </c>
      <c r="E9689" t="s">
        <v>57</v>
      </c>
      <c r="F9689" t="s">
        <v>2808</v>
      </c>
      <c r="G9689" t="s">
        <v>2809</v>
      </c>
      <c r="H9689" t="s">
        <v>109</v>
      </c>
      <c r="I9689" t="s">
        <v>36</v>
      </c>
      <c r="J9689" t="s">
        <v>1134</v>
      </c>
      <c r="K9689" t="s">
        <v>111</v>
      </c>
      <c r="L9689">
        <v>76017</v>
      </c>
      <c r="M9689" t="s">
        <v>6</v>
      </c>
      <c r="N9689" t="s">
        <v>2453</v>
      </c>
      <c r="O9689" t="s">
        <v>53</v>
      </c>
      <c r="P9689" t="s">
        <v>82</v>
      </c>
      <c r="Q9689" t="s">
        <v>2454</v>
      </c>
      <c r="R9689" s="4">
        <v>11.646000000000001</v>
      </c>
      <c r="S9689">
        <v>9</v>
      </c>
      <c r="T9689" s="5">
        <v>0.8</v>
      </c>
      <c r="U9689" s="4">
        <f>Table_Orders[[#This Row],[Sales]]*Table_Orders[[#This Row],[Discount]]</f>
        <v>9.3168000000000006</v>
      </c>
      <c r="V9689" s="4">
        <v>-17.469000000000001</v>
      </c>
      <c r="W9689" s="4">
        <f>Table_Orders[[#This Row],[Sales]]-Table_Orders[[#This Row],[Profit]]</f>
        <v>29.115000000000002</v>
      </c>
      <c r="X9689">
        <v>6</v>
      </c>
      <c r="Y9689">
        <f>IF(Table_Orders[[#This Row],[Shipping time range]]&gt;5,1,0)</f>
        <v>1</v>
      </c>
      <c r="Z9689">
        <v>2017</v>
      </c>
    </row>
    <row r="9690" spans="1:26" x14ac:dyDescent="0.3">
      <c r="A9690">
        <v>9689</v>
      </c>
      <c r="B9690" t="s">
        <v>10789</v>
      </c>
      <c r="C9690" s="1">
        <v>42906</v>
      </c>
      <c r="D9690" s="1">
        <v>42913</v>
      </c>
      <c r="E9690" t="s">
        <v>57</v>
      </c>
      <c r="F9690" t="s">
        <v>392</v>
      </c>
      <c r="G9690" t="s">
        <v>393</v>
      </c>
      <c r="H9690" t="s">
        <v>35</v>
      </c>
      <c r="I9690" t="s">
        <v>36</v>
      </c>
      <c r="J9690" t="s">
        <v>1473</v>
      </c>
      <c r="K9690" t="s">
        <v>324</v>
      </c>
      <c r="L9690">
        <v>23223</v>
      </c>
      <c r="M9690" t="s">
        <v>8</v>
      </c>
      <c r="N9690" t="s">
        <v>6294</v>
      </c>
      <c r="O9690" t="s">
        <v>53</v>
      </c>
      <c r="P9690" t="s">
        <v>97</v>
      </c>
      <c r="Q9690" t="s">
        <v>6295</v>
      </c>
      <c r="R9690" s="4">
        <v>32.4</v>
      </c>
      <c r="S9690">
        <v>5</v>
      </c>
      <c r="T9690" s="5">
        <v>0</v>
      </c>
      <c r="U9690" s="4">
        <f>Table_Orders[[#This Row],[Sales]]*Table_Orders[[#This Row],[Discount]]</f>
        <v>0</v>
      </c>
      <c r="V9690" s="4">
        <v>15.552</v>
      </c>
      <c r="W9690" s="4">
        <f>Table_Orders[[#This Row],[Sales]]-Table_Orders[[#This Row],[Profit]]</f>
        <v>16.847999999999999</v>
      </c>
      <c r="X9690">
        <v>7</v>
      </c>
      <c r="Y9690">
        <f>IF(Table_Orders[[#This Row],[Shipping time range]]&gt;5,1,0)</f>
        <v>1</v>
      </c>
      <c r="Z9690">
        <v>2017</v>
      </c>
    </row>
    <row r="9691" spans="1:26" x14ac:dyDescent="0.3">
      <c r="A9691">
        <v>9690</v>
      </c>
      <c r="B9691" t="s">
        <v>10789</v>
      </c>
      <c r="C9691" s="1">
        <v>42906</v>
      </c>
      <c r="D9691" s="1">
        <v>42913</v>
      </c>
      <c r="E9691" t="s">
        <v>57</v>
      </c>
      <c r="F9691" t="s">
        <v>392</v>
      </c>
      <c r="G9691" t="s">
        <v>393</v>
      </c>
      <c r="H9691" t="s">
        <v>35</v>
      </c>
      <c r="I9691" t="s">
        <v>36</v>
      </c>
      <c r="J9691" t="s">
        <v>1473</v>
      </c>
      <c r="K9691" t="s">
        <v>324</v>
      </c>
      <c r="L9691">
        <v>23223</v>
      </c>
      <c r="M9691" t="s">
        <v>8</v>
      </c>
      <c r="N9691" t="s">
        <v>5900</v>
      </c>
      <c r="O9691" t="s">
        <v>78</v>
      </c>
      <c r="P9691" t="s">
        <v>79</v>
      </c>
      <c r="Q9691" t="s">
        <v>5901</v>
      </c>
      <c r="R9691" s="4">
        <v>503.96</v>
      </c>
      <c r="S9691">
        <v>4</v>
      </c>
      <c r="T9691" s="5">
        <v>0</v>
      </c>
      <c r="U9691" s="4">
        <f>Table_Orders[[#This Row],[Sales]]*Table_Orders[[#This Row],[Discount]]</f>
        <v>0</v>
      </c>
      <c r="V9691" s="4">
        <v>125.99</v>
      </c>
      <c r="W9691" s="4">
        <f>Table_Orders[[#This Row],[Sales]]-Table_Orders[[#This Row],[Profit]]</f>
        <v>377.96999999999997</v>
      </c>
      <c r="X9691">
        <v>7</v>
      </c>
      <c r="Y9691">
        <f>IF(Table_Orders[[#This Row],[Shipping time range]]&gt;5,1,0)</f>
        <v>1</v>
      </c>
      <c r="Z9691">
        <v>2017</v>
      </c>
    </row>
    <row r="9692" spans="1:26" x14ac:dyDescent="0.3">
      <c r="A9692">
        <v>9691</v>
      </c>
      <c r="B9692" t="s">
        <v>10790</v>
      </c>
      <c r="C9692" s="1">
        <v>42829</v>
      </c>
      <c r="D9692" s="1">
        <v>42830</v>
      </c>
      <c r="E9692" t="s">
        <v>193</v>
      </c>
      <c r="F9692" t="s">
        <v>5747</v>
      </c>
      <c r="G9692" t="s">
        <v>5748</v>
      </c>
      <c r="H9692" t="s">
        <v>109</v>
      </c>
      <c r="I9692" t="s">
        <v>36</v>
      </c>
      <c r="J9692" t="s">
        <v>271</v>
      </c>
      <c r="K9692" t="s">
        <v>272</v>
      </c>
      <c r="L9692">
        <v>10035</v>
      </c>
      <c r="M9692" t="s">
        <v>4</v>
      </c>
      <c r="N9692" t="s">
        <v>3240</v>
      </c>
      <c r="O9692" t="s">
        <v>53</v>
      </c>
      <c r="P9692" t="s">
        <v>75</v>
      </c>
      <c r="Q9692" t="s">
        <v>3241</v>
      </c>
      <c r="R9692" s="4">
        <v>7.04</v>
      </c>
      <c r="S9692">
        <v>4</v>
      </c>
      <c r="T9692" s="5">
        <v>0</v>
      </c>
      <c r="U9692" s="4">
        <f>Table_Orders[[#This Row],[Sales]]*Table_Orders[[#This Row],[Discount]]</f>
        <v>0</v>
      </c>
      <c r="V9692" s="4">
        <v>2.0415999999999999</v>
      </c>
      <c r="W9692" s="4">
        <f>Table_Orders[[#This Row],[Sales]]-Table_Orders[[#This Row],[Profit]]</f>
        <v>4.9984000000000002</v>
      </c>
      <c r="X9692">
        <v>1</v>
      </c>
      <c r="Y9692">
        <f>IF(Table_Orders[[#This Row],[Shipping time range]]&gt;5,1,0)</f>
        <v>0</v>
      </c>
      <c r="Z9692">
        <v>2017</v>
      </c>
    </row>
    <row r="9693" spans="1:26" x14ac:dyDescent="0.3">
      <c r="A9693">
        <v>9692</v>
      </c>
      <c r="B9693" t="s">
        <v>10791</v>
      </c>
      <c r="C9693" s="1">
        <v>42321</v>
      </c>
      <c r="D9693" s="1">
        <v>42325</v>
      </c>
      <c r="E9693" t="s">
        <v>57</v>
      </c>
      <c r="F9693" t="s">
        <v>1196</v>
      </c>
      <c r="G9693" t="s">
        <v>1197</v>
      </c>
      <c r="H9693" t="s">
        <v>35</v>
      </c>
      <c r="I9693" t="s">
        <v>36</v>
      </c>
      <c r="J9693" t="s">
        <v>189</v>
      </c>
      <c r="K9693" t="s">
        <v>111</v>
      </c>
      <c r="L9693">
        <v>77041</v>
      </c>
      <c r="M9693" t="s">
        <v>6</v>
      </c>
      <c r="N9693" t="s">
        <v>3102</v>
      </c>
      <c r="O9693" t="s">
        <v>40</v>
      </c>
      <c r="P9693" t="s">
        <v>41</v>
      </c>
      <c r="Q9693" t="s">
        <v>3103</v>
      </c>
      <c r="R9693" s="4">
        <v>613.99919999999997</v>
      </c>
      <c r="S9693">
        <v>3</v>
      </c>
      <c r="T9693" s="5">
        <v>0.32</v>
      </c>
      <c r="U9693" s="4">
        <f>Table_Orders[[#This Row],[Sales]]*Table_Orders[[#This Row],[Discount]]</f>
        <v>196.47974399999998</v>
      </c>
      <c r="V9693" s="4">
        <v>-18.058800000000002</v>
      </c>
      <c r="W9693" s="4">
        <f>Table_Orders[[#This Row],[Sales]]-Table_Orders[[#This Row],[Profit]]</f>
        <v>632.05799999999999</v>
      </c>
      <c r="X9693">
        <v>4</v>
      </c>
      <c r="Y9693">
        <f>IF(Table_Orders[[#This Row],[Shipping time range]]&gt;5,1,0)</f>
        <v>0</v>
      </c>
      <c r="Z9693">
        <v>2015</v>
      </c>
    </row>
    <row r="9694" spans="1:26" x14ac:dyDescent="0.3">
      <c r="A9694">
        <v>9693</v>
      </c>
      <c r="B9694" t="s">
        <v>10792</v>
      </c>
      <c r="C9694" s="1">
        <v>42244</v>
      </c>
      <c r="D9694" s="1">
        <v>42249</v>
      </c>
      <c r="E9694" t="s">
        <v>57</v>
      </c>
      <c r="F9694" t="s">
        <v>3530</v>
      </c>
      <c r="G9694" t="s">
        <v>3531</v>
      </c>
      <c r="H9694" t="s">
        <v>49</v>
      </c>
      <c r="I9694" t="s">
        <v>36</v>
      </c>
      <c r="J9694" t="s">
        <v>753</v>
      </c>
      <c r="K9694" t="s">
        <v>754</v>
      </c>
      <c r="L9694">
        <v>6824</v>
      </c>
      <c r="M9694" t="s">
        <v>4</v>
      </c>
      <c r="N9694" t="s">
        <v>5567</v>
      </c>
      <c r="O9694" t="s">
        <v>53</v>
      </c>
      <c r="P9694" t="s">
        <v>66</v>
      </c>
      <c r="Q9694" t="s">
        <v>5568</v>
      </c>
      <c r="R9694" s="4">
        <v>470.36</v>
      </c>
      <c r="S9694">
        <v>11</v>
      </c>
      <c r="T9694" s="5">
        <v>0</v>
      </c>
      <c r="U9694" s="4">
        <f>Table_Orders[[#This Row],[Sales]]*Table_Orders[[#This Row],[Discount]]</f>
        <v>0</v>
      </c>
      <c r="V9694" s="4">
        <v>122.2936</v>
      </c>
      <c r="W9694" s="4">
        <f>Table_Orders[[#This Row],[Sales]]-Table_Orders[[#This Row],[Profit]]</f>
        <v>348.06640000000004</v>
      </c>
      <c r="X9694">
        <v>5</v>
      </c>
      <c r="Y9694">
        <f>IF(Table_Orders[[#This Row],[Shipping time range]]&gt;5,1,0)</f>
        <v>0</v>
      </c>
      <c r="Z9694">
        <v>2015</v>
      </c>
    </row>
    <row r="9695" spans="1:26" x14ac:dyDescent="0.3">
      <c r="A9695">
        <v>9694</v>
      </c>
      <c r="B9695" t="s">
        <v>10793</v>
      </c>
      <c r="C9695" s="1">
        <v>43002</v>
      </c>
      <c r="D9695" s="1">
        <v>43006</v>
      </c>
      <c r="E9695" t="s">
        <v>32</v>
      </c>
      <c r="F9695" t="s">
        <v>644</v>
      </c>
      <c r="G9695" t="s">
        <v>645</v>
      </c>
      <c r="H9695" t="s">
        <v>109</v>
      </c>
      <c r="I9695" t="s">
        <v>36</v>
      </c>
      <c r="J9695" t="s">
        <v>133</v>
      </c>
      <c r="K9695" t="s">
        <v>51</v>
      </c>
      <c r="L9695">
        <v>94110</v>
      </c>
      <c r="M9695" t="s">
        <v>2</v>
      </c>
      <c r="N9695" t="s">
        <v>5114</v>
      </c>
      <c r="O9695" t="s">
        <v>53</v>
      </c>
      <c r="P9695" t="s">
        <v>97</v>
      </c>
      <c r="Q9695" t="s">
        <v>5115</v>
      </c>
      <c r="R9695" s="4">
        <v>31.08</v>
      </c>
      <c r="S9695">
        <v>6</v>
      </c>
      <c r="T9695" s="5">
        <v>0</v>
      </c>
      <c r="U9695" s="4">
        <f>Table_Orders[[#This Row],[Sales]]*Table_Orders[[#This Row],[Discount]]</f>
        <v>0</v>
      </c>
      <c r="V9695" s="4">
        <v>15.229200000000001</v>
      </c>
      <c r="W9695" s="4">
        <f>Table_Orders[[#This Row],[Sales]]-Table_Orders[[#This Row],[Profit]]</f>
        <v>15.850799999999998</v>
      </c>
      <c r="X9695">
        <v>4</v>
      </c>
      <c r="Y9695">
        <f>IF(Table_Orders[[#This Row],[Shipping time range]]&gt;5,1,0)</f>
        <v>0</v>
      </c>
      <c r="Z9695">
        <v>2017</v>
      </c>
    </row>
    <row r="9696" spans="1:26" x14ac:dyDescent="0.3">
      <c r="A9696">
        <v>9695</v>
      </c>
      <c r="B9696" t="s">
        <v>10793</v>
      </c>
      <c r="C9696" s="1">
        <v>43002</v>
      </c>
      <c r="D9696" s="1">
        <v>43006</v>
      </c>
      <c r="E9696" t="s">
        <v>32</v>
      </c>
      <c r="F9696" t="s">
        <v>644</v>
      </c>
      <c r="G9696" t="s">
        <v>645</v>
      </c>
      <c r="H9696" t="s">
        <v>109</v>
      </c>
      <c r="I9696" t="s">
        <v>36</v>
      </c>
      <c r="J9696" t="s">
        <v>133</v>
      </c>
      <c r="K9696" t="s">
        <v>51</v>
      </c>
      <c r="L9696">
        <v>94110</v>
      </c>
      <c r="M9696" t="s">
        <v>2</v>
      </c>
      <c r="N9696" t="s">
        <v>1958</v>
      </c>
      <c r="O9696" t="s">
        <v>53</v>
      </c>
      <c r="P9696" t="s">
        <v>584</v>
      </c>
      <c r="Q9696" t="s">
        <v>1959</v>
      </c>
      <c r="R9696" s="4">
        <v>7.3</v>
      </c>
      <c r="S9696">
        <v>2</v>
      </c>
      <c r="T9696" s="5">
        <v>0</v>
      </c>
      <c r="U9696" s="4">
        <f>Table_Orders[[#This Row],[Sales]]*Table_Orders[[#This Row],[Discount]]</f>
        <v>0</v>
      </c>
      <c r="V9696" s="4">
        <v>2.19</v>
      </c>
      <c r="W9696" s="4">
        <f>Table_Orders[[#This Row],[Sales]]-Table_Orders[[#This Row],[Profit]]</f>
        <v>5.1099999999999994</v>
      </c>
      <c r="X9696">
        <v>4</v>
      </c>
      <c r="Y9696">
        <f>IF(Table_Orders[[#This Row],[Shipping time range]]&gt;5,1,0)</f>
        <v>0</v>
      </c>
      <c r="Z9696">
        <v>2017</v>
      </c>
    </row>
    <row r="9697" spans="1:26" x14ac:dyDescent="0.3">
      <c r="A9697">
        <v>9696</v>
      </c>
      <c r="B9697" t="s">
        <v>10794</v>
      </c>
      <c r="C9697" s="1">
        <v>42715</v>
      </c>
      <c r="D9697" s="1">
        <v>42718</v>
      </c>
      <c r="E9697" t="s">
        <v>193</v>
      </c>
      <c r="F9697" t="s">
        <v>2337</v>
      </c>
      <c r="G9697" t="s">
        <v>2338</v>
      </c>
      <c r="H9697" t="s">
        <v>49</v>
      </c>
      <c r="I9697" t="s">
        <v>36</v>
      </c>
      <c r="J9697" t="s">
        <v>323</v>
      </c>
      <c r="K9697" t="s">
        <v>503</v>
      </c>
      <c r="L9697">
        <v>45503</v>
      </c>
      <c r="M9697" t="s">
        <v>4</v>
      </c>
      <c r="N9697" t="s">
        <v>84</v>
      </c>
      <c r="O9697" t="s">
        <v>53</v>
      </c>
      <c r="P9697" t="s">
        <v>85</v>
      </c>
      <c r="Q9697" t="s">
        <v>86</v>
      </c>
      <c r="R9697" s="4">
        <v>73.536000000000001</v>
      </c>
      <c r="S9697">
        <v>4</v>
      </c>
      <c r="T9697" s="5">
        <v>0.2</v>
      </c>
      <c r="U9697" s="4">
        <f>Table_Orders[[#This Row],[Sales]]*Table_Orders[[#This Row],[Discount]]</f>
        <v>14.7072</v>
      </c>
      <c r="V9697" s="4">
        <v>9.1920000000000002</v>
      </c>
      <c r="W9697" s="4">
        <f>Table_Orders[[#This Row],[Sales]]-Table_Orders[[#This Row],[Profit]]</f>
        <v>64.343999999999994</v>
      </c>
      <c r="X9697">
        <v>3</v>
      </c>
      <c r="Y9697">
        <f>IF(Table_Orders[[#This Row],[Shipping time range]]&gt;5,1,0)</f>
        <v>0</v>
      </c>
      <c r="Z9697">
        <v>2016</v>
      </c>
    </row>
    <row r="9698" spans="1:26" x14ac:dyDescent="0.3">
      <c r="A9698">
        <v>9697</v>
      </c>
      <c r="B9698" t="s">
        <v>10795</v>
      </c>
      <c r="C9698" s="1">
        <v>41800</v>
      </c>
      <c r="D9698" s="1">
        <v>41805</v>
      </c>
      <c r="E9698" t="s">
        <v>32</v>
      </c>
      <c r="F9698" t="s">
        <v>825</v>
      </c>
      <c r="G9698" t="s">
        <v>826</v>
      </c>
      <c r="H9698" t="s">
        <v>49</v>
      </c>
      <c r="I9698" t="s">
        <v>36</v>
      </c>
      <c r="J9698" t="s">
        <v>886</v>
      </c>
      <c r="K9698" t="s">
        <v>243</v>
      </c>
      <c r="L9698">
        <v>48234</v>
      </c>
      <c r="M9698" t="s">
        <v>6</v>
      </c>
      <c r="N9698" t="s">
        <v>1980</v>
      </c>
      <c r="O9698" t="s">
        <v>53</v>
      </c>
      <c r="P9698" t="s">
        <v>54</v>
      </c>
      <c r="Q9698" t="s">
        <v>1981</v>
      </c>
      <c r="R9698" s="4">
        <v>491.55</v>
      </c>
      <c r="S9698">
        <v>5</v>
      </c>
      <c r="T9698" s="5">
        <v>0</v>
      </c>
      <c r="U9698" s="4">
        <f>Table_Orders[[#This Row],[Sales]]*Table_Orders[[#This Row],[Discount]]</f>
        <v>0</v>
      </c>
      <c r="V9698" s="4">
        <v>240.8595</v>
      </c>
      <c r="W9698" s="4">
        <f>Table_Orders[[#This Row],[Sales]]-Table_Orders[[#This Row],[Profit]]</f>
        <v>250.69050000000001</v>
      </c>
      <c r="X9698">
        <v>5</v>
      </c>
      <c r="Y9698">
        <f>IF(Table_Orders[[#This Row],[Shipping time range]]&gt;5,1,0)</f>
        <v>0</v>
      </c>
      <c r="Z9698">
        <v>2014</v>
      </c>
    </row>
    <row r="9699" spans="1:26" x14ac:dyDescent="0.3">
      <c r="A9699">
        <v>9698</v>
      </c>
      <c r="B9699" t="s">
        <v>10796</v>
      </c>
      <c r="C9699" s="1">
        <v>42440</v>
      </c>
      <c r="D9699" s="1">
        <v>42440</v>
      </c>
      <c r="E9699" t="s">
        <v>1297</v>
      </c>
      <c r="F9699" t="s">
        <v>3222</v>
      </c>
      <c r="G9699" t="s">
        <v>3223</v>
      </c>
      <c r="H9699" t="s">
        <v>109</v>
      </c>
      <c r="I9699" t="s">
        <v>36</v>
      </c>
      <c r="J9699" t="s">
        <v>152</v>
      </c>
      <c r="K9699" t="s">
        <v>153</v>
      </c>
      <c r="L9699">
        <v>19140</v>
      </c>
      <c r="M9699" t="s">
        <v>4</v>
      </c>
      <c r="N9699" t="s">
        <v>4757</v>
      </c>
      <c r="O9699" t="s">
        <v>40</v>
      </c>
      <c r="P9699" t="s">
        <v>72</v>
      </c>
      <c r="Q9699" t="s">
        <v>4758</v>
      </c>
      <c r="R9699" s="4">
        <v>30.335999999999999</v>
      </c>
      <c r="S9699">
        <v>4</v>
      </c>
      <c r="T9699" s="5">
        <v>0.2</v>
      </c>
      <c r="U9699" s="4">
        <f>Table_Orders[[#This Row],[Sales]]*Table_Orders[[#This Row],[Discount]]</f>
        <v>6.0671999999999997</v>
      </c>
      <c r="V9699" s="4">
        <v>9.48</v>
      </c>
      <c r="W9699" s="4">
        <f>Table_Orders[[#This Row],[Sales]]-Table_Orders[[#This Row],[Profit]]</f>
        <v>20.855999999999998</v>
      </c>
      <c r="X9699">
        <v>0</v>
      </c>
      <c r="Y9699">
        <f>IF(Table_Orders[[#This Row],[Shipping time range]]&gt;5,1,0)</f>
        <v>0</v>
      </c>
      <c r="Z9699">
        <v>2016</v>
      </c>
    </row>
    <row r="9700" spans="1:26" x14ac:dyDescent="0.3">
      <c r="A9700">
        <v>9699</v>
      </c>
      <c r="B9700" t="s">
        <v>10797</v>
      </c>
      <c r="C9700" s="1">
        <v>43084</v>
      </c>
      <c r="D9700" s="1">
        <v>43088</v>
      </c>
      <c r="E9700" t="s">
        <v>57</v>
      </c>
      <c r="F9700" t="s">
        <v>7153</v>
      </c>
      <c r="G9700" t="s">
        <v>7154</v>
      </c>
      <c r="H9700" t="s">
        <v>35</v>
      </c>
      <c r="I9700" t="s">
        <v>36</v>
      </c>
      <c r="J9700" t="s">
        <v>1034</v>
      </c>
      <c r="K9700" t="s">
        <v>51</v>
      </c>
      <c r="L9700">
        <v>90301</v>
      </c>
      <c r="M9700" t="s">
        <v>2</v>
      </c>
      <c r="N9700" t="s">
        <v>955</v>
      </c>
      <c r="O9700" t="s">
        <v>53</v>
      </c>
      <c r="P9700" t="s">
        <v>97</v>
      </c>
      <c r="Q9700" t="s">
        <v>956</v>
      </c>
      <c r="R9700" s="4">
        <v>22.83</v>
      </c>
      <c r="S9700">
        <v>3</v>
      </c>
      <c r="T9700" s="5">
        <v>0</v>
      </c>
      <c r="U9700" s="4">
        <f>Table_Orders[[#This Row],[Sales]]*Table_Orders[[#This Row],[Discount]]</f>
        <v>0</v>
      </c>
      <c r="V9700" s="4">
        <v>10.7301</v>
      </c>
      <c r="W9700" s="4">
        <f>Table_Orders[[#This Row],[Sales]]-Table_Orders[[#This Row],[Profit]]</f>
        <v>12.099899999999998</v>
      </c>
      <c r="X9700">
        <v>4</v>
      </c>
      <c r="Y9700">
        <f>IF(Table_Orders[[#This Row],[Shipping time range]]&gt;5,1,0)</f>
        <v>0</v>
      </c>
      <c r="Z9700">
        <v>2017</v>
      </c>
    </row>
    <row r="9701" spans="1:26" x14ac:dyDescent="0.3">
      <c r="A9701">
        <v>9700</v>
      </c>
      <c r="B9701" t="s">
        <v>10797</v>
      </c>
      <c r="C9701" s="1">
        <v>43084</v>
      </c>
      <c r="D9701" s="1">
        <v>43088</v>
      </c>
      <c r="E9701" t="s">
        <v>57</v>
      </c>
      <c r="F9701" t="s">
        <v>7153</v>
      </c>
      <c r="G9701" t="s">
        <v>7154</v>
      </c>
      <c r="H9701" t="s">
        <v>35</v>
      </c>
      <c r="I9701" t="s">
        <v>36</v>
      </c>
      <c r="J9701" t="s">
        <v>1034</v>
      </c>
      <c r="K9701" t="s">
        <v>51</v>
      </c>
      <c r="L9701">
        <v>90301</v>
      </c>
      <c r="M9701" t="s">
        <v>2</v>
      </c>
      <c r="N9701" t="s">
        <v>9630</v>
      </c>
      <c r="O9701" t="s">
        <v>53</v>
      </c>
      <c r="P9701" t="s">
        <v>85</v>
      </c>
      <c r="Q9701" t="s">
        <v>9631</v>
      </c>
      <c r="R9701" s="4">
        <v>54.32</v>
      </c>
      <c r="S9701">
        <v>4</v>
      </c>
      <c r="T9701" s="5">
        <v>0</v>
      </c>
      <c r="U9701" s="4">
        <f>Table_Orders[[#This Row],[Sales]]*Table_Orders[[#This Row],[Discount]]</f>
        <v>0</v>
      </c>
      <c r="V9701" s="4">
        <v>16.295999999999999</v>
      </c>
      <c r="W9701" s="4">
        <f>Table_Orders[[#This Row],[Sales]]-Table_Orders[[#This Row],[Profit]]</f>
        <v>38.024000000000001</v>
      </c>
      <c r="X9701">
        <v>4</v>
      </c>
      <c r="Y9701">
        <f>IF(Table_Orders[[#This Row],[Shipping time range]]&gt;5,1,0)</f>
        <v>0</v>
      </c>
      <c r="Z9701">
        <v>2017</v>
      </c>
    </row>
    <row r="9702" spans="1:26" x14ac:dyDescent="0.3">
      <c r="A9702">
        <v>9701</v>
      </c>
      <c r="B9702" t="s">
        <v>10797</v>
      </c>
      <c r="C9702" s="1">
        <v>43084</v>
      </c>
      <c r="D9702" s="1">
        <v>43088</v>
      </c>
      <c r="E9702" t="s">
        <v>57</v>
      </c>
      <c r="F9702" t="s">
        <v>7153</v>
      </c>
      <c r="G9702" t="s">
        <v>7154</v>
      </c>
      <c r="H9702" t="s">
        <v>35</v>
      </c>
      <c r="I9702" t="s">
        <v>36</v>
      </c>
      <c r="J9702" t="s">
        <v>1034</v>
      </c>
      <c r="K9702" t="s">
        <v>51</v>
      </c>
      <c r="L9702">
        <v>90301</v>
      </c>
      <c r="M9702" t="s">
        <v>2</v>
      </c>
      <c r="N9702" t="s">
        <v>5606</v>
      </c>
      <c r="O9702" t="s">
        <v>78</v>
      </c>
      <c r="P9702" t="s">
        <v>79</v>
      </c>
      <c r="Q9702" t="s">
        <v>5607</v>
      </c>
      <c r="R9702" s="4">
        <v>196.77600000000001</v>
      </c>
      <c r="S9702">
        <v>3</v>
      </c>
      <c r="T9702" s="5">
        <v>0.2</v>
      </c>
      <c r="U9702" s="4">
        <f>Table_Orders[[#This Row],[Sales]]*Table_Orders[[#This Row],[Discount]]</f>
        <v>39.355200000000004</v>
      </c>
      <c r="V9702" s="4">
        <v>14.7582</v>
      </c>
      <c r="W9702" s="4">
        <f>Table_Orders[[#This Row],[Sales]]-Table_Orders[[#This Row],[Profit]]</f>
        <v>182.01780000000002</v>
      </c>
      <c r="X9702">
        <v>4</v>
      </c>
      <c r="Y9702">
        <f>IF(Table_Orders[[#This Row],[Shipping time range]]&gt;5,1,0)</f>
        <v>0</v>
      </c>
      <c r="Z9702">
        <v>2017</v>
      </c>
    </row>
    <row r="9703" spans="1:26" x14ac:dyDescent="0.3">
      <c r="A9703">
        <v>9702</v>
      </c>
      <c r="B9703" t="s">
        <v>10798</v>
      </c>
      <c r="C9703" s="1">
        <v>42673</v>
      </c>
      <c r="D9703" s="1">
        <v>42678</v>
      </c>
      <c r="E9703" t="s">
        <v>57</v>
      </c>
      <c r="F9703" t="s">
        <v>7116</v>
      </c>
      <c r="G9703" t="s">
        <v>7117</v>
      </c>
      <c r="H9703" t="s">
        <v>35</v>
      </c>
      <c r="I9703" t="s">
        <v>36</v>
      </c>
      <c r="J9703" t="s">
        <v>10799</v>
      </c>
      <c r="K9703" t="s">
        <v>51</v>
      </c>
      <c r="L9703">
        <v>93405</v>
      </c>
      <c r="M9703" t="s">
        <v>2</v>
      </c>
      <c r="N9703" t="s">
        <v>3153</v>
      </c>
      <c r="O9703" t="s">
        <v>53</v>
      </c>
      <c r="P9703" t="s">
        <v>274</v>
      </c>
      <c r="Q9703" t="s">
        <v>3154</v>
      </c>
      <c r="R9703" s="4">
        <v>3.62</v>
      </c>
      <c r="S9703">
        <v>2</v>
      </c>
      <c r="T9703" s="5">
        <v>0</v>
      </c>
      <c r="U9703" s="4">
        <f>Table_Orders[[#This Row],[Sales]]*Table_Orders[[#This Row],[Discount]]</f>
        <v>0</v>
      </c>
      <c r="V9703" s="4">
        <v>1.1946000000000001</v>
      </c>
      <c r="W9703" s="4">
        <f>Table_Orders[[#This Row],[Sales]]-Table_Orders[[#This Row],[Profit]]</f>
        <v>2.4253999999999998</v>
      </c>
      <c r="X9703">
        <v>5</v>
      </c>
      <c r="Y9703">
        <f>IF(Table_Orders[[#This Row],[Shipping time range]]&gt;5,1,0)</f>
        <v>0</v>
      </c>
      <c r="Z9703">
        <v>2016</v>
      </c>
    </row>
    <row r="9704" spans="1:26" x14ac:dyDescent="0.3">
      <c r="A9704">
        <v>9703</v>
      </c>
      <c r="B9704" t="s">
        <v>10800</v>
      </c>
      <c r="C9704" s="1">
        <v>42947</v>
      </c>
      <c r="D9704" s="1">
        <v>42951</v>
      </c>
      <c r="E9704" t="s">
        <v>57</v>
      </c>
      <c r="F9704" t="s">
        <v>6489</v>
      </c>
      <c r="G9704" t="s">
        <v>6490</v>
      </c>
      <c r="H9704" t="s">
        <v>109</v>
      </c>
      <c r="I9704" t="s">
        <v>36</v>
      </c>
      <c r="J9704" t="s">
        <v>526</v>
      </c>
      <c r="K9704" t="s">
        <v>250</v>
      </c>
      <c r="L9704">
        <v>19805</v>
      </c>
      <c r="M9704" t="s">
        <v>4</v>
      </c>
      <c r="N9704" t="s">
        <v>447</v>
      </c>
      <c r="O9704" t="s">
        <v>53</v>
      </c>
      <c r="P9704" t="s">
        <v>97</v>
      </c>
      <c r="Q9704" t="s">
        <v>448</v>
      </c>
      <c r="R9704" s="4">
        <v>11.54</v>
      </c>
      <c r="S9704">
        <v>1</v>
      </c>
      <c r="T9704" s="5">
        <v>0</v>
      </c>
      <c r="U9704" s="4">
        <f>Table_Orders[[#This Row],[Sales]]*Table_Orders[[#This Row],[Discount]]</f>
        <v>0</v>
      </c>
      <c r="V9704" s="4">
        <v>5.5392000000000001</v>
      </c>
      <c r="W9704" s="4">
        <f>Table_Orders[[#This Row],[Sales]]-Table_Orders[[#This Row],[Profit]]</f>
        <v>6.000799999999999</v>
      </c>
      <c r="X9704">
        <v>4</v>
      </c>
      <c r="Y9704">
        <f>IF(Table_Orders[[#This Row],[Shipping time range]]&gt;5,1,0)</f>
        <v>0</v>
      </c>
      <c r="Z9704">
        <v>2017</v>
      </c>
    </row>
    <row r="9705" spans="1:26" x14ac:dyDescent="0.3">
      <c r="A9705">
        <v>9704</v>
      </c>
      <c r="B9705" t="s">
        <v>10800</v>
      </c>
      <c r="C9705" s="1">
        <v>42947</v>
      </c>
      <c r="D9705" s="1">
        <v>42951</v>
      </c>
      <c r="E9705" t="s">
        <v>57</v>
      </c>
      <c r="F9705" t="s">
        <v>6489</v>
      </c>
      <c r="G9705" t="s">
        <v>6490</v>
      </c>
      <c r="H9705" t="s">
        <v>109</v>
      </c>
      <c r="I9705" t="s">
        <v>36</v>
      </c>
      <c r="J9705" t="s">
        <v>526</v>
      </c>
      <c r="K9705" t="s">
        <v>250</v>
      </c>
      <c r="L9705">
        <v>19805</v>
      </c>
      <c r="M9705" t="s">
        <v>4</v>
      </c>
      <c r="N9705" t="s">
        <v>104</v>
      </c>
      <c r="O9705" t="s">
        <v>53</v>
      </c>
      <c r="P9705" t="s">
        <v>82</v>
      </c>
      <c r="Q9705" t="s">
        <v>105</v>
      </c>
      <c r="R9705" s="4">
        <v>849.95</v>
      </c>
      <c r="S9705">
        <v>5</v>
      </c>
      <c r="T9705" s="5">
        <v>0</v>
      </c>
      <c r="U9705" s="4">
        <f>Table_Orders[[#This Row],[Sales]]*Table_Orders[[#This Row],[Discount]]</f>
        <v>0</v>
      </c>
      <c r="V9705" s="4">
        <v>390.97699999999998</v>
      </c>
      <c r="W9705" s="4">
        <f>Table_Orders[[#This Row],[Sales]]-Table_Orders[[#This Row],[Profit]]</f>
        <v>458.97300000000007</v>
      </c>
      <c r="X9705">
        <v>4</v>
      </c>
      <c r="Y9705">
        <f>IF(Table_Orders[[#This Row],[Shipping time range]]&gt;5,1,0)</f>
        <v>0</v>
      </c>
      <c r="Z9705">
        <v>2017</v>
      </c>
    </row>
    <row r="9706" spans="1:26" x14ac:dyDescent="0.3">
      <c r="A9706">
        <v>9705</v>
      </c>
      <c r="B9706" t="s">
        <v>10800</v>
      </c>
      <c r="C9706" s="1">
        <v>42947</v>
      </c>
      <c r="D9706" s="1">
        <v>42951</v>
      </c>
      <c r="E9706" t="s">
        <v>57</v>
      </c>
      <c r="F9706" t="s">
        <v>6489</v>
      </c>
      <c r="G9706" t="s">
        <v>6490</v>
      </c>
      <c r="H9706" t="s">
        <v>109</v>
      </c>
      <c r="I9706" t="s">
        <v>36</v>
      </c>
      <c r="J9706" t="s">
        <v>526</v>
      </c>
      <c r="K9706" t="s">
        <v>250</v>
      </c>
      <c r="L9706">
        <v>19805</v>
      </c>
      <c r="M9706" t="s">
        <v>4</v>
      </c>
      <c r="N9706" t="s">
        <v>9272</v>
      </c>
      <c r="O9706" t="s">
        <v>53</v>
      </c>
      <c r="P9706" t="s">
        <v>82</v>
      </c>
      <c r="Q9706" t="s">
        <v>9273</v>
      </c>
      <c r="R9706" s="4">
        <v>11.01</v>
      </c>
      <c r="S9706">
        <v>3</v>
      </c>
      <c r="T9706" s="5">
        <v>0</v>
      </c>
      <c r="U9706" s="4">
        <f>Table_Orders[[#This Row],[Sales]]*Table_Orders[[#This Row],[Discount]]</f>
        <v>0</v>
      </c>
      <c r="V9706" s="4">
        <v>5.3948999999999998</v>
      </c>
      <c r="W9706" s="4">
        <f>Table_Orders[[#This Row],[Sales]]-Table_Orders[[#This Row],[Profit]]</f>
        <v>5.6151</v>
      </c>
      <c r="X9706">
        <v>4</v>
      </c>
      <c r="Y9706">
        <f>IF(Table_Orders[[#This Row],[Shipping time range]]&gt;5,1,0)</f>
        <v>0</v>
      </c>
      <c r="Z9706">
        <v>2017</v>
      </c>
    </row>
    <row r="9707" spans="1:26" x14ac:dyDescent="0.3">
      <c r="A9707">
        <v>9706</v>
      </c>
      <c r="B9707" t="s">
        <v>10801</v>
      </c>
      <c r="C9707" s="1">
        <v>43027</v>
      </c>
      <c r="D9707" s="1">
        <v>43031</v>
      </c>
      <c r="E9707" t="s">
        <v>57</v>
      </c>
      <c r="F9707" t="s">
        <v>4881</v>
      </c>
      <c r="G9707" t="s">
        <v>4882</v>
      </c>
      <c r="H9707" t="s">
        <v>35</v>
      </c>
      <c r="I9707" t="s">
        <v>36</v>
      </c>
      <c r="J9707" t="s">
        <v>133</v>
      </c>
      <c r="K9707" t="s">
        <v>51</v>
      </c>
      <c r="L9707">
        <v>94122</v>
      </c>
      <c r="M9707" t="s">
        <v>2</v>
      </c>
      <c r="N9707" t="s">
        <v>2858</v>
      </c>
      <c r="O9707" t="s">
        <v>53</v>
      </c>
      <c r="P9707" t="s">
        <v>82</v>
      </c>
      <c r="Q9707" t="s">
        <v>2859</v>
      </c>
      <c r="R9707" s="4">
        <v>39.624000000000002</v>
      </c>
      <c r="S9707">
        <v>3</v>
      </c>
      <c r="T9707" s="5">
        <v>0.2</v>
      </c>
      <c r="U9707" s="4">
        <f>Table_Orders[[#This Row],[Sales]]*Table_Orders[[#This Row],[Discount]]</f>
        <v>7.9248000000000012</v>
      </c>
      <c r="V9707" s="4">
        <v>13.868399999999999</v>
      </c>
      <c r="W9707" s="4">
        <f>Table_Orders[[#This Row],[Sales]]-Table_Orders[[#This Row],[Profit]]</f>
        <v>25.755600000000001</v>
      </c>
      <c r="X9707">
        <v>4</v>
      </c>
      <c r="Y9707">
        <f>IF(Table_Orders[[#This Row],[Shipping time range]]&gt;5,1,0)</f>
        <v>0</v>
      </c>
      <c r="Z9707">
        <v>2017</v>
      </c>
    </row>
    <row r="9708" spans="1:26" x14ac:dyDescent="0.3">
      <c r="A9708">
        <v>9707</v>
      </c>
      <c r="B9708" t="s">
        <v>10802</v>
      </c>
      <c r="C9708" s="1">
        <v>42664</v>
      </c>
      <c r="D9708" s="1">
        <v>42670</v>
      </c>
      <c r="E9708" t="s">
        <v>57</v>
      </c>
      <c r="F9708" t="s">
        <v>1961</v>
      </c>
      <c r="G9708" t="s">
        <v>1962</v>
      </c>
      <c r="H9708" t="s">
        <v>35</v>
      </c>
      <c r="I9708" t="s">
        <v>36</v>
      </c>
      <c r="J9708" t="s">
        <v>50</v>
      </c>
      <c r="K9708" t="s">
        <v>51</v>
      </c>
      <c r="L9708">
        <v>90045</v>
      </c>
      <c r="M9708" t="s">
        <v>2</v>
      </c>
      <c r="N9708" t="s">
        <v>7960</v>
      </c>
      <c r="O9708" t="s">
        <v>40</v>
      </c>
      <c r="P9708" t="s">
        <v>44</v>
      </c>
      <c r="Q9708" t="s">
        <v>7961</v>
      </c>
      <c r="R9708" s="4">
        <v>242.136</v>
      </c>
      <c r="S9708">
        <v>3</v>
      </c>
      <c r="T9708" s="5">
        <v>0.2</v>
      </c>
      <c r="U9708" s="4">
        <f>Table_Orders[[#This Row],[Sales]]*Table_Orders[[#This Row],[Discount]]</f>
        <v>48.427199999999999</v>
      </c>
      <c r="V9708" s="4">
        <v>12.1068</v>
      </c>
      <c r="W9708" s="4">
        <f>Table_Orders[[#This Row],[Sales]]-Table_Orders[[#This Row],[Profit]]</f>
        <v>230.0292</v>
      </c>
      <c r="X9708">
        <v>6</v>
      </c>
      <c r="Y9708">
        <f>IF(Table_Orders[[#This Row],[Shipping time range]]&gt;5,1,0)</f>
        <v>1</v>
      </c>
      <c r="Z9708">
        <v>2016</v>
      </c>
    </row>
    <row r="9709" spans="1:26" x14ac:dyDescent="0.3">
      <c r="A9709">
        <v>9708</v>
      </c>
      <c r="B9709" t="s">
        <v>10802</v>
      </c>
      <c r="C9709" s="1">
        <v>42664</v>
      </c>
      <c r="D9709" s="1">
        <v>42670</v>
      </c>
      <c r="E9709" t="s">
        <v>57</v>
      </c>
      <c r="F9709" t="s">
        <v>1961</v>
      </c>
      <c r="G9709" t="s">
        <v>1962</v>
      </c>
      <c r="H9709" t="s">
        <v>35</v>
      </c>
      <c r="I9709" t="s">
        <v>36</v>
      </c>
      <c r="J9709" t="s">
        <v>50</v>
      </c>
      <c r="K9709" t="s">
        <v>51</v>
      </c>
      <c r="L9709">
        <v>90045</v>
      </c>
      <c r="M9709" t="s">
        <v>2</v>
      </c>
      <c r="N9709" t="s">
        <v>477</v>
      </c>
      <c r="O9709" t="s">
        <v>53</v>
      </c>
      <c r="P9709" t="s">
        <v>75</v>
      </c>
      <c r="Q9709" t="s">
        <v>478</v>
      </c>
      <c r="R9709" s="4">
        <v>12.39</v>
      </c>
      <c r="S9709">
        <v>3</v>
      </c>
      <c r="T9709" s="5">
        <v>0</v>
      </c>
      <c r="U9709" s="4">
        <f>Table_Orders[[#This Row],[Sales]]*Table_Orders[[#This Row],[Discount]]</f>
        <v>0</v>
      </c>
      <c r="V9709" s="4">
        <v>5.6993999999999998</v>
      </c>
      <c r="W9709" s="4">
        <f>Table_Orders[[#This Row],[Sales]]-Table_Orders[[#This Row],[Profit]]</f>
        <v>6.6906000000000008</v>
      </c>
      <c r="X9709">
        <v>6</v>
      </c>
      <c r="Y9709">
        <f>IF(Table_Orders[[#This Row],[Shipping time range]]&gt;5,1,0)</f>
        <v>1</v>
      </c>
      <c r="Z9709">
        <v>2016</v>
      </c>
    </row>
    <row r="9710" spans="1:26" x14ac:dyDescent="0.3">
      <c r="A9710">
        <v>9709</v>
      </c>
      <c r="B9710" t="s">
        <v>10802</v>
      </c>
      <c r="C9710" s="1">
        <v>42664</v>
      </c>
      <c r="D9710" s="1">
        <v>42670</v>
      </c>
      <c r="E9710" t="s">
        <v>57</v>
      </c>
      <c r="F9710" t="s">
        <v>1961</v>
      </c>
      <c r="G9710" t="s">
        <v>1962</v>
      </c>
      <c r="H9710" t="s">
        <v>35</v>
      </c>
      <c r="I9710" t="s">
        <v>36</v>
      </c>
      <c r="J9710" t="s">
        <v>50</v>
      </c>
      <c r="K9710" t="s">
        <v>51</v>
      </c>
      <c r="L9710">
        <v>90045</v>
      </c>
      <c r="M9710" t="s">
        <v>2</v>
      </c>
      <c r="N9710" t="s">
        <v>7121</v>
      </c>
      <c r="O9710" t="s">
        <v>40</v>
      </c>
      <c r="P9710" t="s">
        <v>72</v>
      </c>
      <c r="Q9710" t="s">
        <v>7122</v>
      </c>
      <c r="R9710" s="4">
        <v>19.96</v>
      </c>
      <c r="S9710">
        <v>2</v>
      </c>
      <c r="T9710" s="5">
        <v>0</v>
      </c>
      <c r="U9710" s="4">
        <f>Table_Orders[[#This Row],[Sales]]*Table_Orders[[#This Row],[Discount]]</f>
        <v>0</v>
      </c>
      <c r="V9710" s="4">
        <v>5.5888</v>
      </c>
      <c r="W9710" s="4">
        <f>Table_Orders[[#This Row],[Sales]]-Table_Orders[[#This Row],[Profit]]</f>
        <v>14.371200000000002</v>
      </c>
      <c r="X9710">
        <v>6</v>
      </c>
      <c r="Y9710">
        <f>IF(Table_Orders[[#This Row],[Shipping time range]]&gt;5,1,0)</f>
        <v>1</v>
      </c>
      <c r="Z9710">
        <v>2016</v>
      </c>
    </row>
    <row r="9711" spans="1:26" x14ac:dyDescent="0.3">
      <c r="A9711">
        <v>9710</v>
      </c>
      <c r="B9711" t="s">
        <v>10802</v>
      </c>
      <c r="C9711" s="1">
        <v>42664</v>
      </c>
      <c r="D9711" s="1">
        <v>42670</v>
      </c>
      <c r="E9711" t="s">
        <v>57</v>
      </c>
      <c r="F9711" t="s">
        <v>1961</v>
      </c>
      <c r="G9711" t="s">
        <v>1962</v>
      </c>
      <c r="H9711" t="s">
        <v>35</v>
      </c>
      <c r="I9711" t="s">
        <v>36</v>
      </c>
      <c r="J9711" t="s">
        <v>50</v>
      </c>
      <c r="K9711" t="s">
        <v>51</v>
      </c>
      <c r="L9711">
        <v>90045</v>
      </c>
      <c r="M9711" t="s">
        <v>2</v>
      </c>
      <c r="N9711" t="s">
        <v>1638</v>
      </c>
      <c r="O9711" t="s">
        <v>53</v>
      </c>
      <c r="P9711" t="s">
        <v>66</v>
      </c>
      <c r="Q9711" t="s">
        <v>1639</v>
      </c>
      <c r="R9711" s="4">
        <v>340.92</v>
      </c>
      <c r="S9711">
        <v>3</v>
      </c>
      <c r="T9711" s="5">
        <v>0</v>
      </c>
      <c r="U9711" s="4">
        <f>Table_Orders[[#This Row],[Sales]]*Table_Orders[[#This Row],[Discount]]</f>
        <v>0</v>
      </c>
      <c r="V9711" s="4">
        <v>3.4091999999999998</v>
      </c>
      <c r="W9711" s="4">
        <f>Table_Orders[[#This Row],[Sales]]-Table_Orders[[#This Row],[Profit]]</f>
        <v>337.51080000000002</v>
      </c>
      <c r="X9711">
        <v>6</v>
      </c>
      <c r="Y9711">
        <f>IF(Table_Orders[[#This Row],[Shipping time range]]&gt;5,1,0)</f>
        <v>1</v>
      </c>
      <c r="Z9711">
        <v>2016</v>
      </c>
    </row>
    <row r="9712" spans="1:26" x14ac:dyDescent="0.3">
      <c r="A9712">
        <v>9711</v>
      </c>
      <c r="B9712" t="s">
        <v>10803</v>
      </c>
      <c r="C9712" s="1">
        <v>41948</v>
      </c>
      <c r="D9712" s="1">
        <v>41953</v>
      </c>
      <c r="E9712" t="s">
        <v>57</v>
      </c>
      <c r="F9712" t="s">
        <v>1713</v>
      </c>
      <c r="G9712" t="s">
        <v>1714</v>
      </c>
      <c r="H9712" t="s">
        <v>35</v>
      </c>
      <c r="I9712" t="s">
        <v>36</v>
      </c>
      <c r="J9712" t="s">
        <v>152</v>
      </c>
      <c r="K9712" t="s">
        <v>153</v>
      </c>
      <c r="L9712">
        <v>19143</v>
      </c>
      <c r="M9712" t="s">
        <v>4</v>
      </c>
      <c r="N9712" t="s">
        <v>5355</v>
      </c>
      <c r="O9712" t="s">
        <v>40</v>
      </c>
      <c r="P9712" t="s">
        <v>72</v>
      </c>
      <c r="Q9712" t="s">
        <v>5356</v>
      </c>
      <c r="R9712" s="4">
        <v>273.56799999999998</v>
      </c>
      <c r="S9712">
        <v>2</v>
      </c>
      <c r="T9712" s="5">
        <v>0.2</v>
      </c>
      <c r="U9712" s="4">
        <f>Table_Orders[[#This Row],[Sales]]*Table_Orders[[#This Row],[Discount]]</f>
        <v>54.7136</v>
      </c>
      <c r="V9712" s="4">
        <v>-34.195999999999998</v>
      </c>
      <c r="W9712" s="4">
        <f>Table_Orders[[#This Row],[Sales]]-Table_Orders[[#This Row],[Profit]]</f>
        <v>307.76400000000001</v>
      </c>
      <c r="X9712">
        <v>5</v>
      </c>
      <c r="Y9712">
        <f>IF(Table_Orders[[#This Row],[Shipping time range]]&gt;5,1,0)</f>
        <v>0</v>
      </c>
      <c r="Z9712">
        <v>2014</v>
      </c>
    </row>
    <row r="9713" spans="1:26" x14ac:dyDescent="0.3">
      <c r="A9713">
        <v>9712</v>
      </c>
      <c r="B9713" t="s">
        <v>10803</v>
      </c>
      <c r="C9713" s="1">
        <v>41948</v>
      </c>
      <c r="D9713" s="1">
        <v>41953</v>
      </c>
      <c r="E9713" t="s">
        <v>57</v>
      </c>
      <c r="F9713" t="s">
        <v>1713</v>
      </c>
      <c r="G9713" t="s">
        <v>1714</v>
      </c>
      <c r="H9713" t="s">
        <v>35</v>
      </c>
      <c r="I9713" t="s">
        <v>36</v>
      </c>
      <c r="J9713" t="s">
        <v>152</v>
      </c>
      <c r="K9713" t="s">
        <v>153</v>
      </c>
      <c r="L9713">
        <v>19143</v>
      </c>
      <c r="M9713" t="s">
        <v>4</v>
      </c>
      <c r="N9713" t="s">
        <v>2796</v>
      </c>
      <c r="O9713" t="s">
        <v>53</v>
      </c>
      <c r="P9713" t="s">
        <v>82</v>
      </c>
      <c r="Q9713" t="s">
        <v>2797</v>
      </c>
      <c r="R9713" s="4">
        <v>13.194000000000001</v>
      </c>
      <c r="S9713">
        <v>2</v>
      </c>
      <c r="T9713" s="5">
        <v>0.7</v>
      </c>
      <c r="U9713" s="4">
        <f>Table_Orders[[#This Row],[Sales]]*Table_Orders[[#This Row],[Discount]]</f>
        <v>9.2357999999999993</v>
      </c>
      <c r="V9713" s="4">
        <v>-8.7959999999999994</v>
      </c>
      <c r="W9713" s="4">
        <f>Table_Orders[[#This Row],[Sales]]-Table_Orders[[#This Row],[Profit]]</f>
        <v>21.990000000000002</v>
      </c>
      <c r="X9713">
        <v>5</v>
      </c>
      <c r="Y9713">
        <f>IF(Table_Orders[[#This Row],[Shipping time range]]&gt;5,1,0)</f>
        <v>0</v>
      </c>
      <c r="Z9713">
        <v>2014</v>
      </c>
    </row>
    <row r="9714" spans="1:26" x14ac:dyDescent="0.3">
      <c r="A9714">
        <v>9713</v>
      </c>
      <c r="B9714" t="s">
        <v>10803</v>
      </c>
      <c r="C9714" s="1">
        <v>41948</v>
      </c>
      <c r="D9714" s="1">
        <v>41953</v>
      </c>
      <c r="E9714" t="s">
        <v>57</v>
      </c>
      <c r="F9714" t="s">
        <v>1713</v>
      </c>
      <c r="G9714" t="s">
        <v>1714</v>
      </c>
      <c r="H9714" t="s">
        <v>35</v>
      </c>
      <c r="I9714" t="s">
        <v>36</v>
      </c>
      <c r="J9714" t="s">
        <v>152</v>
      </c>
      <c r="K9714" t="s">
        <v>153</v>
      </c>
      <c r="L9714">
        <v>19143</v>
      </c>
      <c r="M9714" t="s">
        <v>4</v>
      </c>
      <c r="N9714" t="s">
        <v>3522</v>
      </c>
      <c r="O9714" t="s">
        <v>53</v>
      </c>
      <c r="P9714" t="s">
        <v>66</v>
      </c>
      <c r="Q9714" t="s">
        <v>3523</v>
      </c>
      <c r="R9714" s="4">
        <v>1080.096</v>
      </c>
      <c r="S9714">
        <v>6</v>
      </c>
      <c r="T9714" s="5">
        <v>0.2</v>
      </c>
      <c r="U9714" s="4">
        <f>Table_Orders[[#This Row],[Sales]]*Table_Orders[[#This Row],[Discount]]</f>
        <v>216.01920000000001</v>
      </c>
      <c r="V9714" s="4">
        <v>-94.508399999999995</v>
      </c>
      <c r="W9714" s="4">
        <f>Table_Orders[[#This Row],[Sales]]-Table_Orders[[#This Row],[Profit]]</f>
        <v>1174.6043999999999</v>
      </c>
      <c r="X9714">
        <v>5</v>
      </c>
      <c r="Y9714">
        <f>IF(Table_Orders[[#This Row],[Shipping time range]]&gt;5,1,0)</f>
        <v>0</v>
      </c>
      <c r="Z9714">
        <v>2014</v>
      </c>
    </row>
    <row r="9715" spans="1:26" x14ac:dyDescent="0.3">
      <c r="A9715">
        <v>9714</v>
      </c>
      <c r="B9715" t="s">
        <v>10803</v>
      </c>
      <c r="C9715" s="1">
        <v>41948</v>
      </c>
      <c r="D9715" s="1">
        <v>41953</v>
      </c>
      <c r="E9715" t="s">
        <v>57</v>
      </c>
      <c r="F9715" t="s">
        <v>1713</v>
      </c>
      <c r="G9715" t="s">
        <v>1714</v>
      </c>
      <c r="H9715" t="s">
        <v>35</v>
      </c>
      <c r="I9715" t="s">
        <v>36</v>
      </c>
      <c r="J9715" t="s">
        <v>152</v>
      </c>
      <c r="K9715" t="s">
        <v>153</v>
      </c>
      <c r="L9715">
        <v>19143</v>
      </c>
      <c r="M9715" t="s">
        <v>4</v>
      </c>
      <c r="N9715" t="s">
        <v>2158</v>
      </c>
      <c r="O9715" t="s">
        <v>78</v>
      </c>
      <c r="P9715" t="s">
        <v>166</v>
      </c>
      <c r="Q9715" t="s">
        <v>2159</v>
      </c>
      <c r="R9715" s="4">
        <v>51.56</v>
      </c>
      <c r="S9715">
        <v>5</v>
      </c>
      <c r="T9715" s="5">
        <v>0.2</v>
      </c>
      <c r="U9715" s="4">
        <f>Table_Orders[[#This Row],[Sales]]*Table_Orders[[#This Row],[Discount]]</f>
        <v>10.312000000000001</v>
      </c>
      <c r="V9715" s="4">
        <v>-6.4450000000000003</v>
      </c>
      <c r="W9715" s="4">
        <f>Table_Orders[[#This Row],[Sales]]-Table_Orders[[#This Row],[Profit]]</f>
        <v>58.005000000000003</v>
      </c>
      <c r="X9715">
        <v>5</v>
      </c>
      <c r="Y9715">
        <f>IF(Table_Orders[[#This Row],[Shipping time range]]&gt;5,1,0)</f>
        <v>0</v>
      </c>
      <c r="Z9715">
        <v>2014</v>
      </c>
    </row>
    <row r="9716" spans="1:26" x14ac:dyDescent="0.3">
      <c r="A9716">
        <v>9715</v>
      </c>
      <c r="B9716" t="s">
        <v>10803</v>
      </c>
      <c r="C9716" s="1">
        <v>41948</v>
      </c>
      <c r="D9716" s="1">
        <v>41953</v>
      </c>
      <c r="E9716" t="s">
        <v>57</v>
      </c>
      <c r="F9716" t="s">
        <v>1713</v>
      </c>
      <c r="G9716" t="s">
        <v>1714</v>
      </c>
      <c r="H9716" t="s">
        <v>35</v>
      </c>
      <c r="I9716" t="s">
        <v>36</v>
      </c>
      <c r="J9716" t="s">
        <v>152</v>
      </c>
      <c r="K9716" t="s">
        <v>153</v>
      </c>
      <c r="L9716">
        <v>19143</v>
      </c>
      <c r="M9716" t="s">
        <v>4</v>
      </c>
      <c r="N9716" t="s">
        <v>5389</v>
      </c>
      <c r="O9716" t="s">
        <v>78</v>
      </c>
      <c r="P9716" t="s">
        <v>166</v>
      </c>
      <c r="Q9716" t="s">
        <v>5390</v>
      </c>
      <c r="R9716" s="4">
        <v>58.415999999999997</v>
      </c>
      <c r="S9716">
        <v>2</v>
      </c>
      <c r="T9716" s="5">
        <v>0.2</v>
      </c>
      <c r="U9716" s="4">
        <f>Table_Orders[[#This Row],[Sales]]*Table_Orders[[#This Row],[Discount]]</f>
        <v>11.683199999999999</v>
      </c>
      <c r="V9716" s="4">
        <v>16.794599999999999</v>
      </c>
      <c r="W9716" s="4">
        <f>Table_Orders[[#This Row],[Sales]]-Table_Orders[[#This Row],[Profit]]</f>
        <v>41.621399999999994</v>
      </c>
      <c r="X9716">
        <v>5</v>
      </c>
      <c r="Y9716">
        <f>IF(Table_Orders[[#This Row],[Shipping time range]]&gt;5,1,0)</f>
        <v>0</v>
      </c>
      <c r="Z9716">
        <v>2014</v>
      </c>
    </row>
    <row r="9717" spans="1:26" x14ac:dyDescent="0.3">
      <c r="A9717">
        <v>9716</v>
      </c>
      <c r="B9717" t="s">
        <v>10804</v>
      </c>
      <c r="C9717" s="1">
        <v>42681</v>
      </c>
      <c r="D9717" s="1">
        <v>42686</v>
      </c>
      <c r="E9717" t="s">
        <v>57</v>
      </c>
      <c r="F9717" t="s">
        <v>3685</v>
      </c>
      <c r="G9717" t="s">
        <v>3686</v>
      </c>
      <c r="H9717" t="s">
        <v>35</v>
      </c>
      <c r="I9717" t="s">
        <v>36</v>
      </c>
      <c r="J9717" t="s">
        <v>133</v>
      </c>
      <c r="K9717" t="s">
        <v>51</v>
      </c>
      <c r="L9717">
        <v>94122</v>
      </c>
      <c r="M9717" t="s">
        <v>2</v>
      </c>
      <c r="N9717" t="s">
        <v>1503</v>
      </c>
      <c r="O9717" t="s">
        <v>53</v>
      </c>
      <c r="P9717" t="s">
        <v>82</v>
      </c>
      <c r="Q9717" t="s">
        <v>1504</v>
      </c>
      <c r="R9717" s="4">
        <v>57.584000000000003</v>
      </c>
      <c r="S9717">
        <v>2</v>
      </c>
      <c r="T9717" s="5">
        <v>0.2</v>
      </c>
      <c r="U9717" s="4">
        <f>Table_Orders[[#This Row],[Sales]]*Table_Orders[[#This Row],[Discount]]</f>
        <v>11.516800000000002</v>
      </c>
      <c r="V9717" s="4">
        <v>20.154399999999999</v>
      </c>
      <c r="W9717" s="4">
        <f>Table_Orders[[#This Row],[Sales]]-Table_Orders[[#This Row],[Profit]]</f>
        <v>37.429600000000008</v>
      </c>
      <c r="X9717">
        <v>5</v>
      </c>
      <c r="Y9717">
        <f>IF(Table_Orders[[#This Row],[Shipping time range]]&gt;5,1,0)</f>
        <v>0</v>
      </c>
      <c r="Z9717">
        <v>2016</v>
      </c>
    </row>
    <row r="9718" spans="1:26" x14ac:dyDescent="0.3">
      <c r="A9718">
        <v>9717</v>
      </c>
      <c r="B9718" t="s">
        <v>10805</v>
      </c>
      <c r="C9718" s="1">
        <v>42594</v>
      </c>
      <c r="D9718" s="1">
        <v>42596</v>
      </c>
      <c r="E9718" t="s">
        <v>32</v>
      </c>
      <c r="F9718" t="s">
        <v>4112</v>
      </c>
      <c r="G9718" t="s">
        <v>4113</v>
      </c>
      <c r="H9718" t="s">
        <v>109</v>
      </c>
      <c r="I9718" t="s">
        <v>36</v>
      </c>
      <c r="J9718" t="s">
        <v>152</v>
      </c>
      <c r="K9718" t="s">
        <v>153</v>
      </c>
      <c r="L9718">
        <v>19134</v>
      </c>
      <c r="M9718" t="s">
        <v>4</v>
      </c>
      <c r="N9718" t="s">
        <v>8419</v>
      </c>
      <c r="O9718" t="s">
        <v>53</v>
      </c>
      <c r="P9718" t="s">
        <v>75</v>
      </c>
      <c r="Q9718" t="s">
        <v>8420</v>
      </c>
      <c r="R9718" s="4">
        <v>37.311999999999998</v>
      </c>
      <c r="S9718">
        <v>4</v>
      </c>
      <c r="T9718" s="5">
        <v>0.2</v>
      </c>
      <c r="U9718" s="4">
        <f>Table_Orders[[#This Row],[Sales]]*Table_Orders[[#This Row],[Discount]]</f>
        <v>7.4623999999999997</v>
      </c>
      <c r="V9718" s="4">
        <v>2.7984</v>
      </c>
      <c r="W9718" s="4">
        <f>Table_Orders[[#This Row],[Sales]]-Table_Orders[[#This Row],[Profit]]</f>
        <v>34.513599999999997</v>
      </c>
      <c r="X9718">
        <v>2</v>
      </c>
      <c r="Y9718">
        <f>IF(Table_Orders[[#This Row],[Shipping time range]]&gt;5,1,0)</f>
        <v>0</v>
      </c>
      <c r="Z9718">
        <v>2016</v>
      </c>
    </row>
    <row r="9719" spans="1:26" x14ac:dyDescent="0.3">
      <c r="A9719">
        <v>9718</v>
      </c>
      <c r="B9719" t="s">
        <v>10806</v>
      </c>
      <c r="C9719" s="1">
        <v>42520</v>
      </c>
      <c r="D9719" s="1">
        <v>42521</v>
      </c>
      <c r="E9719" t="s">
        <v>1297</v>
      </c>
      <c r="F9719" t="s">
        <v>2081</v>
      </c>
      <c r="G9719" t="s">
        <v>2082</v>
      </c>
      <c r="H9719" t="s">
        <v>35</v>
      </c>
      <c r="I9719" t="s">
        <v>36</v>
      </c>
      <c r="J9719" t="s">
        <v>189</v>
      </c>
      <c r="K9719" t="s">
        <v>111</v>
      </c>
      <c r="L9719">
        <v>77041</v>
      </c>
      <c r="M9719" t="s">
        <v>6</v>
      </c>
      <c r="N9719" t="s">
        <v>563</v>
      </c>
      <c r="O9719" t="s">
        <v>78</v>
      </c>
      <c r="P9719" t="s">
        <v>79</v>
      </c>
      <c r="Q9719" t="s">
        <v>564</v>
      </c>
      <c r="R9719" s="4">
        <v>79.959999999999994</v>
      </c>
      <c r="S9719">
        <v>5</v>
      </c>
      <c r="T9719" s="5">
        <v>0.2</v>
      </c>
      <c r="U9719" s="4">
        <f>Table_Orders[[#This Row],[Sales]]*Table_Orders[[#This Row],[Discount]]</f>
        <v>15.991999999999999</v>
      </c>
      <c r="V9719" s="4">
        <v>7.9960000000000004</v>
      </c>
      <c r="W9719" s="4">
        <f>Table_Orders[[#This Row],[Sales]]-Table_Orders[[#This Row],[Profit]]</f>
        <v>71.963999999999999</v>
      </c>
      <c r="X9719">
        <v>1</v>
      </c>
      <c r="Y9719">
        <f>IF(Table_Orders[[#This Row],[Shipping time range]]&gt;5,1,0)</f>
        <v>0</v>
      </c>
      <c r="Z9719">
        <v>2016</v>
      </c>
    </row>
    <row r="9720" spans="1:26" x14ac:dyDescent="0.3">
      <c r="A9720">
        <v>9719</v>
      </c>
      <c r="B9720" t="s">
        <v>10806</v>
      </c>
      <c r="C9720" s="1">
        <v>42520</v>
      </c>
      <c r="D9720" s="1">
        <v>42521</v>
      </c>
      <c r="E9720" t="s">
        <v>1297</v>
      </c>
      <c r="F9720" t="s">
        <v>2081</v>
      </c>
      <c r="G9720" t="s">
        <v>2082</v>
      </c>
      <c r="H9720" t="s">
        <v>35</v>
      </c>
      <c r="I9720" t="s">
        <v>36</v>
      </c>
      <c r="J9720" t="s">
        <v>189</v>
      </c>
      <c r="K9720" t="s">
        <v>111</v>
      </c>
      <c r="L9720">
        <v>77041</v>
      </c>
      <c r="M9720" t="s">
        <v>6</v>
      </c>
      <c r="N9720" t="s">
        <v>862</v>
      </c>
      <c r="O9720" t="s">
        <v>78</v>
      </c>
      <c r="P9720" t="s">
        <v>166</v>
      </c>
      <c r="Q9720" t="s">
        <v>863</v>
      </c>
      <c r="R9720" s="4">
        <v>223.96</v>
      </c>
      <c r="S9720">
        <v>5</v>
      </c>
      <c r="T9720" s="5">
        <v>0.2</v>
      </c>
      <c r="U9720" s="4">
        <f>Table_Orders[[#This Row],[Sales]]*Table_Orders[[#This Row],[Discount]]</f>
        <v>44.792000000000002</v>
      </c>
      <c r="V9720" s="4">
        <v>11.198</v>
      </c>
      <c r="W9720" s="4">
        <f>Table_Orders[[#This Row],[Sales]]-Table_Orders[[#This Row],[Profit]]</f>
        <v>212.762</v>
      </c>
      <c r="X9720">
        <v>1</v>
      </c>
      <c r="Y9720">
        <f>IF(Table_Orders[[#This Row],[Shipping time range]]&gt;5,1,0)</f>
        <v>0</v>
      </c>
      <c r="Z9720">
        <v>2016</v>
      </c>
    </row>
    <row r="9721" spans="1:26" x14ac:dyDescent="0.3">
      <c r="A9721">
        <v>9720</v>
      </c>
      <c r="B9721" t="s">
        <v>10807</v>
      </c>
      <c r="C9721" s="1">
        <v>43051</v>
      </c>
      <c r="D9721" s="1">
        <v>43053</v>
      </c>
      <c r="E9721" t="s">
        <v>32</v>
      </c>
      <c r="F9721" t="s">
        <v>5188</v>
      </c>
      <c r="G9721" t="s">
        <v>5189</v>
      </c>
      <c r="H9721" t="s">
        <v>35</v>
      </c>
      <c r="I9721" t="s">
        <v>36</v>
      </c>
      <c r="J9721" t="s">
        <v>2480</v>
      </c>
      <c r="K9721" t="s">
        <v>153</v>
      </c>
      <c r="L9721">
        <v>17602</v>
      </c>
      <c r="M9721" t="s">
        <v>4</v>
      </c>
      <c r="N9721" t="s">
        <v>3700</v>
      </c>
      <c r="O9721" t="s">
        <v>53</v>
      </c>
      <c r="P9721" t="s">
        <v>66</v>
      </c>
      <c r="Q9721" t="s">
        <v>3701</v>
      </c>
      <c r="R9721" s="4">
        <v>221.024</v>
      </c>
      <c r="S9721">
        <v>2</v>
      </c>
      <c r="T9721" s="5">
        <v>0.2</v>
      </c>
      <c r="U9721" s="4">
        <f>Table_Orders[[#This Row],[Sales]]*Table_Orders[[#This Row],[Discount]]</f>
        <v>44.204800000000006</v>
      </c>
      <c r="V9721" s="4">
        <v>-55.256</v>
      </c>
      <c r="W9721" s="4">
        <f>Table_Orders[[#This Row],[Sales]]-Table_Orders[[#This Row],[Profit]]</f>
        <v>276.27999999999997</v>
      </c>
      <c r="X9721">
        <v>2</v>
      </c>
      <c r="Y9721">
        <f>IF(Table_Orders[[#This Row],[Shipping time range]]&gt;5,1,0)</f>
        <v>0</v>
      </c>
      <c r="Z9721">
        <v>2017</v>
      </c>
    </row>
    <row r="9722" spans="1:26" x14ac:dyDescent="0.3">
      <c r="A9722">
        <v>9721</v>
      </c>
      <c r="B9722" t="s">
        <v>10808</v>
      </c>
      <c r="C9722" s="1">
        <v>42635</v>
      </c>
      <c r="D9722" s="1">
        <v>42639</v>
      </c>
      <c r="E9722" t="s">
        <v>57</v>
      </c>
      <c r="F9722" t="s">
        <v>2429</v>
      </c>
      <c r="G9722" t="s">
        <v>2430</v>
      </c>
      <c r="H9722" t="s">
        <v>49</v>
      </c>
      <c r="I9722" t="s">
        <v>36</v>
      </c>
      <c r="J9722" t="s">
        <v>1853</v>
      </c>
      <c r="K9722" t="s">
        <v>120</v>
      </c>
      <c r="L9722">
        <v>54302</v>
      </c>
      <c r="M9722" t="s">
        <v>6</v>
      </c>
      <c r="N9722" t="s">
        <v>6168</v>
      </c>
      <c r="O9722" t="s">
        <v>40</v>
      </c>
      <c r="P9722" t="s">
        <v>72</v>
      </c>
      <c r="Q9722" t="s">
        <v>6169</v>
      </c>
      <c r="R9722" s="4">
        <v>18.96</v>
      </c>
      <c r="S9722">
        <v>2</v>
      </c>
      <c r="T9722" s="5">
        <v>0</v>
      </c>
      <c r="U9722" s="4">
        <f>Table_Orders[[#This Row],[Sales]]*Table_Orders[[#This Row],[Discount]]</f>
        <v>0</v>
      </c>
      <c r="V9722" s="4">
        <v>7.5839999999999996</v>
      </c>
      <c r="W9722" s="4">
        <f>Table_Orders[[#This Row],[Sales]]-Table_Orders[[#This Row],[Profit]]</f>
        <v>11.376000000000001</v>
      </c>
      <c r="X9722">
        <v>4</v>
      </c>
      <c r="Y9722">
        <f>IF(Table_Orders[[#This Row],[Shipping time range]]&gt;5,1,0)</f>
        <v>0</v>
      </c>
      <c r="Z9722">
        <v>2016</v>
      </c>
    </row>
    <row r="9723" spans="1:26" x14ac:dyDescent="0.3">
      <c r="A9723">
        <v>9722</v>
      </c>
      <c r="B9723" t="s">
        <v>10809</v>
      </c>
      <c r="C9723" s="1">
        <v>42416</v>
      </c>
      <c r="D9723" s="1">
        <v>42420</v>
      </c>
      <c r="E9723" t="s">
        <v>57</v>
      </c>
      <c r="F9723" t="s">
        <v>4548</v>
      </c>
      <c r="G9723" t="s">
        <v>4549</v>
      </c>
      <c r="H9723" t="s">
        <v>35</v>
      </c>
      <c r="I9723" t="s">
        <v>36</v>
      </c>
      <c r="J9723" t="s">
        <v>271</v>
      </c>
      <c r="K9723" t="s">
        <v>272</v>
      </c>
      <c r="L9723">
        <v>10024</v>
      </c>
      <c r="M9723" t="s">
        <v>4</v>
      </c>
      <c r="N9723" t="s">
        <v>7869</v>
      </c>
      <c r="O9723" t="s">
        <v>40</v>
      </c>
      <c r="P9723" t="s">
        <v>44</v>
      </c>
      <c r="Q9723" t="s">
        <v>7870</v>
      </c>
      <c r="R9723" s="4">
        <v>326.64600000000002</v>
      </c>
      <c r="S9723">
        <v>3</v>
      </c>
      <c r="T9723" s="5">
        <v>0.1</v>
      </c>
      <c r="U9723" s="4">
        <f>Table_Orders[[#This Row],[Sales]]*Table_Orders[[#This Row],[Discount]]</f>
        <v>32.6646</v>
      </c>
      <c r="V9723" s="4">
        <v>39.923400000000001</v>
      </c>
      <c r="W9723" s="4">
        <f>Table_Orders[[#This Row],[Sales]]-Table_Orders[[#This Row],[Profit]]</f>
        <v>286.7226</v>
      </c>
      <c r="X9723">
        <v>4</v>
      </c>
      <c r="Y9723">
        <f>IF(Table_Orders[[#This Row],[Shipping time range]]&gt;5,1,0)</f>
        <v>0</v>
      </c>
      <c r="Z9723">
        <v>2016</v>
      </c>
    </row>
    <row r="9724" spans="1:26" x14ac:dyDescent="0.3">
      <c r="A9724">
        <v>9723</v>
      </c>
      <c r="B9724" t="s">
        <v>10809</v>
      </c>
      <c r="C9724" s="1">
        <v>42416</v>
      </c>
      <c r="D9724" s="1">
        <v>42420</v>
      </c>
      <c r="E9724" t="s">
        <v>57</v>
      </c>
      <c r="F9724" t="s">
        <v>4548</v>
      </c>
      <c r="G9724" t="s">
        <v>4549</v>
      </c>
      <c r="H9724" t="s">
        <v>35</v>
      </c>
      <c r="I9724" t="s">
        <v>36</v>
      </c>
      <c r="J9724" t="s">
        <v>271</v>
      </c>
      <c r="K9724" t="s">
        <v>272</v>
      </c>
      <c r="L9724">
        <v>10024</v>
      </c>
      <c r="M9724" t="s">
        <v>4</v>
      </c>
      <c r="N9724" t="s">
        <v>1025</v>
      </c>
      <c r="O9724" t="s">
        <v>78</v>
      </c>
      <c r="P9724" t="s">
        <v>166</v>
      </c>
      <c r="Q9724" t="s">
        <v>1026</v>
      </c>
      <c r="R9724" s="4">
        <v>89.97</v>
      </c>
      <c r="S9724">
        <v>3</v>
      </c>
      <c r="T9724" s="5">
        <v>0</v>
      </c>
      <c r="U9724" s="4">
        <f>Table_Orders[[#This Row],[Sales]]*Table_Orders[[#This Row],[Discount]]</f>
        <v>0</v>
      </c>
      <c r="V9724" s="4">
        <v>39.586799999999997</v>
      </c>
      <c r="W9724" s="4">
        <f>Table_Orders[[#This Row],[Sales]]-Table_Orders[[#This Row],[Profit]]</f>
        <v>50.383200000000002</v>
      </c>
      <c r="X9724">
        <v>4</v>
      </c>
      <c r="Y9724">
        <f>IF(Table_Orders[[#This Row],[Shipping time range]]&gt;5,1,0)</f>
        <v>0</v>
      </c>
      <c r="Z9724">
        <v>2016</v>
      </c>
    </row>
    <row r="9725" spans="1:26" x14ac:dyDescent="0.3">
      <c r="A9725">
        <v>9724</v>
      </c>
      <c r="B9725" t="s">
        <v>10810</v>
      </c>
      <c r="C9725" s="1">
        <v>41995</v>
      </c>
      <c r="D9725" s="1">
        <v>41999</v>
      </c>
      <c r="E9725" t="s">
        <v>57</v>
      </c>
      <c r="F9725" t="s">
        <v>626</v>
      </c>
      <c r="G9725" t="s">
        <v>627</v>
      </c>
      <c r="H9725" t="s">
        <v>109</v>
      </c>
      <c r="I9725" t="s">
        <v>36</v>
      </c>
      <c r="J9725" t="s">
        <v>271</v>
      </c>
      <c r="K9725" t="s">
        <v>272</v>
      </c>
      <c r="L9725">
        <v>10011</v>
      </c>
      <c r="M9725" t="s">
        <v>4</v>
      </c>
      <c r="N9725" t="s">
        <v>2722</v>
      </c>
      <c r="O9725" t="s">
        <v>53</v>
      </c>
      <c r="P9725" t="s">
        <v>82</v>
      </c>
      <c r="Q9725" t="s">
        <v>2723</v>
      </c>
      <c r="R9725" s="4">
        <v>296.71199999999999</v>
      </c>
      <c r="S9725">
        <v>13</v>
      </c>
      <c r="T9725" s="5">
        <v>0.2</v>
      </c>
      <c r="U9725" s="4">
        <f>Table_Orders[[#This Row],[Sales]]*Table_Orders[[#This Row],[Discount]]</f>
        <v>59.342399999999998</v>
      </c>
      <c r="V9725" s="4">
        <v>100.1403</v>
      </c>
      <c r="W9725" s="4">
        <f>Table_Orders[[#This Row],[Sales]]-Table_Orders[[#This Row],[Profit]]</f>
        <v>196.57169999999999</v>
      </c>
      <c r="X9725">
        <v>4</v>
      </c>
      <c r="Y9725">
        <f>IF(Table_Orders[[#This Row],[Shipping time range]]&gt;5,1,0)</f>
        <v>0</v>
      </c>
      <c r="Z9725">
        <v>2014</v>
      </c>
    </row>
    <row r="9726" spans="1:26" x14ac:dyDescent="0.3">
      <c r="A9726">
        <v>9725</v>
      </c>
      <c r="B9726" t="s">
        <v>10811</v>
      </c>
      <c r="C9726" s="1">
        <v>42343</v>
      </c>
      <c r="D9726" s="1">
        <v>42349</v>
      </c>
      <c r="E9726" t="s">
        <v>57</v>
      </c>
      <c r="F9726" t="s">
        <v>5572</v>
      </c>
      <c r="G9726" t="s">
        <v>5573</v>
      </c>
      <c r="H9726" t="s">
        <v>35</v>
      </c>
      <c r="I9726" t="s">
        <v>36</v>
      </c>
      <c r="J9726" t="s">
        <v>543</v>
      </c>
      <c r="K9726" t="s">
        <v>216</v>
      </c>
      <c r="L9726">
        <v>61701</v>
      </c>
      <c r="M9726" t="s">
        <v>6</v>
      </c>
      <c r="N9726" t="s">
        <v>2586</v>
      </c>
      <c r="O9726" t="s">
        <v>53</v>
      </c>
      <c r="P9726" t="s">
        <v>178</v>
      </c>
      <c r="Q9726" t="s">
        <v>2587</v>
      </c>
      <c r="R9726" s="4">
        <v>12.224</v>
      </c>
      <c r="S9726">
        <v>2</v>
      </c>
      <c r="T9726" s="5">
        <v>0.2</v>
      </c>
      <c r="U9726" s="4">
        <f>Table_Orders[[#This Row],[Sales]]*Table_Orders[[#This Row],[Discount]]</f>
        <v>2.4448000000000003</v>
      </c>
      <c r="V9726" s="4">
        <v>4.4311999999999996</v>
      </c>
      <c r="W9726" s="4">
        <f>Table_Orders[[#This Row],[Sales]]-Table_Orders[[#This Row],[Profit]]</f>
        <v>7.7928000000000006</v>
      </c>
      <c r="X9726">
        <v>6</v>
      </c>
      <c r="Y9726">
        <f>IF(Table_Orders[[#This Row],[Shipping time range]]&gt;5,1,0)</f>
        <v>1</v>
      </c>
      <c r="Z9726">
        <v>2015</v>
      </c>
    </row>
    <row r="9727" spans="1:26" x14ac:dyDescent="0.3">
      <c r="A9727">
        <v>9726</v>
      </c>
      <c r="B9727" t="s">
        <v>10812</v>
      </c>
      <c r="C9727" s="1">
        <v>42995</v>
      </c>
      <c r="D9727" s="1">
        <v>42998</v>
      </c>
      <c r="E9727" t="s">
        <v>193</v>
      </c>
      <c r="F9727" t="s">
        <v>5533</v>
      </c>
      <c r="G9727" t="s">
        <v>5534</v>
      </c>
      <c r="H9727" t="s">
        <v>35</v>
      </c>
      <c r="I9727" t="s">
        <v>36</v>
      </c>
      <c r="J9727" t="s">
        <v>7308</v>
      </c>
      <c r="K9727" t="s">
        <v>6270</v>
      </c>
      <c r="L9727">
        <v>83704</v>
      </c>
      <c r="M9727" t="s">
        <v>2</v>
      </c>
      <c r="N9727" t="s">
        <v>4007</v>
      </c>
      <c r="O9727" t="s">
        <v>78</v>
      </c>
      <c r="P9727" t="s">
        <v>166</v>
      </c>
      <c r="Q9727" t="s">
        <v>4008</v>
      </c>
      <c r="R9727" s="4">
        <v>89.97</v>
      </c>
      <c r="S9727">
        <v>3</v>
      </c>
      <c r="T9727" s="5">
        <v>0</v>
      </c>
      <c r="U9727" s="4">
        <f>Table_Orders[[#This Row],[Sales]]*Table_Orders[[#This Row],[Discount]]</f>
        <v>0</v>
      </c>
      <c r="V9727" s="4">
        <v>37.787399999999998</v>
      </c>
      <c r="W9727" s="4">
        <f>Table_Orders[[#This Row],[Sales]]-Table_Orders[[#This Row],[Profit]]</f>
        <v>52.182600000000001</v>
      </c>
      <c r="X9727">
        <v>3</v>
      </c>
      <c r="Y9727">
        <f>IF(Table_Orders[[#This Row],[Shipping time range]]&gt;5,1,0)</f>
        <v>0</v>
      </c>
      <c r="Z9727">
        <v>2017</v>
      </c>
    </row>
    <row r="9728" spans="1:26" x14ac:dyDescent="0.3">
      <c r="A9728">
        <v>9727</v>
      </c>
      <c r="B9728" t="s">
        <v>10813</v>
      </c>
      <c r="C9728" s="1">
        <v>43071</v>
      </c>
      <c r="D9728" s="1">
        <v>43073</v>
      </c>
      <c r="E9728" t="s">
        <v>193</v>
      </c>
      <c r="F9728" t="s">
        <v>295</v>
      </c>
      <c r="G9728" t="s">
        <v>296</v>
      </c>
      <c r="H9728" t="s">
        <v>35</v>
      </c>
      <c r="I9728" t="s">
        <v>36</v>
      </c>
      <c r="J9728" t="s">
        <v>1251</v>
      </c>
      <c r="K9728" t="s">
        <v>1252</v>
      </c>
      <c r="L9728">
        <v>1852</v>
      </c>
      <c r="M9728" t="s">
        <v>4</v>
      </c>
      <c r="N9728" t="s">
        <v>5603</v>
      </c>
      <c r="O9728" t="s">
        <v>53</v>
      </c>
      <c r="P9728" t="s">
        <v>85</v>
      </c>
      <c r="Q9728" t="s">
        <v>5604</v>
      </c>
      <c r="R9728" s="4">
        <v>286.86</v>
      </c>
      <c r="S9728">
        <v>7</v>
      </c>
      <c r="T9728" s="5">
        <v>0</v>
      </c>
      <c r="U9728" s="4">
        <f>Table_Orders[[#This Row],[Sales]]*Table_Orders[[#This Row],[Discount]]</f>
        <v>0</v>
      </c>
      <c r="V9728" s="4">
        <v>80.320800000000006</v>
      </c>
      <c r="W9728" s="4">
        <f>Table_Orders[[#This Row],[Sales]]-Table_Orders[[#This Row],[Profit]]</f>
        <v>206.53919999999999</v>
      </c>
      <c r="X9728">
        <v>2</v>
      </c>
      <c r="Y9728">
        <f>IF(Table_Orders[[#This Row],[Shipping time range]]&gt;5,1,0)</f>
        <v>0</v>
      </c>
      <c r="Z9728">
        <v>2017</v>
      </c>
    </row>
    <row r="9729" spans="1:26" x14ac:dyDescent="0.3">
      <c r="A9729">
        <v>9728</v>
      </c>
      <c r="B9729" t="s">
        <v>10813</v>
      </c>
      <c r="C9729" s="1">
        <v>43071</v>
      </c>
      <c r="D9729" s="1">
        <v>43073</v>
      </c>
      <c r="E9729" t="s">
        <v>193</v>
      </c>
      <c r="F9729" t="s">
        <v>295</v>
      </c>
      <c r="G9729" t="s">
        <v>296</v>
      </c>
      <c r="H9729" t="s">
        <v>35</v>
      </c>
      <c r="I9729" t="s">
        <v>36</v>
      </c>
      <c r="J9729" t="s">
        <v>1251</v>
      </c>
      <c r="K9729" t="s">
        <v>1252</v>
      </c>
      <c r="L9729">
        <v>1852</v>
      </c>
      <c r="M9729" t="s">
        <v>4</v>
      </c>
      <c r="N9729" t="s">
        <v>197</v>
      </c>
      <c r="O9729" t="s">
        <v>78</v>
      </c>
      <c r="P9729" t="s">
        <v>79</v>
      </c>
      <c r="Q9729" t="s">
        <v>198</v>
      </c>
      <c r="R9729" s="4">
        <v>979.95</v>
      </c>
      <c r="S9729">
        <v>5</v>
      </c>
      <c r="T9729" s="5">
        <v>0</v>
      </c>
      <c r="U9729" s="4">
        <f>Table_Orders[[#This Row],[Sales]]*Table_Orders[[#This Row],[Discount]]</f>
        <v>0</v>
      </c>
      <c r="V9729" s="4">
        <v>284.18549999999999</v>
      </c>
      <c r="W9729" s="4">
        <f>Table_Orders[[#This Row],[Sales]]-Table_Orders[[#This Row],[Profit]]</f>
        <v>695.7645</v>
      </c>
      <c r="X9729">
        <v>2</v>
      </c>
      <c r="Y9729">
        <f>IF(Table_Orders[[#This Row],[Shipping time range]]&gt;5,1,0)</f>
        <v>0</v>
      </c>
      <c r="Z9729">
        <v>2017</v>
      </c>
    </row>
    <row r="9730" spans="1:26" x14ac:dyDescent="0.3">
      <c r="A9730">
        <v>9729</v>
      </c>
      <c r="B9730" t="s">
        <v>10813</v>
      </c>
      <c r="C9730" s="1">
        <v>43071</v>
      </c>
      <c r="D9730" s="1">
        <v>43073</v>
      </c>
      <c r="E9730" t="s">
        <v>193</v>
      </c>
      <c r="F9730" t="s">
        <v>295</v>
      </c>
      <c r="G9730" t="s">
        <v>296</v>
      </c>
      <c r="H9730" t="s">
        <v>35</v>
      </c>
      <c r="I9730" t="s">
        <v>36</v>
      </c>
      <c r="J9730" t="s">
        <v>1251</v>
      </c>
      <c r="K9730" t="s">
        <v>1252</v>
      </c>
      <c r="L9730">
        <v>1852</v>
      </c>
      <c r="M9730" t="s">
        <v>4</v>
      </c>
      <c r="N9730" t="s">
        <v>1877</v>
      </c>
      <c r="O9730" t="s">
        <v>53</v>
      </c>
      <c r="P9730" t="s">
        <v>584</v>
      </c>
      <c r="Q9730" t="s">
        <v>1304</v>
      </c>
      <c r="R9730" s="4">
        <v>4.3600000000000003</v>
      </c>
      <c r="S9730">
        <v>2</v>
      </c>
      <c r="T9730" s="5">
        <v>0</v>
      </c>
      <c r="U9730" s="4">
        <f>Table_Orders[[#This Row],[Sales]]*Table_Orders[[#This Row],[Discount]]</f>
        <v>0</v>
      </c>
      <c r="V9730" s="4">
        <v>0.1744</v>
      </c>
      <c r="W9730" s="4">
        <f>Table_Orders[[#This Row],[Sales]]-Table_Orders[[#This Row],[Profit]]</f>
        <v>4.1856</v>
      </c>
      <c r="X9730">
        <v>2</v>
      </c>
      <c r="Y9730">
        <f>IF(Table_Orders[[#This Row],[Shipping time range]]&gt;5,1,0)</f>
        <v>0</v>
      </c>
      <c r="Z9730">
        <v>2017</v>
      </c>
    </row>
    <row r="9731" spans="1:26" x14ac:dyDescent="0.3">
      <c r="A9731">
        <v>9730</v>
      </c>
      <c r="B9731" t="s">
        <v>10814</v>
      </c>
      <c r="C9731" s="1">
        <v>41911</v>
      </c>
      <c r="D9731" s="1">
        <v>41916</v>
      </c>
      <c r="E9731" t="s">
        <v>57</v>
      </c>
      <c r="F9731" t="s">
        <v>3665</v>
      </c>
      <c r="G9731" t="s">
        <v>3666</v>
      </c>
      <c r="H9731" t="s">
        <v>35</v>
      </c>
      <c r="I9731" t="s">
        <v>36</v>
      </c>
      <c r="J9731" t="s">
        <v>102</v>
      </c>
      <c r="K9731" t="s">
        <v>103</v>
      </c>
      <c r="L9731">
        <v>98115</v>
      </c>
      <c r="M9731" t="s">
        <v>2</v>
      </c>
      <c r="N9731" t="s">
        <v>5680</v>
      </c>
      <c r="O9731" t="s">
        <v>53</v>
      </c>
      <c r="P9731" t="s">
        <v>82</v>
      </c>
      <c r="Q9731" t="s">
        <v>5681</v>
      </c>
      <c r="R9731" s="4">
        <v>10.048</v>
      </c>
      <c r="S9731">
        <v>2</v>
      </c>
      <c r="T9731" s="5">
        <v>0.2</v>
      </c>
      <c r="U9731" s="4">
        <f>Table_Orders[[#This Row],[Sales]]*Table_Orders[[#This Row],[Discount]]</f>
        <v>2.0096000000000003</v>
      </c>
      <c r="V9731" s="4">
        <v>3.14</v>
      </c>
      <c r="W9731" s="4">
        <f>Table_Orders[[#This Row],[Sales]]-Table_Orders[[#This Row],[Profit]]</f>
        <v>6.9079999999999995</v>
      </c>
      <c r="X9731">
        <v>5</v>
      </c>
      <c r="Y9731">
        <f>IF(Table_Orders[[#This Row],[Shipping time range]]&gt;5,1,0)</f>
        <v>0</v>
      </c>
      <c r="Z9731">
        <v>2014</v>
      </c>
    </row>
    <row r="9732" spans="1:26" x14ac:dyDescent="0.3">
      <c r="A9732">
        <v>9731</v>
      </c>
      <c r="B9732" t="s">
        <v>10814</v>
      </c>
      <c r="C9732" s="1">
        <v>41911</v>
      </c>
      <c r="D9732" s="1">
        <v>41916</v>
      </c>
      <c r="E9732" t="s">
        <v>57</v>
      </c>
      <c r="F9732" t="s">
        <v>3665</v>
      </c>
      <c r="G9732" t="s">
        <v>3666</v>
      </c>
      <c r="H9732" t="s">
        <v>35</v>
      </c>
      <c r="I9732" t="s">
        <v>36</v>
      </c>
      <c r="J9732" t="s">
        <v>102</v>
      </c>
      <c r="K9732" t="s">
        <v>103</v>
      </c>
      <c r="L9732">
        <v>98115</v>
      </c>
      <c r="M9732" t="s">
        <v>2</v>
      </c>
      <c r="N9732" t="s">
        <v>3009</v>
      </c>
      <c r="O9732" t="s">
        <v>53</v>
      </c>
      <c r="P9732" t="s">
        <v>66</v>
      </c>
      <c r="Q9732" t="s">
        <v>3010</v>
      </c>
      <c r="R9732" s="4">
        <v>807.75</v>
      </c>
      <c r="S9732">
        <v>5</v>
      </c>
      <c r="T9732" s="5">
        <v>0</v>
      </c>
      <c r="U9732" s="4">
        <f>Table_Orders[[#This Row],[Sales]]*Table_Orders[[#This Row],[Discount]]</f>
        <v>0</v>
      </c>
      <c r="V9732" s="4">
        <v>153.4725</v>
      </c>
      <c r="W9732" s="4">
        <f>Table_Orders[[#This Row],[Sales]]-Table_Orders[[#This Row],[Profit]]</f>
        <v>654.27750000000003</v>
      </c>
      <c r="X9732">
        <v>5</v>
      </c>
      <c r="Y9732">
        <f>IF(Table_Orders[[#This Row],[Shipping time range]]&gt;5,1,0)</f>
        <v>0</v>
      </c>
      <c r="Z9732">
        <v>2014</v>
      </c>
    </row>
    <row r="9733" spans="1:26" x14ac:dyDescent="0.3">
      <c r="A9733">
        <v>9732</v>
      </c>
      <c r="B9733" t="s">
        <v>10815</v>
      </c>
      <c r="C9733" s="1">
        <v>43053</v>
      </c>
      <c r="D9733" s="1">
        <v>43058</v>
      </c>
      <c r="E9733" t="s">
        <v>57</v>
      </c>
      <c r="F9733" t="s">
        <v>4810</v>
      </c>
      <c r="G9733" t="s">
        <v>4811</v>
      </c>
      <c r="H9733" t="s">
        <v>35</v>
      </c>
      <c r="I9733" t="s">
        <v>36</v>
      </c>
      <c r="J9733" t="s">
        <v>50</v>
      </c>
      <c r="K9733" t="s">
        <v>51</v>
      </c>
      <c r="L9733">
        <v>90049</v>
      </c>
      <c r="M9733" t="s">
        <v>2</v>
      </c>
      <c r="N9733" t="s">
        <v>4174</v>
      </c>
      <c r="O9733" t="s">
        <v>53</v>
      </c>
      <c r="P9733" t="s">
        <v>75</v>
      </c>
      <c r="Q9733" t="s">
        <v>4175</v>
      </c>
      <c r="R9733" s="4">
        <v>34.24</v>
      </c>
      <c r="S9733">
        <v>8</v>
      </c>
      <c r="T9733" s="5">
        <v>0</v>
      </c>
      <c r="U9733" s="4">
        <f>Table_Orders[[#This Row],[Sales]]*Table_Orders[[#This Row],[Discount]]</f>
        <v>0</v>
      </c>
      <c r="V9733" s="4">
        <v>9.9296000000000006</v>
      </c>
      <c r="W9733" s="4">
        <f>Table_Orders[[#This Row],[Sales]]-Table_Orders[[#This Row],[Profit]]</f>
        <v>24.310400000000001</v>
      </c>
      <c r="X9733">
        <v>5</v>
      </c>
      <c r="Y9733">
        <f>IF(Table_Orders[[#This Row],[Shipping time range]]&gt;5,1,0)</f>
        <v>0</v>
      </c>
      <c r="Z9733">
        <v>2017</v>
      </c>
    </row>
    <row r="9734" spans="1:26" x14ac:dyDescent="0.3">
      <c r="A9734">
        <v>9733</v>
      </c>
      <c r="B9734" t="s">
        <v>10816</v>
      </c>
      <c r="C9734" s="1">
        <v>41871</v>
      </c>
      <c r="D9734" s="1">
        <v>41876</v>
      </c>
      <c r="E9734" t="s">
        <v>57</v>
      </c>
      <c r="F9734" t="s">
        <v>6794</v>
      </c>
      <c r="G9734" t="s">
        <v>6795</v>
      </c>
      <c r="H9734" t="s">
        <v>49</v>
      </c>
      <c r="I9734" t="s">
        <v>36</v>
      </c>
      <c r="J9734" t="s">
        <v>7565</v>
      </c>
      <c r="K9734" t="s">
        <v>324</v>
      </c>
      <c r="L9734">
        <v>23666</v>
      </c>
      <c r="M9734" t="s">
        <v>8</v>
      </c>
      <c r="N9734" t="s">
        <v>6177</v>
      </c>
      <c r="O9734" t="s">
        <v>40</v>
      </c>
      <c r="P9734" t="s">
        <v>44</v>
      </c>
      <c r="Q9734" t="s">
        <v>6178</v>
      </c>
      <c r="R9734" s="4">
        <v>500.24</v>
      </c>
      <c r="S9734">
        <v>13</v>
      </c>
      <c r="T9734" s="5">
        <v>0</v>
      </c>
      <c r="U9734" s="4">
        <f>Table_Orders[[#This Row],[Sales]]*Table_Orders[[#This Row],[Discount]]</f>
        <v>0</v>
      </c>
      <c r="V9734" s="4">
        <v>145.06960000000001</v>
      </c>
      <c r="W9734" s="4">
        <f>Table_Orders[[#This Row],[Sales]]-Table_Orders[[#This Row],[Profit]]</f>
        <v>355.17039999999997</v>
      </c>
      <c r="X9734">
        <v>5</v>
      </c>
      <c r="Y9734">
        <f>IF(Table_Orders[[#This Row],[Shipping time range]]&gt;5,1,0)</f>
        <v>0</v>
      </c>
      <c r="Z9734">
        <v>2014</v>
      </c>
    </row>
    <row r="9735" spans="1:26" x14ac:dyDescent="0.3">
      <c r="A9735">
        <v>9734</v>
      </c>
      <c r="B9735" t="s">
        <v>10816</v>
      </c>
      <c r="C9735" s="1">
        <v>41871</v>
      </c>
      <c r="D9735" s="1">
        <v>41876</v>
      </c>
      <c r="E9735" t="s">
        <v>57</v>
      </c>
      <c r="F9735" t="s">
        <v>6794</v>
      </c>
      <c r="G9735" t="s">
        <v>6795</v>
      </c>
      <c r="H9735" t="s">
        <v>49</v>
      </c>
      <c r="I9735" t="s">
        <v>36</v>
      </c>
      <c r="J9735" t="s">
        <v>7565</v>
      </c>
      <c r="K9735" t="s">
        <v>324</v>
      </c>
      <c r="L9735">
        <v>23666</v>
      </c>
      <c r="M9735" t="s">
        <v>8</v>
      </c>
      <c r="N9735" t="s">
        <v>7069</v>
      </c>
      <c r="O9735" t="s">
        <v>53</v>
      </c>
      <c r="P9735" t="s">
        <v>97</v>
      </c>
      <c r="Q9735" t="s">
        <v>7070</v>
      </c>
      <c r="R9735" s="4">
        <v>20.12</v>
      </c>
      <c r="S9735">
        <v>2</v>
      </c>
      <c r="T9735" s="5">
        <v>0</v>
      </c>
      <c r="U9735" s="4">
        <f>Table_Orders[[#This Row],[Sales]]*Table_Orders[[#This Row],[Discount]]</f>
        <v>0</v>
      </c>
      <c r="V9735" s="4">
        <v>9.2552000000000003</v>
      </c>
      <c r="W9735" s="4">
        <f>Table_Orders[[#This Row],[Sales]]-Table_Orders[[#This Row],[Profit]]</f>
        <v>10.864800000000001</v>
      </c>
      <c r="X9735">
        <v>5</v>
      </c>
      <c r="Y9735">
        <f>IF(Table_Orders[[#This Row],[Shipping time range]]&gt;5,1,0)</f>
        <v>0</v>
      </c>
      <c r="Z9735">
        <v>2014</v>
      </c>
    </row>
    <row r="9736" spans="1:26" x14ac:dyDescent="0.3">
      <c r="A9736">
        <v>9735</v>
      </c>
      <c r="B9736" t="s">
        <v>10816</v>
      </c>
      <c r="C9736" s="1">
        <v>41871</v>
      </c>
      <c r="D9736" s="1">
        <v>41876</v>
      </c>
      <c r="E9736" t="s">
        <v>57</v>
      </c>
      <c r="F9736" t="s">
        <v>6794</v>
      </c>
      <c r="G9736" t="s">
        <v>6795</v>
      </c>
      <c r="H9736" t="s">
        <v>49</v>
      </c>
      <c r="I9736" t="s">
        <v>36</v>
      </c>
      <c r="J9736" t="s">
        <v>7565</v>
      </c>
      <c r="K9736" t="s">
        <v>324</v>
      </c>
      <c r="L9736">
        <v>23666</v>
      </c>
      <c r="M9736" t="s">
        <v>8</v>
      </c>
      <c r="N9736" t="s">
        <v>4730</v>
      </c>
      <c r="O9736" t="s">
        <v>53</v>
      </c>
      <c r="P9736" t="s">
        <v>82</v>
      </c>
      <c r="Q9736" t="s">
        <v>4731</v>
      </c>
      <c r="R9736" s="4">
        <v>896.99</v>
      </c>
      <c r="S9736">
        <v>1</v>
      </c>
      <c r="T9736" s="5">
        <v>0</v>
      </c>
      <c r="U9736" s="4">
        <f>Table_Orders[[#This Row],[Sales]]*Table_Orders[[#This Row],[Discount]]</f>
        <v>0</v>
      </c>
      <c r="V9736" s="4">
        <v>421.58530000000002</v>
      </c>
      <c r="W9736" s="4">
        <f>Table_Orders[[#This Row],[Sales]]-Table_Orders[[#This Row],[Profit]]</f>
        <v>475.40469999999999</v>
      </c>
      <c r="X9736">
        <v>5</v>
      </c>
      <c r="Y9736">
        <f>IF(Table_Orders[[#This Row],[Shipping time range]]&gt;5,1,0)</f>
        <v>0</v>
      </c>
      <c r="Z9736">
        <v>2014</v>
      </c>
    </row>
    <row r="9737" spans="1:26" x14ac:dyDescent="0.3">
      <c r="A9737">
        <v>9736</v>
      </c>
      <c r="B9737" t="s">
        <v>10817</v>
      </c>
      <c r="C9737" s="1">
        <v>41962</v>
      </c>
      <c r="D9737" s="1">
        <v>41965</v>
      </c>
      <c r="E9737" t="s">
        <v>32</v>
      </c>
      <c r="F9737" t="s">
        <v>536</v>
      </c>
      <c r="G9737" t="s">
        <v>537</v>
      </c>
      <c r="H9737" t="s">
        <v>109</v>
      </c>
      <c r="I9737" t="s">
        <v>36</v>
      </c>
      <c r="J9737" t="s">
        <v>152</v>
      </c>
      <c r="K9737" t="s">
        <v>153</v>
      </c>
      <c r="L9737">
        <v>19134</v>
      </c>
      <c r="M9737" t="s">
        <v>4</v>
      </c>
      <c r="N9737" t="s">
        <v>10266</v>
      </c>
      <c r="O9737" t="s">
        <v>53</v>
      </c>
      <c r="P9737" t="s">
        <v>97</v>
      </c>
      <c r="Q9737" t="s">
        <v>10267</v>
      </c>
      <c r="R9737" s="4">
        <v>5.88</v>
      </c>
      <c r="S9737">
        <v>1</v>
      </c>
      <c r="T9737" s="5">
        <v>0.2</v>
      </c>
      <c r="U9737" s="4">
        <f>Table_Orders[[#This Row],[Sales]]*Table_Orders[[#This Row],[Discount]]</f>
        <v>1.1759999999999999</v>
      </c>
      <c r="V9737" s="4">
        <v>1.9844999999999999</v>
      </c>
      <c r="W9737" s="4">
        <f>Table_Orders[[#This Row],[Sales]]-Table_Orders[[#This Row],[Profit]]</f>
        <v>3.8955000000000002</v>
      </c>
      <c r="X9737">
        <v>3</v>
      </c>
      <c r="Y9737">
        <f>IF(Table_Orders[[#This Row],[Shipping time range]]&gt;5,1,0)</f>
        <v>0</v>
      </c>
      <c r="Z9737">
        <v>2014</v>
      </c>
    </row>
    <row r="9738" spans="1:26" x14ac:dyDescent="0.3">
      <c r="A9738">
        <v>9737</v>
      </c>
      <c r="B9738" t="s">
        <v>10818</v>
      </c>
      <c r="C9738" s="1">
        <v>42184</v>
      </c>
      <c r="D9738" s="1">
        <v>42188</v>
      </c>
      <c r="E9738" t="s">
        <v>57</v>
      </c>
      <c r="F9738" t="s">
        <v>7347</v>
      </c>
      <c r="G9738" t="s">
        <v>7348</v>
      </c>
      <c r="H9738" t="s">
        <v>109</v>
      </c>
      <c r="I9738" t="s">
        <v>36</v>
      </c>
      <c r="J9738" t="s">
        <v>2540</v>
      </c>
      <c r="K9738" t="s">
        <v>144</v>
      </c>
      <c r="L9738">
        <v>68104</v>
      </c>
      <c r="M9738" t="s">
        <v>6</v>
      </c>
      <c r="N9738" t="s">
        <v>2041</v>
      </c>
      <c r="O9738" t="s">
        <v>78</v>
      </c>
      <c r="P9738" t="s">
        <v>79</v>
      </c>
      <c r="Q9738" t="s">
        <v>2042</v>
      </c>
      <c r="R9738" s="4">
        <v>269.98</v>
      </c>
      <c r="S9738">
        <v>2</v>
      </c>
      <c r="T9738" s="5">
        <v>0</v>
      </c>
      <c r="U9738" s="4">
        <f>Table_Orders[[#This Row],[Sales]]*Table_Orders[[#This Row],[Discount]]</f>
        <v>0</v>
      </c>
      <c r="V9738" s="4">
        <v>72.894599999999997</v>
      </c>
      <c r="W9738" s="4">
        <f>Table_Orders[[#This Row],[Sales]]-Table_Orders[[#This Row],[Profit]]</f>
        <v>197.08540000000002</v>
      </c>
      <c r="X9738">
        <v>4</v>
      </c>
      <c r="Y9738">
        <f>IF(Table_Orders[[#This Row],[Shipping time range]]&gt;5,1,0)</f>
        <v>0</v>
      </c>
      <c r="Z9738">
        <v>2015</v>
      </c>
    </row>
    <row r="9739" spans="1:26" x14ac:dyDescent="0.3">
      <c r="A9739">
        <v>9738</v>
      </c>
      <c r="B9739" t="s">
        <v>10819</v>
      </c>
      <c r="C9739" s="1">
        <v>42810</v>
      </c>
      <c r="D9739" s="1">
        <v>42815</v>
      </c>
      <c r="E9739" t="s">
        <v>57</v>
      </c>
      <c r="F9739" t="s">
        <v>5642</v>
      </c>
      <c r="G9739" t="s">
        <v>5643</v>
      </c>
      <c r="H9739" t="s">
        <v>49</v>
      </c>
      <c r="I9739" t="s">
        <v>36</v>
      </c>
      <c r="J9739" t="s">
        <v>50</v>
      </c>
      <c r="K9739" t="s">
        <v>51</v>
      </c>
      <c r="L9739">
        <v>90032</v>
      </c>
      <c r="M9739" t="s">
        <v>2</v>
      </c>
      <c r="N9739" t="s">
        <v>6104</v>
      </c>
      <c r="O9739" t="s">
        <v>53</v>
      </c>
      <c r="P9739" t="s">
        <v>66</v>
      </c>
      <c r="Q9739" t="s">
        <v>6105</v>
      </c>
      <c r="R9739" s="4">
        <v>310.12</v>
      </c>
      <c r="S9739">
        <v>2</v>
      </c>
      <c r="T9739" s="5">
        <v>0</v>
      </c>
      <c r="U9739" s="4">
        <f>Table_Orders[[#This Row],[Sales]]*Table_Orders[[#This Row],[Discount]]</f>
        <v>0</v>
      </c>
      <c r="V9739" s="4">
        <v>80.631200000000007</v>
      </c>
      <c r="W9739" s="4">
        <f>Table_Orders[[#This Row],[Sales]]-Table_Orders[[#This Row],[Profit]]</f>
        <v>229.4888</v>
      </c>
      <c r="X9739">
        <v>5</v>
      </c>
      <c r="Y9739">
        <f>IF(Table_Orders[[#This Row],[Shipping time range]]&gt;5,1,0)</f>
        <v>0</v>
      </c>
      <c r="Z9739">
        <v>2017</v>
      </c>
    </row>
    <row r="9740" spans="1:26" x14ac:dyDescent="0.3">
      <c r="A9740">
        <v>9739</v>
      </c>
      <c r="B9740" t="s">
        <v>10819</v>
      </c>
      <c r="C9740" s="1">
        <v>42810</v>
      </c>
      <c r="D9740" s="1">
        <v>42815</v>
      </c>
      <c r="E9740" t="s">
        <v>57</v>
      </c>
      <c r="F9740" t="s">
        <v>5642</v>
      </c>
      <c r="G9740" t="s">
        <v>5643</v>
      </c>
      <c r="H9740" t="s">
        <v>49</v>
      </c>
      <c r="I9740" t="s">
        <v>36</v>
      </c>
      <c r="J9740" t="s">
        <v>50</v>
      </c>
      <c r="K9740" t="s">
        <v>51</v>
      </c>
      <c r="L9740">
        <v>90032</v>
      </c>
      <c r="M9740" t="s">
        <v>2</v>
      </c>
      <c r="N9740" t="s">
        <v>3533</v>
      </c>
      <c r="O9740" t="s">
        <v>53</v>
      </c>
      <c r="P9740" t="s">
        <v>82</v>
      </c>
      <c r="Q9740" t="s">
        <v>3534</v>
      </c>
      <c r="R9740" s="4">
        <v>70.463999999999999</v>
      </c>
      <c r="S9740">
        <v>6</v>
      </c>
      <c r="T9740" s="5">
        <v>0.2</v>
      </c>
      <c r="U9740" s="4">
        <f>Table_Orders[[#This Row],[Sales]]*Table_Orders[[#This Row],[Discount]]</f>
        <v>14.0928</v>
      </c>
      <c r="V9740" s="4">
        <v>22.9008</v>
      </c>
      <c r="W9740" s="4">
        <f>Table_Orders[[#This Row],[Sales]]-Table_Orders[[#This Row],[Profit]]</f>
        <v>47.563199999999995</v>
      </c>
      <c r="X9740">
        <v>5</v>
      </c>
      <c r="Y9740">
        <f>IF(Table_Orders[[#This Row],[Shipping time range]]&gt;5,1,0)</f>
        <v>0</v>
      </c>
      <c r="Z9740">
        <v>2017</v>
      </c>
    </row>
    <row r="9741" spans="1:26" x14ac:dyDescent="0.3">
      <c r="A9741">
        <v>9740</v>
      </c>
      <c r="B9741" t="s">
        <v>10819</v>
      </c>
      <c r="C9741" s="1">
        <v>42810</v>
      </c>
      <c r="D9741" s="1">
        <v>42815</v>
      </c>
      <c r="E9741" t="s">
        <v>57</v>
      </c>
      <c r="F9741" t="s">
        <v>5642</v>
      </c>
      <c r="G9741" t="s">
        <v>5643</v>
      </c>
      <c r="H9741" t="s">
        <v>49</v>
      </c>
      <c r="I9741" t="s">
        <v>36</v>
      </c>
      <c r="J9741" t="s">
        <v>50</v>
      </c>
      <c r="K9741" t="s">
        <v>51</v>
      </c>
      <c r="L9741">
        <v>90032</v>
      </c>
      <c r="M9741" t="s">
        <v>2</v>
      </c>
      <c r="N9741" t="s">
        <v>4749</v>
      </c>
      <c r="O9741" t="s">
        <v>53</v>
      </c>
      <c r="P9741" t="s">
        <v>82</v>
      </c>
      <c r="Q9741" t="s">
        <v>4750</v>
      </c>
      <c r="R9741" s="4">
        <v>19.68</v>
      </c>
      <c r="S9741">
        <v>5</v>
      </c>
      <c r="T9741" s="5">
        <v>0.2</v>
      </c>
      <c r="U9741" s="4">
        <f>Table_Orders[[#This Row],[Sales]]*Table_Orders[[#This Row],[Discount]]</f>
        <v>3.9359999999999999</v>
      </c>
      <c r="V9741" s="4">
        <v>6.8879999999999999</v>
      </c>
      <c r="W9741" s="4">
        <f>Table_Orders[[#This Row],[Sales]]-Table_Orders[[#This Row],[Profit]]</f>
        <v>12.792</v>
      </c>
      <c r="X9741">
        <v>5</v>
      </c>
      <c r="Y9741">
        <f>IF(Table_Orders[[#This Row],[Shipping time range]]&gt;5,1,0)</f>
        <v>0</v>
      </c>
      <c r="Z9741">
        <v>2017</v>
      </c>
    </row>
    <row r="9742" spans="1:26" x14ac:dyDescent="0.3">
      <c r="A9742">
        <v>9741</v>
      </c>
      <c r="B9742" t="s">
        <v>10819</v>
      </c>
      <c r="C9742" s="1">
        <v>42810</v>
      </c>
      <c r="D9742" s="1">
        <v>42815</v>
      </c>
      <c r="E9742" t="s">
        <v>57</v>
      </c>
      <c r="F9742" t="s">
        <v>5642</v>
      </c>
      <c r="G9742" t="s">
        <v>5643</v>
      </c>
      <c r="H9742" t="s">
        <v>49</v>
      </c>
      <c r="I9742" t="s">
        <v>36</v>
      </c>
      <c r="J9742" t="s">
        <v>50</v>
      </c>
      <c r="K9742" t="s">
        <v>51</v>
      </c>
      <c r="L9742">
        <v>90032</v>
      </c>
      <c r="M9742" t="s">
        <v>2</v>
      </c>
      <c r="N9742" t="s">
        <v>2305</v>
      </c>
      <c r="O9742" t="s">
        <v>53</v>
      </c>
      <c r="P9742" t="s">
        <v>85</v>
      </c>
      <c r="Q9742" t="s">
        <v>2306</v>
      </c>
      <c r="R9742" s="4">
        <v>140.66999999999999</v>
      </c>
      <c r="S9742">
        <v>3</v>
      </c>
      <c r="T9742" s="5">
        <v>0</v>
      </c>
      <c r="U9742" s="4">
        <f>Table_Orders[[#This Row],[Sales]]*Table_Orders[[#This Row],[Discount]]</f>
        <v>0</v>
      </c>
      <c r="V9742" s="4">
        <v>54.8613</v>
      </c>
      <c r="W9742" s="4">
        <f>Table_Orders[[#This Row],[Sales]]-Table_Orders[[#This Row],[Profit]]</f>
        <v>85.808699999999988</v>
      </c>
      <c r="X9742">
        <v>5</v>
      </c>
      <c r="Y9742">
        <f>IF(Table_Orders[[#This Row],[Shipping time range]]&gt;5,1,0)</f>
        <v>0</v>
      </c>
      <c r="Z9742">
        <v>2017</v>
      </c>
    </row>
    <row r="9743" spans="1:26" x14ac:dyDescent="0.3">
      <c r="A9743">
        <v>9742</v>
      </c>
      <c r="B9743" t="s">
        <v>10820</v>
      </c>
      <c r="C9743" s="1">
        <v>42316</v>
      </c>
      <c r="D9743" s="1">
        <v>42320</v>
      </c>
      <c r="E9743" t="s">
        <v>57</v>
      </c>
      <c r="F9743" t="s">
        <v>3613</v>
      </c>
      <c r="G9743" t="s">
        <v>3614</v>
      </c>
      <c r="H9743" t="s">
        <v>49</v>
      </c>
      <c r="I9743" t="s">
        <v>36</v>
      </c>
      <c r="J9743" t="s">
        <v>2230</v>
      </c>
      <c r="K9743" t="s">
        <v>5215</v>
      </c>
      <c r="L9743">
        <v>5408</v>
      </c>
      <c r="M9743" t="s">
        <v>4</v>
      </c>
      <c r="N9743" t="s">
        <v>171</v>
      </c>
      <c r="O9743" t="s">
        <v>40</v>
      </c>
      <c r="P9743" t="s">
        <v>41</v>
      </c>
      <c r="Q9743" t="s">
        <v>172</v>
      </c>
      <c r="R9743" s="4">
        <v>4404.8999999999996</v>
      </c>
      <c r="S9743">
        <v>5</v>
      </c>
      <c r="T9743" s="5">
        <v>0</v>
      </c>
      <c r="U9743" s="4">
        <f>Table_Orders[[#This Row],[Sales]]*Table_Orders[[#This Row],[Discount]]</f>
        <v>0</v>
      </c>
      <c r="V9743" s="4">
        <v>1013.127</v>
      </c>
      <c r="W9743" s="4">
        <f>Table_Orders[[#This Row],[Sales]]-Table_Orders[[#This Row],[Profit]]</f>
        <v>3391.7729999999997</v>
      </c>
      <c r="X9743">
        <v>4</v>
      </c>
      <c r="Y9743">
        <f>IF(Table_Orders[[#This Row],[Shipping time range]]&gt;5,1,0)</f>
        <v>0</v>
      </c>
      <c r="Z9743">
        <v>2015</v>
      </c>
    </row>
    <row r="9744" spans="1:26" x14ac:dyDescent="0.3">
      <c r="A9744">
        <v>9743</v>
      </c>
      <c r="B9744" t="s">
        <v>10821</v>
      </c>
      <c r="C9744" s="1">
        <v>43067</v>
      </c>
      <c r="D9744" s="1">
        <v>43071</v>
      </c>
      <c r="E9744" t="s">
        <v>57</v>
      </c>
      <c r="F9744" t="s">
        <v>1836</v>
      </c>
      <c r="G9744" t="s">
        <v>1837</v>
      </c>
      <c r="H9744" t="s">
        <v>35</v>
      </c>
      <c r="I9744" t="s">
        <v>36</v>
      </c>
      <c r="J9744" t="s">
        <v>954</v>
      </c>
      <c r="K9744" t="s">
        <v>51</v>
      </c>
      <c r="L9744">
        <v>92037</v>
      </c>
      <c r="M9744" t="s">
        <v>2</v>
      </c>
      <c r="N9744" t="s">
        <v>1204</v>
      </c>
      <c r="O9744" t="s">
        <v>53</v>
      </c>
      <c r="P9744" t="s">
        <v>54</v>
      </c>
      <c r="Q9744" t="s">
        <v>1205</v>
      </c>
      <c r="R9744" s="4">
        <v>62.65</v>
      </c>
      <c r="S9744">
        <v>5</v>
      </c>
      <c r="T9744" s="5">
        <v>0</v>
      </c>
      <c r="U9744" s="4">
        <f>Table_Orders[[#This Row],[Sales]]*Table_Orders[[#This Row],[Discount]]</f>
        <v>0</v>
      </c>
      <c r="V9744" s="4">
        <v>29.445499999999999</v>
      </c>
      <c r="W9744" s="4">
        <f>Table_Orders[[#This Row],[Sales]]-Table_Orders[[#This Row],[Profit]]</f>
        <v>33.204499999999996</v>
      </c>
      <c r="X9744">
        <v>4</v>
      </c>
      <c r="Y9744">
        <f>IF(Table_Orders[[#This Row],[Shipping time range]]&gt;5,1,0)</f>
        <v>0</v>
      </c>
      <c r="Z9744">
        <v>2017</v>
      </c>
    </row>
    <row r="9745" spans="1:26" x14ac:dyDescent="0.3">
      <c r="A9745">
        <v>9744</v>
      </c>
      <c r="B9745" t="s">
        <v>10822</v>
      </c>
      <c r="C9745" s="1">
        <v>42537</v>
      </c>
      <c r="D9745" s="1">
        <v>42543</v>
      </c>
      <c r="E9745" t="s">
        <v>57</v>
      </c>
      <c r="F9745" t="s">
        <v>3083</v>
      </c>
      <c r="G9745" t="s">
        <v>3084</v>
      </c>
      <c r="H9745" t="s">
        <v>35</v>
      </c>
      <c r="I9745" t="s">
        <v>36</v>
      </c>
      <c r="J9745" t="s">
        <v>612</v>
      </c>
      <c r="K9745" t="s">
        <v>250</v>
      </c>
      <c r="L9745">
        <v>19711</v>
      </c>
      <c r="M9745" t="s">
        <v>4</v>
      </c>
      <c r="N9745" t="s">
        <v>4151</v>
      </c>
      <c r="O9745" t="s">
        <v>53</v>
      </c>
      <c r="P9745" t="s">
        <v>54</v>
      </c>
      <c r="Q9745" t="s">
        <v>4152</v>
      </c>
      <c r="R9745" s="4">
        <v>9.4499999999999993</v>
      </c>
      <c r="S9745">
        <v>3</v>
      </c>
      <c r="T9745" s="5">
        <v>0</v>
      </c>
      <c r="U9745" s="4">
        <f>Table_Orders[[#This Row],[Sales]]*Table_Orders[[#This Row],[Discount]]</f>
        <v>0</v>
      </c>
      <c r="V9745" s="4">
        <v>4.5359999999999996</v>
      </c>
      <c r="W9745" s="4">
        <f>Table_Orders[[#This Row],[Sales]]-Table_Orders[[#This Row],[Profit]]</f>
        <v>4.9139999999999997</v>
      </c>
      <c r="X9745">
        <v>6</v>
      </c>
      <c r="Y9745">
        <f>IF(Table_Orders[[#This Row],[Shipping time range]]&gt;5,1,0)</f>
        <v>1</v>
      </c>
      <c r="Z9745">
        <v>2016</v>
      </c>
    </row>
    <row r="9746" spans="1:26" x14ac:dyDescent="0.3">
      <c r="A9746">
        <v>9745</v>
      </c>
      <c r="B9746" t="s">
        <v>10823</v>
      </c>
      <c r="C9746" s="1">
        <v>42756</v>
      </c>
      <c r="D9746" s="1">
        <v>42760</v>
      </c>
      <c r="E9746" t="s">
        <v>57</v>
      </c>
      <c r="F9746" t="s">
        <v>5848</v>
      </c>
      <c r="G9746" t="s">
        <v>5849</v>
      </c>
      <c r="H9746" t="s">
        <v>35</v>
      </c>
      <c r="I9746" t="s">
        <v>36</v>
      </c>
      <c r="J9746" t="s">
        <v>461</v>
      </c>
      <c r="K9746" t="s">
        <v>216</v>
      </c>
      <c r="L9746">
        <v>60505</v>
      </c>
      <c r="M9746" t="s">
        <v>6</v>
      </c>
      <c r="N9746" t="s">
        <v>2167</v>
      </c>
      <c r="O9746" t="s">
        <v>53</v>
      </c>
      <c r="P9746" t="s">
        <v>178</v>
      </c>
      <c r="Q9746" t="s">
        <v>2168</v>
      </c>
      <c r="R9746" s="4">
        <v>268.57600000000002</v>
      </c>
      <c r="S9746">
        <v>4</v>
      </c>
      <c r="T9746" s="5">
        <v>0.2</v>
      </c>
      <c r="U9746" s="4">
        <f>Table_Orders[[#This Row],[Sales]]*Table_Orders[[#This Row],[Discount]]</f>
        <v>53.71520000000001</v>
      </c>
      <c r="V9746" s="4">
        <v>90.644400000000005</v>
      </c>
      <c r="W9746" s="4">
        <f>Table_Orders[[#This Row],[Sales]]-Table_Orders[[#This Row],[Profit]]</f>
        <v>177.9316</v>
      </c>
      <c r="X9746">
        <v>4</v>
      </c>
      <c r="Y9746">
        <f>IF(Table_Orders[[#This Row],[Shipping time range]]&gt;5,1,0)</f>
        <v>0</v>
      </c>
      <c r="Z9746">
        <v>2017</v>
      </c>
    </row>
    <row r="9747" spans="1:26" x14ac:dyDescent="0.3">
      <c r="A9747">
        <v>9746</v>
      </c>
      <c r="B9747" t="s">
        <v>10824</v>
      </c>
      <c r="C9747" s="1">
        <v>43063</v>
      </c>
      <c r="D9747" s="1">
        <v>43063</v>
      </c>
      <c r="E9747" t="s">
        <v>1297</v>
      </c>
      <c r="F9747" t="s">
        <v>3735</v>
      </c>
      <c r="G9747" t="s">
        <v>3736</v>
      </c>
      <c r="H9747" t="s">
        <v>35</v>
      </c>
      <c r="I9747" t="s">
        <v>36</v>
      </c>
      <c r="J9747" t="s">
        <v>50</v>
      </c>
      <c r="K9747" t="s">
        <v>51</v>
      </c>
      <c r="L9747">
        <v>90008</v>
      </c>
      <c r="M9747" t="s">
        <v>2</v>
      </c>
      <c r="N9747" t="s">
        <v>1361</v>
      </c>
      <c r="O9747" t="s">
        <v>40</v>
      </c>
      <c r="P9747" t="s">
        <v>63</v>
      </c>
      <c r="Q9747" t="s">
        <v>1362</v>
      </c>
      <c r="R9747" s="4">
        <v>364.08</v>
      </c>
      <c r="S9747">
        <v>2</v>
      </c>
      <c r="T9747" s="5">
        <v>0.2</v>
      </c>
      <c r="U9747" s="4">
        <f>Table_Orders[[#This Row],[Sales]]*Table_Orders[[#This Row],[Discount]]</f>
        <v>72.816000000000003</v>
      </c>
      <c r="V9747" s="4">
        <v>9.1020000000000003</v>
      </c>
      <c r="W9747" s="4">
        <f>Table_Orders[[#This Row],[Sales]]-Table_Orders[[#This Row],[Profit]]</f>
        <v>354.97800000000001</v>
      </c>
      <c r="X9747">
        <v>0</v>
      </c>
      <c r="Y9747">
        <f>IF(Table_Orders[[#This Row],[Shipping time range]]&gt;5,1,0)</f>
        <v>0</v>
      </c>
      <c r="Z9747">
        <v>2017</v>
      </c>
    </row>
    <row r="9748" spans="1:26" x14ac:dyDescent="0.3">
      <c r="A9748">
        <v>9747</v>
      </c>
      <c r="B9748" t="s">
        <v>10824</v>
      </c>
      <c r="C9748" s="1">
        <v>43063</v>
      </c>
      <c r="D9748" s="1">
        <v>43063</v>
      </c>
      <c r="E9748" t="s">
        <v>1297</v>
      </c>
      <c r="F9748" t="s">
        <v>3735</v>
      </c>
      <c r="G9748" t="s">
        <v>3736</v>
      </c>
      <c r="H9748" t="s">
        <v>35</v>
      </c>
      <c r="I9748" t="s">
        <v>36</v>
      </c>
      <c r="J9748" t="s">
        <v>50</v>
      </c>
      <c r="K9748" t="s">
        <v>51</v>
      </c>
      <c r="L9748">
        <v>90008</v>
      </c>
      <c r="M9748" t="s">
        <v>2</v>
      </c>
      <c r="N9748" t="s">
        <v>3818</v>
      </c>
      <c r="O9748" t="s">
        <v>40</v>
      </c>
      <c r="P9748" t="s">
        <v>63</v>
      </c>
      <c r="Q9748" t="s">
        <v>3819</v>
      </c>
      <c r="R9748" s="4">
        <v>71.087999999999994</v>
      </c>
      <c r="S9748">
        <v>2</v>
      </c>
      <c r="T9748" s="5">
        <v>0.2</v>
      </c>
      <c r="U9748" s="4">
        <f>Table_Orders[[#This Row],[Sales]]*Table_Orders[[#This Row],[Discount]]</f>
        <v>14.217599999999999</v>
      </c>
      <c r="V9748" s="4">
        <v>-1.7771999999999999</v>
      </c>
      <c r="W9748" s="4">
        <f>Table_Orders[[#This Row],[Sales]]-Table_Orders[[#This Row],[Profit]]</f>
        <v>72.865199999999987</v>
      </c>
      <c r="X9748">
        <v>0</v>
      </c>
      <c r="Y9748">
        <f>IF(Table_Orders[[#This Row],[Shipping time range]]&gt;5,1,0)</f>
        <v>0</v>
      </c>
      <c r="Z9748">
        <v>2017</v>
      </c>
    </row>
    <row r="9749" spans="1:26" x14ac:dyDescent="0.3">
      <c r="A9749">
        <v>9748</v>
      </c>
      <c r="B9749" t="s">
        <v>10825</v>
      </c>
      <c r="C9749" s="1">
        <v>41954</v>
      </c>
      <c r="D9749" s="1">
        <v>41958</v>
      </c>
      <c r="E9749" t="s">
        <v>57</v>
      </c>
      <c r="F9749" t="s">
        <v>69</v>
      </c>
      <c r="G9749" t="s">
        <v>70</v>
      </c>
      <c r="H9749" t="s">
        <v>35</v>
      </c>
      <c r="I9749" t="s">
        <v>36</v>
      </c>
      <c r="J9749" t="s">
        <v>308</v>
      </c>
      <c r="K9749" t="s">
        <v>216</v>
      </c>
      <c r="L9749">
        <v>60653</v>
      </c>
      <c r="M9749" t="s">
        <v>6</v>
      </c>
      <c r="N9749" t="s">
        <v>7416</v>
      </c>
      <c r="O9749" t="s">
        <v>40</v>
      </c>
      <c r="P9749" t="s">
        <v>72</v>
      </c>
      <c r="Q9749" t="s">
        <v>7417</v>
      </c>
      <c r="R9749" s="4">
        <v>10.984</v>
      </c>
      <c r="S9749">
        <v>2</v>
      </c>
      <c r="T9749" s="5">
        <v>0.6</v>
      </c>
      <c r="U9749" s="4">
        <f>Table_Orders[[#This Row],[Sales]]*Table_Orders[[#This Row],[Discount]]</f>
        <v>6.5903999999999998</v>
      </c>
      <c r="V9749" s="4">
        <v>-7.9634</v>
      </c>
      <c r="W9749" s="4">
        <f>Table_Orders[[#This Row],[Sales]]-Table_Orders[[#This Row],[Profit]]</f>
        <v>18.947400000000002</v>
      </c>
      <c r="X9749">
        <v>4</v>
      </c>
      <c r="Y9749">
        <f>IF(Table_Orders[[#This Row],[Shipping time range]]&gt;5,1,0)</f>
        <v>0</v>
      </c>
      <c r="Z9749">
        <v>2014</v>
      </c>
    </row>
    <row r="9750" spans="1:26" x14ac:dyDescent="0.3">
      <c r="A9750">
        <v>9749</v>
      </c>
      <c r="B9750" t="s">
        <v>10825</v>
      </c>
      <c r="C9750" s="1">
        <v>41954</v>
      </c>
      <c r="D9750" s="1">
        <v>41958</v>
      </c>
      <c r="E9750" t="s">
        <v>57</v>
      </c>
      <c r="F9750" t="s">
        <v>69</v>
      </c>
      <c r="G9750" t="s">
        <v>70</v>
      </c>
      <c r="H9750" t="s">
        <v>35</v>
      </c>
      <c r="I9750" t="s">
        <v>36</v>
      </c>
      <c r="J9750" t="s">
        <v>308</v>
      </c>
      <c r="K9750" t="s">
        <v>216</v>
      </c>
      <c r="L9750">
        <v>60653</v>
      </c>
      <c r="M9750" t="s">
        <v>6</v>
      </c>
      <c r="N9750" t="s">
        <v>1802</v>
      </c>
      <c r="O9750" t="s">
        <v>40</v>
      </c>
      <c r="P9750" t="s">
        <v>44</v>
      </c>
      <c r="Q9750" t="s">
        <v>1803</v>
      </c>
      <c r="R9750" s="4">
        <v>797.94399999999996</v>
      </c>
      <c r="S9750">
        <v>4</v>
      </c>
      <c r="T9750" s="5">
        <v>0.3</v>
      </c>
      <c r="U9750" s="4">
        <f>Table_Orders[[#This Row],[Sales]]*Table_Orders[[#This Row],[Discount]]</f>
        <v>239.38319999999999</v>
      </c>
      <c r="V9750" s="4">
        <v>-56.996000000000002</v>
      </c>
      <c r="W9750" s="4">
        <f>Table_Orders[[#This Row],[Sales]]-Table_Orders[[#This Row],[Profit]]</f>
        <v>854.93999999999994</v>
      </c>
      <c r="X9750">
        <v>4</v>
      </c>
      <c r="Y9750">
        <f>IF(Table_Orders[[#This Row],[Shipping time range]]&gt;5,1,0)</f>
        <v>0</v>
      </c>
      <c r="Z9750">
        <v>2014</v>
      </c>
    </row>
    <row r="9751" spans="1:26" x14ac:dyDescent="0.3">
      <c r="A9751">
        <v>9750</v>
      </c>
      <c r="B9751" t="s">
        <v>10826</v>
      </c>
      <c r="C9751" s="1">
        <v>42433</v>
      </c>
      <c r="D9751" s="1">
        <v>42437</v>
      </c>
      <c r="E9751" t="s">
        <v>57</v>
      </c>
      <c r="F9751" t="s">
        <v>5469</v>
      </c>
      <c r="G9751" t="s">
        <v>5470</v>
      </c>
      <c r="H9751" t="s">
        <v>49</v>
      </c>
      <c r="I9751" t="s">
        <v>36</v>
      </c>
      <c r="J9751" t="s">
        <v>249</v>
      </c>
      <c r="K9751" t="s">
        <v>2704</v>
      </c>
      <c r="L9751">
        <v>3820</v>
      </c>
      <c r="M9751" t="s">
        <v>4</v>
      </c>
      <c r="N9751" t="s">
        <v>1671</v>
      </c>
      <c r="O9751" t="s">
        <v>78</v>
      </c>
      <c r="P9751" t="s">
        <v>166</v>
      </c>
      <c r="Q9751" t="s">
        <v>1672</v>
      </c>
      <c r="R9751" s="4">
        <v>159.97999999999999</v>
      </c>
      <c r="S9751">
        <v>2</v>
      </c>
      <c r="T9751" s="5">
        <v>0</v>
      </c>
      <c r="U9751" s="4">
        <f>Table_Orders[[#This Row],[Sales]]*Table_Orders[[#This Row],[Discount]]</f>
        <v>0</v>
      </c>
      <c r="V9751" s="4">
        <v>57.592799999999997</v>
      </c>
      <c r="W9751" s="4">
        <f>Table_Orders[[#This Row],[Sales]]-Table_Orders[[#This Row],[Profit]]</f>
        <v>102.38719999999999</v>
      </c>
      <c r="X9751">
        <v>4</v>
      </c>
      <c r="Y9751">
        <f>IF(Table_Orders[[#This Row],[Shipping time range]]&gt;5,1,0)</f>
        <v>0</v>
      </c>
      <c r="Z9751">
        <v>2016</v>
      </c>
    </row>
    <row r="9752" spans="1:26" x14ac:dyDescent="0.3">
      <c r="A9752">
        <v>9751</v>
      </c>
      <c r="B9752" t="s">
        <v>10827</v>
      </c>
      <c r="C9752" s="1">
        <v>42654</v>
      </c>
      <c r="D9752" s="1">
        <v>42658</v>
      </c>
      <c r="E9752" t="s">
        <v>57</v>
      </c>
      <c r="F9752" t="s">
        <v>1836</v>
      </c>
      <c r="G9752" t="s">
        <v>1837</v>
      </c>
      <c r="H9752" t="s">
        <v>35</v>
      </c>
      <c r="I9752" t="s">
        <v>36</v>
      </c>
      <c r="J9752" t="s">
        <v>308</v>
      </c>
      <c r="K9752" t="s">
        <v>216</v>
      </c>
      <c r="L9752">
        <v>60610</v>
      </c>
      <c r="M9752" t="s">
        <v>6</v>
      </c>
      <c r="N9752" t="s">
        <v>5855</v>
      </c>
      <c r="O9752" t="s">
        <v>53</v>
      </c>
      <c r="P9752" t="s">
        <v>75</v>
      </c>
      <c r="Q9752" t="s">
        <v>5856</v>
      </c>
      <c r="R9752" s="4">
        <v>5.3440000000000003</v>
      </c>
      <c r="S9752">
        <v>2</v>
      </c>
      <c r="T9752" s="5">
        <v>0.2</v>
      </c>
      <c r="U9752" s="4">
        <f>Table_Orders[[#This Row],[Sales]]*Table_Orders[[#This Row],[Discount]]</f>
        <v>1.0688000000000002</v>
      </c>
      <c r="V9752" s="4">
        <v>0.66800000000000004</v>
      </c>
      <c r="W9752" s="4">
        <f>Table_Orders[[#This Row],[Sales]]-Table_Orders[[#This Row],[Profit]]</f>
        <v>4.6760000000000002</v>
      </c>
      <c r="X9752">
        <v>4</v>
      </c>
      <c r="Y9752">
        <f>IF(Table_Orders[[#This Row],[Shipping time range]]&gt;5,1,0)</f>
        <v>0</v>
      </c>
      <c r="Z9752">
        <v>2016</v>
      </c>
    </row>
    <row r="9753" spans="1:26" x14ac:dyDescent="0.3">
      <c r="A9753">
        <v>9752</v>
      </c>
      <c r="B9753" t="s">
        <v>10827</v>
      </c>
      <c r="C9753" s="1">
        <v>42654</v>
      </c>
      <c r="D9753" s="1">
        <v>42658</v>
      </c>
      <c r="E9753" t="s">
        <v>57</v>
      </c>
      <c r="F9753" t="s">
        <v>1836</v>
      </c>
      <c r="G9753" t="s">
        <v>1837</v>
      </c>
      <c r="H9753" t="s">
        <v>35</v>
      </c>
      <c r="I9753" t="s">
        <v>36</v>
      </c>
      <c r="J9753" t="s">
        <v>308</v>
      </c>
      <c r="K9753" t="s">
        <v>216</v>
      </c>
      <c r="L9753">
        <v>60610</v>
      </c>
      <c r="M9753" t="s">
        <v>6</v>
      </c>
      <c r="N9753" t="s">
        <v>4723</v>
      </c>
      <c r="O9753" t="s">
        <v>53</v>
      </c>
      <c r="P9753" t="s">
        <v>75</v>
      </c>
      <c r="Q9753" t="s">
        <v>4724</v>
      </c>
      <c r="R9753" s="4">
        <v>27.72</v>
      </c>
      <c r="S9753">
        <v>3</v>
      </c>
      <c r="T9753" s="5">
        <v>0.2</v>
      </c>
      <c r="U9753" s="4">
        <f>Table_Orders[[#This Row],[Sales]]*Table_Orders[[#This Row],[Discount]]</f>
        <v>5.5440000000000005</v>
      </c>
      <c r="V9753" s="4">
        <v>3.4649999999999999</v>
      </c>
      <c r="W9753" s="4">
        <f>Table_Orders[[#This Row],[Sales]]-Table_Orders[[#This Row],[Profit]]</f>
        <v>24.254999999999999</v>
      </c>
      <c r="X9753">
        <v>4</v>
      </c>
      <c r="Y9753">
        <f>IF(Table_Orders[[#This Row],[Shipping time range]]&gt;5,1,0)</f>
        <v>0</v>
      </c>
      <c r="Z9753">
        <v>2016</v>
      </c>
    </row>
    <row r="9754" spans="1:26" x14ac:dyDescent="0.3">
      <c r="A9754">
        <v>9753</v>
      </c>
      <c r="B9754" t="s">
        <v>10828</v>
      </c>
      <c r="C9754" s="1">
        <v>42552</v>
      </c>
      <c r="D9754" s="1">
        <v>42553</v>
      </c>
      <c r="E9754" t="s">
        <v>193</v>
      </c>
      <c r="F9754" t="s">
        <v>1075</v>
      </c>
      <c r="G9754" t="s">
        <v>1076</v>
      </c>
      <c r="H9754" t="s">
        <v>109</v>
      </c>
      <c r="I9754" t="s">
        <v>36</v>
      </c>
      <c r="J9754" t="s">
        <v>102</v>
      </c>
      <c r="K9754" t="s">
        <v>103</v>
      </c>
      <c r="L9754">
        <v>98115</v>
      </c>
      <c r="M9754" t="s">
        <v>2</v>
      </c>
      <c r="N9754" t="s">
        <v>2923</v>
      </c>
      <c r="O9754" t="s">
        <v>53</v>
      </c>
      <c r="P9754" t="s">
        <v>82</v>
      </c>
      <c r="Q9754" t="s">
        <v>2924</v>
      </c>
      <c r="R9754" s="4">
        <v>2.496</v>
      </c>
      <c r="S9754">
        <v>1</v>
      </c>
      <c r="T9754" s="5">
        <v>0.2</v>
      </c>
      <c r="U9754" s="4">
        <f>Table_Orders[[#This Row],[Sales]]*Table_Orders[[#This Row],[Discount]]</f>
        <v>0.49920000000000003</v>
      </c>
      <c r="V9754" s="4">
        <v>0.90480000000000005</v>
      </c>
      <c r="W9754" s="4">
        <f>Table_Orders[[#This Row],[Sales]]-Table_Orders[[#This Row],[Profit]]</f>
        <v>1.5911999999999999</v>
      </c>
      <c r="X9754">
        <v>1</v>
      </c>
      <c r="Y9754">
        <f>IF(Table_Orders[[#This Row],[Shipping time range]]&gt;5,1,0)</f>
        <v>0</v>
      </c>
      <c r="Z9754">
        <v>2016</v>
      </c>
    </row>
    <row r="9755" spans="1:26" x14ac:dyDescent="0.3">
      <c r="A9755">
        <v>9754</v>
      </c>
      <c r="B9755" t="s">
        <v>10829</v>
      </c>
      <c r="C9755" s="1">
        <v>42821</v>
      </c>
      <c r="D9755" s="1">
        <v>42823</v>
      </c>
      <c r="E9755" t="s">
        <v>32</v>
      </c>
      <c r="F9755" t="s">
        <v>459</v>
      </c>
      <c r="G9755" t="s">
        <v>460</v>
      </c>
      <c r="H9755" t="s">
        <v>35</v>
      </c>
      <c r="I9755" t="s">
        <v>36</v>
      </c>
      <c r="J9755" t="s">
        <v>1473</v>
      </c>
      <c r="K9755" t="s">
        <v>324</v>
      </c>
      <c r="L9755">
        <v>23223</v>
      </c>
      <c r="M9755" t="s">
        <v>8</v>
      </c>
      <c r="N9755" t="s">
        <v>6854</v>
      </c>
      <c r="O9755" t="s">
        <v>53</v>
      </c>
      <c r="P9755" t="s">
        <v>54</v>
      </c>
      <c r="Q9755" t="s">
        <v>6855</v>
      </c>
      <c r="R9755" s="4">
        <v>8.26</v>
      </c>
      <c r="S9755">
        <v>2</v>
      </c>
      <c r="T9755" s="5">
        <v>0</v>
      </c>
      <c r="U9755" s="4">
        <f>Table_Orders[[#This Row],[Sales]]*Table_Orders[[#This Row],[Discount]]</f>
        <v>0</v>
      </c>
      <c r="V9755" s="4">
        <v>3.7995999999999999</v>
      </c>
      <c r="W9755" s="4">
        <f>Table_Orders[[#This Row],[Sales]]-Table_Orders[[#This Row],[Profit]]</f>
        <v>4.4603999999999999</v>
      </c>
      <c r="X9755">
        <v>2</v>
      </c>
      <c r="Y9755">
        <f>IF(Table_Orders[[#This Row],[Shipping time range]]&gt;5,1,0)</f>
        <v>0</v>
      </c>
      <c r="Z9755">
        <v>2017</v>
      </c>
    </row>
    <row r="9756" spans="1:26" x14ac:dyDescent="0.3">
      <c r="A9756">
        <v>9755</v>
      </c>
      <c r="B9756" t="s">
        <v>10829</v>
      </c>
      <c r="C9756" s="1">
        <v>42821</v>
      </c>
      <c r="D9756" s="1">
        <v>42823</v>
      </c>
      <c r="E9756" t="s">
        <v>32</v>
      </c>
      <c r="F9756" t="s">
        <v>459</v>
      </c>
      <c r="G9756" t="s">
        <v>460</v>
      </c>
      <c r="H9756" t="s">
        <v>35</v>
      </c>
      <c r="I9756" t="s">
        <v>36</v>
      </c>
      <c r="J9756" t="s">
        <v>1473</v>
      </c>
      <c r="K9756" t="s">
        <v>324</v>
      </c>
      <c r="L9756">
        <v>23223</v>
      </c>
      <c r="M9756" t="s">
        <v>8</v>
      </c>
      <c r="N9756" t="s">
        <v>903</v>
      </c>
      <c r="O9756" t="s">
        <v>53</v>
      </c>
      <c r="P9756" t="s">
        <v>82</v>
      </c>
      <c r="Q9756" t="s">
        <v>904</v>
      </c>
      <c r="R9756" s="4">
        <v>17.760000000000002</v>
      </c>
      <c r="S9756">
        <v>2</v>
      </c>
      <c r="T9756" s="5">
        <v>0</v>
      </c>
      <c r="U9756" s="4">
        <f>Table_Orders[[#This Row],[Sales]]*Table_Orders[[#This Row],[Discount]]</f>
        <v>0</v>
      </c>
      <c r="V9756" s="4">
        <v>8.8800000000000008</v>
      </c>
      <c r="W9756" s="4">
        <f>Table_Orders[[#This Row],[Sales]]-Table_Orders[[#This Row],[Profit]]</f>
        <v>8.8800000000000008</v>
      </c>
      <c r="X9756">
        <v>2</v>
      </c>
      <c r="Y9756">
        <f>IF(Table_Orders[[#This Row],[Shipping time range]]&gt;5,1,0)</f>
        <v>0</v>
      </c>
      <c r="Z9756">
        <v>2017</v>
      </c>
    </row>
    <row r="9757" spans="1:26" x14ac:dyDescent="0.3">
      <c r="A9757">
        <v>9756</v>
      </c>
      <c r="B9757" t="s">
        <v>10829</v>
      </c>
      <c r="C9757" s="1">
        <v>42821</v>
      </c>
      <c r="D9757" s="1">
        <v>42823</v>
      </c>
      <c r="E9757" t="s">
        <v>32</v>
      </c>
      <c r="F9757" t="s">
        <v>459</v>
      </c>
      <c r="G9757" t="s">
        <v>460</v>
      </c>
      <c r="H9757" t="s">
        <v>35</v>
      </c>
      <c r="I9757" t="s">
        <v>36</v>
      </c>
      <c r="J9757" t="s">
        <v>1473</v>
      </c>
      <c r="K9757" t="s">
        <v>324</v>
      </c>
      <c r="L9757">
        <v>23223</v>
      </c>
      <c r="M9757" t="s">
        <v>8</v>
      </c>
      <c r="N9757" t="s">
        <v>6019</v>
      </c>
      <c r="O9757" t="s">
        <v>53</v>
      </c>
      <c r="P9757" t="s">
        <v>66</v>
      </c>
      <c r="Q9757" t="s">
        <v>6020</v>
      </c>
      <c r="R9757" s="4">
        <v>332.94</v>
      </c>
      <c r="S9757">
        <v>3</v>
      </c>
      <c r="T9757" s="5">
        <v>0</v>
      </c>
      <c r="U9757" s="4">
        <f>Table_Orders[[#This Row],[Sales]]*Table_Orders[[#This Row],[Discount]]</f>
        <v>0</v>
      </c>
      <c r="V9757" s="4">
        <v>9.9882000000000009</v>
      </c>
      <c r="W9757" s="4">
        <f>Table_Orders[[#This Row],[Sales]]-Table_Orders[[#This Row],[Profit]]</f>
        <v>322.95179999999999</v>
      </c>
      <c r="X9757">
        <v>2</v>
      </c>
      <c r="Y9757">
        <f>IF(Table_Orders[[#This Row],[Shipping time range]]&gt;5,1,0)</f>
        <v>0</v>
      </c>
      <c r="Z9757">
        <v>2017</v>
      </c>
    </row>
    <row r="9758" spans="1:26" x14ac:dyDescent="0.3">
      <c r="A9758">
        <v>9757</v>
      </c>
      <c r="B9758" t="s">
        <v>10829</v>
      </c>
      <c r="C9758" s="1">
        <v>42821</v>
      </c>
      <c r="D9758" s="1">
        <v>42823</v>
      </c>
      <c r="E9758" t="s">
        <v>32</v>
      </c>
      <c r="F9758" t="s">
        <v>459</v>
      </c>
      <c r="G9758" t="s">
        <v>460</v>
      </c>
      <c r="H9758" t="s">
        <v>35</v>
      </c>
      <c r="I9758" t="s">
        <v>36</v>
      </c>
      <c r="J9758" t="s">
        <v>1473</v>
      </c>
      <c r="K9758" t="s">
        <v>324</v>
      </c>
      <c r="L9758">
        <v>23223</v>
      </c>
      <c r="M9758" t="s">
        <v>8</v>
      </c>
      <c r="N9758" t="s">
        <v>1112</v>
      </c>
      <c r="O9758" t="s">
        <v>40</v>
      </c>
      <c r="P9758" t="s">
        <v>63</v>
      </c>
      <c r="Q9758" t="s">
        <v>1113</v>
      </c>
      <c r="R9758" s="4">
        <v>292.10000000000002</v>
      </c>
      <c r="S9758">
        <v>2</v>
      </c>
      <c r="T9758" s="5">
        <v>0</v>
      </c>
      <c r="U9758" s="4">
        <f>Table_Orders[[#This Row],[Sales]]*Table_Orders[[#This Row],[Discount]]</f>
        <v>0</v>
      </c>
      <c r="V9758" s="4">
        <v>58.42</v>
      </c>
      <c r="W9758" s="4">
        <f>Table_Orders[[#This Row],[Sales]]-Table_Orders[[#This Row],[Profit]]</f>
        <v>233.68</v>
      </c>
      <c r="X9758">
        <v>2</v>
      </c>
      <c r="Y9758">
        <f>IF(Table_Orders[[#This Row],[Shipping time range]]&gt;5,1,0)</f>
        <v>0</v>
      </c>
      <c r="Z9758">
        <v>2017</v>
      </c>
    </row>
    <row r="9759" spans="1:26" x14ac:dyDescent="0.3">
      <c r="A9759">
        <v>9758</v>
      </c>
      <c r="B9759" t="s">
        <v>10829</v>
      </c>
      <c r="C9759" s="1">
        <v>42821</v>
      </c>
      <c r="D9759" s="1">
        <v>42823</v>
      </c>
      <c r="E9759" t="s">
        <v>32</v>
      </c>
      <c r="F9759" t="s">
        <v>459</v>
      </c>
      <c r="G9759" t="s">
        <v>460</v>
      </c>
      <c r="H9759" t="s">
        <v>35</v>
      </c>
      <c r="I9759" t="s">
        <v>36</v>
      </c>
      <c r="J9759" t="s">
        <v>1473</v>
      </c>
      <c r="K9759" t="s">
        <v>324</v>
      </c>
      <c r="L9759">
        <v>23223</v>
      </c>
      <c r="M9759" t="s">
        <v>8</v>
      </c>
      <c r="N9759" t="s">
        <v>8865</v>
      </c>
      <c r="O9759" t="s">
        <v>78</v>
      </c>
      <c r="P9759" t="s">
        <v>79</v>
      </c>
      <c r="Q9759" t="s">
        <v>8866</v>
      </c>
      <c r="R9759" s="4">
        <v>206.1</v>
      </c>
      <c r="S9759">
        <v>5</v>
      </c>
      <c r="T9759" s="5">
        <v>0</v>
      </c>
      <c r="U9759" s="4">
        <f>Table_Orders[[#This Row],[Sales]]*Table_Orders[[#This Row],[Discount]]</f>
        <v>0</v>
      </c>
      <c r="V9759" s="4">
        <v>55.646999999999998</v>
      </c>
      <c r="W9759" s="4">
        <f>Table_Orders[[#This Row],[Sales]]-Table_Orders[[#This Row],[Profit]]</f>
        <v>150.453</v>
      </c>
      <c r="X9759">
        <v>2</v>
      </c>
      <c r="Y9759">
        <f>IF(Table_Orders[[#This Row],[Shipping time range]]&gt;5,1,0)</f>
        <v>0</v>
      </c>
      <c r="Z9759">
        <v>2017</v>
      </c>
    </row>
    <row r="9760" spans="1:26" x14ac:dyDescent="0.3">
      <c r="A9760">
        <v>9759</v>
      </c>
      <c r="B9760" t="s">
        <v>10829</v>
      </c>
      <c r="C9760" s="1">
        <v>42821</v>
      </c>
      <c r="D9760" s="1">
        <v>42823</v>
      </c>
      <c r="E9760" t="s">
        <v>32</v>
      </c>
      <c r="F9760" t="s">
        <v>459</v>
      </c>
      <c r="G9760" t="s">
        <v>460</v>
      </c>
      <c r="H9760" t="s">
        <v>35</v>
      </c>
      <c r="I9760" t="s">
        <v>36</v>
      </c>
      <c r="J9760" t="s">
        <v>1473</v>
      </c>
      <c r="K9760" t="s">
        <v>324</v>
      </c>
      <c r="L9760">
        <v>23223</v>
      </c>
      <c r="M9760" t="s">
        <v>8</v>
      </c>
      <c r="N9760" t="s">
        <v>1035</v>
      </c>
      <c r="O9760" t="s">
        <v>53</v>
      </c>
      <c r="P9760" t="s">
        <v>97</v>
      </c>
      <c r="Q9760" t="s">
        <v>1036</v>
      </c>
      <c r="R9760" s="4">
        <v>17.64</v>
      </c>
      <c r="S9760">
        <v>4</v>
      </c>
      <c r="T9760" s="5">
        <v>0</v>
      </c>
      <c r="U9760" s="4">
        <f>Table_Orders[[#This Row],[Sales]]*Table_Orders[[#This Row],[Discount]]</f>
        <v>0</v>
      </c>
      <c r="V9760" s="4">
        <v>8.1143999999999998</v>
      </c>
      <c r="W9760" s="4">
        <f>Table_Orders[[#This Row],[Sales]]-Table_Orders[[#This Row],[Profit]]</f>
        <v>9.5256000000000007</v>
      </c>
      <c r="X9760">
        <v>2</v>
      </c>
      <c r="Y9760">
        <f>IF(Table_Orders[[#This Row],[Shipping time range]]&gt;5,1,0)</f>
        <v>0</v>
      </c>
      <c r="Z9760">
        <v>2017</v>
      </c>
    </row>
    <row r="9761" spans="1:26" x14ac:dyDescent="0.3">
      <c r="A9761">
        <v>9760</v>
      </c>
      <c r="B9761" t="s">
        <v>10830</v>
      </c>
      <c r="C9761" s="1">
        <v>42674</v>
      </c>
      <c r="D9761" s="1">
        <v>42679</v>
      </c>
      <c r="E9761" t="s">
        <v>57</v>
      </c>
      <c r="F9761" t="s">
        <v>2066</v>
      </c>
      <c r="G9761" t="s">
        <v>2067</v>
      </c>
      <c r="H9761" t="s">
        <v>49</v>
      </c>
      <c r="I9761" t="s">
        <v>36</v>
      </c>
      <c r="J9761" t="s">
        <v>133</v>
      </c>
      <c r="K9761" t="s">
        <v>51</v>
      </c>
      <c r="L9761">
        <v>94109</v>
      </c>
      <c r="M9761" t="s">
        <v>2</v>
      </c>
      <c r="N9761" t="s">
        <v>4531</v>
      </c>
      <c r="O9761" t="s">
        <v>40</v>
      </c>
      <c r="P9761" t="s">
        <v>44</v>
      </c>
      <c r="Q9761" t="s">
        <v>4532</v>
      </c>
      <c r="R9761" s="4">
        <v>1403.92</v>
      </c>
      <c r="S9761">
        <v>5</v>
      </c>
      <c r="T9761" s="5">
        <v>0.2</v>
      </c>
      <c r="U9761" s="4">
        <f>Table_Orders[[#This Row],[Sales]]*Table_Orders[[#This Row],[Discount]]</f>
        <v>280.78400000000005</v>
      </c>
      <c r="V9761" s="4">
        <v>70.195999999999998</v>
      </c>
      <c r="W9761" s="4">
        <f>Table_Orders[[#This Row],[Sales]]-Table_Orders[[#This Row],[Profit]]</f>
        <v>1333.7240000000002</v>
      </c>
      <c r="X9761">
        <v>5</v>
      </c>
      <c r="Y9761">
        <f>IF(Table_Orders[[#This Row],[Shipping time range]]&gt;5,1,0)</f>
        <v>0</v>
      </c>
      <c r="Z9761">
        <v>2016</v>
      </c>
    </row>
    <row r="9762" spans="1:26" x14ac:dyDescent="0.3">
      <c r="A9762">
        <v>9761</v>
      </c>
      <c r="B9762" t="s">
        <v>10831</v>
      </c>
      <c r="C9762" s="1">
        <v>43043</v>
      </c>
      <c r="D9762" s="1">
        <v>43047</v>
      </c>
      <c r="E9762" t="s">
        <v>57</v>
      </c>
      <c r="F9762" t="s">
        <v>3826</v>
      </c>
      <c r="G9762" t="s">
        <v>3827</v>
      </c>
      <c r="H9762" t="s">
        <v>109</v>
      </c>
      <c r="I9762" t="s">
        <v>36</v>
      </c>
      <c r="J9762" t="s">
        <v>10832</v>
      </c>
      <c r="K9762" t="s">
        <v>1716</v>
      </c>
      <c r="L9762">
        <v>72762</v>
      </c>
      <c r="M9762" t="s">
        <v>8</v>
      </c>
      <c r="N9762" t="s">
        <v>6658</v>
      </c>
      <c r="O9762" t="s">
        <v>53</v>
      </c>
      <c r="P9762" t="s">
        <v>75</v>
      </c>
      <c r="Q9762" t="s">
        <v>6659</v>
      </c>
      <c r="R9762" s="4">
        <v>4.3</v>
      </c>
      <c r="S9762">
        <v>2</v>
      </c>
      <c r="T9762" s="5">
        <v>0</v>
      </c>
      <c r="U9762" s="4">
        <f>Table_Orders[[#This Row],[Sales]]*Table_Orders[[#This Row],[Discount]]</f>
        <v>0</v>
      </c>
      <c r="V9762" s="4">
        <v>1.419</v>
      </c>
      <c r="W9762" s="4">
        <f>Table_Orders[[#This Row],[Sales]]-Table_Orders[[#This Row],[Profit]]</f>
        <v>2.8809999999999998</v>
      </c>
      <c r="X9762">
        <v>4</v>
      </c>
      <c r="Y9762">
        <f>IF(Table_Orders[[#This Row],[Shipping time range]]&gt;5,1,0)</f>
        <v>0</v>
      </c>
      <c r="Z9762">
        <v>2017</v>
      </c>
    </row>
    <row r="9763" spans="1:26" x14ac:dyDescent="0.3">
      <c r="A9763">
        <v>9762</v>
      </c>
      <c r="B9763" t="s">
        <v>10833</v>
      </c>
      <c r="C9763" s="1">
        <v>41684</v>
      </c>
      <c r="D9763" s="1">
        <v>41688</v>
      </c>
      <c r="E9763" t="s">
        <v>57</v>
      </c>
      <c r="F9763" t="s">
        <v>4248</v>
      </c>
      <c r="G9763" t="s">
        <v>4249</v>
      </c>
      <c r="H9763" t="s">
        <v>49</v>
      </c>
      <c r="I9763" t="s">
        <v>36</v>
      </c>
      <c r="J9763" t="s">
        <v>102</v>
      </c>
      <c r="K9763" t="s">
        <v>103</v>
      </c>
      <c r="L9763">
        <v>98103</v>
      </c>
      <c r="M9763" t="s">
        <v>2</v>
      </c>
      <c r="N9763" t="s">
        <v>4427</v>
      </c>
      <c r="O9763" t="s">
        <v>78</v>
      </c>
      <c r="P9763" t="s">
        <v>166</v>
      </c>
      <c r="Q9763" t="s">
        <v>4428</v>
      </c>
      <c r="R9763" s="4">
        <v>239.97</v>
      </c>
      <c r="S9763">
        <v>3</v>
      </c>
      <c r="T9763" s="5">
        <v>0</v>
      </c>
      <c r="U9763" s="4">
        <f>Table_Orders[[#This Row],[Sales]]*Table_Orders[[#This Row],[Discount]]</f>
        <v>0</v>
      </c>
      <c r="V9763" s="4">
        <v>86.389200000000002</v>
      </c>
      <c r="W9763" s="4">
        <f>Table_Orders[[#This Row],[Sales]]-Table_Orders[[#This Row],[Profit]]</f>
        <v>153.58080000000001</v>
      </c>
      <c r="X9763">
        <v>4</v>
      </c>
      <c r="Y9763">
        <f>IF(Table_Orders[[#This Row],[Shipping time range]]&gt;5,1,0)</f>
        <v>0</v>
      </c>
      <c r="Z9763">
        <v>2014</v>
      </c>
    </row>
    <row r="9764" spans="1:26" x14ac:dyDescent="0.3">
      <c r="A9764">
        <v>9763</v>
      </c>
      <c r="B9764" t="s">
        <v>10833</v>
      </c>
      <c r="C9764" s="1">
        <v>41684</v>
      </c>
      <c r="D9764" s="1">
        <v>41688</v>
      </c>
      <c r="E9764" t="s">
        <v>57</v>
      </c>
      <c r="F9764" t="s">
        <v>4248</v>
      </c>
      <c r="G9764" t="s">
        <v>4249</v>
      </c>
      <c r="H9764" t="s">
        <v>49</v>
      </c>
      <c r="I9764" t="s">
        <v>36</v>
      </c>
      <c r="J9764" t="s">
        <v>102</v>
      </c>
      <c r="K9764" t="s">
        <v>103</v>
      </c>
      <c r="L9764">
        <v>98103</v>
      </c>
      <c r="M9764" t="s">
        <v>2</v>
      </c>
      <c r="N9764" t="s">
        <v>5603</v>
      </c>
      <c r="O9764" t="s">
        <v>53</v>
      </c>
      <c r="P9764" t="s">
        <v>85</v>
      </c>
      <c r="Q9764" t="s">
        <v>5604</v>
      </c>
      <c r="R9764" s="4">
        <v>81.96</v>
      </c>
      <c r="S9764">
        <v>2</v>
      </c>
      <c r="T9764" s="5">
        <v>0</v>
      </c>
      <c r="U9764" s="4">
        <f>Table_Orders[[#This Row],[Sales]]*Table_Orders[[#This Row],[Discount]]</f>
        <v>0</v>
      </c>
      <c r="V9764" s="4">
        <v>22.948799999999999</v>
      </c>
      <c r="W9764" s="4">
        <f>Table_Orders[[#This Row],[Sales]]-Table_Orders[[#This Row],[Profit]]</f>
        <v>59.011199999999995</v>
      </c>
      <c r="X9764">
        <v>4</v>
      </c>
      <c r="Y9764">
        <f>IF(Table_Orders[[#This Row],[Shipping time range]]&gt;5,1,0)</f>
        <v>0</v>
      </c>
      <c r="Z9764">
        <v>2014</v>
      </c>
    </row>
    <row r="9765" spans="1:26" x14ac:dyDescent="0.3">
      <c r="A9765">
        <v>9764</v>
      </c>
      <c r="B9765" t="s">
        <v>10833</v>
      </c>
      <c r="C9765" s="1">
        <v>41684</v>
      </c>
      <c r="D9765" s="1">
        <v>41688</v>
      </c>
      <c r="E9765" t="s">
        <v>57</v>
      </c>
      <c r="F9765" t="s">
        <v>4248</v>
      </c>
      <c r="G9765" t="s">
        <v>4249</v>
      </c>
      <c r="H9765" t="s">
        <v>49</v>
      </c>
      <c r="I9765" t="s">
        <v>36</v>
      </c>
      <c r="J9765" t="s">
        <v>102</v>
      </c>
      <c r="K9765" t="s">
        <v>103</v>
      </c>
      <c r="L9765">
        <v>98103</v>
      </c>
      <c r="M9765" t="s">
        <v>2</v>
      </c>
      <c r="N9765" t="s">
        <v>5904</v>
      </c>
      <c r="O9765" t="s">
        <v>53</v>
      </c>
      <c r="P9765" t="s">
        <v>584</v>
      </c>
      <c r="Q9765" t="s">
        <v>5905</v>
      </c>
      <c r="R9765" s="4">
        <v>238.62</v>
      </c>
      <c r="S9765">
        <v>2</v>
      </c>
      <c r="T9765" s="5">
        <v>0</v>
      </c>
      <c r="U9765" s="4">
        <f>Table_Orders[[#This Row],[Sales]]*Table_Orders[[#This Row],[Discount]]</f>
        <v>0</v>
      </c>
      <c r="V9765" s="4">
        <v>4.7724000000000002</v>
      </c>
      <c r="W9765" s="4">
        <f>Table_Orders[[#This Row],[Sales]]-Table_Orders[[#This Row],[Profit]]</f>
        <v>233.8476</v>
      </c>
      <c r="X9765">
        <v>4</v>
      </c>
      <c r="Y9765">
        <f>IF(Table_Orders[[#This Row],[Shipping time range]]&gt;5,1,0)</f>
        <v>0</v>
      </c>
      <c r="Z9765">
        <v>2014</v>
      </c>
    </row>
    <row r="9766" spans="1:26" x14ac:dyDescent="0.3">
      <c r="A9766">
        <v>9765</v>
      </c>
      <c r="B9766" t="s">
        <v>10834</v>
      </c>
      <c r="C9766" s="1">
        <v>41808</v>
      </c>
      <c r="D9766" s="1">
        <v>41813</v>
      </c>
      <c r="E9766" t="s">
        <v>57</v>
      </c>
      <c r="F9766" t="s">
        <v>4182</v>
      </c>
      <c r="G9766" t="s">
        <v>4183</v>
      </c>
      <c r="H9766" t="s">
        <v>35</v>
      </c>
      <c r="I9766" t="s">
        <v>36</v>
      </c>
      <c r="J9766" t="s">
        <v>50</v>
      </c>
      <c r="K9766" t="s">
        <v>51</v>
      </c>
      <c r="L9766">
        <v>90036</v>
      </c>
      <c r="M9766" t="s">
        <v>2</v>
      </c>
      <c r="N9766" t="s">
        <v>619</v>
      </c>
      <c r="O9766" t="s">
        <v>78</v>
      </c>
      <c r="P9766" t="s">
        <v>79</v>
      </c>
      <c r="Q9766" t="s">
        <v>620</v>
      </c>
      <c r="R9766" s="4">
        <v>139.80000000000001</v>
      </c>
      <c r="S9766">
        <v>5</v>
      </c>
      <c r="T9766" s="5">
        <v>0.2</v>
      </c>
      <c r="U9766" s="4">
        <f>Table_Orders[[#This Row],[Sales]]*Table_Orders[[#This Row],[Discount]]</f>
        <v>27.960000000000004</v>
      </c>
      <c r="V9766" s="4">
        <v>12.2325</v>
      </c>
      <c r="W9766" s="4">
        <f>Table_Orders[[#This Row],[Sales]]-Table_Orders[[#This Row],[Profit]]</f>
        <v>127.56750000000001</v>
      </c>
      <c r="X9766">
        <v>5</v>
      </c>
      <c r="Y9766">
        <f>IF(Table_Orders[[#This Row],[Shipping time range]]&gt;5,1,0)</f>
        <v>0</v>
      </c>
      <c r="Z9766">
        <v>2014</v>
      </c>
    </row>
    <row r="9767" spans="1:26" x14ac:dyDescent="0.3">
      <c r="A9767">
        <v>9766</v>
      </c>
      <c r="B9767" t="s">
        <v>10835</v>
      </c>
      <c r="C9767" s="1">
        <v>42794</v>
      </c>
      <c r="D9767" s="1">
        <v>42800</v>
      </c>
      <c r="E9767" t="s">
        <v>57</v>
      </c>
      <c r="F9767" t="s">
        <v>4755</v>
      </c>
      <c r="G9767" t="s">
        <v>4756</v>
      </c>
      <c r="H9767" t="s">
        <v>35</v>
      </c>
      <c r="I9767" t="s">
        <v>36</v>
      </c>
      <c r="J9767" t="s">
        <v>3699</v>
      </c>
      <c r="K9767" t="s">
        <v>754</v>
      </c>
      <c r="L9767">
        <v>6457</v>
      </c>
      <c r="M9767" t="s">
        <v>4</v>
      </c>
      <c r="N9767" t="s">
        <v>4749</v>
      </c>
      <c r="O9767" t="s">
        <v>53</v>
      </c>
      <c r="P9767" t="s">
        <v>82</v>
      </c>
      <c r="Q9767" t="s">
        <v>4750</v>
      </c>
      <c r="R9767" s="4">
        <v>9.84</v>
      </c>
      <c r="S9767">
        <v>2</v>
      </c>
      <c r="T9767" s="5">
        <v>0</v>
      </c>
      <c r="U9767" s="4">
        <f>Table_Orders[[#This Row],[Sales]]*Table_Orders[[#This Row],[Discount]]</f>
        <v>0</v>
      </c>
      <c r="V9767" s="4">
        <v>4.7232000000000003</v>
      </c>
      <c r="W9767" s="4">
        <f>Table_Orders[[#This Row],[Sales]]-Table_Orders[[#This Row],[Profit]]</f>
        <v>5.1167999999999996</v>
      </c>
      <c r="X9767">
        <v>6</v>
      </c>
      <c r="Y9767">
        <f>IF(Table_Orders[[#This Row],[Shipping time range]]&gt;5,1,0)</f>
        <v>1</v>
      </c>
      <c r="Z9767">
        <v>2017</v>
      </c>
    </row>
    <row r="9768" spans="1:26" x14ac:dyDescent="0.3">
      <c r="A9768">
        <v>9767</v>
      </c>
      <c r="B9768" t="s">
        <v>10835</v>
      </c>
      <c r="C9768" s="1">
        <v>42794</v>
      </c>
      <c r="D9768" s="1">
        <v>42800</v>
      </c>
      <c r="E9768" t="s">
        <v>57</v>
      </c>
      <c r="F9768" t="s">
        <v>4755</v>
      </c>
      <c r="G9768" t="s">
        <v>4756</v>
      </c>
      <c r="H9768" t="s">
        <v>35</v>
      </c>
      <c r="I9768" t="s">
        <v>36</v>
      </c>
      <c r="J9768" t="s">
        <v>3699</v>
      </c>
      <c r="K9768" t="s">
        <v>754</v>
      </c>
      <c r="L9768">
        <v>6457</v>
      </c>
      <c r="M9768" t="s">
        <v>4</v>
      </c>
      <c r="N9768" t="s">
        <v>2206</v>
      </c>
      <c r="O9768" t="s">
        <v>53</v>
      </c>
      <c r="P9768" t="s">
        <v>97</v>
      </c>
      <c r="Q9768" t="s">
        <v>2207</v>
      </c>
      <c r="R9768" s="4">
        <v>7.78</v>
      </c>
      <c r="S9768">
        <v>1</v>
      </c>
      <c r="T9768" s="5">
        <v>0</v>
      </c>
      <c r="U9768" s="4">
        <f>Table_Orders[[#This Row],[Sales]]*Table_Orders[[#This Row],[Discount]]</f>
        <v>0</v>
      </c>
      <c r="V9768" s="4">
        <v>3.5009999999999999</v>
      </c>
      <c r="W9768" s="4">
        <f>Table_Orders[[#This Row],[Sales]]-Table_Orders[[#This Row],[Profit]]</f>
        <v>4.2789999999999999</v>
      </c>
      <c r="X9768">
        <v>6</v>
      </c>
      <c r="Y9768">
        <f>IF(Table_Orders[[#This Row],[Shipping time range]]&gt;5,1,0)</f>
        <v>1</v>
      </c>
      <c r="Z9768">
        <v>2017</v>
      </c>
    </row>
    <row r="9769" spans="1:26" x14ac:dyDescent="0.3">
      <c r="A9769">
        <v>9768</v>
      </c>
      <c r="B9769" t="s">
        <v>10836</v>
      </c>
      <c r="C9769" s="1">
        <v>43078</v>
      </c>
      <c r="D9769" s="1">
        <v>43084</v>
      </c>
      <c r="E9769" t="s">
        <v>57</v>
      </c>
      <c r="F9769" t="s">
        <v>4888</v>
      </c>
      <c r="G9769" t="s">
        <v>4889</v>
      </c>
      <c r="H9769" t="s">
        <v>35</v>
      </c>
      <c r="I9769" t="s">
        <v>36</v>
      </c>
      <c r="J9769" t="s">
        <v>6480</v>
      </c>
      <c r="K9769" t="s">
        <v>243</v>
      </c>
      <c r="L9769">
        <v>49505</v>
      </c>
      <c r="M9769" t="s">
        <v>6</v>
      </c>
      <c r="N9769" t="s">
        <v>4170</v>
      </c>
      <c r="O9769" t="s">
        <v>53</v>
      </c>
      <c r="P9769" t="s">
        <v>82</v>
      </c>
      <c r="Q9769" t="s">
        <v>4171</v>
      </c>
      <c r="R9769" s="4">
        <v>54.9</v>
      </c>
      <c r="S9769">
        <v>5</v>
      </c>
      <c r="T9769" s="5">
        <v>0</v>
      </c>
      <c r="U9769" s="4">
        <f>Table_Orders[[#This Row],[Sales]]*Table_Orders[[#This Row],[Discount]]</f>
        <v>0</v>
      </c>
      <c r="V9769" s="4">
        <v>26.901</v>
      </c>
      <c r="W9769" s="4">
        <f>Table_Orders[[#This Row],[Sales]]-Table_Orders[[#This Row],[Profit]]</f>
        <v>27.998999999999999</v>
      </c>
      <c r="X9769">
        <v>6</v>
      </c>
      <c r="Y9769">
        <f>IF(Table_Orders[[#This Row],[Shipping time range]]&gt;5,1,0)</f>
        <v>1</v>
      </c>
      <c r="Z9769">
        <v>2017</v>
      </c>
    </row>
    <row r="9770" spans="1:26" x14ac:dyDescent="0.3">
      <c r="A9770">
        <v>9769</v>
      </c>
      <c r="B9770" t="s">
        <v>10837</v>
      </c>
      <c r="C9770" s="1">
        <v>43076</v>
      </c>
      <c r="D9770" s="1">
        <v>43083</v>
      </c>
      <c r="E9770" t="s">
        <v>57</v>
      </c>
      <c r="F9770" t="s">
        <v>3618</v>
      </c>
      <c r="G9770" t="s">
        <v>3619</v>
      </c>
      <c r="H9770" t="s">
        <v>109</v>
      </c>
      <c r="I9770" t="s">
        <v>36</v>
      </c>
      <c r="J9770" t="s">
        <v>133</v>
      </c>
      <c r="K9770" t="s">
        <v>51</v>
      </c>
      <c r="L9770">
        <v>94122</v>
      </c>
      <c r="M9770" t="s">
        <v>2</v>
      </c>
      <c r="N9770" t="s">
        <v>5358</v>
      </c>
      <c r="O9770" t="s">
        <v>53</v>
      </c>
      <c r="P9770" t="s">
        <v>97</v>
      </c>
      <c r="Q9770" t="s">
        <v>5359</v>
      </c>
      <c r="R9770" s="4">
        <v>50.04</v>
      </c>
      <c r="S9770">
        <v>6</v>
      </c>
      <c r="T9770" s="5">
        <v>0</v>
      </c>
      <c r="U9770" s="4">
        <f>Table_Orders[[#This Row],[Sales]]*Table_Orders[[#This Row],[Discount]]</f>
        <v>0</v>
      </c>
      <c r="V9770" s="4">
        <v>25.02</v>
      </c>
      <c r="W9770" s="4">
        <f>Table_Orders[[#This Row],[Sales]]-Table_Orders[[#This Row],[Profit]]</f>
        <v>25.02</v>
      </c>
      <c r="X9770">
        <v>7</v>
      </c>
      <c r="Y9770">
        <f>IF(Table_Orders[[#This Row],[Shipping time range]]&gt;5,1,0)</f>
        <v>1</v>
      </c>
      <c r="Z9770">
        <v>2017</v>
      </c>
    </row>
    <row r="9771" spans="1:26" x14ac:dyDescent="0.3">
      <c r="A9771">
        <v>9770</v>
      </c>
      <c r="B9771" t="s">
        <v>10838</v>
      </c>
      <c r="C9771" s="1">
        <v>42698</v>
      </c>
      <c r="D9771" s="1">
        <v>42704</v>
      </c>
      <c r="E9771" t="s">
        <v>57</v>
      </c>
      <c r="F9771" t="s">
        <v>2808</v>
      </c>
      <c r="G9771" t="s">
        <v>2809</v>
      </c>
      <c r="H9771" t="s">
        <v>109</v>
      </c>
      <c r="I9771" t="s">
        <v>36</v>
      </c>
      <c r="J9771" t="s">
        <v>2339</v>
      </c>
      <c r="K9771" t="s">
        <v>61</v>
      </c>
      <c r="L9771">
        <v>33012</v>
      </c>
      <c r="M9771" t="s">
        <v>8</v>
      </c>
      <c r="N9771" t="s">
        <v>2364</v>
      </c>
      <c r="O9771" t="s">
        <v>40</v>
      </c>
      <c r="P9771" t="s">
        <v>41</v>
      </c>
      <c r="Q9771" t="s">
        <v>2365</v>
      </c>
      <c r="R9771" s="4">
        <v>339.92</v>
      </c>
      <c r="S9771">
        <v>5</v>
      </c>
      <c r="T9771" s="5">
        <v>0.2</v>
      </c>
      <c r="U9771" s="4">
        <f>Table_Orders[[#This Row],[Sales]]*Table_Orders[[#This Row],[Discount]]</f>
        <v>67.984000000000009</v>
      </c>
      <c r="V9771" s="4">
        <v>8.4979999999999993</v>
      </c>
      <c r="W9771" s="4">
        <f>Table_Orders[[#This Row],[Sales]]-Table_Orders[[#This Row],[Profit]]</f>
        <v>331.42200000000003</v>
      </c>
      <c r="X9771">
        <v>6</v>
      </c>
      <c r="Y9771">
        <f>IF(Table_Orders[[#This Row],[Shipping time range]]&gt;5,1,0)</f>
        <v>1</v>
      </c>
      <c r="Z9771">
        <v>2016</v>
      </c>
    </row>
    <row r="9772" spans="1:26" x14ac:dyDescent="0.3">
      <c r="A9772">
        <v>9771</v>
      </c>
      <c r="B9772" t="s">
        <v>10838</v>
      </c>
      <c r="C9772" s="1">
        <v>42698</v>
      </c>
      <c r="D9772" s="1">
        <v>42704</v>
      </c>
      <c r="E9772" t="s">
        <v>57</v>
      </c>
      <c r="F9772" t="s">
        <v>2808</v>
      </c>
      <c r="G9772" t="s">
        <v>2809</v>
      </c>
      <c r="H9772" t="s">
        <v>109</v>
      </c>
      <c r="I9772" t="s">
        <v>36</v>
      </c>
      <c r="J9772" t="s">
        <v>2339</v>
      </c>
      <c r="K9772" t="s">
        <v>61</v>
      </c>
      <c r="L9772">
        <v>33012</v>
      </c>
      <c r="M9772" t="s">
        <v>8</v>
      </c>
      <c r="N9772" t="s">
        <v>4516</v>
      </c>
      <c r="O9772" t="s">
        <v>53</v>
      </c>
      <c r="P9772" t="s">
        <v>97</v>
      </c>
      <c r="Q9772" t="s">
        <v>4517</v>
      </c>
      <c r="R9772" s="4">
        <v>10.528</v>
      </c>
      <c r="S9772">
        <v>4</v>
      </c>
      <c r="T9772" s="5">
        <v>0.2</v>
      </c>
      <c r="U9772" s="4">
        <f>Table_Orders[[#This Row],[Sales]]*Table_Orders[[#This Row],[Discount]]</f>
        <v>2.1056000000000004</v>
      </c>
      <c r="V9772" s="4">
        <v>3.4216000000000002</v>
      </c>
      <c r="W9772" s="4">
        <f>Table_Orders[[#This Row],[Sales]]-Table_Orders[[#This Row],[Profit]]</f>
        <v>7.1064000000000007</v>
      </c>
      <c r="X9772">
        <v>6</v>
      </c>
      <c r="Y9772">
        <f>IF(Table_Orders[[#This Row],[Shipping time range]]&gt;5,1,0)</f>
        <v>1</v>
      </c>
      <c r="Z9772">
        <v>2016</v>
      </c>
    </row>
    <row r="9773" spans="1:26" x14ac:dyDescent="0.3">
      <c r="A9773">
        <v>9772</v>
      </c>
      <c r="B9773" t="s">
        <v>10838</v>
      </c>
      <c r="C9773" s="1">
        <v>42698</v>
      </c>
      <c r="D9773" s="1">
        <v>42704</v>
      </c>
      <c r="E9773" t="s">
        <v>57</v>
      </c>
      <c r="F9773" t="s">
        <v>2808</v>
      </c>
      <c r="G9773" t="s">
        <v>2809</v>
      </c>
      <c r="H9773" t="s">
        <v>109</v>
      </c>
      <c r="I9773" t="s">
        <v>36</v>
      </c>
      <c r="J9773" t="s">
        <v>2339</v>
      </c>
      <c r="K9773" t="s">
        <v>61</v>
      </c>
      <c r="L9773">
        <v>33012</v>
      </c>
      <c r="M9773" t="s">
        <v>8</v>
      </c>
      <c r="N9773" t="s">
        <v>5203</v>
      </c>
      <c r="O9773" t="s">
        <v>53</v>
      </c>
      <c r="P9773" t="s">
        <v>85</v>
      </c>
      <c r="Q9773" t="s">
        <v>5204</v>
      </c>
      <c r="R9773" s="4">
        <v>42.384</v>
      </c>
      <c r="S9773">
        <v>2</v>
      </c>
      <c r="T9773" s="5">
        <v>0.2</v>
      </c>
      <c r="U9773" s="4">
        <f>Table_Orders[[#This Row],[Sales]]*Table_Orders[[#This Row],[Discount]]</f>
        <v>8.4768000000000008</v>
      </c>
      <c r="V9773" s="4">
        <v>4.2384000000000004</v>
      </c>
      <c r="W9773" s="4">
        <f>Table_Orders[[#This Row],[Sales]]-Table_Orders[[#This Row],[Profit]]</f>
        <v>38.145600000000002</v>
      </c>
      <c r="X9773">
        <v>6</v>
      </c>
      <c r="Y9773">
        <f>IF(Table_Orders[[#This Row],[Shipping time range]]&gt;5,1,0)</f>
        <v>1</v>
      </c>
      <c r="Z9773">
        <v>2016</v>
      </c>
    </row>
    <row r="9774" spans="1:26" x14ac:dyDescent="0.3">
      <c r="A9774">
        <v>9773</v>
      </c>
      <c r="B9774" t="s">
        <v>10839</v>
      </c>
      <c r="C9774" s="1">
        <v>42554</v>
      </c>
      <c r="D9774" s="1">
        <v>42554</v>
      </c>
      <c r="E9774" t="s">
        <v>1297</v>
      </c>
      <c r="F9774" t="s">
        <v>4439</v>
      </c>
      <c r="G9774" t="s">
        <v>4440</v>
      </c>
      <c r="H9774" t="s">
        <v>49</v>
      </c>
      <c r="I9774" t="s">
        <v>36</v>
      </c>
      <c r="J9774" t="s">
        <v>152</v>
      </c>
      <c r="K9774" t="s">
        <v>153</v>
      </c>
      <c r="L9774">
        <v>19143</v>
      </c>
      <c r="M9774" t="s">
        <v>4</v>
      </c>
      <c r="N9774" t="s">
        <v>4348</v>
      </c>
      <c r="O9774" t="s">
        <v>53</v>
      </c>
      <c r="P9774" t="s">
        <v>97</v>
      </c>
      <c r="Q9774" t="s">
        <v>4349</v>
      </c>
      <c r="R9774" s="4">
        <v>123.92</v>
      </c>
      <c r="S9774">
        <v>5</v>
      </c>
      <c r="T9774" s="5">
        <v>0.2</v>
      </c>
      <c r="U9774" s="4">
        <f>Table_Orders[[#This Row],[Sales]]*Table_Orders[[#This Row],[Discount]]</f>
        <v>24.784000000000002</v>
      </c>
      <c r="V9774" s="4">
        <v>38.725000000000001</v>
      </c>
      <c r="W9774" s="4">
        <f>Table_Orders[[#This Row],[Sales]]-Table_Orders[[#This Row],[Profit]]</f>
        <v>85.194999999999993</v>
      </c>
      <c r="X9774">
        <v>0</v>
      </c>
      <c r="Y9774">
        <f>IF(Table_Orders[[#This Row],[Shipping time range]]&gt;5,1,0)</f>
        <v>0</v>
      </c>
      <c r="Z9774">
        <v>2016</v>
      </c>
    </row>
    <row r="9775" spans="1:26" x14ac:dyDescent="0.3">
      <c r="A9775">
        <v>9774</v>
      </c>
      <c r="B9775" t="s">
        <v>10840</v>
      </c>
      <c r="C9775" s="1">
        <v>42547</v>
      </c>
      <c r="D9775" s="1">
        <v>42554</v>
      </c>
      <c r="E9775" t="s">
        <v>57</v>
      </c>
      <c r="F9775" t="s">
        <v>3540</v>
      </c>
      <c r="G9775" t="s">
        <v>3541</v>
      </c>
      <c r="H9775" t="s">
        <v>35</v>
      </c>
      <c r="I9775" t="s">
        <v>36</v>
      </c>
      <c r="J9775" t="s">
        <v>1745</v>
      </c>
      <c r="K9775" t="s">
        <v>1279</v>
      </c>
      <c r="L9775">
        <v>30318</v>
      </c>
      <c r="M9775" t="s">
        <v>8</v>
      </c>
      <c r="N9775" t="s">
        <v>7196</v>
      </c>
      <c r="O9775" t="s">
        <v>78</v>
      </c>
      <c r="P9775" t="s">
        <v>79</v>
      </c>
      <c r="Q9775" t="s">
        <v>7197</v>
      </c>
      <c r="R9775" s="4">
        <v>135.94999999999999</v>
      </c>
      <c r="S9775">
        <v>1</v>
      </c>
      <c r="T9775" s="5">
        <v>0</v>
      </c>
      <c r="U9775" s="4">
        <f>Table_Orders[[#This Row],[Sales]]*Table_Orders[[#This Row],[Discount]]</f>
        <v>0</v>
      </c>
      <c r="V9775" s="4">
        <v>39.4255</v>
      </c>
      <c r="W9775" s="4">
        <f>Table_Orders[[#This Row],[Sales]]-Table_Orders[[#This Row],[Profit]]</f>
        <v>96.524499999999989</v>
      </c>
      <c r="X9775">
        <v>7</v>
      </c>
      <c r="Y9775">
        <f>IF(Table_Orders[[#This Row],[Shipping time range]]&gt;5,1,0)</f>
        <v>1</v>
      </c>
      <c r="Z9775">
        <v>2016</v>
      </c>
    </row>
    <row r="9776" spans="1:26" x14ac:dyDescent="0.3">
      <c r="A9776">
        <v>9775</v>
      </c>
      <c r="B9776" t="s">
        <v>10841</v>
      </c>
      <c r="C9776" s="1">
        <v>41846</v>
      </c>
      <c r="D9776" s="1">
        <v>41850</v>
      </c>
      <c r="E9776" t="s">
        <v>57</v>
      </c>
      <c r="F9776" t="s">
        <v>1425</v>
      </c>
      <c r="G9776" t="s">
        <v>1426</v>
      </c>
      <c r="H9776" t="s">
        <v>35</v>
      </c>
      <c r="I9776" t="s">
        <v>36</v>
      </c>
      <c r="J9776" t="s">
        <v>685</v>
      </c>
      <c r="K9776" t="s">
        <v>111</v>
      </c>
      <c r="L9776">
        <v>78207</v>
      </c>
      <c r="M9776" t="s">
        <v>6</v>
      </c>
      <c r="N9776" t="s">
        <v>1262</v>
      </c>
      <c r="O9776" t="s">
        <v>53</v>
      </c>
      <c r="P9776" t="s">
        <v>82</v>
      </c>
      <c r="Q9776" t="s">
        <v>1263</v>
      </c>
      <c r="R9776" s="4">
        <v>2177.5839999999998</v>
      </c>
      <c r="S9776">
        <v>8</v>
      </c>
      <c r="T9776" s="5">
        <v>0.8</v>
      </c>
      <c r="U9776" s="4">
        <f>Table_Orders[[#This Row],[Sales]]*Table_Orders[[#This Row],[Discount]]</f>
        <v>1742.0672</v>
      </c>
      <c r="V9776" s="4">
        <v>-3701.8928000000001</v>
      </c>
      <c r="W9776" s="4">
        <f>Table_Orders[[#This Row],[Sales]]-Table_Orders[[#This Row],[Profit]]</f>
        <v>5879.4768000000004</v>
      </c>
      <c r="X9776">
        <v>4</v>
      </c>
      <c r="Y9776">
        <f>IF(Table_Orders[[#This Row],[Shipping time range]]&gt;5,1,0)</f>
        <v>0</v>
      </c>
      <c r="Z9776">
        <v>2014</v>
      </c>
    </row>
    <row r="9777" spans="1:26" x14ac:dyDescent="0.3">
      <c r="A9777">
        <v>9776</v>
      </c>
      <c r="B9777" t="s">
        <v>10841</v>
      </c>
      <c r="C9777" s="1">
        <v>41846</v>
      </c>
      <c r="D9777" s="1">
        <v>41850</v>
      </c>
      <c r="E9777" t="s">
        <v>57</v>
      </c>
      <c r="F9777" t="s">
        <v>1425</v>
      </c>
      <c r="G9777" t="s">
        <v>1426</v>
      </c>
      <c r="H9777" t="s">
        <v>35</v>
      </c>
      <c r="I9777" t="s">
        <v>36</v>
      </c>
      <c r="J9777" t="s">
        <v>685</v>
      </c>
      <c r="K9777" t="s">
        <v>111</v>
      </c>
      <c r="L9777">
        <v>78207</v>
      </c>
      <c r="M9777" t="s">
        <v>6</v>
      </c>
      <c r="N9777" t="s">
        <v>6250</v>
      </c>
      <c r="O9777" t="s">
        <v>40</v>
      </c>
      <c r="P9777" t="s">
        <v>72</v>
      </c>
      <c r="Q9777" t="s">
        <v>6251</v>
      </c>
      <c r="R9777" s="4">
        <v>17.495999999999999</v>
      </c>
      <c r="S9777">
        <v>3</v>
      </c>
      <c r="T9777" s="5">
        <v>0.6</v>
      </c>
      <c r="U9777" s="4">
        <f>Table_Orders[[#This Row],[Sales]]*Table_Orders[[#This Row],[Discount]]</f>
        <v>10.497599999999998</v>
      </c>
      <c r="V9777" s="4">
        <v>-10.0602</v>
      </c>
      <c r="W9777" s="4">
        <f>Table_Orders[[#This Row],[Sales]]-Table_Orders[[#This Row],[Profit]]</f>
        <v>27.556199999999997</v>
      </c>
      <c r="X9777">
        <v>4</v>
      </c>
      <c r="Y9777">
        <f>IF(Table_Orders[[#This Row],[Shipping time range]]&gt;5,1,0)</f>
        <v>0</v>
      </c>
      <c r="Z9777">
        <v>2014</v>
      </c>
    </row>
    <row r="9778" spans="1:26" x14ac:dyDescent="0.3">
      <c r="A9778">
        <v>9777</v>
      </c>
      <c r="B9778" t="s">
        <v>10841</v>
      </c>
      <c r="C9778" s="1">
        <v>41846</v>
      </c>
      <c r="D9778" s="1">
        <v>41850</v>
      </c>
      <c r="E9778" t="s">
        <v>57</v>
      </c>
      <c r="F9778" t="s">
        <v>1425</v>
      </c>
      <c r="G9778" t="s">
        <v>1426</v>
      </c>
      <c r="H9778" t="s">
        <v>35</v>
      </c>
      <c r="I9778" t="s">
        <v>36</v>
      </c>
      <c r="J9778" t="s">
        <v>685</v>
      </c>
      <c r="K9778" t="s">
        <v>111</v>
      </c>
      <c r="L9778">
        <v>78207</v>
      </c>
      <c r="M9778" t="s">
        <v>6</v>
      </c>
      <c r="N9778" t="s">
        <v>1206</v>
      </c>
      <c r="O9778" t="s">
        <v>53</v>
      </c>
      <c r="P9778" t="s">
        <v>82</v>
      </c>
      <c r="Q9778" t="s">
        <v>1207</v>
      </c>
      <c r="R9778" s="4">
        <v>16.783999999999999</v>
      </c>
      <c r="S9778">
        <v>4</v>
      </c>
      <c r="T9778" s="5">
        <v>0.8</v>
      </c>
      <c r="U9778" s="4">
        <f>Table_Orders[[#This Row],[Sales]]*Table_Orders[[#This Row],[Discount]]</f>
        <v>13.427199999999999</v>
      </c>
      <c r="V9778" s="4">
        <v>-26.854399999999998</v>
      </c>
      <c r="W9778" s="4">
        <f>Table_Orders[[#This Row],[Sales]]-Table_Orders[[#This Row],[Profit]]</f>
        <v>43.638399999999997</v>
      </c>
      <c r="X9778">
        <v>4</v>
      </c>
      <c r="Y9778">
        <f>IF(Table_Orders[[#This Row],[Shipping time range]]&gt;5,1,0)</f>
        <v>0</v>
      </c>
      <c r="Z9778">
        <v>2014</v>
      </c>
    </row>
    <row r="9779" spans="1:26" x14ac:dyDescent="0.3">
      <c r="A9779">
        <v>9778</v>
      </c>
      <c r="B9779" t="s">
        <v>10841</v>
      </c>
      <c r="C9779" s="1">
        <v>41846</v>
      </c>
      <c r="D9779" s="1">
        <v>41850</v>
      </c>
      <c r="E9779" t="s">
        <v>57</v>
      </c>
      <c r="F9779" t="s">
        <v>1425</v>
      </c>
      <c r="G9779" t="s">
        <v>1426</v>
      </c>
      <c r="H9779" t="s">
        <v>35</v>
      </c>
      <c r="I9779" t="s">
        <v>36</v>
      </c>
      <c r="J9779" t="s">
        <v>685</v>
      </c>
      <c r="K9779" t="s">
        <v>111</v>
      </c>
      <c r="L9779">
        <v>78207</v>
      </c>
      <c r="M9779" t="s">
        <v>6</v>
      </c>
      <c r="N9779" t="s">
        <v>1323</v>
      </c>
      <c r="O9779" t="s">
        <v>78</v>
      </c>
      <c r="P9779" t="s">
        <v>166</v>
      </c>
      <c r="Q9779" t="s">
        <v>1324</v>
      </c>
      <c r="R9779" s="4">
        <v>431.13600000000002</v>
      </c>
      <c r="S9779">
        <v>9</v>
      </c>
      <c r="T9779" s="5">
        <v>0.2</v>
      </c>
      <c r="U9779" s="4">
        <f>Table_Orders[[#This Row],[Sales]]*Table_Orders[[#This Row],[Discount]]</f>
        <v>86.227200000000011</v>
      </c>
      <c r="V9779" s="4">
        <v>-26.946000000000002</v>
      </c>
      <c r="W9779" s="4">
        <f>Table_Orders[[#This Row],[Sales]]-Table_Orders[[#This Row],[Profit]]</f>
        <v>458.08200000000005</v>
      </c>
      <c r="X9779">
        <v>4</v>
      </c>
      <c r="Y9779">
        <f>IF(Table_Orders[[#This Row],[Shipping time range]]&gt;5,1,0)</f>
        <v>0</v>
      </c>
      <c r="Z9779">
        <v>2014</v>
      </c>
    </row>
    <row r="9780" spans="1:26" x14ac:dyDescent="0.3">
      <c r="A9780">
        <v>9779</v>
      </c>
      <c r="B9780" t="s">
        <v>10841</v>
      </c>
      <c r="C9780" s="1">
        <v>41846</v>
      </c>
      <c r="D9780" s="1">
        <v>41850</v>
      </c>
      <c r="E9780" t="s">
        <v>57</v>
      </c>
      <c r="F9780" t="s">
        <v>1425</v>
      </c>
      <c r="G9780" t="s">
        <v>1426</v>
      </c>
      <c r="H9780" t="s">
        <v>35</v>
      </c>
      <c r="I9780" t="s">
        <v>36</v>
      </c>
      <c r="J9780" t="s">
        <v>685</v>
      </c>
      <c r="K9780" t="s">
        <v>111</v>
      </c>
      <c r="L9780">
        <v>78207</v>
      </c>
      <c r="M9780" t="s">
        <v>6</v>
      </c>
      <c r="N9780" t="s">
        <v>903</v>
      </c>
      <c r="O9780" t="s">
        <v>53</v>
      </c>
      <c r="P9780" t="s">
        <v>82</v>
      </c>
      <c r="Q9780" t="s">
        <v>904</v>
      </c>
      <c r="R9780" s="4">
        <v>8.8800000000000008</v>
      </c>
      <c r="S9780">
        <v>5</v>
      </c>
      <c r="T9780" s="5">
        <v>0.8</v>
      </c>
      <c r="U9780" s="4">
        <f>Table_Orders[[#This Row],[Sales]]*Table_Orders[[#This Row],[Discount]]</f>
        <v>7.104000000000001</v>
      </c>
      <c r="V9780" s="4">
        <v>-13.32</v>
      </c>
      <c r="W9780" s="4">
        <f>Table_Orders[[#This Row],[Sales]]-Table_Orders[[#This Row],[Profit]]</f>
        <v>22.200000000000003</v>
      </c>
      <c r="X9780">
        <v>4</v>
      </c>
      <c r="Y9780">
        <f>IF(Table_Orders[[#This Row],[Shipping time range]]&gt;5,1,0)</f>
        <v>0</v>
      </c>
      <c r="Z9780">
        <v>2014</v>
      </c>
    </row>
    <row r="9781" spans="1:26" x14ac:dyDescent="0.3">
      <c r="A9781">
        <v>9780</v>
      </c>
      <c r="B9781" t="s">
        <v>10841</v>
      </c>
      <c r="C9781" s="1">
        <v>41846</v>
      </c>
      <c r="D9781" s="1">
        <v>41850</v>
      </c>
      <c r="E9781" t="s">
        <v>57</v>
      </c>
      <c r="F9781" t="s">
        <v>1425</v>
      </c>
      <c r="G9781" t="s">
        <v>1426</v>
      </c>
      <c r="H9781" t="s">
        <v>35</v>
      </c>
      <c r="I9781" t="s">
        <v>36</v>
      </c>
      <c r="J9781" t="s">
        <v>685</v>
      </c>
      <c r="K9781" t="s">
        <v>111</v>
      </c>
      <c r="L9781">
        <v>78207</v>
      </c>
      <c r="M9781" t="s">
        <v>6</v>
      </c>
      <c r="N9781" t="s">
        <v>4833</v>
      </c>
      <c r="O9781" t="s">
        <v>53</v>
      </c>
      <c r="P9781" t="s">
        <v>85</v>
      </c>
      <c r="Q9781" t="s">
        <v>4834</v>
      </c>
      <c r="R9781" s="4">
        <v>4.8360000000000003</v>
      </c>
      <c r="S9781">
        <v>2</v>
      </c>
      <c r="T9781" s="5">
        <v>0.8</v>
      </c>
      <c r="U9781" s="4">
        <f>Table_Orders[[#This Row],[Sales]]*Table_Orders[[#This Row],[Discount]]</f>
        <v>3.8688000000000002</v>
      </c>
      <c r="V9781" s="4">
        <v>-12.09</v>
      </c>
      <c r="W9781" s="4">
        <f>Table_Orders[[#This Row],[Sales]]-Table_Orders[[#This Row],[Profit]]</f>
        <v>16.926000000000002</v>
      </c>
      <c r="X9781">
        <v>4</v>
      </c>
      <c r="Y9781">
        <f>IF(Table_Orders[[#This Row],[Shipping time range]]&gt;5,1,0)</f>
        <v>0</v>
      </c>
      <c r="Z9781">
        <v>2014</v>
      </c>
    </row>
    <row r="9782" spans="1:26" x14ac:dyDescent="0.3">
      <c r="A9782">
        <v>9781</v>
      </c>
      <c r="B9782" t="s">
        <v>10842</v>
      </c>
      <c r="C9782" s="1">
        <v>42627</v>
      </c>
      <c r="D9782" s="1">
        <v>42631</v>
      </c>
      <c r="E9782" t="s">
        <v>57</v>
      </c>
      <c r="F9782" t="s">
        <v>491</v>
      </c>
      <c r="G9782" t="s">
        <v>492</v>
      </c>
      <c r="H9782" t="s">
        <v>35</v>
      </c>
      <c r="I9782" t="s">
        <v>36</v>
      </c>
      <c r="J9782" t="s">
        <v>1180</v>
      </c>
      <c r="K9782" t="s">
        <v>272</v>
      </c>
      <c r="L9782">
        <v>11561</v>
      </c>
      <c r="M9782" t="s">
        <v>4</v>
      </c>
      <c r="N9782" t="s">
        <v>5247</v>
      </c>
      <c r="O9782" t="s">
        <v>78</v>
      </c>
      <c r="P9782" t="s">
        <v>79</v>
      </c>
      <c r="Q9782" t="s">
        <v>5248</v>
      </c>
      <c r="R9782" s="4">
        <v>437.85</v>
      </c>
      <c r="S9782">
        <v>3</v>
      </c>
      <c r="T9782" s="5">
        <v>0</v>
      </c>
      <c r="U9782" s="4">
        <f>Table_Orders[[#This Row],[Sales]]*Table_Orders[[#This Row],[Discount]]</f>
        <v>0</v>
      </c>
      <c r="V9782" s="4">
        <v>131.35499999999999</v>
      </c>
      <c r="W9782" s="4">
        <f>Table_Orders[[#This Row],[Sales]]-Table_Orders[[#This Row],[Profit]]</f>
        <v>306.495</v>
      </c>
      <c r="X9782">
        <v>4</v>
      </c>
      <c r="Y9782">
        <f>IF(Table_Orders[[#This Row],[Shipping time range]]&gt;5,1,0)</f>
        <v>0</v>
      </c>
      <c r="Z9782">
        <v>2016</v>
      </c>
    </row>
    <row r="9783" spans="1:26" x14ac:dyDescent="0.3">
      <c r="A9783">
        <v>9782</v>
      </c>
      <c r="B9783" t="s">
        <v>10842</v>
      </c>
      <c r="C9783" s="1">
        <v>42627</v>
      </c>
      <c r="D9783" s="1">
        <v>42631</v>
      </c>
      <c r="E9783" t="s">
        <v>57</v>
      </c>
      <c r="F9783" t="s">
        <v>491</v>
      </c>
      <c r="G9783" t="s">
        <v>492</v>
      </c>
      <c r="H9783" t="s">
        <v>35</v>
      </c>
      <c r="I9783" t="s">
        <v>36</v>
      </c>
      <c r="J9783" t="s">
        <v>1180</v>
      </c>
      <c r="K9783" t="s">
        <v>272</v>
      </c>
      <c r="L9783">
        <v>11561</v>
      </c>
      <c r="M9783" t="s">
        <v>4</v>
      </c>
      <c r="N9783" t="s">
        <v>4735</v>
      </c>
      <c r="O9783" t="s">
        <v>53</v>
      </c>
      <c r="P9783" t="s">
        <v>82</v>
      </c>
      <c r="Q9783" t="s">
        <v>4736</v>
      </c>
      <c r="R9783" s="4">
        <v>673.56799999999998</v>
      </c>
      <c r="S9783">
        <v>2</v>
      </c>
      <c r="T9783" s="5">
        <v>0.2</v>
      </c>
      <c r="U9783" s="4">
        <f>Table_Orders[[#This Row],[Sales]]*Table_Orders[[#This Row],[Discount]]</f>
        <v>134.71360000000001</v>
      </c>
      <c r="V9783" s="4">
        <v>252.58799999999999</v>
      </c>
      <c r="W9783" s="4">
        <f>Table_Orders[[#This Row],[Sales]]-Table_Orders[[#This Row],[Profit]]</f>
        <v>420.98</v>
      </c>
      <c r="X9783">
        <v>4</v>
      </c>
      <c r="Y9783">
        <f>IF(Table_Orders[[#This Row],[Shipping time range]]&gt;5,1,0)</f>
        <v>0</v>
      </c>
      <c r="Z9783">
        <v>2016</v>
      </c>
    </row>
    <row r="9784" spans="1:26" x14ac:dyDescent="0.3">
      <c r="A9784">
        <v>9783</v>
      </c>
      <c r="B9784" t="s">
        <v>10843</v>
      </c>
      <c r="C9784" s="1">
        <v>42155</v>
      </c>
      <c r="D9784" s="1">
        <v>42157</v>
      </c>
      <c r="E9784" t="s">
        <v>32</v>
      </c>
      <c r="F9784" t="s">
        <v>5334</v>
      </c>
      <c r="G9784" t="s">
        <v>5335</v>
      </c>
      <c r="H9784" t="s">
        <v>49</v>
      </c>
      <c r="I9784" t="s">
        <v>36</v>
      </c>
      <c r="J9784" t="s">
        <v>4836</v>
      </c>
      <c r="K9784" t="s">
        <v>794</v>
      </c>
      <c r="L9784">
        <v>7501</v>
      </c>
      <c r="M9784" t="s">
        <v>4</v>
      </c>
      <c r="N9784" t="s">
        <v>2022</v>
      </c>
      <c r="O9784" t="s">
        <v>53</v>
      </c>
      <c r="P9784" t="s">
        <v>97</v>
      </c>
      <c r="Q9784" t="s">
        <v>2023</v>
      </c>
      <c r="R9784" s="4">
        <v>274.8</v>
      </c>
      <c r="S9784">
        <v>5</v>
      </c>
      <c r="T9784" s="5">
        <v>0</v>
      </c>
      <c r="U9784" s="4">
        <f>Table_Orders[[#This Row],[Sales]]*Table_Orders[[#This Row],[Discount]]</f>
        <v>0</v>
      </c>
      <c r="V9784" s="4">
        <v>134.65199999999999</v>
      </c>
      <c r="W9784" s="4">
        <f>Table_Orders[[#This Row],[Sales]]-Table_Orders[[#This Row],[Profit]]</f>
        <v>140.14800000000002</v>
      </c>
      <c r="X9784">
        <v>2</v>
      </c>
      <c r="Y9784">
        <f>IF(Table_Orders[[#This Row],[Shipping time range]]&gt;5,1,0)</f>
        <v>0</v>
      </c>
      <c r="Z9784">
        <v>2015</v>
      </c>
    </row>
    <row r="9785" spans="1:26" x14ac:dyDescent="0.3">
      <c r="A9785">
        <v>9784</v>
      </c>
      <c r="B9785" t="s">
        <v>10843</v>
      </c>
      <c r="C9785" s="1">
        <v>42155</v>
      </c>
      <c r="D9785" s="1">
        <v>42157</v>
      </c>
      <c r="E9785" t="s">
        <v>32</v>
      </c>
      <c r="F9785" t="s">
        <v>5334</v>
      </c>
      <c r="G9785" t="s">
        <v>5335</v>
      </c>
      <c r="H9785" t="s">
        <v>49</v>
      </c>
      <c r="I9785" t="s">
        <v>36</v>
      </c>
      <c r="J9785" t="s">
        <v>4836</v>
      </c>
      <c r="K9785" t="s">
        <v>794</v>
      </c>
      <c r="L9785">
        <v>7501</v>
      </c>
      <c r="M9785" t="s">
        <v>4</v>
      </c>
      <c r="N9785" t="s">
        <v>3230</v>
      </c>
      <c r="O9785" t="s">
        <v>53</v>
      </c>
      <c r="P9785" t="s">
        <v>66</v>
      </c>
      <c r="Q9785" t="s">
        <v>3231</v>
      </c>
      <c r="R9785" s="4">
        <v>62.18</v>
      </c>
      <c r="S9785">
        <v>1</v>
      </c>
      <c r="T9785" s="5">
        <v>0</v>
      </c>
      <c r="U9785" s="4">
        <f>Table_Orders[[#This Row],[Sales]]*Table_Orders[[#This Row],[Discount]]</f>
        <v>0</v>
      </c>
      <c r="V9785" s="4">
        <v>16.788599999999999</v>
      </c>
      <c r="W9785" s="4">
        <f>Table_Orders[[#This Row],[Sales]]-Table_Orders[[#This Row],[Profit]]</f>
        <v>45.391400000000004</v>
      </c>
      <c r="X9785">
        <v>2</v>
      </c>
      <c r="Y9785">
        <f>IF(Table_Orders[[#This Row],[Shipping time range]]&gt;5,1,0)</f>
        <v>0</v>
      </c>
      <c r="Z9785">
        <v>2015</v>
      </c>
    </row>
    <row r="9786" spans="1:26" x14ac:dyDescent="0.3">
      <c r="A9786">
        <v>9785</v>
      </c>
      <c r="B9786" t="s">
        <v>10843</v>
      </c>
      <c r="C9786" s="1">
        <v>42155</v>
      </c>
      <c r="D9786" s="1">
        <v>42157</v>
      </c>
      <c r="E9786" t="s">
        <v>32</v>
      </c>
      <c r="F9786" t="s">
        <v>5334</v>
      </c>
      <c r="G9786" t="s">
        <v>5335</v>
      </c>
      <c r="H9786" t="s">
        <v>49</v>
      </c>
      <c r="I9786" t="s">
        <v>36</v>
      </c>
      <c r="J9786" t="s">
        <v>4836</v>
      </c>
      <c r="K9786" t="s">
        <v>794</v>
      </c>
      <c r="L9786">
        <v>7501</v>
      </c>
      <c r="M9786" t="s">
        <v>4</v>
      </c>
      <c r="N9786" t="s">
        <v>5698</v>
      </c>
      <c r="O9786" t="s">
        <v>40</v>
      </c>
      <c r="P9786" t="s">
        <v>72</v>
      </c>
      <c r="Q9786" t="s">
        <v>5699</v>
      </c>
      <c r="R9786" s="4">
        <v>8.2799999999999994</v>
      </c>
      <c r="S9786">
        <v>2</v>
      </c>
      <c r="T9786" s="5">
        <v>0</v>
      </c>
      <c r="U9786" s="4">
        <f>Table_Orders[[#This Row],[Sales]]*Table_Orders[[#This Row],[Discount]]</f>
        <v>0</v>
      </c>
      <c r="V9786" s="4">
        <v>2.9807999999999999</v>
      </c>
      <c r="W9786" s="4">
        <f>Table_Orders[[#This Row],[Sales]]-Table_Orders[[#This Row],[Profit]]</f>
        <v>5.299199999999999</v>
      </c>
      <c r="X9786">
        <v>2</v>
      </c>
      <c r="Y9786">
        <f>IF(Table_Orders[[#This Row],[Shipping time range]]&gt;5,1,0)</f>
        <v>0</v>
      </c>
      <c r="Z9786">
        <v>2015</v>
      </c>
    </row>
    <row r="9787" spans="1:26" x14ac:dyDescent="0.3">
      <c r="A9787">
        <v>9786</v>
      </c>
      <c r="B9787" t="s">
        <v>10844</v>
      </c>
      <c r="C9787" s="1">
        <v>42133</v>
      </c>
      <c r="D9787" s="1">
        <v>42137</v>
      </c>
      <c r="E9787" t="s">
        <v>57</v>
      </c>
      <c r="F9787" t="s">
        <v>2107</v>
      </c>
      <c r="G9787" t="s">
        <v>2108</v>
      </c>
      <c r="H9787" t="s">
        <v>35</v>
      </c>
      <c r="I9787" t="s">
        <v>36</v>
      </c>
      <c r="J9787" t="s">
        <v>1482</v>
      </c>
      <c r="K9787" t="s">
        <v>38</v>
      </c>
      <c r="L9787">
        <v>40214</v>
      </c>
      <c r="M9787" t="s">
        <v>8</v>
      </c>
      <c r="N9787" t="s">
        <v>6558</v>
      </c>
      <c r="O9787" t="s">
        <v>53</v>
      </c>
      <c r="P9787" t="s">
        <v>82</v>
      </c>
      <c r="Q9787" t="s">
        <v>6559</v>
      </c>
      <c r="R9787" s="4">
        <v>48.81</v>
      </c>
      <c r="S9787">
        <v>3</v>
      </c>
      <c r="T9787" s="5">
        <v>0</v>
      </c>
      <c r="U9787" s="4">
        <f>Table_Orders[[#This Row],[Sales]]*Table_Orders[[#This Row],[Discount]]</f>
        <v>0</v>
      </c>
      <c r="V9787" s="4">
        <v>23.916899999999998</v>
      </c>
      <c r="W9787" s="4">
        <f>Table_Orders[[#This Row],[Sales]]-Table_Orders[[#This Row],[Profit]]</f>
        <v>24.893100000000004</v>
      </c>
      <c r="X9787">
        <v>4</v>
      </c>
      <c r="Y9787">
        <f>IF(Table_Orders[[#This Row],[Shipping time range]]&gt;5,1,0)</f>
        <v>0</v>
      </c>
      <c r="Z9787">
        <v>2015</v>
      </c>
    </row>
    <row r="9788" spans="1:26" x14ac:dyDescent="0.3">
      <c r="A9788">
        <v>9787</v>
      </c>
      <c r="B9788" t="s">
        <v>10845</v>
      </c>
      <c r="C9788" s="1">
        <v>41948</v>
      </c>
      <c r="D9788" s="1">
        <v>41948</v>
      </c>
      <c r="E9788" t="s">
        <v>1297</v>
      </c>
      <c r="F9788" t="s">
        <v>8377</v>
      </c>
      <c r="G9788" t="s">
        <v>8378</v>
      </c>
      <c r="H9788" t="s">
        <v>35</v>
      </c>
      <c r="I9788" t="s">
        <v>36</v>
      </c>
      <c r="J9788" t="s">
        <v>7565</v>
      </c>
      <c r="K9788" t="s">
        <v>324</v>
      </c>
      <c r="L9788">
        <v>23666</v>
      </c>
      <c r="M9788" t="s">
        <v>8</v>
      </c>
      <c r="N9788" t="s">
        <v>4589</v>
      </c>
      <c r="O9788" t="s">
        <v>40</v>
      </c>
      <c r="P9788" t="s">
        <v>44</v>
      </c>
      <c r="Q9788" t="s">
        <v>4590</v>
      </c>
      <c r="R9788" s="4">
        <v>149.9</v>
      </c>
      <c r="S9788">
        <v>5</v>
      </c>
      <c r="T9788" s="5">
        <v>0</v>
      </c>
      <c r="U9788" s="4">
        <f>Table_Orders[[#This Row],[Sales]]*Table_Orders[[#This Row],[Discount]]</f>
        <v>0</v>
      </c>
      <c r="V9788" s="4">
        <v>40.472999999999999</v>
      </c>
      <c r="W9788" s="4">
        <f>Table_Orders[[#This Row],[Sales]]-Table_Orders[[#This Row],[Profit]]</f>
        <v>109.42700000000001</v>
      </c>
      <c r="X9788">
        <v>0</v>
      </c>
      <c r="Y9788">
        <f>IF(Table_Orders[[#This Row],[Shipping time range]]&gt;5,1,0)</f>
        <v>0</v>
      </c>
      <c r="Z9788">
        <v>2014</v>
      </c>
    </row>
    <row r="9789" spans="1:26" x14ac:dyDescent="0.3">
      <c r="A9789">
        <v>9788</v>
      </c>
      <c r="B9789" t="s">
        <v>10846</v>
      </c>
      <c r="C9789" s="1">
        <v>42821</v>
      </c>
      <c r="D9789" s="1">
        <v>42826</v>
      </c>
      <c r="E9789" t="s">
        <v>57</v>
      </c>
      <c r="F9789" t="s">
        <v>1462</v>
      </c>
      <c r="G9789" t="s">
        <v>1463</v>
      </c>
      <c r="H9789" t="s">
        <v>35</v>
      </c>
      <c r="I9789" t="s">
        <v>36</v>
      </c>
      <c r="J9789" t="s">
        <v>189</v>
      </c>
      <c r="K9789" t="s">
        <v>111</v>
      </c>
      <c r="L9789">
        <v>77070</v>
      </c>
      <c r="M9789" t="s">
        <v>6</v>
      </c>
      <c r="N9789" t="s">
        <v>3102</v>
      </c>
      <c r="O9789" t="s">
        <v>40</v>
      </c>
      <c r="P9789" t="s">
        <v>41</v>
      </c>
      <c r="Q9789" t="s">
        <v>3103</v>
      </c>
      <c r="R9789" s="4">
        <v>1023.332</v>
      </c>
      <c r="S9789">
        <v>5</v>
      </c>
      <c r="T9789" s="5">
        <v>0.32</v>
      </c>
      <c r="U9789" s="4">
        <f>Table_Orders[[#This Row],[Sales]]*Table_Orders[[#This Row],[Discount]]</f>
        <v>327.46624000000003</v>
      </c>
      <c r="V9789" s="4">
        <v>-30.097999999999999</v>
      </c>
      <c r="W9789" s="4">
        <f>Table_Orders[[#This Row],[Sales]]-Table_Orders[[#This Row],[Profit]]</f>
        <v>1053.43</v>
      </c>
      <c r="X9789">
        <v>5</v>
      </c>
      <c r="Y9789">
        <f>IF(Table_Orders[[#This Row],[Shipping time range]]&gt;5,1,0)</f>
        <v>0</v>
      </c>
      <c r="Z9789">
        <v>2017</v>
      </c>
    </row>
    <row r="9790" spans="1:26" x14ac:dyDescent="0.3">
      <c r="A9790">
        <v>9789</v>
      </c>
      <c r="B9790" t="s">
        <v>10846</v>
      </c>
      <c r="C9790" s="1">
        <v>42821</v>
      </c>
      <c r="D9790" s="1">
        <v>42826</v>
      </c>
      <c r="E9790" t="s">
        <v>57</v>
      </c>
      <c r="F9790" t="s">
        <v>1462</v>
      </c>
      <c r="G9790" t="s">
        <v>1463</v>
      </c>
      <c r="H9790" t="s">
        <v>35</v>
      </c>
      <c r="I9790" t="s">
        <v>36</v>
      </c>
      <c r="J9790" t="s">
        <v>189</v>
      </c>
      <c r="K9790" t="s">
        <v>111</v>
      </c>
      <c r="L9790">
        <v>77070</v>
      </c>
      <c r="M9790" t="s">
        <v>6</v>
      </c>
      <c r="N9790" t="s">
        <v>538</v>
      </c>
      <c r="O9790" t="s">
        <v>40</v>
      </c>
      <c r="P9790" t="s">
        <v>44</v>
      </c>
      <c r="Q9790" t="s">
        <v>539</v>
      </c>
      <c r="R9790" s="4">
        <v>600.55799999999999</v>
      </c>
      <c r="S9790">
        <v>3</v>
      </c>
      <c r="T9790" s="5">
        <v>0.3</v>
      </c>
      <c r="U9790" s="4">
        <f>Table_Orders[[#This Row],[Sales]]*Table_Orders[[#This Row],[Discount]]</f>
        <v>180.16739999999999</v>
      </c>
      <c r="V9790" s="4">
        <v>-8.5793999999999997</v>
      </c>
      <c r="W9790" s="4">
        <f>Table_Orders[[#This Row],[Sales]]-Table_Orders[[#This Row],[Profit]]</f>
        <v>609.13739999999996</v>
      </c>
      <c r="X9790">
        <v>5</v>
      </c>
      <c r="Y9790">
        <f>IF(Table_Orders[[#This Row],[Shipping time range]]&gt;5,1,0)</f>
        <v>0</v>
      </c>
      <c r="Z9790">
        <v>2017</v>
      </c>
    </row>
    <row r="9791" spans="1:26" x14ac:dyDescent="0.3">
      <c r="A9791">
        <v>9790</v>
      </c>
      <c r="B9791" t="s">
        <v>10846</v>
      </c>
      <c r="C9791" s="1">
        <v>42821</v>
      </c>
      <c r="D9791" s="1">
        <v>42826</v>
      </c>
      <c r="E9791" t="s">
        <v>57</v>
      </c>
      <c r="F9791" t="s">
        <v>1462</v>
      </c>
      <c r="G9791" t="s">
        <v>1463</v>
      </c>
      <c r="H9791" t="s">
        <v>35</v>
      </c>
      <c r="I9791" t="s">
        <v>36</v>
      </c>
      <c r="J9791" t="s">
        <v>189</v>
      </c>
      <c r="K9791" t="s">
        <v>111</v>
      </c>
      <c r="L9791">
        <v>77070</v>
      </c>
      <c r="M9791" t="s">
        <v>6</v>
      </c>
      <c r="N9791" t="s">
        <v>2541</v>
      </c>
      <c r="O9791" t="s">
        <v>78</v>
      </c>
      <c r="P9791" t="s">
        <v>166</v>
      </c>
      <c r="Q9791" t="s">
        <v>2542</v>
      </c>
      <c r="R9791" s="4">
        <v>39.991999999999997</v>
      </c>
      <c r="S9791">
        <v>1</v>
      </c>
      <c r="T9791" s="5">
        <v>0.2</v>
      </c>
      <c r="U9791" s="4">
        <f>Table_Orders[[#This Row],[Sales]]*Table_Orders[[#This Row],[Discount]]</f>
        <v>7.9984000000000002</v>
      </c>
      <c r="V9791" s="4">
        <v>6.9985999999999997</v>
      </c>
      <c r="W9791" s="4">
        <f>Table_Orders[[#This Row],[Sales]]-Table_Orders[[#This Row],[Profit]]</f>
        <v>32.993399999999994</v>
      </c>
      <c r="X9791">
        <v>5</v>
      </c>
      <c r="Y9791">
        <f>IF(Table_Orders[[#This Row],[Shipping time range]]&gt;5,1,0)</f>
        <v>0</v>
      </c>
      <c r="Z9791">
        <v>2017</v>
      </c>
    </row>
    <row r="9792" spans="1:26" x14ac:dyDescent="0.3">
      <c r="A9792">
        <v>9791</v>
      </c>
      <c r="B9792" t="s">
        <v>10846</v>
      </c>
      <c r="C9792" s="1">
        <v>42821</v>
      </c>
      <c r="D9792" s="1">
        <v>42826</v>
      </c>
      <c r="E9792" t="s">
        <v>57</v>
      </c>
      <c r="F9792" t="s">
        <v>1462</v>
      </c>
      <c r="G9792" t="s">
        <v>1463</v>
      </c>
      <c r="H9792" t="s">
        <v>35</v>
      </c>
      <c r="I9792" t="s">
        <v>36</v>
      </c>
      <c r="J9792" t="s">
        <v>189</v>
      </c>
      <c r="K9792" t="s">
        <v>111</v>
      </c>
      <c r="L9792">
        <v>77070</v>
      </c>
      <c r="M9792" t="s">
        <v>6</v>
      </c>
      <c r="N9792" t="s">
        <v>5406</v>
      </c>
      <c r="O9792" t="s">
        <v>40</v>
      </c>
      <c r="P9792" t="s">
        <v>44</v>
      </c>
      <c r="Q9792" t="s">
        <v>5407</v>
      </c>
      <c r="R9792" s="4">
        <v>211.24600000000001</v>
      </c>
      <c r="S9792">
        <v>2</v>
      </c>
      <c r="T9792" s="5">
        <v>0.3</v>
      </c>
      <c r="U9792" s="4">
        <f>Table_Orders[[#This Row],[Sales]]*Table_Orders[[#This Row],[Discount]]</f>
        <v>63.373800000000003</v>
      </c>
      <c r="V9792" s="4">
        <v>-66.391599999999997</v>
      </c>
      <c r="W9792" s="4">
        <f>Table_Orders[[#This Row],[Sales]]-Table_Orders[[#This Row],[Profit]]</f>
        <v>277.63760000000002</v>
      </c>
      <c r="X9792">
        <v>5</v>
      </c>
      <c r="Y9792">
        <f>IF(Table_Orders[[#This Row],[Shipping time range]]&gt;5,1,0)</f>
        <v>0</v>
      </c>
      <c r="Z9792">
        <v>2017</v>
      </c>
    </row>
    <row r="9793" spans="1:26" x14ac:dyDescent="0.3">
      <c r="A9793">
        <v>9792</v>
      </c>
      <c r="B9793" t="s">
        <v>10847</v>
      </c>
      <c r="C9793" s="1">
        <v>41780</v>
      </c>
      <c r="D9793" s="1">
        <v>41782</v>
      </c>
      <c r="E9793" t="s">
        <v>32</v>
      </c>
      <c r="F9793" t="s">
        <v>2895</v>
      </c>
      <c r="G9793" t="s">
        <v>2896</v>
      </c>
      <c r="H9793" t="s">
        <v>35</v>
      </c>
      <c r="I9793" t="s">
        <v>36</v>
      </c>
      <c r="J9793" t="s">
        <v>189</v>
      </c>
      <c r="K9793" t="s">
        <v>111</v>
      </c>
      <c r="L9793">
        <v>77070</v>
      </c>
      <c r="M9793" t="s">
        <v>6</v>
      </c>
      <c r="N9793" t="s">
        <v>4143</v>
      </c>
      <c r="O9793" t="s">
        <v>53</v>
      </c>
      <c r="P9793" t="s">
        <v>178</v>
      </c>
      <c r="Q9793" t="s">
        <v>676</v>
      </c>
      <c r="R9793" s="4">
        <v>56.064</v>
      </c>
      <c r="S9793">
        <v>6</v>
      </c>
      <c r="T9793" s="5">
        <v>0.2</v>
      </c>
      <c r="U9793" s="4">
        <f>Table_Orders[[#This Row],[Sales]]*Table_Orders[[#This Row],[Discount]]</f>
        <v>11.212800000000001</v>
      </c>
      <c r="V9793" s="4">
        <v>21.024000000000001</v>
      </c>
      <c r="W9793" s="4">
        <f>Table_Orders[[#This Row],[Sales]]-Table_Orders[[#This Row],[Profit]]</f>
        <v>35.04</v>
      </c>
      <c r="X9793">
        <v>2</v>
      </c>
      <c r="Y9793">
        <f>IF(Table_Orders[[#This Row],[Shipping time range]]&gt;5,1,0)</f>
        <v>0</v>
      </c>
      <c r="Z9793">
        <v>2014</v>
      </c>
    </row>
    <row r="9794" spans="1:26" x14ac:dyDescent="0.3">
      <c r="A9794">
        <v>9793</v>
      </c>
      <c r="B9794" t="s">
        <v>10847</v>
      </c>
      <c r="C9794" s="1">
        <v>41780</v>
      </c>
      <c r="D9794" s="1">
        <v>41782</v>
      </c>
      <c r="E9794" t="s">
        <v>32</v>
      </c>
      <c r="F9794" t="s">
        <v>2895</v>
      </c>
      <c r="G9794" t="s">
        <v>2896</v>
      </c>
      <c r="H9794" t="s">
        <v>35</v>
      </c>
      <c r="I9794" t="s">
        <v>36</v>
      </c>
      <c r="J9794" t="s">
        <v>189</v>
      </c>
      <c r="K9794" t="s">
        <v>111</v>
      </c>
      <c r="L9794">
        <v>77070</v>
      </c>
      <c r="M9794" t="s">
        <v>6</v>
      </c>
      <c r="N9794" t="s">
        <v>1546</v>
      </c>
      <c r="O9794" t="s">
        <v>40</v>
      </c>
      <c r="P9794" t="s">
        <v>44</v>
      </c>
      <c r="Q9794" t="s">
        <v>1547</v>
      </c>
      <c r="R9794" s="4">
        <v>107.77200000000001</v>
      </c>
      <c r="S9794">
        <v>2</v>
      </c>
      <c r="T9794" s="5">
        <v>0.3</v>
      </c>
      <c r="U9794" s="4">
        <f>Table_Orders[[#This Row],[Sales]]*Table_Orders[[#This Row],[Discount]]</f>
        <v>32.331600000000002</v>
      </c>
      <c r="V9794" s="4">
        <v>-29.252400000000002</v>
      </c>
      <c r="W9794" s="4">
        <f>Table_Orders[[#This Row],[Sales]]-Table_Orders[[#This Row],[Profit]]</f>
        <v>137.02440000000001</v>
      </c>
      <c r="X9794">
        <v>2</v>
      </c>
      <c r="Y9794">
        <f>IF(Table_Orders[[#This Row],[Shipping time range]]&gt;5,1,0)</f>
        <v>0</v>
      </c>
      <c r="Z9794">
        <v>2014</v>
      </c>
    </row>
    <row r="9795" spans="1:26" x14ac:dyDescent="0.3">
      <c r="A9795">
        <v>9794</v>
      </c>
      <c r="B9795" t="s">
        <v>10847</v>
      </c>
      <c r="C9795" s="1">
        <v>41780</v>
      </c>
      <c r="D9795" s="1">
        <v>41782</v>
      </c>
      <c r="E9795" t="s">
        <v>32</v>
      </c>
      <c r="F9795" t="s">
        <v>2895</v>
      </c>
      <c r="G9795" t="s">
        <v>2896</v>
      </c>
      <c r="H9795" t="s">
        <v>35</v>
      </c>
      <c r="I9795" t="s">
        <v>36</v>
      </c>
      <c r="J9795" t="s">
        <v>189</v>
      </c>
      <c r="K9795" t="s">
        <v>111</v>
      </c>
      <c r="L9795">
        <v>77070</v>
      </c>
      <c r="M9795" t="s">
        <v>6</v>
      </c>
      <c r="N9795" t="s">
        <v>2611</v>
      </c>
      <c r="O9795" t="s">
        <v>53</v>
      </c>
      <c r="P9795" t="s">
        <v>97</v>
      </c>
      <c r="Q9795" t="s">
        <v>2612</v>
      </c>
      <c r="R9795" s="4">
        <v>4.8319999999999999</v>
      </c>
      <c r="S9795">
        <v>1</v>
      </c>
      <c r="T9795" s="5">
        <v>0.2</v>
      </c>
      <c r="U9795" s="4">
        <f>Table_Orders[[#This Row],[Sales]]*Table_Orders[[#This Row],[Discount]]</f>
        <v>0.96640000000000004</v>
      </c>
      <c r="V9795" s="4">
        <v>1.6308</v>
      </c>
      <c r="W9795" s="4">
        <f>Table_Orders[[#This Row],[Sales]]-Table_Orders[[#This Row],[Profit]]</f>
        <v>3.2012</v>
      </c>
      <c r="X9795">
        <v>2</v>
      </c>
      <c r="Y9795">
        <f>IF(Table_Orders[[#This Row],[Shipping time range]]&gt;5,1,0)</f>
        <v>0</v>
      </c>
      <c r="Z9795">
        <v>2014</v>
      </c>
    </row>
    <row r="9796" spans="1:26" x14ac:dyDescent="0.3">
      <c r="A9796">
        <v>9795</v>
      </c>
      <c r="B9796" t="s">
        <v>10847</v>
      </c>
      <c r="C9796" s="1">
        <v>41780</v>
      </c>
      <c r="D9796" s="1">
        <v>41782</v>
      </c>
      <c r="E9796" t="s">
        <v>32</v>
      </c>
      <c r="F9796" t="s">
        <v>2895</v>
      </c>
      <c r="G9796" t="s">
        <v>2896</v>
      </c>
      <c r="H9796" t="s">
        <v>35</v>
      </c>
      <c r="I9796" t="s">
        <v>36</v>
      </c>
      <c r="J9796" t="s">
        <v>189</v>
      </c>
      <c r="K9796" t="s">
        <v>111</v>
      </c>
      <c r="L9796">
        <v>77070</v>
      </c>
      <c r="M9796" t="s">
        <v>6</v>
      </c>
      <c r="N9796" t="s">
        <v>3929</v>
      </c>
      <c r="O9796" t="s">
        <v>53</v>
      </c>
      <c r="P9796" t="s">
        <v>82</v>
      </c>
      <c r="Q9796" t="s">
        <v>3930</v>
      </c>
      <c r="R9796" s="4">
        <v>18.239999999999998</v>
      </c>
      <c r="S9796">
        <v>3</v>
      </c>
      <c r="T9796" s="5">
        <v>0.8</v>
      </c>
      <c r="U9796" s="4">
        <f>Table_Orders[[#This Row],[Sales]]*Table_Orders[[#This Row],[Discount]]</f>
        <v>14.591999999999999</v>
      </c>
      <c r="V9796" s="4">
        <v>-31.007999999999999</v>
      </c>
      <c r="W9796" s="4">
        <f>Table_Orders[[#This Row],[Sales]]-Table_Orders[[#This Row],[Profit]]</f>
        <v>49.247999999999998</v>
      </c>
      <c r="X9796">
        <v>2</v>
      </c>
      <c r="Y9796">
        <f>IF(Table_Orders[[#This Row],[Shipping time range]]&gt;5,1,0)</f>
        <v>0</v>
      </c>
      <c r="Z9796">
        <v>2014</v>
      </c>
    </row>
    <row r="9797" spans="1:26" x14ac:dyDescent="0.3">
      <c r="A9797">
        <v>9796</v>
      </c>
      <c r="B9797" t="s">
        <v>10848</v>
      </c>
      <c r="C9797" s="1">
        <v>42511</v>
      </c>
      <c r="D9797" s="1">
        <v>42518</v>
      </c>
      <c r="E9797" t="s">
        <v>57</v>
      </c>
      <c r="F9797" t="s">
        <v>590</v>
      </c>
      <c r="G9797" t="s">
        <v>591</v>
      </c>
      <c r="H9797" t="s">
        <v>49</v>
      </c>
      <c r="I9797" t="s">
        <v>36</v>
      </c>
      <c r="J9797" t="s">
        <v>308</v>
      </c>
      <c r="K9797" t="s">
        <v>216</v>
      </c>
      <c r="L9797">
        <v>60610</v>
      </c>
      <c r="M9797" t="s">
        <v>6</v>
      </c>
      <c r="N9797" t="s">
        <v>3355</v>
      </c>
      <c r="O9797" t="s">
        <v>53</v>
      </c>
      <c r="P9797" t="s">
        <v>82</v>
      </c>
      <c r="Q9797" t="s">
        <v>3356</v>
      </c>
      <c r="R9797" s="4">
        <v>3.798</v>
      </c>
      <c r="S9797">
        <v>3</v>
      </c>
      <c r="T9797" s="5">
        <v>0.8</v>
      </c>
      <c r="U9797" s="4">
        <f>Table_Orders[[#This Row],[Sales]]*Table_Orders[[#This Row],[Discount]]</f>
        <v>3.0384000000000002</v>
      </c>
      <c r="V9797" s="4">
        <v>-5.8868999999999998</v>
      </c>
      <c r="W9797" s="4">
        <f>Table_Orders[[#This Row],[Sales]]-Table_Orders[[#This Row],[Profit]]</f>
        <v>9.684899999999999</v>
      </c>
      <c r="X9797">
        <v>7</v>
      </c>
      <c r="Y9797">
        <f>IF(Table_Orders[[#This Row],[Shipping time range]]&gt;5,1,0)</f>
        <v>1</v>
      </c>
      <c r="Z9797">
        <v>2016</v>
      </c>
    </row>
    <row r="9798" spans="1:26" x14ac:dyDescent="0.3">
      <c r="A9798">
        <v>9797</v>
      </c>
      <c r="B9798" t="s">
        <v>10849</v>
      </c>
      <c r="C9798" s="1">
        <v>42016</v>
      </c>
      <c r="D9798" s="1">
        <v>42021</v>
      </c>
      <c r="E9798" t="s">
        <v>57</v>
      </c>
      <c r="F9798" t="s">
        <v>6593</v>
      </c>
      <c r="G9798" t="s">
        <v>6594</v>
      </c>
      <c r="H9798" t="s">
        <v>49</v>
      </c>
      <c r="I9798" t="s">
        <v>36</v>
      </c>
      <c r="J9798" t="s">
        <v>2845</v>
      </c>
      <c r="K9798" t="s">
        <v>503</v>
      </c>
      <c r="L9798">
        <v>43615</v>
      </c>
      <c r="M9798" t="s">
        <v>4</v>
      </c>
      <c r="N9798" t="s">
        <v>1253</v>
      </c>
      <c r="O9798" t="s">
        <v>53</v>
      </c>
      <c r="P9798" t="s">
        <v>75</v>
      </c>
      <c r="Q9798" t="s">
        <v>1254</v>
      </c>
      <c r="R9798" s="4">
        <v>10.368</v>
      </c>
      <c r="S9798">
        <v>2</v>
      </c>
      <c r="T9798" s="5">
        <v>0.2</v>
      </c>
      <c r="U9798" s="4">
        <f>Table_Orders[[#This Row],[Sales]]*Table_Orders[[#This Row],[Discount]]</f>
        <v>2.0736000000000003</v>
      </c>
      <c r="V9798" s="4">
        <v>1.5551999999999999</v>
      </c>
      <c r="W9798" s="4">
        <f>Table_Orders[[#This Row],[Sales]]-Table_Orders[[#This Row],[Profit]]</f>
        <v>8.8128000000000011</v>
      </c>
      <c r="X9798">
        <v>5</v>
      </c>
      <c r="Y9798">
        <f>IF(Table_Orders[[#This Row],[Shipping time range]]&gt;5,1,0)</f>
        <v>0</v>
      </c>
      <c r="Z9798">
        <v>2015</v>
      </c>
    </row>
    <row r="9799" spans="1:26" x14ac:dyDescent="0.3">
      <c r="A9799">
        <v>9798</v>
      </c>
      <c r="B9799" t="s">
        <v>10849</v>
      </c>
      <c r="C9799" s="1">
        <v>42016</v>
      </c>
      <c r="D9799" s="1">
        <v>42021</v>
      </c>
      <c r="E9799" t="s">
        <v>57</v>
      </c>
      <c r="F9799" t="s">
        <v>6593</v>
      </c>
      <c r="G9799" t="s">
        <v>6594</v>
      </c>
      <c r="H9799" t="s">
        <v>49</v>
      </c>
      <c r="I9799" t="s">
        <v>36</v>
      </c>
      <c r="J9799" t="s">
        <v>2845</v>
      </c>
      <c r="K9799" t="s">
        <v>503</v>
      </c>
      <c r="L9799">
        <v>43615</v>
      </c>
      <c r="M9799" t="s">
        <v>4</v>
      </c>
      <c r="N9799" t="s">
        <v>197</v>
      </c>
      <c r="O9799" t="s">
        <v>78</v>
      </c>
      <c r="P9799" t="s">
        <v>79</v>
      </c>
      <c r="Q9799" t="s">
        <v>198</v>
      </c>
      <c r="R9799" s="4">
        <v>235.18799999999999</v>
      </c>
      <c r="S9799">
        <v>2</v>
      </c>
      <c r="T9799" s="5">
        <v>0.4</v>
      </c>
      <c r="U9799" s="4">
        <f>Table_Orders[[#This Row],[Sales]]*Table_Orders[[#This Row],[Discount]]</f>
        <v>94.075199999999995</v>
      </c>
      <c r="V9799" s="4">
        <v>-43.117800000000003</v>
      </c>
      <c r="W9799" s="4">
        <f>Table_Orders[[#This Row],[Sales]]-Table_Orders[[#This Row],[Profit]]</f>
        <v>278.30579999999998</v>
      </c>
      <c r="X9799">
        <v>5</v>
      </c>
      <c r="Y9799">
        <f>IF(Table_Orders[[#This Row],[Shipping time range]]&gt;5,1,0)</f>
        <v>0</v>
      </c>
      <c r="Z9799">
        <v>2015</v>
      </c>
    </row>
    <row r="9800" spans="1:26" x14ac:dyDescent="0.3">
      <c r="A9800">
        <v>9799</v>
      </c>
      <c r="B9800" t="s">
        <v>10849</v>
      </c>
      <c r="C9800" s="1">
        <v>42016</v>
      </c>
      <c r="D9800" s="1">
        <v>42021</v>
      </c>
      <c r="E9800" t="s">
        <v>57</v>
      </c>
      <c r="F9800" t="s">
        <v>6593</v>
      </c>
      <c r="G9800" t="s">
        <v>6594</v>
      </c>
      <c r="H9800" t="s">
        <v>49</v>
      </c>
      <c r="I9800" t="s">
        <v>36</v>
      </c>
      <c r="J9800" t="s">
        <v>2845</v>
      </c>
      <c r="K9800" t="s">
        <v>503</v>
      </c>
      <c r="L9800">
        <v>43615</v>
      </c>
      <c r="M9800" t="s">
        <v>4</v>
      </c>
      <c r="N9800" t="s">
        <v>5564</v>
      </c>
      <c r="O9800" t="s">
        <v>78</v>
      </c>
      <c r="P9800" t="s">
        <v>79</v>
      </c>
      <c r="Q9800" t="s">
        <v>5565</v>
      </c>
      <c r="R9800" s="4">
        <v>26.376000000000001</v>
      </c>
      <c r="S9800">
        <v>4</v>
      </c>
      <c r="T9800" s="5">
        <v>0.4</v>
      </c>
      <c r="U9800" s="4">
        <f>Table_Orders[[#This Row],[Sales]]*Table_Orders[[#This Row],[Discount]]</f>
        <v>10.550400000000002</v>
      </c>
      <c r="V9800" s="4">
        <v>2.6375999999999999</v>
      </c>
      <c r="W9800" s="4">
        <f>Table_Orders[[#This Row],[Sales]]-Table_Orders[[#This Row],[Profit]]</f>
        <v>23.738400000000002</v>
      </c>
      <c r="X9800">
        <v>5</v>
      </c>
      <c r="Y9800">
        <f>IF(Table_Orders[[#This Row],[Shipping time range]]&gt;5,1,0)</f>
        <v>0</v>
      </c>
      <c r="Z9800">
        <v>2015</v>
      </c>
    </row>
    <row r="9801" spans="1:26" x14ac:dyDescent="0.3">
      <c r="A9801">
        <v>9800</v>
      </c>
      <c r="B9801" t="s">
        <v>10849</v>
      </c>
      <c r="C9801" s="1">
        <v>42016</v>
      </c>
      <c r="D9801" s="1">
        <v>42021</v>
      </c>
      <c r="E9801" t="s">
        <v>57</v>
      </c>
      <c r="F9801" t="s">
        <v>6593</v>
      </c>
      <c r="G9801" t="s">
        <v>6594</v>
      </c>
      <c r="H9801" t="s">
        <v>49</v>
      </c>
      <c r="I9801" t="s">
        <v>36</v>
      </c>
      <c r="J9801" t="s">
        <v>2845</v>
      </c>
      <c r="K9801" t="s">
        <v>503</v>
      </c>
      <c r="L9801">
        <v>43615</v>
      </c>
      <c r="M9801" t="s">
        <v>4</v>
      </c>
      <c r="N9801" t="s">
        <v>7737</v>
      </c>
      <c r="O9801" t="s">
        <v>78</v>
      </c>
      <c r="P9801" t="s">
        <v>166</v>
      </c>
      <c r="Q9801" t="s">
        <v>7738</v>
      </c>
      <c r="R9801" s="4">
        <v>10.384</v>
      </c>
      <c r="S9801">
        <v>2</v>
      </c>
      <c r="T9801" s="5">
        <v>0.2</v>
      </c>
      <c r="U9801" s="4">
        <f>Table_Orders[[#This Row],[Sales]]*Table_Orders[[#This Row],[Discount]]</f>
        <v>2.0768</v>
      </c>
      <c r="V9801" s="4">
        <v>2.2065999999999999</v>
      </c>
      <c r="W9801" s="4">
        <f>Table_Orders[[#This Row],[Sales]]-Table_Orders[[#This Row],[Profit]]</f>
        <v>8.1774000000000004</v>
      </c>
      <c r="X9801">
        <v>5</v>
      </c>
      <c r="Y9801">
        <f>IF(Table_Orders[[#This Row],[Shipping time range]]&gt;5,1,0)</f>
        <v>0</v>
      </c>
      <c r="Z9801">
        <v>2015</v>
      </c>
    </row>
    <row r="9802" spans="1:26" x14ac:dyDescent="0.3">
      <c r="A9802">
        <v>9801</v>
      </c>
      <c r="B9802" t="s">
        <v>10849</v>
      </c>
      <c r="C9802" s="1">
        <v>42016</v>
      </c>
      <c r="D9802" s="1">
        <v>42021</v>
      </c>
      <c r="E9802" t="s">
        <v>57</v>
      </c>
      <c r="F9802" t="s">
        <v>6593</v>
      </c>
      <c r="G9802" t="s">
        <v>6594</v>
      </c>
      <c r="H9802" t="s">
        <v>49</v>
      </c>
      <c r="I9802" t="s">
        <v>36</v>
      </c>
      <c r="J9802" t="s">
        <v>2845</v>
      </c>
      <c r="K9802" t="s">
        <v>503</v>
      </c>
      <c r="L9802">
        <v>43615</v>
      </c>
      <c r="M9802" t="s">
        <v>4</v>
      </c>
      <c r="N9802" t="s">
        <v>1857</v>
      </c>
      <c r="O9802" t="s">
        <v>78</v>
      </c>
      <c r="P9802" t="s">
        <v>79</v>
      </c>
      <c r="Q9802" t="s">
        <v>1858</v>
      </c>
      <c r="R9802" s="4">
        <v>107.11799999999999</v>
      </c>
      <c r="S9802">
        <v>3</v>
      </c>
      <c r="T9802" s="5">
        <v>0.4</v>
      </c>
      <c r="U9802" s="4">
        <f>Table_Orders[[#This Row],[Sales]]*Table_Orders[[#This Row],[Discount]]</f>
        <v>42.847200000000001</v>
      </c>
      <c r="V9802" s="4">
        <v>-21.4236</v>
      </c>
      <c r="W9802" s="4">
        <f>Table_Orders[[#This Row],[Sales]]-Table_Orders[[#This Row],[Profit]]</f>
        <v>128.54159999999999</v>
      </c>
      <c r="X9802">
        <v>5</v>
      </c>
      <c r="Y9802">
        <f>IF(Table_Orders[[#This Row],[Shipping time range]]&gt;5,1,0)</f>
        <v>0</v>
      </c>
      <c r="Z9802">
        <v>2015</v>
      </c>
    </row>
    <row r="9803" spans="1:26" x14ac:dyDescent="0.3">
      <c r="A9803">
        <v>9802</v>
      </c>
      <c r="B9803" t="s">
        <v>10850</v>
      </c>
      <c r="C9803" s="1">
        <v>43007</v>
      </c>
      <c r="D9803" s="1">
        <v>43014</v>
      </c>
      <c r="E9803" t="s">
        <v>57</v>
      </c>
      <c r="F9803" t="s">
        <v>2494</v>
      </c>
      <c r="G9803" t="s">
        <v>2495</v>
      </c>
      <c r="H9803" t="s">
        <v>35</v>
      </c>
      <c r="I9803" t="s">
        <v>36</v>
      </c>
      <c r="J9803" t="s">
        <v>10851</v>
      </c>
      <c r="K9803" t="s">
        <v>51</v>
      </c>
      <c r="L9803">
        <v>95240</v>
      </c>
      <c r="M9803" t="s">
        <v>2</v>
      </c>
      <c r="N9803" t="s">
        <v>4837</v>
      </c>
      <c r="O9803" t="s">
        <v>53</v>
      </c>
      <c r="P9803" t="s">
        <v>584</v>
      </c>
      <c r="Q9803" t="s">
        <v>4838</v>
      </c>
      <c r="R9803" s="4">
        <v>97.3</v>
      </c>
      <c r="S9803">
        <v>7</v>
      </c>
      <c r="T9803" s="5">
        <v>0</v>
      </c>
      <c r="U9803" s="4">
        <f>Table_Orders[[#This Row],[Sales]]*Table_Orders[[#This Row],[Discount]]</f>
        <v>0</v>
      </c>
      <c r="V9803" s="4">
        <v>28.216999999999999</v>
      </c>
      <c r="W9803" s="4">
        <f>Table_Orders[[#This Row],[Sales]]-Table_Orders[[#This Row],[Profit]]</f>
        <v>69.082999999999998</v>
      </c>
      <c r="X9803">
        <v>7</v>
      </c>
      <c r="Y9803">
        <f>IF(Table_Orders[[#This Row],[Shipping time range]]&gt;5,1,0)</f>
        <v>1</v>
      </c>
      <c r="Z9803">
        <v>2017</v>
      </c>
    </row>
    <row r="9804" spans="1:26" x14ac:dyDescent="0.3">
      <c r="A9804">
        <v>9803</v>
      </c>
      <c r="B9804" t="s">
        <v>10852</v>
      </c>
      <c r="C9804" s="1">
        <v>42203</v>
      </c>
      <c r="D9804" s="1">
        <v>42205</v>
      </c>
      <c r="E9804" t="s">
        <v>32</v>
      </c>
      <c r="F9804" t="s">
        <v>2550</v>
      </c>
      <c r="G9804" t="s">
        <v>2551</v>
      </c>
      <c r="H9804" t="s">
        <v>35</v>
      </c>
      <c r="I9804" t="s">
        <v>36</v>
      </c>
      <c r="J9804" t="s">
        <v>271</v>
      </c>
      <c r="K9804" t="s">
        <v>272</v>
      </c>
      <c r="L9804">
        <v>10024</v>
      </c>
      <c r="M9804" t="s">
        <v>4</v>
      </c>
      <c r="N9804" t="s">
        <v>350</v>
      </c>
      <c r="O9804" t="s">
        <v>53</v>
      </c>
      <c r="P9804" t="s">
        <v>82</v>
      </c>
      <c r="Q9804" t="s">
        <v>351</v>
      </c>
      <c r="R9804" s="4">
        <v>3.3279999999999998</v>
      </c>
      <c r="S9804">
        <v>2</v>
      </c>
      <c r="T9804" s="5">
        <v>0.2</v>
      </c>
      <c r="U9804" s="4">
        <f>Table_Orders[[#This Row],[Sales]]*Table_Orders[[#This Row],[Discount]]</f>
        <v>0.66559999999999997</v>
      </c>
      <c r="V9804" s="4">
        <v>1.2063999999999999</v>
      </c>
      <c r="W9804" s="4">
        <f>Table_Orders[[#This Row],[Sales]]-Table_Orders[[#This Row],[Profit]]</f>
        <v>2.1215999999999999</v>
      </c>
      <c r="X9804">
        <v>2</v>
      </c>
      <c r="Y9804">
        <f>IF(Table_Orders[[#This Row],[Shipping time range]]&gt;5,1,0)</f>
        <v>0</v>
      </c>
      <c r="Z9804">
        <v>2015</v>
      </c>
    </row>
    <row r="9805" spans="1:26" x14ac:dyDescent="0.3">
      <c r="A9805">
        <v>9804</v>
      </c>
      <c r="B9805" t="s">
        <v>10852</v>
      </c>
      <c r="C9805" s="1">
        <v>42203</v>
      </c>
      <c r="D9805" s="1">
        <v>42205</v>
      </c>
      <c r="E9805" t="s">
        <v>32</v>
      </c>
      <c r="F9805" t="s">
        <v>2550</v>
      </c>
      <c r="G9805" t="s">
        <v>2551</v>
      </c>
      <c r="H9805" t="s">
        <v>35</v>
      </c>
      <c r="I9805" t="s">
        <v>36</v>
      </c>
      <c r="J9805" t="s">
        <v>271</v>
      </c>
      <c r="K9805" t="s">
        <v>272</v>
      </c>
      <c r="L9805">
        <v>10024</v>
      </c>
      <c r="M9805" t="s">
        <v>4</v>
      </c>
      <c r="N9805" t="s">
        <v>4976</v>
      </c>
      <c r="O9805" t="s">
        <v>78</v>
      </c>
      <c r="P9805" t="s">
        <v>79</v>
      </c>
      <c r="Q9805" t="s">
        <v>4977</v>
      </c>
      <c r="R9805" s="4">
        <v>135.99</v>
      </c>
      <c r="S9805">
        <v>1</v>
      </c>
      <c r="T9805" s="5">
        <v>0</v>
      </c>
      <c r="U9805" s="4">
        <f>Table_Orders[[#This Row],[Sales]]*Table_Orders[[#This Row],[Discount]]</f>
        <v>0</v>
      </c>
      <c r="V9805" s="4">
        <v>36.717300000000002</v>
      </c>
      <c r="W9805" s="4">
        <f>Table_Orders[[#This Row],[Sales]]-Table_Orders[[#This Row],[Profit]]</f>
        <v>99.272700000000015</v>
      </c>
      <c r="X9805">
        <v>2</v>
      </c>
      <c r="Y9805">
        <f>IF(Table_Orders[[#This Row],[Shipping time range]]&gt;5,1,0)</f>
        <v>0</v>
      </c>
      <c r="Z9805">
        <v>2015</v>
      </c>
    </row>
    <row r="9806" spans="1:26" x14ac:dyDescent="0.3">
      <c r="A9806">
        <v>9805</v>
      </c>
      <c r="B9806" t="s">
        <v>10852</v>
      </c>
      <c r="C9806" s="1">
        <v>42203</v>
      </c>
      <c r="D9806" s="1">
        <v>42205</v>
      </c>
      <c r="E9806" t="s">
        <v>32</v>
      </c>
      <c r="F9806" t="s">
        <v>2550</v>
      </c>
      <c r="G9806" t="s">
        <v>2551</v>
      </c>
      <c r="H9806" t="s">
        <v>35</v>
      </c>
      <c r="I9806" t="s">
        <v>36</v>
      </c>
      <c r="J9806" t="s">
        <v>271</v>
      </c>
      <c r="K9806" t="s">
        <v>272</v>
      </c>
      <c r="L9806">
        <v>10024</v>
      </c>
      <c r="M9806" t="s">
        <v>4</v>
      </c>
      <c r="N9806" t="s">
        <v>5073</v>
      </c>
      <c r="O9806" t="s">
        <v>40</v>
      </c>
      <c r="P9806" t="s">
        <v>72</v>
      </c>
      <c r="Q9806" t="s">
        <v>5074</v>
      </c>
      <c r="R9806" s="4">
        <v>7.38</v>
      </c>
      <c r="S9806">
        <v>1</v>
      </c>
      <c r="T9806" s="5">
        <v>0</v>
      </c>
      <c r="U9806" s="4">
        <f>Table_Orders[[#This Row],[Sales]]*Table_Orders[[#This Row],[Discount]]</f>
        <v>0</v>
      </c>
      <c r="V9806" s="4">
        <v>2.1402000000000001</v>
      </c>
      <c r="W9806" s="4">
        <f>Table_Orders[[#This Row],[Sales]]-Table_Orders[[#This Row],[Profit]]</f>
        <v>5.2397999999999998</v>
      </c>
      <c r="X9806">
        <v>2</v>
      </c>
      <c r="Y9806">
        <f>IF(Table_Orders[[#This Row],[Shipping time range]]&gt;5,1,0)</f>
        <v>0</v>
      </c>
      <c r="Z9806">
        <v>2015</v>
      </c>
    </row>
    <row r="9807" spans="1:26" x14ac:dyDescent="0.3">
      <c r="A9807">
        <v>9806</v>
      </c>
      <c r="B9807" t="s">
        <v>10853</v>
      </c>
      <c r="C9807" s="1">
        <v>42664</v>
      </c>
      <c r="D9807" s="1">
        <v>42669</v>
      </c>
      <c r="E9807" t="s">
        <v>57</v>
      </c>
      <c r="F9807" t="s">
        <v>3351</v>
      </c>
      <c r="G9807" t="s">
        <v>3352</v>
      </c>
      <c r="H9807" t="s">
        <v>109</v>
      </c>
      <c r="I9807" t="s">
        <v>36</v>
      </c>
      <c r="J9807" t="s">
        <v>60</v>
      </c>
      <c r="K9807" t="s">
        <v>61</v>
      </c>
      <c r="L9807">
        <v>33311</v>
      </c>
      <c r="M9807" t="s">
        <v>8</v>
      </c>
      <c r="N9807" t="s">
        <v>4595</v>
      </c>
      <c r="O9807" t="s">
        <v>40</v>
      </c>
      <c r="P9807" t="s">
        <v>72</v>
      </c>
      <c r="Q9807" t="s">
        <v>4596</v>
      </c>
      <c r="R9807" s="4">
        <v>45.567999999999998</v>
      </c>
      <c r="S9807">
        <v>2</v>
      </c>
      <c r="T9807" s="5">
        <v>0.2</v>
      </c>
      <c r="U9807" s="4">
        <f>Table_Orders[[#This Row],[Sales]]*Table_Orders[[#This Row],[Discount]]</f>
        <v>9.1135999999999999</v>
      </c>
      <c r="V9807" s="4">
        <v>9.6831999999999994</v>
      </c>
      <c r="W9807" s="4">
        <f>Table_Orders[[#This Row],[Sales]]-Table_Orders[[#This Row],[Profit]]</f>
        <v>35.884799999999998</v>
      </c>
      <c r="X9807">
        <v>5</v>
      </c>
      <c r="Y9807">
        <f>IF(Table_Orders[[#This Row],[Shipping time range]]&gt;5,1,0)</f>
        <v>0</v>
      </c>
      <c r="Z9807">
        <v>2016</v>
      </c>
    </row>
    <row r="9808" spans="1:26" x14ac:dyDescent="0.3">
      <c r="A9808">
        <v>9807</v>
      </c>
      <c r="B9808" t="s">
        <v>10853</v>
      </c>
      <c r="C9808" s="1">
        <v>42664</v>
      </c>
      <c r="D9808" s="1">
        <v>42669</v>
      </c>
      <c r="E9808" t="s">
        <v>57</v>
      </c>
      <c r="F9808" t="s">
        <v>3351</v>
      </c>
      <c r="G9808" t="s">
        <v>3352</v>
      </c>
      <c r="H9808" t="s">
        <v>109</v>
      </c>
      <c r="I9808" t="s">
        <v>36</v>
      </c>
      <c r="J9808" t="s">
        <v>60</v>
      </c>
      <c r="K9808" t="s">
        <v>61</v>
      </c>
      <c r="L9808">
        <v>33311</v>
      </c>
      <c r="M9808" t="s">
        <v>8</v>
      </c>
      <c r="N9808" t="s">
        <v>4931</v>
      </c>
      <c r="O9808" t="s">
        <v>53</v>
      </c>
      <c r="P9808" t="s">
        <v>82</v>
      </c>
      <c r="Q9808" t="s">
        <v>4932</v>
      </c>
      <c r="R9808" s="4">
        <v>28.751999999999999</v>
      </c>
      <c r="S9808">
        <v>8</v>
      </c>
      <c r="T9808" s="5">
        <v>0.7</v>
      </c>
      <c r="U9808" s="4">
        <f>Table_Orders[[#This Row],[Sales]]*Table_Orders[[#This Row],[Discount]]</f>
        <v>20.126399999999997</v>
      </c>
      <c r="V9808" s="4">
        <v>-21.084800000000001</v>
      </c>
      <c r="W9808" s="4">
        <f>Table_Orders[[#This Row],[Sales]]-Table_Orders[[#This Row],[Profit]]</f>
        <v>49.836799999999997</v>
      </c>
      <c r="X9808">
        <v>5</v>
      </c>
      <c r="Y9808">
        <f>IF(Table_Orders[[#This Row],[Shipping time range]]&gt;5,1,0)</f>
        <v>0</v>
      </c>
      <c r="Z9808">
        <v>2016</v>
      </c>
    </row>
    <row r="9809" spans="1:26" x14ac:dyDescent="0.3">
      <c r="A9809">
        <v>9808</v>
      </c>
      <c r="B9809" t="s">
        <v>10854</v>
      </c>
      <c r="C9809" s="1">
        <v>42943</v>
      </c>
      <c r="D9809" s="1">
        <v>42948</v>
      </c>
      <c r="E9809" t="s">
        <v>32</v>
      </c>
      <c r="F9809" t="s">
        <v>4470</v>
      </c>
      <c r="G9809" t="s">
        <v>4471</v>
      </c>
      <c r="H9809" t="s">
        <v>35</v>
      </c>
      <c r="I9809" t="s">
        <v>36</v>
      </c>
      <c r="J9809" t="s">
        <v>4600</v>
      </c>
      <c r="K9809" t="s">
        <v>95</v>
      </c>
      <c r="L9809">
        <v>27604</v>
      </c>
      <c r="M9809" t="s">
        <v>8</v>
      </c>
      <c r="N9809" t="s">
        <v>309</v>
      </c>
      <c r="O9809" t="s">
        <v>40</v>
      </c>
      <c r="P9809" t="s">
        <v>44</v>
      </c>
      <c r="Q9809" t="s">
        <v>310</v>
      </c>
      <c r="R9809" s="4">
        <v>194.84800000000001</v>
      </c>
      <c r="S9809">
        <v>4</v>
      </c>
      <c r="T9809" s="5">
        <v>0.2</v>
      </c>
      <c r="U9809" s="4">
        <f>Table_Orders[[#This Row],[Sales]]*Table_Orders[[#This Row],[Discount]]</f>
        <v>38.969600000000007</v>
      </c>
      <c r="V9809" s="4">
        <v>12.178000000000001</v>
      </c>
      <c r="W9809" s="4">
        <f>Table_Orders[[#This Row],[Sales]]-Table_Orders[[#This Row],[Profit]]</f>
        <v>182.67000000000002</v>
      </c>
      <c r="X9809">
        <v>5</v>
      </c>
      <c r="Y9809">
        <f>IF(Table_Orders[[#This Row],[Shipping time range]]&gt;5,1,0)</f>
        <v>0</v>
      </c>
      <c r="Z9809">
        <v>2017</v>
      </c>
    </row>
    <row r="9810" spans="1:26" x14ac:dyDescent="0.3">
      <c r="A9810">
        <v>9809</v>
      </c>
      <c r="B9810" t="s">
        <v>10855</v>
      </c>
      <c r="C9810" s="1">
        <v>42937</v>
      </c>
      <c r="D9810" s="1">
        <v>42942</v>
      </c>
      <c r="E9810" t="s">
        <v>57</v>
      </c>
      <c r="F9810" t="s">
        <v>6385</v>
      </c>
      <c r="G9810" t="s">
        <v>6386</v>
      </c>
      <c r="H9810" t="s">
        <v>35</v>
      </c>
      <c r="I9810" t="s">
        <v>36</v>
      </c>
      <c r="J9810" t="s">
        <v>308</v>
      </c>
      <c r="K9810" t="s">
        <v>216</v>
      </c>
      <c r="L9810">
        <v>60623</v>
      </c>
      <c r="M9810" t="s">
        <v>6</v>
      </c>
      <c r="N9810" t="s">
        <v>4327</v>
      </c>
      <c r="O9810" t="s">
        <v>53</v>
      </c>
      <c r="P9810" t="s">
        <v>82</v>
      </c>
      <c r="Q9810" t="s">
        <v>4328</v>
      </c>
      <c r="R9810" s="4">
        <v>2.1120000000000001</v>
      </c>
      <c r="S9810">
        <v>2</v>
      </c>
      <c r="T9810" s="5">
        <v>0.8</v>
      </c>
      <c r="U9810" s="4">
        <f>Table_Orders[[#This Row],[Sales]]*Table_Orders[[#This Row],[Discount]]</f>
        <v>1.6896000000000002</v>
      </c>
      <c r="V9810" s="4">
        <v>-3.3792</v>
      </c>
      <c r="W9810" s="4">
        <f>Table_Orders[[#This Row],[Sales]]-Table_Orders[[#This Row],[Profit]]</f>
        <v>5.4912000000000001</v>
      </c>
      <c r="X9810">
        <v>5</v>
      </c>
      <c r="Y9810">
        <f>IF(Table_Orders[[#This Row],[Shipping time range]]&gt;5,1,0)</f>
        <v>0</v>
      </c>
      <c r="Z9810">
        <v>2017</v>
      </c>
    </row>
    <row r="9811" spans="1:26" x14ac:dyDescent="0.3">
      <c r="A9811">
        <v>9810</v>
      </c>
      <c r="B9811" t="s">
        <v>10856</v>
      </c>
      <c r="C9811" s="1">
        <v>41950</v>
      </c>
      <c r="D9811" s="1">
        <v>41954</v>
      </c>
      <c r="E9811" t="s">
        <v>32</v>
      </c>
      <c r="F9811" t="s">
        <v>1562</v>
      </c>
      <c r="G9811" t="s">
        <v>1563</v>
      </c>
      <c r="H9811" t="s">
        <v>35</v>
      </c>
      <c r="I9811" t="s">
        <v>36</v>
      </c>
      <c r="J9811" t="s">
        <v>424</v>
      </c>
      <c r="K9811" t="s">
        <v>425</v>
      </c>
      <c r="L9811">
        <v>97206</v>
      </c>
      <c r="M9811" t="s">
        <v>2</v>
      </c>
      <c r="N9811" t="s">
        <v>409</v>
      </c>
      <c r="O9811" t="s">
        <v>53</v>
      </c>
      <c r="P9811" t="s">
        <v>97</v>
      </c>
      <c r="Q9811" t="s">
        <v>410</v>
      </c>
      <c r="R9811" s="4">
        <v>25.92</v>
      </c>
      <c r="S9811">
        <v>5</v>
      </c>
      <c r="T9811" s="5">
        <v>0.2</v>
      </c>
      <c r="U9811" s="4">
        <f>Table_Orders[[#This Row],[Sales]]*Table_Orders[[#This Row],[Discount]]</f>
        <v>5.1840000000000011</v>
      </c>
      <c r="V9811" s="4">
        <v>9.0719999999999992</v>
      </c>
      <c r="W9811" s="4">
        <f>Table_Orders[[#This Row],[Sales]]-Table_Orders[[#This Row],[Profit]]</f>
        <v>16.848000000000003</v>
      </c>
      <c r="X9811">
        <v>4</v>
      </c>
      <c r="Y9811">
        <f>IF(Table_Orders[[#This Row],[Shipping time range]]&gt;5,1,0)</f>
        <v>0</v>
      </c>
      <c r="Z9811">
        <v>2014</v>
      </c>
    </row>
    <row r="9812" spans="1:26" x14ac:dyDescent="0.3">
      <c r="A9812">
        <v>9811</v>
      </c>
      <c r="B9812" t="s">
        <v>10856</v>
      </c>
      <c r="C9812" s="1">
        <v>41950</v>
      </c>
      <c r="D9812" s="1">
        <v>41954</v>
      </c>
      <c r="E9812" t="s">
        <v>32</v>
      </c>
      <c r="F9812" t="s">
        <v>1562</v>
      </c>
      <c r="G9812" t="s">
        <v>1563</v>
      </c>
      <c r="H9812" t="s">
        <v>35</v>
      </c>
      <c r="I9812" t="s">
        <v>36</v>
      </c>
      <c r="J9812" t="s">
        <v>424</v>
      </c>
      <c r="K9812" t="s">
        <v>425</v>
      </c>
      <c r="L9812">
        <v>97206</v>
      </c>
      <c r="M9812" t="s">
        <v>2</v>
      </c>
      <c r="N9812" t="s">
        <v>3836</v>
      </c>
      <c r="O9812" t="s">
        <v>53</v>
      </c>
      <c r="P9812" t="s">
        <v>75</v>
      </c>
      <c r="Q9812" t="s">
        <v>3837</v>
      </c>
      <c r="R9812" s="4">
        <v>120.768</v>
      </c>
      <c r="S9812">
        <v>4</v>
      </c>
      <c r="T9812" s="5">
        <v>0.2</v>
      </c>
      <c r="U9812" s="4">
        <f>Table_Orders[[#This Row],[Sales]]*Table_Orders[[#This Row],[Discount]]</f>
        <v>24.153600000000001</v>
      </c>
      <c r="V9812" s="4">
        <v>9.0576000000000008</v>
      </c>
      <c r="W9812" s="4">
        <f>Table_Orders[[#This Row],[Sales]]-Table_Orders[[#This Row],[Profit]]</f>
        <v>111.71039999999999</v>
      </c>
      <c r="X9812">
        <v>4</v>
      </c>
      <c r="Y9812">
        <f>IF(Table_Orders[[#This Row],[Shipping time range]]&gt;5,1,0)</f>
        <v>0</v>
      </c>
      <c r="Z9812">
        <v>2014</v>
      </c>
    </row>
    <row r="9813" spans="1:26" x14ac:dyDescent="0.3">
      <c r="A9813">
        <v>9812</v>
      </c>
      <c r="B9813" t="s">
        <v>10857</v>
      </c>
      <c r="C9813" s="1">
        <v>42701</v>
      </c>
      <c r="D9813" s="1">
        <v>42704</v>
      </c>
      <c r="E9813" t="s">
        <v>193</v>
      </c>
      <c r="F9813" t="s">
        <v>784</v>
      </c>
      <c r="G9813" t="s">
        <v>7</v>
      </c>
      <c r="H9813" t="s">
        <v>35</v>
      </c>
      <c r="I9813" t="s">
        <v>36</v>
      </c>
      <c r="J9813" t="s">
        <v>10588</v>
      </c>
      <c r="K9813" t="s">
        <v>794</v>
      </c>
      <c r="L9813">
        <v>7017</v>
      </c>
      <c r="M9813" t="s">
        <v>4</v>
      </c>
      <c r="N9813" t="s">
        <v>5862</v>
      </c>
      <c r="O9813" t="s">
        <v>53</v>
      </c>
      <c r="P9813" t="s">
        <v>97</v>
      </c>
      <c r="Q9813" t="s">
        <v>5863</v>
      </c>
      <c r="R9813" s="4">
        <v>25.92</v>
      </c>
      <c r="S9813">
        <v>4</v>
      </c>
      <c r="T9813" s="5">
        <v>0</v>
      </c>
      <c r="U9813" s="4">
        <f>Table_Orders[[#This Row],[Sales]]*Table_Orders[[#This Row],[Discount]]</f>
        <v>0</v>
      </c>
      <c r="V9813" s="4">
        <v>12.441599999999999</v>
      </c>
      <c r="W9813" s="4">
        <f>Table_Orders[[#This Row],[Sales]]-Table_Orders[[#This Row],[Profit]]</f>
        <v>13.478400000000002</v>
      </c>
      <c r="X9813">
        <v>3</v>
      </c>
      <c r="Y9813">
        <f>IF(Table_Orders[[#This Row],[Shipping time range]]&gt;5,1,0)</f>
        <v>0</v>
      </c>
      <c r="Z9813">
        <v>2016</v>
      </c>
    </row>
    <row r="9814" spans="1:26" x14ac:dyDescent="0.3">
      <c r="A9814">
        <v>9813</v>
      </c>
      <c r="B9814" t="s">
        <v>10857</v>
      </c>
      <c r="C9814" s="1">
        <v>42701</v>
      </c>
      <c r="D9814" s="1">
        <v>42704</v>
      </c>
      <c r="E9814" t="s">
        <v>193</v>
      </c>
      <c r="F9814" t="s">
        <v>784</v>
      </c>
      <c r="G9814" t="s">
        <v>7</v>
      </c>
      <c r="H9814" t="s">
        <v>35</v>
      </c>
      <c r="I9814" t="s">
        <v>36</v>
      </c>
      <c r="J9814" t="s">
        <v>10588</v>
      </c>
      <c r="K9814" t="s">
        <v>794</v>
      </c>
      <c r="L9814">
        <v>7017</v>
      </c>
      <c r="M9814" t="s">
        <v>4</v>
      </c>
      <c r="N9814" t="s">
        <v>1321</v>
      </c>
      <c r="O9814" t="s">
        <v>53</v>
      </c>
      <c r="P9814" t="s">
        <v>75</v>
      </c>
      <c r="Q9814" t="s">
        <v>1322</v>
      </c>
      <c r="R9814" s="4">
        <v>34.65</v>
      </c>
      <c r="S9814">
        <v>3</v>
      </c>
      <c r="T9814" s="5">
        <v>0</v>
      </c>
      <c r="U9814" s="4">
        <f>Table_Orders[[#This Row],[Sales]]*Table_Orders[[#This Row],[Discount]]</f>
        <v>0</v>
      </c>
      <c r="V9814" s="4">
        <v>9.702</v>
      </c>
      <c r="W9814" s="4">
        <f>Table_Orders[[#This Row],[Sales]]-Table_Orders[[#This Row],[Profit]]</f>
        <v>24.948</v>
      </c>
      <c r="X9814">
        <v>3</v>
      </c>
      <c r="Y9814">
        <f>IF(Table_Orders[[#This Row],[Shipping time range]]&gt;5,1,0)</f>
        <v>0</v>
      </c>
      <c r="Z9814">
        <v>2016</v>
      </c>
    </row>
    <row r="9815" spans="1:26" x14ac:dyDescent="0.3">
      <c r="A9815">
        <v>9814</v>
      </c>
      <c r="B9815" t="s">
        <v>10857</v>
      </c>
      <c r="C9815" s="1">
        <v>42701</v>
      </c>
      <c r="D9815" s="1">
        <v>42704</v>
      </c>
      <c r="E9815" t="s">
        <v>193</v>
      </c>
      <c r="F9815" t="s">
        <v>784</v>
      </c>
      <c r="G9815" t="s">
        <v>7</v>
      </c>
      <c r="H9815" t="s">
        <v>35</v>
      </c>
      <c r="I9815" t="s">
        <v>36</v>
      </c>
      <c r="J9815" t="s">
        <v>10588</v>
      </c>
      <c r="K9815" t="s">
        <v>794</v>
      </c>
      <c r="L9815">
        <v>7017</v>
      </c>
      <c r="M9815" t="s">
        <v>4</v>
      </c>
      <c r="N9815" t="s">
        <v>3286</v>
      </c>
      <c r="O9815" t="s">
        <v>53</v>
      </c>
      <c r="P9815" t="s">
        <v>97</v>
      </c>
      <c r="Q9815" t="s">
        <v>3287</v>
      </c>
      <c r="R9815" s="4">
        <v>204.95</v>
      </c>
      <c r="S9815">
        <v>5</v>
      </c>
      <c r="T9815" s="5">
        <v>0</v>
      </c>
      <c r="U9815" s="4">
        <f>Table_Orders[[#This Row],[Sales]]*Table_Orders[[#This Row],[Discount]]</f>
        <v>0</v>
      </c>
      <c r="V9815" s="4">
        <v>100.4255</v>
      </c>
      <c r="W9815" s="4">
        <f>Table_Orders[[#This Row],[Sales]]-Table_Orders[[#This Row],[Profit]]</f>
        <v>104.52449999999999</v>
      </c>
      <c r="X9815">
        <v>3</v>
      </c>
      <c r="Y9815">
        <f>IF(Table_Orders[[#This Row],[Shipping time range]]&gt;5,1,0)</f>
        <v>0</v>
      </c>
      <c r="Z9815">
        <v>2016</v>
      </c>
    </row>
    <row r="9816" spans="1:26" x14ac:dyDescent="0.3">
      <c r="A9816">
        <v>9815</v>
      </c>
      <c r="B9816" t="s">
        <v>10857</v>
      </c>
      <c r="C9816" s="1">
        <v>42701</v>
      </c>
      <c r="D9816" s="1">
        <v>42704</v>
      </c>
      <c r="E9816" t="s">
        <v>193</v>
      </c>
      <c r="F9816" t="s">
        <v>784</v>
      </c>
      <c r="G9816" t="s">
        <v>7</v>
      </c>
      <c r="H9816" t="s">
        <v>35</v>
      </c>
      <c r="I9816" t="s">
        <v>36</v>
      </c>
      <c r="J9816" t="s">
        <v>10588</v>
      </c>
      <c r="K9816" t="s">
        <v>794</v>
      </c>
      <c r="L9816">
        <v>7017</v>
      </c>
      <c r="M9816" t="s">
        <v>4</v>
      </c>
      <c r="N9816" t="s">
        <v>5791</v>
      </c>
      <c r="O9816" t="s">
        <v>53</v>
      </c>
      <c r="P9816" t="s">
        <v>82</v>
      </c>
      <c r="Q9816" t="s">
        <v>5792</v>
      </c>
      <c r="R9816" s="4">
        <v>79.95</v>
      </c>
      <c r="S9816">
        <v>5</v>
      </c>
      <c r="T9816" s="5">
        <v>0</v>
      </c>
      <c r="U9816" s="4">
        <f>Table_Orders[[#This Row],[Sales]]*Table_Orders[[#This Row],[Discount]]</f>
        <v>0</v>
      </c>
      <c r="V9816" s="4">
        <v>38.375999999999998</v>
      </c>
      <c r="W9816" s="4">
        <f>Table_Orders[[#This Row],[Sales]]-Table_Orders[[#This Row],[Profit]]</f>
        <v>41.574000000000005</v>
      </c>
      <c r="X9816">
        <v>3</v>
      </c>
      <c r="Y9816">
        <f>IF(Table_Orders[[#This Row],[Shipping time range]]&gt;5,1,0)</f>
        <v>0</v>
      </c>
      <c r="Z9816">
        <v>2016</v>
      </c>
    </row>
    <row r="9817" spans="1:26" x14ac:dyDescent="0.3">
      <c r="A9817">
        <v>9816</v>
      </c>
      <c r="B9817" t="s">
        <v>10858</v>
      </c>
      <c r="C9817" s="1">
        <v>42163</v>
      </c>
      <c r="D9817" s="1">
        <v>42167</v>
      </c>
      <c r="E9817" t="s">
        <v>57</v>
      </c>
      <c r="F9817" t="s">
        <v>1040</v>
      </c>
      <c r="G9817" t="s">
        <v>1041</v>
      </c>
      <c r="H9817" t="s">
        <v>49</v>
      </c>
      <c r="I9817" t="s">
        <v>36</v>
      </c>
      <c r="J9817" t="s">
        <v>1158</v>
      </c>
      <c r="K9817" t="s">
        <v>61</v>
      </c>
      <c r="L9817">
        <v>33710</v>
      </c>
      <c r="M9817" t="s">
        <v>8</v>
      </c>
      <c r="N9817" t="s">
        <v>5425</v>
      </c>
      <c r="O9817" t="s">
        <v>53</v>
      </c>
      <c r="P9817" t="s">
        <v>97</v>
      </c>
      <c r="Q9817" t="s">
        <v>5426</v>
      </c>
      <c r="R9817" s="4">
        <v>173.488</v>
      </c>
      <c r="S9817">
        <v>7</v>
      </c>
      <c r="T9817" s="5">
        <v>0.2</v>
      </c>
      <c r="U9817" s="4">
        <f>Table_Orders[[#This Row],[Sales]]*Table_Orders[[#This Row],[Discount]]</f>
        <v>34.697600000000001</v>
      </c>
      <c r="V9817" s="4">
        <v>54.215000000000003</v>
      </c>
      <c r="W9817" s="4">
        <f>Table_Orders[[#This Row],[Sales]]-Table_Orders[[#This Row],[Profit]]</f>
        <v>119.273</v>
      </c>
      <c r="X9817">
        <v>4</v>
      </c>
      <c r="Y9817">
        <f>IF(Table_Orders[[#This Row],[Shipping time range]]&gt;5,1,0)</f>
        <v>0</v>
      </c>
      <c r="Z9817">
        <v>2015</v>
      </c>
    </row>
    <row r="9818" spans="1:26" x14ac:dyDescent="0.3">
      <c r="A9818">
        <v>9817</v>
      </c>
      <c r="B9818" t="s">
        <v>10858</v>
      </c>
      <c r="C9818" s="1">
        <v>42163</v>
      </c>
      <c r="D9818" s="1">
        <v>42167</v>
      </c>
      <c r="E9818" t="s">
        <v>57</v>
      </c>
      <c r="F9818" t="s">
        <v>1040</v>
      </c>
      <c r="G9818" t="s">
        <v>1041</v>
      </c>
      <c r="H9818" t="s">
        <v>49</v>
      </c>
      <c r="I9818" t="s">
        <v>36</v>
      </c>
      <c r="J9818" t="s">
        <v>1158</v>
      </c>
      <c r="K9818" t="s">
        <v>61</v>
      </c>
      <c r="L9818">
        <v>33710</v>
      </c>
      <c r="M9818" t="s">
        <v>8</v>
      </c>
      <c r="N9818" t="s">
        <v>3009</v>
      </c>
      <c r="O9818" t="s">
        <v>53</v>
      </c>
      <c r="P9818" t="s">
        <v>66</v>
      </c>
      <c r="Q9818" t="s">
        <v>3010</v>
      </c>
      <c r="R9818" s="4">
        <v>516.96</v>
      </c>
      <c r="S9818">
        <v>4</v>
      </c>
      <c r="T9818" s="5">
        <v>0.2</v>
      </c>
      <c r="U9818" s="4">
        <f>Table_Orders[[#This Row],[Sales]]*Table_Orders[[#This Row],[Discount]]</f>
        <v>103.39200000000001</v>
      </c>
      <c r="V9818" s="4">
        <v>-6.4619999999999997</v>
      </c>
      <c r="W9818" s="4">
        <f>Table_Orders[[#This Row],[Sales]]-Table_Orders[[#This Row],[Profit]]</f>
        <v>523.42200000000003</v>
      </c>
      <c r="X9818">
        <v>4</v>
      </c>
      <c r="Y9818">
        <f>IF(Table_Orders[[#This Row],[Shipping time range]]&gt;5,1,0)</f>
        <v>0</v>
      </c>
      <c r="Z9818">
        <v>2015</v>
      </c>
    </row>
    <row r="9819" spans="1:26" x14ac:dyDescent="0.3">
      <c r="A9819">
        <v>9818</v>
      </c>
      <c r="B9819" t="s">
        <v>10858</v>
      </c>
      <c r="C9819" s="1">
        <v>42163</v>
      </c>
      <c r="D9819" s="1">
        <v>42167</v>
      </c>
      <c r="E9819" t="s">
        <v>57</v>
      </c>
      <c r="F9819" t="s">
        <v>1040</v>
      </c>
      <c r="G9819" t="s">
        <v>1041</v>
      </c>
      <c r="H9819" t="s">
        <v>49</v>
      </c>
      <c r="I9819" t="s">
        <v>36</v>
      </c>
      <c r="J9819" t="s">
        <v>1158</v>
      </c>
      <c r="K9819" t="s">
        <v>61</v>
      </c>
      <c r="L9819">
        <v>33710</v>
      </c>
      <c r="M9819" t="s">
        <v>8</v>
      </c>
      <c r="N9819" t="s">
        <v>6000</v>
      </c>
      <c r="O9819" t="s">
        <v>40</v>
      </c>
      <c r="P9819" t="s">
        <v>72</v>
      </c>
      <c r="Q9819" t="s">
        <v>6001</v>
      </c>
      <c r="R9819" s="4">
        <v>173.208</v>
      </c>
      <c r="S9819">
        <v>7</v>
      </c>
      <c r="T9819" s="5">
        <v>0.2</v>
      </c>
      <c r="U9819" s="4">
        <f>Table_Orders[[#This Row],[Sales]]*Table_Orders[[#This Row],[Discount]]</f>
        <v>34.641600000000004</v>
      </c>
      <c r="V9819" s="4">
        <v>45.467100000000002</v>
      </c>
      <c r="W9819" s="4">
        <f>Table_Orders[[#This Row],[Sales]]-Table_Orders[[#This Row],[Profit]]</f>
        <v>127.7409</v>
      </c>
      <c r="X9819">
        <v>4</v>
      </c>
      <c r="Y9819">
        <f>IF(Table_Orders[[#This Row],[Shipping time range]]&gt;5,1,0)</f>
        <v>0</v>
      </c>
      <c r="Z9819">
        <v>2015</v>
      </c>
    </row>
    <row r="9820" spans="1:26" x14ac:dyDescent="0.3">
      <c r="A9820">
        <v>9819</v>
      </c>
      <c r="B9820" t="s">
        <v>10858</v>
      </c>
      <c r="C9820" s="1">
        <v>42163</v>
      </c>
      <c r="D9820" s="1">
        <v>42167</v>
      </c>
      <c r="E9820" t="s">
        <v>57</v>
      </c>
      <c r="F9820" t="s">
        <v>1040</v>
      </c>
      <c r="G9820" t="s">
        <v>1041</v>
      </c>
      <c r="H9820" t="s">
        <v>49</v>
      </c>
      <c r="I9820" t="s">
        <v>36</v>
      </c>
      <c r="J9820" t="s">
        <v>1158</v>
      </c>
      <c r="K9820" t="s">
        <v>61</v>
      </c>
      <c r="L9820">
        <v>33710</v>
      </c>
      <c r="M9820" t="s">
        <v>8</v>
      </c>
      <c r="N9820" t="s">
        <v>1748</v>
      </c>
      <c r="O9820" t="s">
        <v>53</v>
      </c>
      <c r="P9820" t="s">
        <v>75</v>
      </c>
      <c r="Q9820" t="s">
        <v>1749</v>
      </c>
      <c r="R9820" s="4">
        <v>4.4480000000000004</v>
      </c>
      <c r="S9820">
        <v>2</v>
      </c>
      <c r="T9820" s="5">
        <v>0.2</v>
      </c>
      <c r="U9820" s="4">
        <f>Table_Orders[[#This Row],[Sales]]*Table_Orders[[#This Row],[Discount]]</f>
        <v>0.88960000000000017</v>
      </c>
      <c r="V9820" s="4">
        <v>0.33360000000000001</v>
      </c>
      <c r="W9820" s="4">
        <f>Table_Orders[[#This Row],[Sales]]-Table_Orders[[#This Row],[Profit]]</f>
        <v>4.1144000000000007</v>
      </c>
      <c r="X9820">
        <v>4</v>
      </c>
      <c r="Y9820">
        <f>IF(Table_Orders[[#This Row],[Shipping time range]]&gt;5,1,0)</f>
        <v>0</v>
      </c>
      <c r="Z9820">
        <v>2015</v>
      </c>
    </row>
    <row r="9821" spans="1:26" x14ac:dyDescent="0.3">
      <c r="A9821">
        <v>9820</v>
      </c>
      <c r="B9821" t="s">
        <v>10858</v>
      </c>
      <c r="C9821" s="1">
        <v>42163</v>
      </c>
      <c r="D9821" s="1">
        <v>42167</v>
      </c>
      <c r="E9821" t="s">
        <v>57</v>
      </c>
      <c r="F9821" t="s">
        <v>1040</v>
      </c>
      <c r="G9821" t="s">
        <v>1041</v>
      </c>
      <c r="H9821" t="s">
        <v>49</v>
      </c>
      <c r="I9821" t="s">
        <v>36</v>
      </c>
      <c r="J9821" t="s">
        <v>1158</v>
      </c>
      <c r="K9821" t="s">
        <v>61</v>
      </c>
      <c r="L9821">
        <v>33710</v>
      </c>
      <c r="M9821" t="s">
        <v>8</v>
      </c>
      <c r="N9821" t="s">
        <v>6741</v>
      </c>
      <c r="O9821" t="s">
        <v>53</v>
      </c>
      <c r="P9821" t="s">
        <v>54</v>
      </c>
      <c r="Q9821" t="s">
        <v>6742</v>
      </c>
      <c r="R9821" s="4">
        <v>9</v>
      </c>
      <c r="S9821">
        <v>3</v>
      </c>
      <c r="T9821" s="5">
        <v>0.2</v>
      </c>
      <c r="U9821" s="4">
        <f>Table_Orders[[#This Row],[Sales]]*Table_Orders[[#This Row],[Discount]]</f>
        <v>1.8</v>
      </c>
      <c r="V9821" s="4">
        <v>3.15</v>
      </c>
      <c r="W9821" s="4">
        <f>Table_Orders[[#This Row],[Sales]]-Table_Orders[[#This Row],[Profit]]</f>
        <v>5.85</v>
      </c>
      <c r="X9821">
        <v>4</v>
      </c>
      <c r="Y9821">
        <f>IF(Table_Orders[[#This Row],[Shipping time range]]&gt;5,1,0)</f>
        <v>0</v>
      </c>
      <c r="Z9821">
        <v>2015</v>
      </c>
    </row>
    <row r="9822" spans="1:26" x14ac:dyDescent="0.3">
      <c r="A9822">
        <v>9821</v>
      </c>
      <c r="B9822" t="s">
        <v>10858</v>
      </c>
      <c r="C9822" s="1">
        <v>42163</v>
      </c>
      <c r="D9822" s="1">
        <v>42167</v>
      </c>
      <c r="E9822" t="s">
        <v>57</v>
      </c>
      <c r="F9822" t="s">
        <v>1040</v>
      </c>
      <c r="G9822" t="s">
        <v>1041</v>
      </c>
      <c r="H9822" t="s">
        <v>49</v>
      </c>
      <c r="I9822" t="s">
        <v>36</v>
      </c>
      <c r="J9822" t="s">
        <v>1158</v>
      </c>
      <c r="K9822" t="s">
        <v>61</v>
      </c>
      <c r="L9822">
        <v>33710</v>
      </c>
      <c r="M9822" t="s">
        <v>8</v>
      </c>
      <c r="N9822" t="s">
        <v>8230</v>
      </c>
      <c r="O9822" t="s">
        <v>53</v>
      </c>
      <c r="P9822" t="s">
        <v>97</v>
      </c>
      <c r="Q9822" t="s">
        <v>8231</v>
      </c>
      <c r="R9822" s="4">
        <v>42.24</v>
      </c>
      <c r="S9822">
        <v>10</v>
      </c>
      <c r="T9822" s="5">
        <v>0.2</v>
      </c>
      <c r="U9822" s="4">
        <f>Table_Orders[[#This Row],[Sales]]*Table_Orders[[#This Row],[Discount]]</f>
        <v>8.4480000000000004</v>
      </c>
      <c r="V9822" s="4">
        <v>13.2</v>
      </c>
      <c r="W9822" s="4">
        <f>Table_Orders[[#This Row],[Sales]]-Table_Orders[[#This Row],[Profit]]</f>
        <v>29.040000000000003</v>
      </c>
      <c r="X9822">
        <v>4</v>
      </c>
      <c r="Y9822">
        <f>IF(Table_Orders[[#This Row],[Shipping time range]]&gt;5,1,0)</f>
        <v>0</v>
      </c>
      <c r="Z9822">
        <v>2015</v>
      </c>
    </row>
    <row r="9823" spans="1:26" x14ac:dyDescent="0.3">
      <c r="A9823">
        <v>9822</v>
      </c>
      <c r="B9823" t="s">
        <v>10858</v>
      </c>
      <c r="C9823" s="1">
        <v>42163</v>
      </c>
      <c r="D9823" s="1">
        <v>42167</v>
      </c>
      <c r="E9823" t="s">
        <v>57</v>
      </c>
      <c r="F9823" t="s">
        <v>1040</v>
      </c>
      <c r="G9823" t="s">
        <v>1041</v>
      </c>
      <c r="H9823" t="s">
        <v>49</v>
      </c>
      <c r="I9823" t="s">
        <v>36</v>
      </c>
      <c r="J9823" t="s">
        <v>1158</v>
      </c>
      <c r="K9823" t="s">
        <v>61</v>
      </c>
      <c r="L9823">
        <v>33710</v>
      </c>
      <c r="M9823" t="s">
        <v>8</v>
      </c>
      <c r="N9823" t="s">
        <v>1838</v>
      </c>
      <c r="O9823" t="s">
        <v>53</v>
      </c>
      <c r="P9823" t="s">
        <v>82</v>
      </c>
      <c r="Q9823" t="s">
        <v>1839</v>
      </c>
      <c r="R9823" s="4">
        <v>18.263999999999999</v>
      </c>
      <c r="S9823">
        <v>2</v>
      </c>
      <c r="T9823" s="5">
        <v>0.7</v>
      </c>
      <c r="U9823" s="4">
        <f>Table_Orders[[#This Row],[Sales]]*Table_Orders[[#This Row],[Discount]]</f>
        <v>12.784799999999999</v>
      </c>
      <c r="V9823" s="4">
        <v>-13.393599999999999</v>
      </c>
      <c r="W9823" s="4">
        <f>Table_Orders[[#This Row],[Sales]]-Table_Orders[[#This Row],[Profit]]</f>
        <v>31.657599999999999</v>
      </c>
      <c r="X9823">
        <v>4</v>
      </c>
      <c r="Y9823">
        <f>IF(Table_Orders[[#This Row],[Shipping time range]]&gt;5,1,0)</f>
        <v>0</v>
      </c>
      <c r="Z9823">
        <v>2015</v>
      </c>
    </row>
    <row r="9824" spans="1:26" x14ac:dyDescent="0.3">
      <c r="A9824">
        <v>9823</v>
      </c>
      <c r="B9824" t="s">
        <v>10859</v>
      </c>
      <c r="C9824" s="1">
        <v>41866</v>
      </c>
      <c r="D9824" s="1">
        <v>41870</v>
      </c>
      <c r="E9824" t="s">
        <v>57</v>
      </c>
      <c r="F9824" t="s">
        <v>1795</v>
      </c>
      <c r="G9824" t="s">
        <v>1796</v>
      </c>
      <c r="H9824" t="s">
        <v>35</v>
      </c>
      <c r="I9824" t="s">
        <v>36</v>
      </c>
      <c r="J9824" t="s">
        <v>133</v>
      </c>
      <c r="K9824" t="s">
        <v>51</v>
      </c>
      <c r="L9824">
        <v>94122</v>
      </c>
      <c r="M9824" t="s">
        <v>2</v>
      </c>
      <c r="N9824" t="s">
        <v>2111</v>
      </c>
      <c r="O9824" t="s">
        <v>53</v>
      </c>
      <c r="P9824" t="s">
        <v>85</v>
      </c>
      <c r="Q9824" t="s">
        <v>2112</v>
      </c>
      <c r="R9824" s="4">
        <v>152.91</v>
      </c>
      <c r="S9824">
        <v>3</v>
      </c>
      <c r="T9824" s="5">
        <v>0</v>
      </c>
      <c r="U9824" s="4">
        <f>Table_Orders[[#This Row],[Sales]]*Table_Orders[[#This Row],[Discount]]</f>
        <v>0</v>
      </c>
      <c r="V9824" s="4">
        <v>42.814799999999998</v>
      </c>
      <c r="W9824" s="4">
        <f>Table_Orders[[#This Row],[Sales]]-Table_Orders[[#This Row],[Profit]]</f>
        <v>110.09520000000001</v>
      </c>
      <c r="X9824">
        <v>4</v>
      </c>
      <c r="Y9824">
        <f>IF(Table_Orders[[#This Row],[Shipping time range]]&gt;5,1,0)</f>
        <v>0</v>
      </c>
      <c r="Z9824">
        <v>2014</v>
      </c>
    </row>
    <row r="9825" spans="1:26" x14ac:dyDescent="0.3">
      <c r="A9825">
        <v>9824</v>
      </c>
      <c r="B9825" t="s">
        <v>10859</v>
      </c>
      <c r="C9825" s="1">
        <v>41866</v>
      </c>
      <c r="D9825" s="1">
        <v>41870</v>
      </c>
      <c r="E9825" t="s">
        <v>57</v>
      </c>
      <c r="F9825" t="s">
        <v>1795</v>
      </c>
      <c r="G9825" t="s">
        <v>1796</v>
      </c>
      <c r="H9825" t="s">
        <v>35</v>
      </c>
      <c r="I9825" t="s">
        <v>36</v>
      </c>
      <c r="J9825" t="s">
        <v>133</v>
      </c>
      <c r="K9825" t="s">
        <v>51</v>
      </c>
      <c r="L9825">
        <v>94122</v>
      </c>
      <c r="M9825" t="s">
        <v>2</v>
      </c>
      <c r="N9825" t="s">
        <v>4348</v>
      </c>
      <c r="O9825" t="s">
        <v>53</v>
      </c>
      <c r="P9825" t="s">
        <v>97</v>
      </c>
      <c r="Q9825" t="s">
        <v>4349</v>
      </c>
      <c r="R9825" s="4">
        <v>92.94</v>
      </c>
      <c r="S9825">
        <v>3</v>
      </c>
      <c r="T9825" s="5">
        <v>0</v>
      </c>
      <c r="U9825" s="4">
        <f>Table_Orders[[#This Row],[Sales]]*Table_Orders[[#This Row],[Discount]]</f>
        <v>0</v>
      </c>
      <c r="V9825" s="4">
        <v>41.823</v>
      </c>
      <c r="W9825" s="4">
        <f>Table_Orders[[#This Row],[Sales]]-Table_Orders[[#This Row],[Profit]]</f>
        <v>51.116999999999997</v>
      </c>
      <c r="X9825">
        <v>4</v>
      </c>
      <c r="Y9825">
        <f>IF(Table_Orders[[#This Row],[Shipping time range]]&gt;5,1,0)</f>
        <v>0</v>
      </c>
      <c r="Z9825">
        <v>2014</v>
      </c>
    </row>
    <row r="9826" spans="1:26" x14ac:dyDescent="0.3">
      <c r="A9826">
        <v>9825</v>
      </c>
      <c r="B9826" t="s">
        <v>10859</v>
      </c>
      <c r="C9826" s="1">
        <v>41866</v>
      </c>
      <c r="D9826" s="1">
        <v>41870</v>
      </c>
      <c r="E9826" t="s">
        <v>57</v>
      </c>
      <c r="F9826" t="s">
        <v>1795</v>
      </c>
      <c r="G9826" t="s">
        <v>1796</v>
      </c>
      <c r="H9826" t="s">
        <v>35</v>
      </c>
      <c r="I9826" t="s">
        <v>36</v>
      </c>
      <c r="J9826" t="s">
        <v>133</v>
      </c>
      <c r="K9826" t="s">
        <v>51</v>
      </c>
      <c r="L9826">
        <v>94122</v>
      </c>
      <c r="M9826" t="s">
        <v>2</v>
      </c>
      <c r="N9826" t="s">
        <v>366</v>
      </c>
      <c r="O9826" t="s">
        <v>53</v>
      </c>
      <c r="P9826" t="s">
        <v>82</v>
      </c>
      <c r="Q9826" t="s">
        <v>367</v>
      </c>
      <c r="R9826" s="4">
        <v>17.856000000000002</v>
      </c>
      <c r="S9826">
        <v>4</v>
      </c>
      <c r="T9826" s="5">
        <v>0.2</v>
      </c>
      <c r="U9826" s="4">
        <f>Table_Orders[[#This Row],[Sales]]*Table_Orders[[#This Row],[Discount]]</f>
        <v>3.5712000000000006</v>
      </c>
      <c r="V9826" s="4">
        <v>6.2496</v>
      </c>
      <c r="W9826" s="4">
        <f>Table_Orders[[#This Row],[Sales]]-Table_Orders[[#This Row],[Profit]]</f>
        <v>11.606400000000001</v>
      </c>
      <c r="X9826">
        <v>4</v>
      </c>
      <c r="Y9826">
        <f>IF(Table_Orders[[#This Row],[Shipping time range]]&gt;5,1,0)</f>
        <v>0</v>
      </c>
      <c r="Z9826">
        <v>2014</v>
      </c>
    </row>
    <row r="9827" spans="1:26" x14ac:dyDescent="0.3">
      <c r="A9827">
        <v>9826</v>
      </c>
      <c r="B9827" t="s">
        <v>10859</v>
      </c>
      <c r="C9827" s="1">
        <v>41866</v>
      </c>
      <c r="D9827" s="1">
        <v>41870</v>
      </c>
      <c r="E9827" t="s">
        <v>57</v>
      </c>
      <c r="F9827" t="s">
        <v>1795</v>
      </c>
      <c r="G9827" t="s">
        <v>1796</v>
      </c>
      <c r="H9827" t="s">
        <v>35</v>
      </c>
      <c r="I9827" t="s">
        <v>36</v>
      </c>
      <c r="J9827" t="s">
        <v>133</v>
      </c>
      <c r="K9827" t="s">
        <v>51</v>
      </c>
      <c r="L9827">
        <v>94122</v>
      </c>
      <c r="M9827" t="s">
        <v>2</v>
      </c>
      <c r="N9827" t="s">
        <v>2396</v>
      </c>
      <c r="O9827" t="s">
        <v>53</v>
      </c>
      <c r="P9827" t="s">
        <v>82</v>
      </c>
      <c r="Q9827" t="s">
        <v>2397</v>
      </c>
      <c r="R9827" s="4">
        <v>46.44</v>
      </c>
      <c r="S9827">
        <v>3</v>
      </c>
      <c r="T9827" s="5">
        <v>0.2</v>
      </c>
      <c r="U9827" s="4">
        <f>Table_Orders[[#This Row],[Sales]]*Table_Orders[[#This Row],[Discount]]</f>
        <v>9.2880000000000003</v>
      </c>
      <c r="V9827" s="4">
        <v>15.093</v>
      </c>
      <c r="W9827" s="4">
        <f>Table_Orders[[#This Row],[Sales]]-Table_Orders[[#This Row],[Profit]]</f>
        <v>31.346999999999998</v>
      </c>
      <c r="X9827">
        <v>4</v>
      </c>
      <c r="Y9827">
        <f>IF(Table_Orders[[#This Row],[Shipping time range]]&gt;5,1,0)</f>
        <v>0</v>
      </c>
      <c r="Z9827">
        <v>2014</v>
      </c>
    </row>
    <row r="9828" spans="1:26" x14ac:dyDescent="0.3">
      <c r="A9828">
        <v>9827</v>
      </c>
      <c r="B9828" t="s">
        <v>10859</v>
      </c>
      <c r="C9828" s="1">
        <v>41866</v>
      </c>
      <c r="D9828" s="1">
        <v>41870</v>
      </c>
      <c r="E9828" t="s">
        <v>57</v>
      </c>
      <c r="F9828" t="s">
        <v>1795</v>
      </c>
      <c r="G9828" t="s">
        <v>1796</v>
      </c>
      <c r="H9828" t="s">
        <v>35</v>
      </c>
      <c r="I9828" t="s">
        <v>36</v>
      </c>
      <c r="J9828" t="s">
        <v>133</v>
      </c>
      <c r="K9828" t="s">
        <v>51</v>
      </c>
      <c r="L9828">
        <v>94122</v>
      </c>
      <c r="M9828" t="s">
        <v>2</v>
      </c>
      <c r="N9828" t="s">
        <v>4940</v>
      </c>
      <c r="O9828" t="s">
        <v>40</v>
      </c>
      <c r="P9828" t="s">
        <v>44</v>
      </c>
      <c r="Q9828" t="s">
        <v>4941</v>
      </c>
      <c r="R9828" s="4">
        <v>195.136</v>
      </c>
      <c r="S9828">
        <v>4</v>
      </c>
      <c r="T9828" s="5">
        <v>0.2</v>
      </c>
      <c r="U9828" s="4">
        <f>Table_Orders[[#This Row],[Sales]]*Table_Orders[[#This Row],[Discount]]</f>
        <v>39.027200000000001</v>
      </c>
      <c r="V9828" s="4">
        <v>-12.196</v>
      </c>
      <c r="W9828" s="4">
        <f>Table_Orders[[#This Row],[Sales]]-Table_Orders[[#This Row],[Profit]]</f>
        <v>207.33199999999999</v>
      </c>
      <c r="X9828">
        <v>4</v>
      </c>
      <c r="Y9828">
        <f>IF(Table_Orders[[#This Row],[Shipping time range]]&gt;5,1,0)</f>
        <v>0</v>
      </c>
      <c r="Z9828">
        <v>2014</v>
      </c>
    </row>
    <row r="9829" spans="1:26" x14ac:dyDescent="0.3">
      <c r="A9829">
        <v>9828</v>
      </c>
      <c r="B9829" t="s">
        <v>10860</v>
      </c>
      <c r="C9829" s="1">
        <v>42905</v>
      </c>
      <c r="D9829" s="1">
        <v>42912</v>
      </c>
      <c r="E9829" t="s">
        <v>57</v>
      </c>
      <c r="F9829" t="s">
        <v>405</v>
      </c>
      <c r="G9829" t="s">
        <v>406</v>
      </c>
      <c r="H9829" t="s">
        <v>49</v>
      </c>
      <c r="I9829" t="s">
        <v>36</v>
      </c>
      <c r="J9829" t="s">
        <v>271</v>
      </c>
      <c r="K9829" t="s">
        <v>272</v>
      </c>
      <c r="L9829">
        <v>10035</v>
      </c>
      <c r="M9829" t="s">
        <v>4</v>
      </c>
      <c r="N9829" t="s">
        <v>2173</v>
      </c>
      <c r="O9829" t="s">
        <v>53</v>
      </c>
      <c r="P9829" t="s">
        <v>66</v>
      </c>
      <c r="Q9829" t="s">
        <v>2174</v>
      </c>
      <c r="R9829" s="4">
        <v>129.30000000000001</v>
      </c>
      <c r="S9829">
        <v>2</v>
      </c>
      <c r="T9829" s="5">
        <v>0</v>
      </c>
      <c r="U9829" s="4">
        <f>Table_Orders[[#This Row],[Sales]]*Table_Orders[[#This Row],[Discount]]</f>
        <v>0</v>
      </c>
      <c r="V9829" s="4">
        <v>6.4649999999999999</v>
      </c>
      <c r="W9829" s="4">
        <f>Table_Orders[[#This Row],[Sales]]-Table_Orders[[#This Row],[Profit]]</f>
        <v>122.83500000000001</v>
      </c>
      <c r="X9829">
        <v>7</v>
      </c>
      <c r="Y9829">
        <f>IF(Table_Orders[[#This Row],[Shipping time range]]&gt;5,1,0)</f>
        <v>1</v>
      </c>
      <c r="Z9829">
        <v>2017</v>
      </c>
    </row>
    <row r="9830" spans="1:26" x14ac:dyDescent="0.3">
      <c r="A9830">
        <v>9829</v>
      </c>
      <c r="B9830" t="s">
        <v>10860</v>
      </c>
      <c r="C9830" s="1">
        <v>42905</v>
      </c>
      <c r="D9830" s="1">
        <v>42912</v>
      </c>
      <c r="E9830" t="s">
        <v>57</v>
      </c>
      <c r="F9830" t="s">
        <v>405</v>
      </c>
      <c r="G9830" t="s">
        <v>406</v>
      </c>
      <c r="H9830" t="s">
        <v>49</v>
      </c>
      <c r="I9830" t="s">
        <v>36</v>
      </c>
      <c r="J9830" t="s">
        <v>271</v>
      </c>
      <c r="K9830" t="s">
        <v>272</v>
      </c>
      <c r="L9830">
        <v>10035</v>
      </c>
      <c r="M9830" t="s">
        <v>4</v>
      </c>
      <c r="N9830" t="s">
        <v>2115</v>
      </c>
      <c r="O9830" t="s">
        <v>53</v>
      </c>
      <c r="P9830" t="s">
        <v>82</v>
      </c>
      <c r="Q9830" t="s">
        <v>2116</v>
      </c>
      <c r="R9830" s="4">
        <v>11.568</v>
      </c>
      <c r="S9830">
        <v>3</v>
      </c>
      <c r="T9830" s="5">
        <v>0.2</v>
      </c>
      <c r="U9830" s="4">
        <f>Table_Orders[[#This Row],[Sales]]*Table_Orders[[#This Row],[Discount]]</f>
        <v>2.3136000000000001</v>
      </c>
      <c r="V9830" s="4">
        <v>3.7595999999999998</v>
      </c>
      <c r="W9830" s="4">
        <f>Table_Orders[[#This Row],[Sales]]-Table_Orders[[#This Row],[Profit]]</f>
        <v>7.8083999999999998</v>
      </c>
      <c r="X9830">
        <v>7</v>
      </c>
      <c r="Y9830">
        <f>IF(Table_Orders[[#This Row],[Shipping time range]]&gt;5,1,0)</f>
        <v>1</v>
      </c>
      <c r="Z9830">
        <v>2017</v>
      </c>
    </row>
    <row r="9831" spans="1:26" x14ac:dyDescent="0.3">
      <c r="A9831">
        <v>9830</v>
      </c>
      <c r="B9831" t="s">
        <v>10861</v>
      </c>
      <c r="C9831" s="1">
        <v>42932</v>
      </c>
      <c r="D9831" s="1">
        <v>42939</v>
      </c>
      <c r="E9831" t="s">
        <v>57</v>
      </c>
      <c r="F9831" t="s">
        <v>1494</v>
      </c>
      <c r="G9831" t="s">
        <v>1495</v>
      </c>
      <c r="H9831" t="s">
        <v>35</v>
      </c>
      <c r="I9831" t="s">
        <v>36</v>
      </c>
      <c r="J9831" t="s">
        <v>472</v>
      </c>
      <c r="K9831" t="s">
        <v>95</v>
      </c>
      <c r="L9831">
        <v>28205</v>
      </c>
      <c r="M9831" t="s">
        <v>8</v>
      </c>
      <c r="N9831" t="s">
        <v>208</v>
      </c>
      <c r="O9831" t="s">
        <v>40</v>
      </c>
      <c r="P9831" t="s">
        <v>44</v>
      </c>
      <c r="Q9831" t="s">
        <v>209</v>
      </c>
      <c r="R9831" s="4">
        <v>242.352</v>
      </c>
      <c r="S9831">
        <v>3</v>
      </c>
      <c r="T9831" s="5">
        <v>0.2</v>
      </c>
      <c r="U9831" s="4">
        <f>Table_Orders[[#This Row],[Sales]]*Table_Orders[[#This Row],[Discount]]</f>
        <v>48.470400000000005</v>
      </c>
      <c r="V9831" s="4">
        <v>15.147</v>
      </c>
      <c r="W9831" s="4">
        <f>Table_Orders[[#This Row],[Sales]]-Table_Orders[[#This Row],[Profit]]</f>
        <v>227.20500000000001</v>
      </c>
      <c r="X9831">
        <v>7</v>
      </c>
      <c r="Y9831">
        <f>IF(Table_Orders[[#This Row],[Shipping time range]]&gt;5,1,0)</f>
        <v>1</v>
      </c>
      <c r="Z9831">
        <v>2017</v>
      </c>
    </row>
    <row r="9832" spans="1:26" x14ac:dyDescent="0.3">
      <c r="A9832">
        <v>9831</v>
      </c>
      <c r="B9832" t="s">
        <v>10862</v>
      </c>
      <c r="C9832" s="1">
        <v>41989</v>
      </c>
      <c r="D9832" s="1">
        <v>41991</v>
      </c>
      <c r="E9832" t="s">
        <v>32</v>
      </c>
      <c r="F9832" t="s">
        <v>2131</v>
      </c>
      <c r="G9832" t="s">
        <v>2132</v>
      </c>
      <c r="H9832" t="s">
        <v>35</v>
      </c>
      <c r="I9832" t="s">
        <v>36</v>
      </c>
      <c r="J9832" t="s">
        <v>9156</v>
      </c>
      <c r="K9832" t="s">
        <v>111</v>
      </c>
      <c r="L9832">
        <v>77705</v>
      </c>
      <c r="M9832" t="s">
        <v>6</v>
      </c>
      <c r="N9832" t="s">
        <v>5485</v>
      </c>
      <c r="O9832" t="s">
        <v>78</v>
      </c>
      <c r="P9832" t="s">
        <v>166</v>
      </c>
      <c r="Q9832" t="s">
        <v>5486</v>
      </c>
      <c r="R9832" s="4">
        <v>319.96800000000002</v>
      </c>
      <c r="S9832">
        <v>4</v>
      </c>
      <c r="T9832" s="5">
        <v>0.2</v>
      </c>
      <c r="U9832" s="4">
        <f>Table_Orders[[#This Row],[Sales]]*Table_Orders[[#This Row],[Discount]]</f>
        <v>63.993600000000008</v>
      </c>
      <c r="V9832" s="4">
        <v>95.990399999999994</v>
      </c>
      <c r="W9832" s="4">
        <f>Table_Orders[[#This Row],[Sales]]-Table_Orders[[#This Row],[Profit]]</f>
        <v>223.97760000000002</v>
      </c>
      <c r="X9832">
        <v>2</v>
      </c>
      <c r="Y9832">
        <f>IF(Table_Orders[[#This Row],[Shipping time range]]&gt;5,1,0)</f>
        <v>0</v>
      </c>
      <c r="Z9832">
        <v>2014</v>
      </c>
    </row>
    <row r="9833" spans="1:26" x14ac:dyDescent="0.3">
      <c r="A9833">
        <v>9832</v>
      </c>
      <c r="B9833" t="s">
        <v>10862</v>
      </c>
      <c r="C9833" s="1">
        <v>41989</v>
      </c>
      <c r="D9833" s="1">
        <v>41991</v>
      </c>
      <c r="E9833" t="s">
        <v>32</v>
      </c>
      <c r="F9833" t="s">
        <v>2131</v>
      </c>
      <c r="G9833" t="s">
        <v>2132</v>
      </c>
      <c r="H9833" t="s">
        <v>35</v>
      </c>
      <c r="I9833" t="s">
        <v>36</v>
      </c>
      <c r="J9833" t="s">
        <v>9156</v>
      </c>
      <c r="K9833" t="s">
        <v>111</v>
      </c>
      <c r="L9833">
        <v>77705</v>
      </c>
      <c r="M9833" t="s">
        <v>6</v>
      </c>
      <c r="N9833" t="s">
        <v>264</v>
      </c>
      <c r="O9833" t="s">
        <v>40</v>
      </c>
      <c r="P9833" t="s">
        <v>72</v>
      </c>
      <c r="Q9833" t="s">
        <v>265</v>
      </c>
      <c r="R9833" s="4">
        <v>8.6240000000000006</v>
      </c>
      <c r="S9833">
        <v>7</v>
      </c>
      <c r="T9833" s="5">
        <v>0.6</v>
      </c>
      <c r="U9833" s="4">
        <f>Table_Orders[[#This Row],[Sales]]*Table_Orders[[#This Row],[Discount]]</f>
        <v>5.1744000000000003</v>
      </c>
      <c r="V9833" s="4">
        <v>-2.5872000000000002</v>
      </c>
      <c r="W9833" s="4">
        <f>Table_Orders[[#This Row],[Sales]]-Table_Orders[[#This Row],[Profit]]</f>
        <v>11.211200000000002</v>
      </c>
      <c r="X9833">
        <v>2</v>
      </c>
      <c r="Y9833">
        <f>IF(Table_Orders[[#This Row],[Shipping time range]]&gt;5,1,0)</f>
        <v>0</v>
      </c>
      <c r="Z9833">
        <v>2014</v>
      </c>
    </row>
    <row r="9834" spans="1:26" x14ac:dyDescent="0.3">
      <c r="A9834">
        <v>9833</v>
      </c>
      <c r="B9834" t="s">
        <v>10863</v>
      </c>
      <c r="C9834" s="1">
        <v>41777</v>
      </c>
      <c r="D9834" s="1">
        <v>41781</v>
      </c>
      <c r="E9834" t="s">
        <v>32</v>
      </c>
      <c r="F9834" t="s">
        <v>5931</v>
      </c>
      <c r="G9834" t="s">
        <v>5932</v>
      </c>
      <c r="H9834" t="s">
        <v>35</v>
      </c>
      <c r="I9834" t="s">
        <v>36</v>
      </c>
      <c r="J9834" t="s">
        <v>821</v>
      </c>
      <c r="K9834" t="s">
        <v>111</v>
      </c>
      <c r="L9834">
        <v>75220</v>
      </c>
      <c r="M9834" t="s">
        <v>6</v>
      </c>
      <c r="N9834" t="s">
        <v>4191</v>
      </c>
      <c r="O9834" t="s">
        <v>53</v>
      </c>
      <c r="P9834" t="s">
        <v>97</v>
      </c>
      <c r="Q9834" t="s">
        <v>4192</v>
      </c>
      <c r="R9834" s="4">
        <v>3.984</v>
      </c>
      <c r="S9834">
        <v>1</v>
      </c>
      <c r="T9834" s="5">
        <v>0.2</v>
      </c>
      <c r="U9834" s="4">
        <f>Table_Orders[[#This Row],[Sales]]*Table_Orders[[#This Row],[Discount]]</f>
        <v>0.79680000000000006</v>
      </c>
      <c r="V9834" s="4">
        <v>1.4441999999999999</v>
      </c>
      <c r="W9834" s="4">
        <f>Table_Orders[[#This Row],[Sales]]-Table_Orders[[#This Row],[Profit]]</f>
        <v>2.5398000000000001</v>
      </c>
      <c r="X9834">
        <v>4</v>
      </c>
      <c r="Y9834">
        <f>IF(Table_Orders[[#This Row],[Shipping time range]]&gt;5,1,0)</f>
        <v>0</v>
      </c>
      <c r="Z9834">
        <v>2014</v>
      </c>
    </row>
    <row r="9835" spans="1:26" x14ac:dyDescent="0.3">
      <c r="A9835">
        <v>9834</v>
      </c>
      <c r="B9835" t="s">
        <v>10864</v>
      </c>
      <c r="C9835" s="1">
        <v>42992</v>
      </c>
      <c r="D9835" s="1">
        <v>42997</v>
      </c>
      <c r="E9835" t="s">
        <v>57</v>
      </c>
      <c r="F9835" t="s">
        <v>3208</v>
      </c>
      <c r="G9835" t="s">
        <v>3209</v>
      </c>
      <c r="H9835" t="s">
        <v>49</v>
      </c>
      <c r="I9835" t="s">
        <v>36</v>
      </c>
      <c r="J9835" t="s">
        <v>323</v>
      </c>
      <c r="K9835" t="s">
        <v>503</v>
      </c>
      <c r="L9835">
        <v>45503</v>
      </c>
      <c r="M9835" t="s">
        <v>4</v>
      </c>
      <c r="N9835" t="s">
        <v>1081</v>
      </c>
      <c r="O9835" t="s">
        <v>78</v>
      </c>
      <c r="P9835" t="s">
        <v>166</v>
      </c>
      <c r="Q9835" t="s">
        <v>1082</v>
      </c>
      <c r="R9835" s="4">
        <v>895.94399999999996</v>
      </c>
      <c r="S9835">
        <v>7</v>
      </c>
      <c r="T9835" s="5">
        <v>0.2</v>
      </c>
      <c r="U9835" s="4">
        <f>Table_Orders[[#This Row],[Sales]]*Table_Orders[[#This Row],[Discount]]</f>
        <v>179.18880000000001</v>
      </c>
      <c r="V9835" s="4">
        <v>190.38810000000001</v>
      </c>
      <c r="W9835" s="4">
        <f>Table_Orders[[#This Row],[Sales]]-Table_Orders[[#This Row],[Profit]]</f>
        <v>705.55589999999995</v>
      </c>
      <c r="X9835">
        <v>5</v>
      </c>
      <c r="Y9835">
        <f>IF(Table_Orders[[#This Row],[Shipping time range]]&gt;5,1,0)</f>
        <v>0</v>
      </c>
      <c r="Z9835">
        <v>2017</v>
      </c>
    </row>
    <row r="9836" spans="1:26" x14ac:dyDescent="0.3">
      <c r="A9836">
        <v>9835</v>
      </c>
      <c r="B9836" t="s">
        <v>10865</v>
      </c>
      <c r="C9836" s="1">
        <v>42653</v>
      </c>
      <c r="D9836" s="1">
        <v>42655</v>
      </c>
      <c r="E9836" t="s">
        <v>193</v>
      </c>
      <c r="F9836" t="s">
        <v>5066</v>
      </c>
      <c r="G9836" t="s">
        <v>5067</v>
      </c>
      <c r="H9836" t="s">
        <v>35</v>
      </c>
      <c r="I9836" t="s">
        <v>36</v>
      </c>
      <c r="J9836" t="s">
        <v>3300</v>
      </c>
      <c r="K9836" t="s">
        <v>111</v>
      </c>
      <c r="L9836">
        <v>77571</v>
      </c>
      <c r="M9836" t="s">
        <v>6</v>
      </c>
      <c r="N9836" t="s">
        <v>6145</v>
      </c>
      <c r="O9836" t="s">
        <v>40</v>
      </c>
      <c r="P9836" t="s">
        <v>72</v>
      </c>
      <c r="Q9836" t="s">
        <v>6146</v>
      </c>
      <c r="R9836" s="4">
        <v>14</v>
      </c>
      <c r="S9836">
        <v>4</v>
      </c>
      <c r="T9836" s="5">
        <v>0.6</v>
      </c>
      <c r="U9836" s="4">
        <f>Table_Orders[[#This Row],[Sales]]*Table_Orders[[#This Row],[Discount]]</f>
        <v>8.4</v>
      </c>
      <c r="V9836" s="4">
        <v>-6.3</v>
      </c>
      <c r="W9836" s="4">
        <f>Table_Orders[[#This Row],[Sales]]-Table_Orders[[#This Row],[Profit]]</f>
        <v>20.3</v>
      </c>
      <c r="X9836">
        <v>2</v>
      </c>
      <c r="Y9836">
        <f>IF(Table_Orders[[#This Row],[Shipping time range]]&gt;5,1,0)</f>
        <v>0</v>
      </c>
      <c r="Z9836">
        <v>2016</v>
      </c>
    </row>
    <row r="9837" spans="1:26" x14ac:dyDescent="0.3">
      <c r="A9837">
        <v>9836</v>
      </c>
      <c r="B9837" t="s">
        <v>10865</v>
      </c>
      <c r="C9837" s="1">
        <v>42653</v>
      </c>
      <c r="D9837" s="1">
        <v>42655</v>
      </c>
      <c r="E9837" t="s">
        <v>193</v>
      </c>
      <c r="F9837" t="s">
        <v>5066</v>
      </c>
      <c r="G9837" t="s">
        <v>5067</v>
      </c>
      <c r="H9837" t="s">
        <v>35</v>
      </c>
      <c r="I9837" t="s">
        <v>36</v>
      </c>
      <c r="J9837" t="s">
        <v>3300</v>
      </c>
      <c r="K9837" t="s">
        <v>111</v>
      </c>
      <c r="L9837">
        <v>77571</v>
      </c>
      <c r="M9837" t="s">
        <v>6</v>
      </c>
      <c r="N9837" t="s">
        <v>3138</v>
      </c>
      <c r="O9837" t="s">
        <v>53</v>
      </c>
      <c r="P9837" t="s">
        <v>82</v>
      </c>
      <c r="Q9837" t="s">
        <v>3139</v>
      </c>
      <c r="R9837" s="4">
        <v>16.391999999999999</v>
      </c>
      <c r="S9837">
        <v>2</v>
      </c>
      <c r="T9837" s="5">
        <v>0.8</v>
      </c>
      <c r="U9837" s="4">
        <f>Table_Orders[[#This Row],[Sales]]*Table_Orders[[#This Row],[Discount]]</f>
        <v>13.1136</v>
      </c>
      <c r="V9837" s="4">
        <v>-26.2272</v>
      </c>
      <c r="W9837" s="4">
        <f>Table_Orders[[#This Row],[Sales]]-Table_Orders[[#This Row],[Profit]]</f>
        <v>42.619199999999999</v>
      </c>
      <c r="X9837">
        <v>2</v>
      </c>
      <c r="Y9837">
        <f>IF(Table_Orders[[#This Row],[Shipping time range]]&gt;5,1,0)</f>
        <v>0</v>
      </c>
      <c r="Z9837">
        <v>2016</v>
      </c>
    </row>
    <row r="9838" spans="1:26" x14ac:dyDescent="0.3">
      <c r="A9838">
        <v>9837</v>
      </c>
      <c r="B9838" t="s">
        <v>10866</v>
      </c>
      <c r="C9838" s="1">
        <v>42638</v>
      </c>
      <c r="D9838" s="1">
        <v>42644</v>
      </c>
      <c r="E9838" t="s">
        <v>57</v>
      </c>
      <c r="F9838" t="s">
        <v>2460</v>
      </c>
      <c r="G9838" t="s">
        <v>2461</v>
      </c>
      <c r="H9838" t="s">
        <v>35</v>
      </c>
      <c r="I9838" t="s">
        <v>36</v>
      </c>
      <c r="J9838" t="s">
        <v>1180</v>
      </c>
      <c r="K9838" t="s">
        <v>51</v>
      </c>
      <c r="L9838">
        <v>90805</v>
      </c>
      <c r="M9838" t="s">
        <v>2</v>
      </c>
      <c r="N9838" t="s">
        <v>3273</v>
      </c>
      <c r="O9838" t="s">
        <v>53</v>
      </c>
      <c r="P9838" t="s">
        <v>97</v>
      </c>
      <c r="Q9838" t="s">
        <v>3274</v>
      </c>
      <c r="R9838" s="4">
        <v>10.9</v>
      </c>
      <c r="S9838">
        <v>5</v>
      </c>
      <c r="T9838" s="5">
        <v>0</v>
      </c>
      <c r="U9838" s="4">
        <f>Table_Orders[[#This Row],[Sales]]*Table_Orders[[#This Row],[Discount]]</f>
        <v>0</v>
      </c>
      <c r="V9838" s="4">
        <v>5.1230000000000002</v>
      </c>
      <c r="W9838" s="4">
        <f>Table_Orders[[#This Row],[Sales]]-Table_Orders[[#This Row],[Profit]]</f>
        <v>5.7770000000000001</v>
      </c>
      <c r="X9838">
        <v>6</v>
      </c>
      <c r="Y9838">
        <f>IF(Table_Orders[[#This Row],[Shipping time range]]&gt;5,1,0)</f>
        <v>1</v>
      </c>
      <c r="Z9838">
        <v>2016</v>
      </c>
    </row>
    <row r="9839" spans="1:26" x14ac:dyDescent="0.3">
      <c r="A9839">
        <v>9838</v>
      </c>
      <c r="B9839" t="s">
        <v>10866</v>
      </c>
      <c r="C9839" s="1">
        <v>42638</v>
      </c>
      <c r="D9839" s="1">
        <v>42644</v>
      </c>
      <c r="E9839" t="s">
        <v>57</v>
      </c>
      <c r="F9839" t="s">
        <v>2460</v>
      </c>
      <c r="G9839" t="s">
        <v>2461</v>
      </c>
      <c r="H9839" t="s">
        <v>35</v>
      </c>
      <c r="I9839" t="s">
        <v>36</v>
      </c>
      <c r="J9839" t="s">
        <v>1180</v>
      </c>
      <c r="K9839" t="s">
        <v>51</v>
      </c>
      <c r="L9839">
        <v>90805</v>
      </c>
      <c r="M9839" t="s">
        <v>2</v>
      </c>
      <c r="N9839" t="s">
        <v>1676</v>
      </c>
      <c r="O9839" t="s">
        <v>53</v>
      </c>
      <c r="P9839" t="s">
        <v>54</v>
      </c>
      <c r="Q9839" t="s">
        <v>1677</v>
      </c>
      <c r="R9839" s="4">
        <v>29.6</v>
      </c>
      <c r="S9839">
        <v>2</v>
      </c>
      <c r="T9839" s="5">
        <v>0</v>
      </c>
      <c r="U9839" s="4">
        <f>Table_Orders[[#This Row],[Sales]]*Table_Orders[[#This Row],[Discount]]</f>
        <v>0</v>
      </c>
      <c r="V9839" s="4">
        <v>14.8</v>
      </c>
      <c r="W9839" s="4">
        <f>Table_Orders[[#This Row],[Sales]]-Table_Orders[[#This Row],[Profit]]</f>
        <v>14.8</v>
      </c>
      <c r="X9839">
        <v>6</v>
      </c>
      <c r="Y9839">
        <f>IF(Table_Orders[[#This Row],[Shipping time range]]&gt;5,1,0)</f>
        <v>1</v>
      </c>
      <c r="Z9839">
        <v>2016</v>
      </c>
    </row>
    <row r="9840" spans="1:26" x14ac:dyDescent="0.3">
      <c r="A9840">
        <v>9839</v>
      </c>
      <c r="B9840" t="s">
        <v>10866</v>
      </c>
      <c r="C9840" s="1">
        <v>42638</v>
      </c>
      <c r="D9840" s="1">
        <v>42644</v>
      </c>
      <c r="E9840" t="s">
        <v>57</v>
      </c>
      <c r="F9840" t="s">
        <v>2460</v>
      </c>
      <c r="G9840" t="s">
        <v>2461</v>
      </c>
      <c r="H9840" t="s">
        <v>35</v>
      </c>
      <c r="I9840" t="s">
        <v>36</v>
      </c>
      <c r="J9840" t="s">
        <v>1180</v>
      </c>
      <c r="K9840" t="s">
        <v>51</v>
      </c>
      <c r="L9840">
        <v>90805</v>
      </c>
      <c r="M9840" t="s">
        <v>2</v>
      </c>
      <c r="N9840" t="s">
        <v>4577</v>
      </c>
      <c r="O9840" t="s">
        <v>53</v>
      </c>
      <c r="P9840" t="s">
        <v>54</v>
      </c>
      <c r="Q9840" t="s">
        <v>4578</v>
      </c>
      <c r="R9840" s="4">
        <v>4.9800000000000004</v>
      </c>
      <c r="S9840">
        <v>1</v>
      </c>
      <c r="T9840" s="5">
        <v>0</v>
      </c>
      <c r="U9840" s="4">
        <f>Table_Orders[[#This Row],[Sales]]*Table_Orders[[#This Row],[Discount]]</f>
        <v>0</v>
      </c>
      <c r="V9840" s="4">
        <v>2.2907999999999999</v>
      </c>
      <c r="W9840" s="4">
        <f>Table_Orders[[#This Row],[Sales]]-Table_Orders[[#This Row],[Profit]]</f>
        <v>2.6892000000000005</v>
      </c>
      <c r="X9840">
        <v>6</v>
      </c>
      <c r="Y9840">
        <f>IF(Table_Orders[[#This Row],[Shipping time range]]&gt;5,1,0)</f>
        <v>1</v>
      </c>
      <c r="Z9840">
        <v>2016</v>
      </c>
    </row>
    <row r="9841" spans="1:26" x14ac:dyDescent="0.3">
      <c r="A9841">
        <v>9840</v>
      </c>
      <c r="B9841" t="s">
        <v>10866</v>
      </c>
      <c r="C9841" s="1">
        <v>42638</v>
      </c>
      <c r="D9841" s="1">
        <v>42644</v>
      </c>
      <c r="E9841" t="s">
        <v>57</v>
      </c>
      <c r="F9841" t="s">
        <v>2460</v>
      </c>
      <c r="G9841" t="s">
        <v>2461</v>
      </c>
      <c r="H9841" t="s">
        <v>35</v>
      </c>
      <c r="I9841" t="s">
        <v>36</v>
      </c>
      <c r="J9841" t="s">
        <v>1180</v>
      </c>
      <c r="K9841" t="s">
        <v>51</v>
      </c>
      <c r="L9841">
        <v>90805</v>
      </c>
      <c r="M9841" t="s">
        <v>2</v>
      </c>
      <c r="N9841" t="s">
        <v>7672</v>
      </c>
      <c r="O9841" t="s">
        <v>78</v>
      </c>
      <c r="P9841" t="s">
        <v>1223</v>
      </c>
      <c r="Q9841" t="s">
        <v>7673</v>
      </c>
      <c r="R9841" s="4">
        <v>479.976</v>
      </c>
      <c r="S9841">
        <v>3</v>
      </c>
      <c r="T9841" s="5">
        <v>0.2</v>
      </c>
      <c r="U9841" s="4">
        <f>Table_Orders[[#This Row],[Sales]]*Table_Orders[[#This Row],[Discount]]</f>
        <v>95.995200000000011</v>
      </c>
      <c r="V9841" s="4">
        <v>161.99189999999999</v>
      </c>
      <c r="W9841" s="4">
        <f>Table_Orders[[#This Row],[Sales]]-Table_Orders[[#This Row],[Profit]]</f>
        <v>317.98410000000001</v>
      </c>
      <c r="X9841">
        <v>6</v>
      </c>
      <c r="Y9841">
        <f>IF(Table_Orders[[#This Row],[Shipping time range]]&gt;5,1,0)</f>
        <v>1</v>
      </c>
      <c r="Z9841">
        <v>2016</v>
      </c>
    </row>
    <row r="9842" spans="1:26" x14ac:dyDescent="0.3">
      <c r="A9842">
        <v>9841</v>
      </c>
      <c r="B9842" t="s">
        <v>10866</v>
      </c>
      <c r="C9842" s="1">
        <v>42638</v>
      </c>
      <c r="D9842" s="1">
        <v>42644</v>
      </c>
      <c r="E9842" t="s">
        <v>57</v>
      </c>
      <c r="F9842" t="s">
        <v>2460</v>
      </c>
      <c r="G9842" t="s">
        <v>2461</v>
      </c>
      <c r="H9842" t="s">
        <v>35</v>
      </c>
      <c r="I9842" t="s">
        <v>36</v>
      </c>
      <c r="J9842" t="s">
        <v>1180</v>
      </c>
      <c r="K9842" t="s">
        <v>51</v>
      </c>
      <c r="L9842">
        <v>90805</v>
      </c>
      <c r="M9842" t="s">
        <v>2</v>
      </c>
      <c r="N9842" t="s">
        <v>7887</v>
      </c>
      <c r="O9842" t="s">
        <v>78</v>
      </c>
      <c r="P9842" t="s">
        <v>79</v>
      </c>
      <c r="Q9842" t="s">
        <v>7888</v>
      </c>
      <c r="R9842" s="4">
        <v>44.735999999999997</v>
      </c>
      <c r="S9842">
        <v>8</v>
      </c>
      <c r="T9842" s="5">
        <v>0.2</v>
      </c>
      <c r="U9842" s="4">
        <f>Table_Orders[[#This Row],[Sales]]*Table_Orders[[#This Row],[Discount]]</f>
        <v>8.9472000000000005</v>
      </c>
      <c r="V9842" s="4">
        <v>4.4736000000000002</v>
      </c>
      <c r="W9842" s="4">
        <f>Table_Orders[[#This Row],[Sales]]-Table_Orders[[#This Row],[Profit]]</f>
        <v>40.2624</v>
      </c>
      <c r="X9842">
        <v>6</v>
      </c>
      <c r="Y9842">
        <f>IF(Table_Orders[[#This Row],[Shipping time range]]&gt;5,1,0)</f>
        <v>1</v>
      </c>
      <c r="Z9842">
        <v>2016</v>
      </c>
    </row>
    <row r="9843" spans="1:26" x14ac:dyDescent="0.3">
      <c r="A9843">
        <v>9842</v>
      </c>
      <c r="B9843" t="s">
        <v>10866</v>
      </c>
      <c r="C9843" s="1">
        <v>42638</v>
      </c>
      <c r="D9843" s="1">
        <v>42644</v>
      </c>
      <c r="E9843" t="s">
        <v>57</v>
      </c>
      <c r="F9843" t="s">
        <v>2460</v>
      </c>
      <c r="G9843" t="s">
        <v>2461</v>
      </c>
      <c r="H9843" t="s">
        <v>35</v>
      </c>
      <c r="I9843" t="s">
        <v>36</v>
      </c>
      <c r="J9843" t="s">
        <v>1180</v>
      </c>
      <c r="K9843" t="s">
        <v>51</v>
      </c>
      <c r="L9843">
        <v>90805</v>
      </c>
      <c r="M9843" t="s">
        <v>2</v>
      </c>
      <c r="N9843" t="s">
        <v>3244</v>
      </c>
      <c r="O9843" t="s">
        <v>53</v>
      </c>
      <c r="P9843" t="s">
        <v>75</v>
      </c>
      <c r="Q9843" t="s">
        <v>3245</v>
      </c>
      <c r="R9843" s="4">
        <v>5.76</v>
      </c>
      <c r="S9843">
        <v>2</v>
      </c>
      <c r="T9843" s="5">
        <v>0</v>
      </c>
      <c r="U9843" s="4">
        <f>Table_Orders[[#This Row],[Sales]]*Table_Orders[[#This Row],[Discount]]</f>
        <v>0</v>
      </c>
      <c r="V9843" s="4">
        <v>1.6704000000000001</v>
      </c>
      <c r="W9843" s="4">
        <f>Table_Orders[[#This Row],[Sales]]-Table_Orders[[#This Row],[Profit]]</f>
        <v>4.0895999999999999</v>
      </c>
      <c r="X9843">
        <v>6</v>
      </c>
      <c r="Y9843">
        <f>IF(Table_Orders[[#This Row],[Shipping time range]]&gt;5,1,0)</f>
        <v>1</v>
      </c>
      <c r="Z9843">
        <v>2016</v>
      </c>
    </row>
    <row r="9844" spans="1:26" x14ac:dyDescent="0.3">
      <c r="A9844">
        <v>9843</v>
      </c>
      <c r="B9844" t="s">
        <v>10866</v>
      </c>
      <c r="C9844" s="1">
        <v>42638</v>
      </c>
      <c r="D9844" s="1">
        <v>42644</v>
      </c>
      <c r="E9844" t="s">
        <v>57</v>
      </c>
      <c r="F9844" t="s">
        <v>2460</v>
      </c>
      <c r="G9844" t="s">
        <v>2461</v>
      </c>
      <c r="H9844" t="s">
        <v>35</v>
      </c>
      <c r="I9844" t="s">
        <v>36</v>
      </c>
      <c r="J9844" t="s">
        <v>1180</v>
      </c>
      <c r="K9844" t="s">
        <v>51</v>
      </c>
      <c r="L9844">
        <v>90805</v>
      </c>
      <c r="M9844" t="s">
        <v>2</v>
      </c>
      <c r="N9844" t="s">
        <v>2590</v>
      </c>
      <c r="O9844" t="s">
        <v>40</v>
      </c>
      <c r="P9844" t="s">
        <v>44</v>
      </c>
      <c r="Q9844" t="s">
        <v>2591</v>
      </c>
      <c r="R9844" s="4">
        <v>483.13600000000002</v>
      </c>
      <c r="S9844">
        <v>4</v>
      </c>
      <c r="T9844" s="5">
        <v>0.2</v>
      </c>
      <c r="U9844" s="4">
        <f>Table_Orders[[#This Row],[Sales]]*Table_Orders[[#This Row],[Discount]]</f>
        <v>96.627200000000016</v>
      </c>
      <c r="V9844" s="4">
        <v>60.392000000000003</v>
      </c>
      <c r="W9844" s="4">
        <f>Table_Orders[[#This Row],[Sales]]-Table_Orders[[#This Row],[Profit]]</f>
        <v>422.74400000000003</v>
      </c>
      <c r="X9844">
        <v>6</v>
      </c>
      <c r="Y9844">
        <f>IF(Table_Orders[[#This Row],[Shipping time range]]&gt;5,1,0)</f>
        <v>1</v>
      </c>
      <c r="Z9844">
        <v>2016</v>
      </c>
    </row>
    <row r="9845" spans="1:26" x14ac:dyDescent="0.3">
      <c r="A9845">
        <v>9844</v>
      </c>
      <c r="B9845" t="s">
        <v>10867</v>
      </c>
      <c r="C9845" s="1">
        <v>41793</v>
      </c>
      <c r="D9845" s="1">
        <v>41796</v>
      </c>
      <c r="E9845" t="s">
        <v>193</v>
      </c>
      <c r="F9845" t="s">
        <v>6282</v>
      </c>
      <c r="G9845" t="s">
        <v>6283</v>
      </c>
      <c r="H9845" t="s">
        <v>35</v>
      </c>
      <c r="I9845" t="s">
        <v>36</v>
      </c>
      <c r="J9845" t="s">
        <v>362</v>
      </c>
      <c r="K9845" t="s">
        <v>216</v>
      </c>
      <c r="L9845">
        <v>62521</v>
      </c>
      <c r="M9845" t="s">
        <v>6</v>
      </c>
      <c r="N9845" t="s">
        <v>4577</v>
      </c>
      <c r="O9845" t="s">
        <v>53</v>
      </c>
      <c r="P9845" t="s">
        <v>54</v>
      </c>
      <c r="Q9845" t="s">
        <v>4578</v>
      </c>
      <c r="R9845" s="4">
        <v>15.936</v>
      </c>
      <c r="S9845">
        <v>4</v>
      </c>
      <c r="T9845" s="5">
        <v>0.2</v>
      </c>
      <c r="U9845" s="4">
        <f>Table_Orders[[#This Row],[Sales]]*Table_Orders[[#This Row],[Discount]]</f>
        <v>3.1872000000000003</v>
      </c>
      <c r="V9845" s="4">
        <v>5.1791999999999998</v>
      </c>
      <c r="W9845" s="4">
        <f>Table_Orders[[#This Row],[Sales]]-Table_Orders[[#This Row],[Profit]]</f>
        <v>10.7568</v>
      </c>
      <c r="X9845">
        <v>3</v>
      </c>
      <c r="Y9845">
        <f>IF(Table_Orders[[#This Row],[Shipping time range]]&gt;5,1,0)</f>
        <v>0</v>
      </c>
      <c r="Z9845">
        <v>2014</v>
      </c>
    </row>
    <row r="9846" spans="1:26" x14ac:dyDescent="0.3">
      <c r="A9846">
        <v>9845</v>
      </c>
      <c r="B9846" t="s">
        <v>10867</v>
      </c>
      <c r="C9846" s="1">
        <v>41793</v>
      </c>
      <c r="D9846" s="1">
        <v>41796</v>
      </c>
      <c r="E9846" t="s">
        <v>193</v>
      </c>
      <c r="F9846" t="s">
        <v>6282</v>
      </c>
      <c r="G9846" t="s">
        <v>6283</v>
      </c>
      <c r="H9846" t="s">
        <v>35</v>
      </c>
      <c r="I9846" t="s">
        <v>36</v>
      </c>
      <c r="J9846" t="s">
        <v>362</v>
      </c>
      <c r="K9846" t="s">
        <v>216</v>
      </c>
      <c r="L9846">
        <v>62521</v>
      </c>
      <c r="M9846" t="s">
        <v>6</v>
      </c>
      <c r="N9846" t="s">
        <v>1963</v>
      </c>
      <c r="O9846" t="s">
        <v>40</v>
      </c>
      <c r="P9846" t="s">
        <v>72</v>
      </c>
      <c r="Q9846" t="s">
        <v>1964</v>
      </c>
      <c r="R9846" s="4">
        <v>61.543999999999997</v>
      </c>
      <c r="S9846">
        <v>7</v>
      </c>
      <c r="T9846" s="5">
        <v>0.6</v>
      </c>
      <c r="U9846" s="4">
        <f>Table_Orders[[#This Row],[Sales]]*Table_Orders[[#This Row],[Discount]]</f>
        <v>36.926399999999994</v>
      </c>
      <c r="V9846" s="4">
        <v>-40.003599999999999</v>
      </c>
      <c r="W9846" s="4">
        <f>Table_Orders[[#This Row],[Sales]]-Table_Orders[[#This Row],[Profit]]</f>
        <v>101.54759999999999</v>
      </c>
      <c r="X9846">
        <v>3</v>
      </c>
      <c r="Y9846">
        <f>IF(Table_Orders[[#This Row],[Shipping time range]]&gt;5,1,0)</f>
        <v>0</v>
      </c>
      <c r="Z9846">
        <v>2014</v>
      </c>
    </row>
    <row r="9847" spans="1:26" x14ac:dyDescent="0.3">
      <c r="A9847">
        <v>9846</v>
      </c>
      <c r="B9847" t="s">
        <v>10867</v>
      </c>
      <c r="C9847" s="1">
        <v>41793</v>
      </c>
      <c r="D9847" s="1">
        <v>41796</v>
      </c>
      <c r="E9847" t="s">
        <v>193</v>
      </c>
      <c r="F9847" t="s">
        <v>6282</v>
      </c>
      <c r="G9847" t="s">
        <v>6283</v>
      </c>
      <c r="H9847" t="s">
        <v>35</v>
      </c>
      <c r="I9847" t="s">
        <v>36</v>
      </c>
      <c r="J9847" t="s">
        <v>362</v>
      </c>
      <c r="K9847" t="s">
        <v>216</v>
      </c>
      <c r="L9847">
        <v>62521</v>
      </c>
      <c r="M9847" t="s">
        <v>6</v>
      </c>
      <c r="N9847" t="s">
        <v>4507</v>
      </c>
      <c r="O9847" t="s">
        <v>53</v>
      </c>
      <c r="P9847" t="s">
        <v>66</v>
      </c>
      <c r="Q9847" t="s">
        <v>4508</v>
      </c>
      <c r="R9847" s="4">
        <v>132.696</v>
      </c>
      <c r="S9847">
        <v>3</v>
      </c>
      <c r="T9847" s="5">
        <v>0.2</v>
      </c>
      <c r="U9847" s="4">
        <f>Table_Orders[[#This Row],[Sales]]*Table_Orders[[#This Row],[Discount]]</f>
        <v>26.539200000000001</v>
      </c>
      <c r="V9847" s="4">
        <v>9.9521999999999995</v>
      </c>
      <c r="W9847" s="4">
        <f>Table_Orders[[#This Row],[Sales]]-Table_Orders[[#This Row],[Profit]]</f>
        <v>122.74379999999999</v>
      </c>
      <c r="X9847">
        <v>3</v>
      </c>
      <c r="Y9847">
        <f>IF(Table_Orders[[#This Row],[Shipping time range]]&gt;5,1,0)</f>
        <v>0</v>
      </c>
      <c r="Z9847">
        <v>2014</v>
      </c>
    </row>
    <row r="9848" spans="1:26" x14ac:dyDescent="0.3">
      <c r="A9848">
        <v>9847</v>
      </c>
      <c r="B9848" t="s">
        <v>10868</v>
      </c>
      <c r="C9848" s="1">
        <v>42980</v>
      </c>
      <c r="D9848" s="1">
        <v>42982</v>
      </c>
      <c r="E9848" t="s">
        <v>32</v>
      </c>
      <c r="F9848" t="s">
        <v>8237</v>
      </c>
      <c r="G9848" t="s">
        <v>8238</v>
      </c>
      <c r="H9848" t="s">
        <v>109</v>
      </c>
      <c r="I9848" t="s">
        <v>36</v>
      </c>
      <c r="J9848" t="s">
        <v>50</v>
      </c>
      <c r="K9848" t="s">
        <v>51</v>
      </c>
      <c r="L9848">
        <v>90008</v>
      </c>
      <c r="M9848" t="s">
        <v>2</v>
      </c>
      <c r="N9848" t="s">
        <v>147</v>
      </c>
      <c r="O9848" t="s">
        <v>53</v>
      </c>
      <c r="P9848" t="s">
        <v>85</v>
      </c>
      <c r="Q9848" t="s">
        <v>148</v>
      </c>
      <c r="R9848" s="4">
        <v>43.1</v>
      </c>
      <c r="S9848">
        <v>5</v>
      </c>
      <c r="T9848" s="5">
        <v>0</v>
      </c>
      <c r="U9848" s="4">
        <f>Table_Orders[[#This Row],[Sales]]*Table_Orders[[#This Row],[Discount]]</f>
        <v>0</v>
      </c>
      <c r="V9848" s="4">
        <v>11.206</v>
      </c>
      <c r="W9848" s="4">
        <f>Table_Orders[[#This Row],[Sales]]-Table_Orders[[#This Row],[Profit]]</f>
        <v>31.894000000000002</v>
      </c>
      <c r="X9848">
        <v>2</v>
      </c>
      <c r="Y9848">
        <f>IF(Table_Orders[[#This Row],[Shipping time range]]&gt;5,1,0)</f>
        <v>0</v>
      </c>
      <c r="Z9848">
        <v>2017</v>
      </c>
    </row>
    <row r="9849" spans="1:26" x14ac:dyDescent="0.3">
      <c r="A9849">
        <v>9848</v>
      </c>
      <c r="B9849" t="s">
        <v>10868</v>
      </c>
      <c r="C9849" s="1">
        <v>42980</v>
      </c>
      <c r="D9849" s="1">
        <v>42982</v>
      </c>
      <c r="E9849" t="s">
        <v>32</v>
      </c>
      <c r="F9849" t="s">
        <v>8237</v>
      </c>
      <c r="G9849" t="s">
        <v>8238</v>
      </c>
      <c r="H9849" t="s">
        <v>109</v>
      </c>
      <c r="I9849" t="s">
        <v>36</v>
      </c>
      <c r="J9849" t="s">
        <v>50</v>
      </c>
      <c r="K9849" t="s">
        <v>51</v>
      </c>
      <c r="L9849">
        <v>90008</v>
      </c>
      <c r="M9849" t="s">
        <v>2</v>
      </c>
      <c r="N9849" t="s">
        <v>2915</v>
      </c>
      <c r="O9849" t="s">
        <v>40</v>
      </c>
      <c r="P9849" t="s">
        <v>72</v>
      </c>
      <c r="Q9849" t="s">
        <v>2916</v>
      </c>
      <c r="R9849" s="4">
        <v>511.5</v>
      </c>
      <c r="S9849">
        <v>5</v>
      </c>
      <c r="T9849" s="5">
        <v>0</v>
      </c>
      <c r="U9849" s="4">
        <f>Table_Orders[[#This Row],[Sales]]*Table_Orders[[#This Row],[Discount]]</f>
        <v>0</v>
      </c>
      <c r="V9849" s="4">
        <v>132.99</v>
      </c>
      <c r="W9849" s="4">
        <f>Table_Orders[[#This Row],[Sales]]-Table_Orders[[#This Row],[Profit]]</f>
        <v>378.51</v>
      </c>
      <c r="X9849">
        <v>2</v>
      </c>
      <c r="Y9849">
        <f>IF(Table_Orders[[#This Row],[Shipping time range]]&gt;5,1,0)</f>
        <v>0</v>
      </c>
      <c r="Z9849">
        <v>2017</v>
      </c>
    </row>
    <row r="9850" spans="1:26" x14ac:dyDescent="0.3">
      <c r="A9850">
        <v>9849</v>
      </c>
      <c r="B9850" t="s">
        <v>10868</v>
      </c>
      <c r="C9850" s="1">
        <v>42980</v>
      </c>
      <c r="D9850" s="1">
        <v>42982</v>
      </c>
      <c r="E9850" t="s">
        <v>32</v>
      </c>
      <c r="F9850" t="s">
        <v>8237</v>
      </c>
      <c r="G9850" t="s">
        <v>8238</v>
      </c>
      <c r="H9850" t="s">
        <v>109</v>
      </c>
      <c r="I9850" t="s">
        <v>36</v>
      </c>
      <c r="J9850" t="s">
        <v>50</v>
      </c>
      <c r="K9850" t="s">
        <v>51</v>
      </c>
      <c r="L9850">
        <v>90008</v>
      </c>
      <c r="M9850" t="s">
        <v>2</v>
      </c>
      <c r="N9850" t="s">
        <v>3155</v>
      </c>
      <c r="O9850" t="s">
        <v>53</v>
      </c>
      <c r="P9850" t="s">
        <v>82</v>
      </c>
      <c r="Q9850" t="s">
        <v>3156</v>
      </c>
      <c r="R9850" s="4">
        <v>147.91999999999999</v>
      </c>
      <c r="S9850">
        <v>5</v>
      </c>
      <c r="T9850" s="5">
        <v>0.2</v>
      </c>
      <c r="U9850" s="4">
        <f>Table_Orders[[#This Row],[Sales]]*Table_Orders[[#This Row],[Discount]]</f>
        <v>29.584</v>
      </c>
      <c r="V9850" s="4">
        <v>46.225000000000001</v>
      </c>
      <c r="W9850" s="4">
        <f>Table_Orders[[#This Row],[Sales]]-Table_Orders[[#This Row],[Profit]]</f>
        <v>101.69499999999999</v>
      </c>
      <c r="X9850">
        <v>2</v>
      </c>
      <c r="Y9850">
        <f>IF(Table_Orders[[#This Row],[Shipping time range]]&gt;5,1,0)</f>
        <v>0</v>
      </c>
      <c r="Z9850">
        <v>2017</v>
      </c>
    </row>
    <row r="9851" spans="1:26" x14ac:dyDescent="0.3">
      <c r="A9851">
        <v>9850</v>
      </c>
      <c r="B9851" t="s">
        <v>10869</v>
      </c>
      <c r="C9851" s="1">
        <v>41741</v>
      </c>
      <c r="D9851" s="1">
        <v>41747</v>
      </c>
      <c r="E9851" t="s">
        <v>57</v>
      </c>
      <c r="F9851" t="s">
        <v>4776</v>
      </c>
      <c r="G9851" t="s">
        <v>4777</v>
      </c>
      <c r="H9851" t="s">
        <v>49</v>
      </c>
      <c r="I9851" t="s">
        <v>36</v>
      </c>
      <c r="J9851" t="s">
        <v>10851</v>
      </c>
      <c r="K9851" t="s">
        <v>51</v>
      </c>
      <c r="L9851">
        <v>95240</v>
      </c>
      <c r="M9851" t="s">
        <v>2</v>
      </c>
      <c r="N9851" t="s">
        <v>6856</v>
      </c>
      <c r="O9851" t="s">
        <v>53</v>
      </c>
      <c r="P9851" t="s">
        <v>75</v>
      </c>
      <c r="Q9851" t="s">
        <v>6857</v>
      </c>
      <c r="R9851" s="4">
        <v>39.68</v>
      </c>
      <c r="S9851">
        <v>2</v>
      </c>
      <c r="T9851" s="5">
        <v>0</v>
      </c>
      <c r="U9851" s="4">
        <f>Table_Orders[[#This Row],[Sales]]*Table_Orders[[#This Row],[Discount]]</f>
        <v>0</v>
      </c>
      <c r="V9851" s="4">
        <v>16.268799999999999</v>
      </c>
      <c r="W9851" s="4">
        <f>Table_Orders[[#This Row],[Sales]]-Table_Orders[[#This Row],[Profit]]</f>
        <v>23.411200000000001</v>
      </c>
      <c r="X9851">
        <v>6</v>
      </c>
      <c r="Y9851">
        <f>IF(Table_Orders[[#This Row],[Shipping time range]]&gt;5,1,0)</f>
        <v>1</v>
      </c>
      <c r="Z9851">
        <v>2014</v>
      </c>
    </row>
    <row r="9852" spans="1:26" x14ac:dyDescent="0.3">
      <c r="A9852">
        <v>9851</v>
      </c>
      <c r="B9852" t="s">
        <v>10870</v>
      </c>
      <c r="C9852" s="1">
        <v>42492</v>
      </c>
      <c r="D9852" s="1">
        <v>42496</v>
      </c>
      <c r="E9852" t="s">
        <v>57</v>
      </c>
      <c r="F9852" t="s">
        <v>4776</v>
      </c>
      <c r="G9852" t="s">
        <v>4777</v>
      </c>
      <c r="H9852" t="s">
        <v>49</v>
      </c>
      <c r="I9852" t="s">
        <v>36</v>
      </c>
      <c r="J9852" t="s">
        <v>271</v>
      </c>
      <c r="K9852" t="s">
        <v>272</v>
      </c>
      <c r="L9852">
        <v>10009</v>
      </c>
      <c r="M9852" t="s">
        <v>4</v>
      </c>
      <c r="N9852" t="s">
        <v>2120</v>
      </c>
      <c r="O9852" t="s">
        <v>40</v>
      </c>
      <c r="P9852" t="s">
        <v>72</v>
      </c>
      <c r="Q9852" t="s">
        <v>2121</v>
      </c>
      <c r="R9852" s="4">
        <v>12.56</v>
      </c>
      <c r="S9852">
        <v>2</v>
      </c>
      <c r="T9852" s="5">
        <v>0</v>
      </c>
      <c r="U9852" s="4">
        <f>Table_Orders[[#This Row],[Sales]]*Table_Orders[[#This Row],[Discount]]</f>
        <v>0</v>
      </c>
      <c r="V9852" s="4">
        <v>4.0191999999999997</v>
      </c>
      <c r="W9852" s="4">
        <f>Table_Orders[[#This Row],[Sales]]-Table_Orders[[#This Row],[Profit]]</f>
        <v>8.5408000000000008</v>
      </c>
      <c r="X9852">
        <v>4</v>
      </c>
      <c r="Y9852">
        <f>IF(Table_Orders[[#This Row],[Shipping time range]]&gt;5,1,0)</f>
        <v>0</v>
      </c>
      <c r="Z9852">
        <v>2016</v>
      </c>
    </row>
    <row r="9853" spans="1:26" x14ac:dyDescent="0.3">
      <c r="A9853">
        <v>9852</v>
      </c>
      <c r="B9853" t="s">
        <v>10870</v>
      </c>
      <c r="C9853" s="1">
        <v>42492</v>
      </c>
      <c r="D9853" s="1">
        <v>42496</v>
      </c>
      <c r="E9853" t="s">
        <v>57</v>
      </c>
      <c r="F9853" t="s">
        <v>4776</v>
      </c>
      <c r="G9853" t="s">
        <v>4777</v>
      </c>
      <c r="H9853" t="s">
        <v>49</v>
      </c>
      <c r="I9853" t="s">
        <v>36</v>
      </c>
      <c r="J9853" t="s">
        <v>271</v>
      </c>
      <c r="K9853" t="s">
        <v>272</v>
      </c>
      <c r="L9853">
        <v>10009</v>
      </c>
      <c r="M9853" t="s">
        <v>4</v>
      </c>
      <c r="N9853" t="s">
        <v>1731</v>
      </c>
      <c r="O9853" t="s">
        <v>53</v>
      </c>
      <c r="P9853" t="s">
        <v>82</v>
      </c>
      <c r="Q9853" t="s">
        <v>1732</v>
      </c>
      <c r="R9853" s="4">
        <v>90.48</v>
      </c>
      <c r="S9853">
        <v>3</v>
      </c>
      <c r="T9853" s="5">
        <v>0.2</v>
      </c>
      <c r="U9853" s="4">
        <f>Table_Orders[[#This Row],[Sales]]*Table_Orders[[#This Row],[Discount]]</f>
        <v>18.096</v>
      </c>
      <c r="V9853" s="4">
        <v>33.93</v>
      </c>
      <c r="W9853" s="4">
        <f>Table_Orders[[#This Row],[Sales]]-Table_Orders[[#This Row],[Profit]]</f>
        <v>56.550000000000004</v>
      </c>
      <c r="X9853">
        <v>4</v>
      </c>
      <c r="Y9853">
        <f>IF(Table_Orders[[#This Row],[Shipping time range]]&gt;5,1,0)</f>
        <v>0</v>
      </c>
      <c r="Z9853">
        <v>2016</v>
      </c>
    </row>
    <row r="9854" spans="1:26" x14ac:dyDescent="0.3">
      <c r="A9854">
        <v>9853</v>
      </c>
      <c r="B9854" t="s">
        <v>10870</v>
      </c>
      <c r="C9854" s="1">
        <v>42492</v>
      </c>
      <c r="D9854" s="1">
        <v>42496</v>
      </c>
      <c r="E9854" t="s">
        <v>57</v>
      </c>
      <c r="F9854" t="s">
        <v>4776</v>
      </c>
      <c r="G9854" t="s">
        <v>4777</v>
      </c>
      <c r="H9854" t="s">
        <v>49</v>
      </c>
      <c r="I9854" t="s">
        <v>36</v>
      </c>
      <c r="J9854" t="s">
        <v>271</v>
      </c>
      <c r="K9854" t="s">
        <v>272</v>
      </c>
      <c r="L9854">
        <v>10009</v>
      </c>
      <c r="M9854" t="s">
        <v>4</v>
      </c>
      <c r="N9854" t="s">
        <v>4907</v>
      </c>
      <c r="O9854" t="s">
        <v>53</v>
      </c>
      <c r="P9854" t="s">
        <v>97</v>
      </c>
      <c r="Q9854" t="s">
        <v>4908</v>
      </c>
      <c r="R9854" s="4">
        <v>13.08</v>
      </c>
      <c r="S9854">
        <v>2</v>
      </c>
      <c r="T9854" s="5">
        <v>0</v>
      </c>
      <c r="U9854" s="4">
        <f>Table_Orders[[#This Row],[Sales]]*Table_Orders[[#This Row],[Discount]]</f>
        <v>0</v>
      </c>
      <c r="V9854" s="4">
        <v>6.0167999999999999</v>
      </c>
      <c r="W9854" s="4">
        <f>Table_Orders[[#This Row],[Sales]]-Table_Orders[[#This Row],[Profit]]</f>
        <v>7.0632000000000001</v>
      </c>
      <c r="X9854">
        <v>4</v>
      </c>
      <c r="Y9854">
        <f>IF(Table_Orders[[#This Row],[Shipping time range]]&gt;5,1,0)</f>
        <v>0</v>
      </c>
      <c r="Z9854">
        <v>2016</v>
      </c>
    </row>
    <row r="9855" spans="1:26" x14ac:dyDescent="0.3">
      <c r="A9855">
        <v>9854</v>
      </c>
      <c r="B9855" t="s">
        <v>10870</v>
      </c>
      <c r="C9855" s="1">
        <v>42492</v>
      </c>
      <c r="D9855" s="1">
        <v>42496</v>
      </c>
      <c r="E9855" t="s">
        <v>57</v>
      </c>
      <c r="F9855" t="s">
        <v>4776</v>
      </c>
      <c r="G9855" t="s">
        <v>4777</v>
      </c>
      <c r="H9855" t="s">
        <v>49</v>
      </c>
      <c r="I9855" t="s">
        <v>36</v>
      </c>
      <c r="J9855" t="s">
        <v>271</v>
      </c>
      <c r="K9855" t="s">
        <v>272</v>
      </c>
      <c r="L9855">
        <v>10009</v>
      </c>
      <c r="M9855" t="s">
        <v>4</v>
      </c>
      <c r="N9855" t="s">
        <v>2316</v>
      </c>
      <c r="O9855" t="s">
        <v>40</v>
      </c>
      <c r="P9855" t="s">
        <v>72</v>
      </c>
      <c r="Q9855" t="s">
        <v>2317</v>
      </c>
      <c r="R9855" s="4">
        <v>214.7</v>
      </c>
      <c r="S9855">
        <v>5</v>
      </c>
      <c r="T9855" s="5">
        <v>0</v>
      </c>
      <c r="U9855" s="4">
        <f>Table_Orders[[#This Row],[Sales]]*Table_Orders[[#This Row],[Discount]]</f>
        <v>0</v>
      </c>
      <c r="V9855" s="4">
        <v>83.733000000000004</v>
      </c>
      <c r="W9855" s="4">
        <f>Table_Orders[[#This Row],[Sales]]-Table_Orders[[#This Row],[Profit]]</f>
        <v>130.96699999999998</v>
      </c>
      <c r="X9855">
        <v>4</v>
      </c>
      <c r="Y9855">
        <f>IF(Table_Orders[[#This Row],[Shipping time range]]&gt;5,1,0)</f>
        <v>0</v>
      </c>
      <c r="Z9855">
        <v>2016</v>
      </c>
    </row>
    <row r="9856" spans="1:26" x14ac:dyDescent="0.3">
      <c r="A9856">
        <v>9855</v>
      </c>
      <c r="B9856" t="s">
        <v>10871</v>
      </c>
      <c r="C9856" s="1">
        <v>42905</v>
      </c>
      <c r="D9856" s="1">
        <v>42909</v>
      </c>
      <c r="E9856" t="s">
        <v>57</v>
      </c>
      <c r="F9856" t="s">
        <v>5931</v>
      </c>
      <c r="G9856" t="s">
        <v>5932</v>
      </c>
      <c r="H9856" t="s">
        <v>35</v>
      </c>
      <c r="I9856" t="s">
        <v>36</v>
      </c>
      <c r="J9856" t="s">
        <v>133</v>
      </c>
      <c r="K9856" t="s">
        <v>51</v>
      </c>
      <c r="L9856">
        <v>94109</v>
      </c>
      <c r="M9856" t="s">
        <v>2</v>
      </c>
      <c r="N9856" t="s">
        <v>7036</v>
      </c>
      <c r="O9856" t="s">
        <v>40</v>
      </c>
      <c r="P9856" t="s">
        <v>72</v>
      </c>
      <c r="Q9856" t="s">
        <v>7037</v>
      </c>
      <c r="R9856" s="4">
        <v>50.32</v>
      </c>
      <c r="S9856">
        <v>4</v>
      </c>
      <c r="T9856" s="5">
        <v>0</v>
      </c>
      <c r="U9856" s="4">
        <f>Table_Orders[[#This Row],[Sales]]*Table_Orders[[#This Row],[Discount]]</f>
        <v>0</v>
      </c>
      <c r="V9856" s="4">
        <v>21.134399999999999</v>
      </c>
      <c r="W9856" s="4">
        <f>Table_Orders[[#This Row],[Sales]]-Table_Orders[[#This Row],[Profit]]</f>
        <v>29.185600000000001</v>
      </c>
      <c r="X9856">
        <v>4</v>
      </c>
      <c r="Y9856">
        <f>IF(Table_Orders[[#This Row],[Shipping time range]]&gt;5,1,0)</f>
        <v>0</v>
      </c>
      <c r="Z9856">
        <v>2017</v>
      </c>
    </row>
    <row r="9857" spans="1:26" x14ac:dyDescent="0.3">
      <c r="A9857">
        <v>9856</v>
      </c>
      <c r="B9857" t="s">
        <v>10871</v>
      </c>
      <c r="C9857" s="1">
        <v>42905</v>
      </c>
      <c r="D9857" s="1">
        <v>42909</v>
      </c>
      <c r="E9857" t="s">
        <v>57</v>
      </c>
      <c r="F9857" t="s">
        <v>5931</v>
      </c>
      <c r="G9857" t="s">
        <v>5932</v>
      </c>
      <c r="H9857" t="s">
        <v>35</v>
      </c>
      <c r="I9857" t="s">
        <v>36</v>
      </c>
      <c r="J9857" t="s">
        <v>133</v>
      </c>
      <c r="K9857" t="s">
        <v>51</v>
      </c>
      <c r="L9857">
        <v>94109</v>
      </c>
      <c r="M9857" t="s">
        <v>2</v>
      </c>
      <c r="N9857" t="s">
        <v>6349</v>
      </c>
      <c r="O9857" t="s">
        <v>53</v>
      </c>
      <c r="P9857" t="s">
        <v>97</v>
      </c>
      <c r="Q9857" t="s">
        <v>6350</v>
      </c>
      <c r="R9857" s="4">
        <v>24.56</v>
      </c>
      <c r="S9857">
        <v>2</v>
      </c>
      <c r="T9857" s="5">
        <v>0</v>
      </c>
      <c r="U9857" s="4">
        <f>Table_Orders[[#This Row],[Sales]]*Table_Orders[[#This Row],[Discount]]</f>
        <v>0</v>
      </c>
      <c r="V9857" s="4">
        <v>11.543200000000001</v>
      </c>
      <c r="W9857" s="4">
        <f>Table_Orders[[#This Row],[Sales]]-Table_Orders[[#This Row],[Profit]]</f>
        <v>13.016799999999998</v>
      </c>
      <c r="X9857">
        <v>4</v>
      </c>
      <c r="Y9857">
        <f>IF(Table_Orders[[#This Row],[Shipping time range]]&gt;5,1,0)</f>
        <v>0</v>
      </c>
      <c r="Z9857">
        <v>2017</v>
      </c>
    </row>
    <row r="9858" spans="1:26" x14ac:dyDescent="0.3">
      <c r="A9858">
        <v>9857</v>
      </c>
      <c r="B9858" t="s">
        <v>10872</v>
      </c>
      <c r="C9858" s="1">
        <v>41949</v>
      </c>
      <c r="D9858" s="1">
        <v>41954</v>
      </c>
      <c r="E9858" t="s">
        <v>57</v>
      </c>
      <c r="F9858" t="s">
        <v>5931</v>
      </c>
      <c r="G9858" t="s">
        <v>5932</v>
      </c>
      <c r="H9858" t="s">
        <v>35</v>
      </c>
      <c r="I9858" t="s">
        <v>36</v>
      </c>
      <c r="J9858" t="s">
        <v>502</v>
      </c>
      <c r="K9858" t="s">
        <v>1279</v>
      </c>
      <c r="L9858">
        <v>31907</v>
      </c>
      <c r="M9858" t="s">
        <v>8</v>
      </c>
      <c r="N9858" t="s">
        <v>288</v>
      </c>
      <c r="O9858" t="s">
        <v>53</v>
      </c>
      <c r="P9858" t="s">
        <v>97</v>
      </c>
      <c r="Q9858" t="s">
        <v>289</v>
      </c>
      <c r="R9858" s="4">
        <v>43.68</v>
      </c>
      <c r="S9858">
        <v>6</v>
      </c>
      <c r="T9858" s="5">
        <v>0</v>
      </c>
      <c r="U9858" s="4">
        <f>Table_Orders[[#This Row],[Sales]]*Table_Orders[[#This Row],[Discount]]</f>
        <v>0</v>
      </c>
      <c r="V9858" s="4">
        <v>20.9664</v>
      </c>
      <c r="W9858" s="4">
        <f>Table_Orders[[#This Row],[Sales]]-Table_Orders[[#This Row],[Profit]]</f>
        <v>22.7136</v>
      </c>
      <c r="X9858">
        <v>5</v>
      </c>
      <c r="Y9858">
        <f>IF(Table_Orders[[#This Row],[Shipping time range]]&gt;5,1,0)</f>
        <v>0</v>
      </c>
      <c r="Z9858">
        <v>2014</v>
      </c>
    </row>
    <row r="9859" spans="1:26" x14ac:dyDescent="0.3">
      <c r="A9859">
        <v>9858</v>
      </c>
      <c r="B9859" t="s">
        <v>10873</v>
      </c>
      <c r="C9859" s="1">
        <v>42089</v>
      </c>
      <c r="D9859" s="1">
        <v>42093</v>
      </c>
      <c r="E9859" t="s">
        <v>57</v>
      </c>
      <c r="F9859" t="s">
        <v>1932</v>
      </c>
      <c r="G9859" t="s">
        <v>1933</v>
      </c>
      <c r="H9859" t="s">
        <v>49</v>
      </c>
      <c r="I9859" t="s">
        <v>36</v>
      </c>
      <c r="J9859" t="s">
        <v>102</v>
      </c>
      <c r="K9859" t="s">
        <v>103</v>
      </c>
      <c r="L9859">
        <v>98103</v>
      </c>
      <c r="M9859" t="s">
        <v>2</v>
      </c>
      <c r="N9859" t="s">
        <v>1610</v>
      </c>
      <c r="O9859" t="s">
        <v>40</v>
      </c>
      <c r="P9859" t="s">
        <v>63</v>
      </c>
      <c r="Q9859" t="s">
        <v>1611</v>
      </c>
      <c r="R9859" s="4">
        <v>3393.68</v>
      </c>
      <c r="S9859">
        <v>8</v>
      </c>
      <c r="T9859" s="5">
        <v>0</v>
      </c>
      <c r="U9859" s="4">
        <f>Table_Orders[[#This Row],[Sales]]*Table_Orders[[#This Row],[Discount]]</f>
        <v>0</v>
      </c>
      <c r="V9859" s="4">
        <v>610.86239999999998</v>
      </c>
      <c r="W9859" s="4">
        <f>Table_Orders[[#This Row],[Sales]]-Table_Orders[[#This Row],[Profit]]</f>
        <v>2782.8175999999999</v>
      </c>
      <c r="X9859">
        <v>4</v>
      </c>
      <c r="Y9859">
        <f>IF(Table_Orders[[#This Row],[Shipping time range]]&gt;5,1,0)</f>
        <v>0</v>
      </c>
      <c r="Z9859">
        <v>2015</v>
      </c>
    </row>
    <row r="9860" spans="1:26" x14ac:dyDescent="0.3">
      <c r="A9860">
        <v>9859</v>
      </c>
      <c r="B9860" t="s">
        <v>10874</v>
      </c>
      <c r="C9860" s="1">
        <v>42749</v>
      </c>
      <c r="D9860" s="1">
        <v>42755</v>
      </c>
      <c r="E9860" t="s">
        <v>57</v>
      </c>
      <c r="F9860" t="s">
        <v>3055</v>
      </c>
      <c r="G9860" t="s">
        <v>3056</v>
      </c>
      <c r="H9860" t="s">
        <v>109</v>
      </c>
      <c r="I9860" t="s">
        <v>36</v>
      </c>
      <c r="J9860" t="s">
        <v>1473</v>
      </c>
      <c r="K9860" t="s">
        <v>259</v>
      </c>
      <c r="L9860">
        <v>47374</v>
      </c>
      <c r="M9860" t="s">
        <v>6</v>
      </c>
      <c r="N9860" t="s">
        <v>641</v>
      </c>
      <c r="O9860" t="s">
        <v>53</v>
      </c>
      <c r="P9860" t="s">
        <v>66</v>
      </c>
      <c r="Q9860" t="s">
        <v>642</v>
      </c>
      <c r="R9860" s="4">
        <v>67.400000000000006</v>
      </c>
      <c r="S9860">
        <v>5</v>
      </c>
      <c r="T9860" s="5">
        <v>0</v>
      </c>
      <c r="U9860" s="4">
        <f>Table_Orders[[#This Row],[Sales]]*Table_Orders[[#This Row],[Discount]]</f>
        <v>0</v>
      </c>
      <c r="V9860" s="4">
        <v>17.524000000000001</v>
      </c>
      <c r="W9860" s="4">
        <f>Table_Orders[[#This Row],[Sales]]-Table_Orders[[#This Row],[Profit]]</f>
        <v>49.876000000000005</v>
      </c>
      <c r="X9860">
        <v>6</v>
      </c>
      <c r="Y9860">
        <f>IF(Table_Orders[[#This Row],[Shipping time range]]&gt;5,1,0)</f>
        <v>1</v>
      </c>
      <c r="Z9860">
        <v>2017</v>
      </c>
    </row>
    <row r="9861" spans="1:26" x14ac:dyDescent="0.3">
      <c r="A9861">
        <v>9860</v>
      </c>
      <c r="B9861" t="s">
        <v>10874</v>
      </c>
      <c r="C9861" s="1">
        <v>42749</v>
      </c>
      <c r="D9861" s="1">
        <v>42755</v>
      </c>
      <c r="E9861" t="s">
        <v>57</v>
      </c>
      <c r="F9861" t="s">
        <v>3055</v>
      </c>
      <c r="G9861" t="s">
        <v>3056</v>
      </c>
      <c r="H9861" t="s">
        <v>109</v>
      </c>
      <c r="I9861" t="s">
        <v>36</v>
      </c>
      <c r="J9861" t="s">
        <v>1473</v>
      </c>
      <c r="K9861" t="s">
        <v>259</v>
      </c>
      <c r="L9861">
        <v>47374</v>
      </c>
      <c r="M9861" t="s">
        <v>6</v>
      </c>
      <c r="N9861" t="s">
        <v>1009</v>
      </c>
      <c r="O9861" t="s">
        <v>53</v>
      </c>
      <c r="P9861" t="s">
        <v>274</v>
      </c>
      <c r="Q9861" t="s">
        <v>1010</v>
      </c>
      <c r="R9861" s="4">
        <v>2.52</v>
      </c>
      <c r="S9861">
        <v>2</v>
      </c>
      <c r="T9861" s="5">
        <v>0</v>
      </c>
      <c r="U9861" s="4">
        <f>Table_Orders[[#This Row],[Sales]]*Table_Orders[[#This Row],[Discount]]</f>
        <v>0</v>
      </c>
      <c r="V9861" s="4">
        <v>0.1008</v>
      </c>
      <c r="W9861" s="4">
        <f>Table_Orders[[#This Row],[Sales]]-Table_Orders[[#This Row],[Profit]]</f>
        <v>2.4192</v>
      </c>
      <c r="X9861">
        <v>6</v>
      </c>
      <c r="Y9861">
        <f>IF(Table_Orders[[#This Row],[Shipping time range]]&gt;5,1,0)</f>
        <v>1</v>
      </c>
      <c r="Z9861">
        <v>2017</v>
      </c>
    </row>
    <row r="9862" spans="1:26" x14ac:dyDescent="0.3">
      <c r="A9862">
        <v>9861</v>
      </c>
      <c r="B9862" t="s">
        <v>10874</v>
      </c>
      <c r="C9862" s="1">
        <v>42749</v>
      </c>
      <c r="D9862" s="1">
        <v>42755</v>
      </c>
      <c r="E9862" t="s">
        <v>57</v>
      </c>
      <c r="F9862" t="s">
        <v>3055</v>
      </c>
      <c r="G9862" t="s">
        <v>3056</v>
      </c>
      <c r="H9862" t="s">
        <v>109</v>
      </c>
      <c r="I9862" t="s">
        <v>36</v>
      </c>
      <c r="J9862" t="s">
        <v>1473</v>
      </c>
      <c r="K9862" t="s">
        <v>259</v>
      </c>
      <c r="L9862">
        <v>47374</v>
      </c>
      <c r="M9862" t="s">
        <v>6</v>
      </c>
      <c r="N9862" t="s">
        <v>4185</v>
      </c>
      <c r="O9862" t="s">
        <v>78</v>
      </c>
      <c r="P9862" t="s">
        <v>79</v>
      </c>
      <c r="Q9862" t="s">
        <v>4186</v>
      </c>
      <c r="R9862" s="4">
        <v>67.8</v>
      </c>
      <c r="S9862">
        <v>4</v>
      </c>
      <c r="T9862" s="5">
        <v>0</v>
      </c>
      <c r="U9862" s="4">
        <f>Table_Orders[[#This Row],[Sales]]*Table_Orders[[#This Row],[Discount]]</f>
        <v>0</v>
      </c>
      <c r="V9862" s="4">
        <v>1.3560000000000001</v>
      </c>
      <c r="W9862" s="4">
        <f>Table_Orders[[#This Row],[Sales]]-Table_Orders[[#This Row],[Profit]]</f>
        <v>66.444000000000003</v>
      </c>
      <c r="X9862">
        <v>6</v>
      </c>
      <c r="Y9862">
        <f>IF(Table_Orders[[#This Row],[Shipping time range]]&gt;5,1,0)</f>
        <v>1</v>
      </c>
      <c r="Z9862">
        <v>2017</v>
      </c>
    </row>
    <row r="9863" spans="1:26" x14ac:dyDescent="0.3">
      <c r="A9863">
        <v>9862</v>
      </c>
      <c r="B9863" t="s">
        <v>10874</v>
      </c>
      <c r="C9863" s="1">
        <v>42749</v>
      </c>
      <c r="D9863" s="1">
        <v>42755</v>
      </c>
      <c r="E9863" t="s">
        <v>57</v>
      </c>
      <c r="F9863" t="s">
        <v>3055</v>
      </c>
      <c r="G9863" t="s">
        <v>3056</v>
      </c>
      <c r="H9863" t="s">
        <v>109</v>
      </c>
      <c r="I9863" t="s">
        <v>36</v>
      </c>
      <c r="J9863" t="s">
        <v>1473</v>
      </c>
      <c r="K9863" t="s">
        <v>259</v>
      </c>
      <c r="L9863">
        <v>47374</v>
      </c>
      <c r="M9863" t="s">
        <v>6</v>
      </c>
      <c r="N9863" t="s">
        <v>4784</v>
      </c>
      <c r="O9863" t="s">
        <v>53</v>
      </c>
      <c r="P9863" t="s">
        <v>66</v>
      </c>
      <c r="Q9863" t="s">
        <v>2665</v>
      </c>
      <c r="R9863" s="4">
        <v>18.760000000000002</v>
      </c>
      <c r="S9863">
        <v>2</v>
      </c>
      <c r="T9863" s="5">
        <v>0</v>
      </c>
      <c r="U9863" s="4">
        <f>Table_Orders[[#This Row],[Sales]]*Table_Orders[[#This Row],[Discount]]</f>
        <v>0</v>
      </c>
      <c r="V9863" s="4">
        <v>5.2527999999999997</v>
      </c>
      <c r="W9863" s="4">
        <f>Table_Orders[[#This Row],[Sales]]-Table_Orders[[#This Row],[Profit]]</f>
        <v>13.507200000000001</v>
      </c>
      <c r="X9863">
        <v>6</v>
      </c>
      <c r="Y9863">
        <f>IF(Table_Orders[[#This Row],[Shipping time range]]&gt;5,1,0)</f>
        <v>1</v>
      </c>
      <c r="Z9863">
        <v>2017</v>
      </c>
    </row>
    <row r="9864" spans="1:26" x14ac:dyDescent="0.3">
      <c r="A9864">
        <v>9863</v>
      </c>
      <c r="B9864" t="s">
        <v>10874</v>
      </c>
      <c r="C9864" s="1">
        <v>42749</v>
      </c>
      <c r="D9864" s="1">
        <v>42755</v>
      </c>
      <c r="E9864" t="s">
        <v>57</v>
      </c>
      <c r="F9864" t="s">
        <v>3055</v>
      </c>
      <c r="G9864" t="s">
        <v>3056</v>
      </c>
      <c r="H9864" t="s">
        <v>109</v>
      </c>
      <c r="I9864" t="s">
        <v>36</v>
      </c>
      <c r="J9864" t="s">
        <v>1473</v>
      </c>
      <c r="K9864" t="s">
        <v>259</v>
      </c>
      <c r="L9864">
        <v>47374</v>
      </c>
      <c r="M9864" t="s">
        <v>6</v>
      </c>
      <c r="N9864" t="s">
        <v>1666</v>
      </c>
      <c r="O9864" t="s">
        <v>78</v>
      </c>
      <c r="P9864" t="s">
        <v>166</v>
      </c>
      <c r="Q9864" t="s">
        <v>1667</v>
      </c>
      <c r="R9864" s="4">
        <v>12.12</v>
      </c>
      <c r="S9864">
        <v>4</v>
      </c>
      <c r="T9864" s="5">
        <v>0</v>
      </c>
      <c r="U9864" s="4">
        <f>Table_Orders[[#This Row],[Sales]]*Table_Orders[[#This Row],[Discount]]</f>
        <v>0</v>
      </c>
      <c r="V9864" s="4">
        <v>2.5451999999999999</v>
      </c>
      <c r="W9864" s="4">
        <f>Table_Orders[[#This Row],[Sales]]-Table_Orders[[#This Row],[Profit]]</f>
        <v>9.5747999999999998</v>
      </c>
      <c r="X9864">
        <v>6</v>
      </c>
      <c r="Y9864">
        <f>IF(Table_Orders[[#This Row],[Shipping time range]]&gt;5,1,0)</f>
        <v>1</v>
      </c>
      <c r="Z9864">
        <v>2017</v>
      </c>
    </row>
    <row r="9865" spans="1:26" x14ac:dyDescent="0.3">
      <c r="A9865">
        <v>9864</v>
      </c>
      <c r="B9865" t="s">
        <v>10874</v>
      </c>
      <c r="C9865" s="1">
        <v>42749</v>
      </c>
      <c r="D9865" s="1">
        <v>42755</v>
      </c>
      <c r="E9865" t="s">
        <v>57</v>
      </c>
      <c r="F9865" t="s">
        <v>3055</v>
      </c>
      <c r="G9865" t="s">
        <v>3056</v>
      </c>
      <c r="H9865" t="s">
        <v>109</v>
      </c>
      <c r="I9865" t="s">
        <v>36</v>
      </c>
      <c r="J9865" t="s">
        <v>1473</v>
      </c>
      <c r="K9865" t="s">
        <v>259</v>
      </c>
      <c r="L9865">
        <v>47374</v>
      </c>
      <c r="M9865" t="s">
        <v>6</v>
      </c>
      <c r="N9865" t="s">
        <v>2953</v>
      </c>
      <c r="O9865" t="s">
        <v>53</v>
      </c>
      <c r="P9865" t="s">
        <v>97</v>
      </c>
      <c r="Q9865" t="s">
        <v>2954</v>
      </c>
      <c r="R9865" s="4">
        <v>11.34</v>
      </c>
      <c r="S9865">
        <v>1</v>
      </c>
      <c r="T9865" s="5">
        <v>0</v>
      </c>
      <c r="U9865" s="4">
        <f>Table_Orders[[#This Row],[Sales]]*Table_Orders[[#This Row],[Discount]]</f>
        <v>0</v>
      </c>
      <c r="V9865" s="4">
        <v>5.5566000000000004</v>
      </c>
      <c r="W9865" s="4">
        <f>Table_Orders[[#This Row],[Sales]]-Table_Orders[[#This Row],[Profit]]</f>
        <v>5.7833999999999994</v>
      </c>
      <c r="X9865">
        <v>6</v>
      </c>
      <c r="Y9865">
        <f>IF(Table_Orders[[#This Row],[Shipping time range]]&gt;5,1,0)</f>
        <v>1</v>
      </c>
      <c r="Z9865">
        <v>2017</v>
      </c>
    </row>
    <row r="9866" spans="1:26" x14ac:dyDescent="0.3">
      <c r="A9866">
        <v>9865</v>
      </c>
      <c r="B9866" t="s">
        <v>10874</v>
      </c>
      <c r="C9866" s="1">
        <v>42749</v>
      </c>
      <c r="D9866" s="1">
        <v>42755</v>
      </c>
      <c r="E9866" t="s">
        <v>57</v>
      </c>
      <c r="F9866" t="s">
        <v>3055</v>
      </c>
      <c r="G9866" t="s">
        <v>3056</v>
      </c>
      <c r="H9866" t="s">
        <v>109</v>
      </c>
      <c r="I9866" t="s">
        <v>36</v>
      </c>
      <c r="J9866" t="s">
        <v>1473</v>
      </c>
      <c r="K9866" t="s">
        <v>259</v>
      </c>
      <c r="L9866">
        <v>47374</v>
      </c>
      <c r="M9866" t="s">
        <v>6</v>
      </c>
      <c r="N9866" t="s">
        <v>999</v>
      </c>
      <c r="O9866" t="s">
        <v>78</v>
      </c>
      <c r="P9866" t="s">
        <v>166</v>
      </c>
      <c r="Q9866" t="s">
        <v>1000</v>
      </c>
      <c r="R9866" s="4">
        <v>159.80000000000001</v>
      </c>
      <c r="S9866">
        <v>4</v>
      </c>
      <c r="T9866" s="5">
        <v>0</v>
      </c>
      <c r="U9866" s="4">
        <f>Table_Orders[[#This Row],[Sales]]*Table_Orders[[#This Row],[Discount]]</f>
        <v>0</v>
      </c>
      <c r="V9866" s="4">
        <v>70.311999999999998</v>
      </c>
      <c r="W9866" s="4">
        <f>Table_Orders[[#This Row],[Sales]]-Table_Orders[[#This Row],[Profit]]</f>
        <v>89.488000000000014</v>
      </c>
      <c r="X9866">
        <v>6</v>
      </c>
      <c r="Y9866">
        <f>IF(Table_Orders[[#This Row],[Shipping time range]]&gt;5,1,0)</f>
        <v>1</v>
      </c>
      <c r="Z9866">
        <v>2017</v>
      </c>
    </row>
    <row r="9867" spans="1:26" x14ac:dyDescent="0.3">
      <c r="A9867">
        <v>9866</v>
      </c>
      <c r="B9867" t="s">
        <v>10874</v>
      </c>
      <c r="C9867" s="1">
        <v>42749</v>
      </c>
      <c r="D9867" s="1">
        <v>42755</v>
      </c>
      <c r="E9867" t="s">
        <v>57</v>
      </c>
      <c r="F9867" t="s">
        <v>3055</v>
      </c>
      <c r="G9867" t="s">
        <v>3056</v>
      </c>
      <c r="H9867" t="s">
        <v>109</v>
      </c>
      <c r="I9867" t="s">
        <v>36</v>
      </c>
      <c r="J9867" t="s">
        <v>1473</v>
      </c>
      <c r="K9867" t="s">
        <v>259</v>
      </c>
      <c r="L9867">
        <v>47374</v>
      </c>
      <c r="M9867" t="s">
        <v>6</v>
      </c>
      <c r="N9867" t="s">
        <v>4757</v>
      </c>
      <c r="O9867" t="s">
        <v>40</v>
      </c>
      <c r="P9867" t="s">
        <v>72</v>
      </c>
      <c r="Q9867" t="s">
        <v>4758</v>
      </c>
      <c r="R9867" s="4">
        <v>18.96</v>
      </c>
      <c r="S9867">
        <v>2</v>
      </c>
      <c r="T9867" s="5">
        <v>0</v>
      </c>
      <c r="U9867" s="4">
        <f>Table_Orders[[#This Row],[Sales]]*Table_Orders[[#This Row],[Discount]]</f>
        <v>0</v>
      </c>
      <c r="V9867" s="4">
        <v>8.532</v>
      </c>
      <c r="W9867" s="4">
        <f>Table_Orders[[#This Row],[Sales]]-Table_Orders[[#This Row],[Profit]]</f>
        <v>10.428000000000001</v>
      </c>
      <c r="X9867">
        <v>6</v>
      </c>
      <c r="Y9867">
        <f>IF(Table_Orders[[#This Row],[Shipping time range]]&gt;5,1,0)</f>
        <v>1</v>
      </c>
      <c r="Z9867">
        <v>2017</v>
      </c>
    </row>
    <row r="9868" spans="1:26" x14ac:dyDescent="0.3">
      <c r="A9868">
        <v>9867</v>
      </c>
      <c r="B9868" t="s">
        <v>10875</v>
      </c>
      <c r="C9868" s="1">
        <v>42089</v>
      </c>
      <c r="D9868" s="1">
        <v>42091</v>
      </c>
      <c r="E9868" t="s">
        <v>32</v>
      </c>
      <c r="F9868" t="s">
        <v>3530</v>
      </c>
      <c r="G9868" t="s">
        <v>3531</v>
      </c>
      <c r="H9868" t="s">
        <v>49</v>
      </c>
      <c r="I9868" t="s">
        <v>36</v>
      </c>
      <c r="J9868" t="s">
        <v>271</v>
      </c>
      <c r="K9868" t="s">
        <v>272</v>
      </c>
      <c r="L9868">
        <v>10009</v>
      </c>
      <c r="M9868" t="s">
        <v>4</v>
      </c>
      <c r="N9868" t="s">
        <v>6104</v>
      </c>
      <c r="O9868" t="s">
        <v>53</v>
      </c>
      <c r="P9868" t="s">
        <v>66</v>
      </c>
      <c r="Q9868" t="s">
        <v>6105</v>
      </c>
      <c r="R9868" s="4">
        <v>1085.42</v>
      </c>
      <c r="S9868">
        <v>7</v>
      </c>
      <c r="T9868" s="5">
        <v>0</v>
      </c>
      <c r="U9868" s="4">
        <f>Table_Orders[[#This Row],[Sales]]*Table_Orders[[#This Row],[Discount]]</f>
        <v>0</v>
      </c>
      <c r="V9868" s="4">
        <v>282.20920000000001</v>
      </c>
      <c r="W9868" s="4">
        <f>Table_Orders[[#This Row],[Sales]]-Table_Orders[[#This Row],[Profit]]</f>
        <v>803.21080000000006</v>
      </c>
      <c r="X9868">
        <v>2</v>
      </c>
      <c r="Y9868">
        <f>IF(Table_Orders[[#This Row],[Shipping time range]]&gt;5,1,0)</f>
        <v>0</v>
      </c>
      <c r="Z9868">
        <v>2015</v>
      </c>
    </row>
    <row r="9869" spans="1:26" x14ac:dyDescent="0.3">
      <c r="A9869">
        <v>9868</v>
      </c>
      <c r="B9869" t="s">
        <v>10875</v>
      </c>
      <c r="C9869" s="1">
        <v>42089</v>
      </c>
      <c r="D9869" s="1">
        <v>42091</v>
      </c>
      <c r="E9869" t="s">
        <v>32</v>
      </c>
      <c r="F9869" t="s">
        <v>3530</v>
      </c>
      <c r="G9869" t="s">
        <v>3531</v>
      </c>
      <c r="H9869" t="s">
        <v>49</v>
      </c>
      <c r="I9869" t="s">
        <v>36</v>
      </c>
      <c r="J9869" t="s">
        <v>271</v>
      </c>
      <c r="K9869" t="s">
        <v>272</v>
      </c>
      <c r="L9869">
        <v>10009</v>
      </c>
      <c r="M9869" t="s">
        <v>4</v>
      </c>
      <c r="N9869" t="s">
        <v>6516</v>
      </c>
      <c r="O9869" t="s">
        <v>53</v>
      </c>
      <c r="P9869" t="s">
        <v>85</v>
      </c>
      <c r="Q9869" t="s">
        <v>6517</v>
      </c>
      <c r="R9869" s="4">
        <v>13.11</v>
      </c>
      <c r="S9869">
        <v>3</v>
      </c>
      <c r="T9869" s="5">
        <v>0</v>
      </c>
      <c r="U9869" s="4">
        <f>Table_Orders[[#This Row],[Sales]]*Table_Orders[[#This Row],[Discount]]</f>
        <v>0</v>
      </c>
      <c r="V9869" s="4">
        <v>3.4085999999999999</v>
      </c>
      <c r="W9869" s="4">
        <f>Table_Orders[[#This Row],[Sales]]-Table_Orders[[#This Row],[Profit]]</f>
        <v>9.7013999999999996</v>
      </c>
      <c r="X9869">
        <v>2</v>
      </c>
      <c r="Y9869">
        <f>IF(Table_Orders[[#This Row],[Shipping time range]]&gt;5,1,0)</f>
        <v>0</v>
      </c>
      <c r="Z9869">
        <v>2015</v>
      </c>
    </row>
    <row r="9870" spans="1:26" x14ac:dyDescent="0.3">
      <c r="A9870">
        <v>9869</v>
      </c>
      <c r="B9870" t="s">
        <v>10876</v>
      </c>
      <c r="C9870" s="1">
        <v>41944</v>
      </c>
      <c r="D9870" s="1">
        <v>41946</v>
      </c>
      <c r="E9870" t="s">
        <v>193</v>
      </c>
      <c r="F9870" t="s">
        <v>901</v>
      </c>
      <c r="G9870" t="s">
        <v>902</v>
      </c>
      <c r="H9870" t="s">
        <v>49</v>
      </c>
      <c r="I9870" t="s">
        <v>36</v>
      </c>
      <c r="J9870" t="s">
        <v>10877</v>
      </c>
      <c r="K9870" t="s">
        <v>503</v>
      </c>
      <c r="L9870">
        <v>45040</v>
      </c>
      <c r="M9870" t="s">
        <v>4</v>
      </c>
      <c r="N9870" t="s">
        <v>2316</v>
      </c>
      <c r="O9870" t="s">
        <v>40</v>
      </c>
      <c r="P9870" t="s">
        <v>72</v>
      </c>
      <c r="Q9870" t="s">
        <v>2317</v>
      </c>
      <c r="R9870" s="4">
        <v>68.703999999999994</v>
      </c>
      <c r="S9870">
        <v>2</v>
      </c>
      <c r="T9870" s="5">
        <v>0.2</v>
      </c>
      <c r="U9870" s="4">
        <f>Table_Orders[[#This Row],[Sales]]*Table_Orders[[#This Row],[Discount]]</f>
        <v>13.7408</v>
      </c>
      <c r="V9870" s="4">
        <v>16.3172</v>
      </c>
      <c r="W9870" s="4">
        <f>Table_Orders[[#This Row],[Sales]]-Table_Orders[[#This Row],[Profit]]</f>
        <v>52.386799999999994</v>
      </c>
      <c r="X9870">
        <v>2</v>
      </c>
      <c r="Y9870">
        <f>IF(Table_Orders[[#This Row],[Shipping time range]]&gt;5,1,0)</f>
        <v>0</v>
      </c>
      <c r="Z9870">
        <v>2014</v>
      </c>
    </row>
    <row r="9871" spans="1:26" x14ac:dyDescent="0.3">
      <c r="A9871">
        <v>9870</v>
      </c>
      <c r="B9871" t="s">
        <v>10876</v>
      </c>
      <c r="C9871" s="1">
        <v>41944</v>
      </c>
      <c r="D9871" s="1">
        <v>41946</v>
      </c>
      <c r="E9871" t="s">
        <v>193</v>
      </c>
      <c r="F9871" t="s">
        <v>901</v>
      </c>
      <c r="G9871" t="s">
        <v>902</v>
      </c>
      <c r="H9871" t="s">
        <v>49</v>
      </c>
      <c r="I9871" t="s">
        <v>36</v>
      </c>
      <c r="J9871" t="s">
        <v>10877</v>
      </c>
      <c r="K9871" t="s">
        <v>503</v>
      </c>
      <c r="L9871">
        <v>45040</v>
      </c>
      <c r="M9871" t="s">
        <v>4</v>
      </c>
      <c r="N9871" t="s">
        <v>6942</v>
      </c>
      <c r="O9871" t="s">
        <v>53</v>
      </c>
      <c r="P9871" t="s">
        <v>82</v>
      </c>
      <c r="Q9871" t="s">
        <v>6943</v>
      </c>
      <c r="R9871" s="4">
        <v>3.1320000000000001</v>
      </c>
      <c r="S9871">
        <v>2</v>
      </c>
      <c r="T9871" s="5">
        <v>0.7</v>
      </c>
      <c r="U9871" s="4">
        <f>Table_Orders[[#This Row],[Sales]]*Table_Orders[[#This Row],[Discount]]</f>
        <v>2.1924000000000001</v>
      </c>
      <c r="V9871" s="4">
        <v>-2.61</v>
      </c>
      <c r="W9871" s="4">
        <f>Table_Orders[[#This Row],[Sales]]-Table_Orders[[#This Row],[Profit]]</f>
        <v>5.742</v>
      </c>
      <c r="X9871">
        <v>2</v>
      </c>
      <c r="Y9871">
        <f>IF(Table_Orders[[#This Row],[Shipping time range]]&gt;5,1,0)</f>
        <v>0</v>
      </c>
      <c r="Z9871">
        <v>2014</v>
      </c>
    </row>
    <row r="9872" spans="1:26" x14ac:dyDescent="0.3">
      <c r="A9872">
        <v>9871</v>
      </c>
      <c r="B9872" t="s">
        <v>10876</v>
      </c>
      <c r="C9872" s="1">
        <v>41944</v>
      </c>
      <c r="D9872" s="1">
        <v>41946</v>
      </c>
      <c r="E9872" t="s">
        <v>193</v>
      </c>
      <c r="F9872" t="s">
        <v>901</v>
      </c>
      <c r="G9872" t="s">
        <v>902</v>
      </c>
      <c r="H9872" t="s">
        <v>49</v>
      </c>
      <c r="I9872" t="s">
        <v>36</v>
      </c>
      <c r="J9872" t="s">
        <v>10877</v>
      </c>
      <c r="K9872" t="s">
        <v>503</v>
      </c>
      <c r="L9872">
        <v>45040</v>
      </c>
      <c r="M9872" t="s">
        <v>4</v>
      </c>
      <c r="N9872" t="s">
        <v>1733</v>
      </c>
      <c r="O9872" t="s">
        <v>53</v>
      </c>
      <c r="P9872" t="s">
        <v>82</v>
      </c>
      <c r="Q9872" t="s">
        <v>1734</v>
      </c>
      <c r="R9872" s="4">
        <v>22.428000000000001</v>
      </c>
      <c r="S9872">
        <v>3</v>
      </c>
      <c r="T9872" s="5">
        <v>0.7</v>
      </c>
      <c r="U9872" s="4">
        <f>Table_Orders[[#This Row],[Sales]]*Table_Orders[[#This Row],[Discount]]</f>
        <v>15.6996</v>
      </c>
      <c r="V9872" s="4">
        <v>-17.942399999999999</v>
      </c>
      <c r="W9872" s="4">
        <f>Table_Orders[[#This Row],[Sales]]-Table_Orders[[#This Row],[Profit]]</f>
        <v>40.370400000000004</v>
      </c>
      <c r="X9872">
        <v>2</v>
      </c>
      <c r="Y9872">
        <f>IF(Table_Orders[[#This Row],[Shipping time range]]&gt;5,1,0)</f>
        <v>0</v>
      </c>
      <c r="Z9872">
        <v>2014</v>
      </c>
    </row>
    <row r="9873" spans="1:26" x14ac:dyDescent="0.3">
      <c r="A9873">
        <v>9872</v>
      </c>
      <c r="B9873" t="s">
        <v>10878</v>
      </c>
      <c r="C9873" s="1">
        <v>43014</v>
      </c>
      <c r="D9873" s="1">
        <v>43014</v>
      </c>
      <c r="E9873" t="s">
        <v>1297</v>
      </c>
      <c r="F9873" t="s">
        <v>6673</v>
      </c>
      <c r="G9873" t="s">
        <v>6674</v>
      </c>
      <c r="H9873" t="s">
        <v>35</v>
      </c>
      <c r="I9873" t="s">
        <v>36</v>
      </c>
      <c r="J9873" t="s">
        <v>308</v>
      </c>
      <c r="K9873" t="s">
        <v>216</v>
      </c>
      <c r="L9873">
        <v>60623</v>
      </c>
      <c r="M9873" t="s">
        <v>6</v>
      </c>
      <c r="N9873" t="s">
        <v>1022</v>
      </c>
      <c r="O9873" t="s">
        <v>53</v>
      </c>
      <c r="P9873" t="s">
        <v>66</v>
      </c>
      <c r="Q9873" t="s">
        <v>1023</v>
      </c>
      <c r="R9873" s="4">
        <v>290.33600000000001</v>
      </c>
      <c r="S9873">
        <v>2</v>
      </c>
      <c r="T9873" s="5">
        <v>0.2</v>
      </c>
      <c r="U9873" s="4">
        <f>Table_Orders[[#This Row],[Sales]]*Table_Orders[[#This Row],[Discount]]</f>
        <v>58.067200000000007</v>
      </c>
      <c r="V9873" s="4">
        <v>32.662799999999997</v>
      </c>
      <c r="W9873" s="4">
        <f>Table_Orders[[#This Row],[Sales]]-Table_Orders[[#This Row],[Profit]]</f>
        <v>257.67320000000001</v>
      </c>
      <c r="X9873">
        <v>0</v>
      </c>
      <c r="Y9873">
        <f>IF(Table_Orders[[#This Row],[Shipping time range]]&gt;5,1,0)</f>
        <v>0</v>
      </c>
      <c r="Z9873">
        <v>2017</v>
      </c>
    </row>
    <row r="9874" spans="1:26" x14ac:dyDescent="0.3">
      <c r="A9874">
        <v>9873</v>
      </c>
      <c r="B9874" t="s">
        <v>10878</v>
      </c>
      <c r="C9874" s="1">
        <v>43014</v>
      </c>
      <c r="D9874" s="1">
        <v>43014</v>
      </c>
      <c r="E9874" t="s">
        <v>1297</v>
      </c>
      <c r="F9874" t="s">
        <v>6673</v>
      </c>
      <c r="G9874" t="s">
        <v>6674</v>
      </c>
      <c r="H9874" t="s">
        <v>35</v>
      </c>
      <c r="I9874" t="s">
        <v>36</v>
      </c>
      <c r="J9874" t="s">
        <v>308</v>
      </c>
      <c r="K9874" t="s">
        <v>216</v>
      </c>
      <c r="L9874">
        <v>60623</v>
      </c>
      <c r="M9874" t="s">
        <v>6</v>
      </c>
      <c r="N9874" t="s">
        <v>3092</v>
      </c>
      <c r="O9874" t="s">
        <v>53</v>
      </c>
      <c r="P9874" t="s">
        <v>75</v>
      </c>
      <c r="Q9874" t="s">
        <v>3046</v>
      </c>
      <c r="R9874" s="4">
        <v>19.152000000000001</v>
      </c>
      <c r="S9874">
        <v>2</v>
      </c>
      <c r="T9874" s="5">
        <v>0.2</v>
      </c>
      <c r="U9874" s="4">
        <f>Table_Orders[[#This Row],[Sales]]*Table_Orders[[#This Row],[Discount]]</f>
        <v>3.8304000000000005</v>
      </c>
      <c r="V9874" s="4">
        <v>1.1970000000000001</v>
      </c>
      <c r="W9874" s="4">
        <f>Table_Orders[[#This Row],[Sales]]-Table_Orders[[#This Row],[Profit]]</f>
        <v>17.955000000000002</v>
      </c>
      <c r="X9874">
        <v>0</v>
      </c>
      <c r="Y9874">
        <f>IF(Table_Orders[[#This Row],[Shipping time range]]&gt;5,1,0)</f>
        <v>0</v>
      </c>
      <c r="Z9874">
        <v>2017</v>
      </c>
    </row>
    <row r="9875" spans="1:26" x14ac:dyDescent="0.3">
      <c r="A9875">
        <v>9874</v>
      </c>
      <c r="B9875" t="s">
        <v>10879</v>
      </c>
      <c r="C9875" s="1">
        <v>42714</v>
      </c>
      <c r="D9875" s="1">
        <v>42718</v>
      </c>
      <c r="E9875" t="s">
        <v>57</v>
      </c>
      <c r="F9875" t="s">
        <v>2979</v>
      </c>
      <c r="G9875" t="s">
        <v>2980</v>
      </c>
      <c r="H9875" t="s">
        <v>109</v>
      </c>
      <c r="I9875" t="s">
        <v>36</v>
      </c>
      <c r="J9875" t="s">
        <v>271</v>
      </c>
      <c r="K9875" t="s">
        <v>272</v>
      </c>
      <c r="L9875">
        <v>10024</v>
      </c>
      <c r="M9875" t="s">
        <v>4</v>
      </c>
      <c r="N9875" t="s">
        <v>6494</v>
      </c>
      <c r="O9875" t="s">
        <v>53</v>
      </c>
      <c r="P9875" t="s">
        <v>97</v>
      </c>
      <c r="Q9875" t="s">
        <v>6495</v>
      </c>
      <c r="R9875" s="4">
        <v>6.48</v>
      </c>
      <c r="S9875">
        <v>1</v>
      </c>
      <c r="T9875" s="5">
        <v>0</v>
      </c>
      <c r="U9875" s="4">
        <f>Table_Orders[[#This Row],[Sales]]*Table_Orders[[#This Row],[Discount]]</f>
        <v>0</v>
      </c>
      <c r="V9875" s="4">
        <v>3.1103999999999998</v>
      </c>
      <c r="W9875" s="4">
        <f>Table_Orders[[#This Row],[Sales]]-Table_Orders[[#This Row],[Profit]]</f>
        <v>3.3696000000000006</v>
      </c>
      <c r="X9875">
        <v>4</v>
      </c>
      <c r="Y9875">
        <f>IF(Table_Orders[[#This Row],[Shipping time range]]&gt;5,1,0)</f>
        <v>0</v>
      </c>
      <c r="Z9875">
        <v>2016</v>
      </c>
    </row>
    <row r="9876" spans="1:26" x14ac:dyDescent="0.3">
      <c r="A9876">
        <v>9875</v>
      </c>
      <c r="B9876" t="s">
        <v>10880</v>
      </c>
      <c r="C9876" s="1">
        <v>42635</v>
      </c>
      <c r="D9876" s="1">
        <v>42637</v>
      </c>
      <c r="E9876" t="s">
        <v>32</v>
      </c>
      <c r="F9876" t="s">
        <v>3971</v>
      </c>
      <c r="G9876" t="s">
        <v>3972</v>
      </c>
      <c r="H9876" t="s">
        <v>109</v>
      </c>
      <c r="I9876" t="s">
        <v>36</v>
      </c>
      <c r="J9876" t="s">
        <v>3882</v>
      </c>
      <c r="K9876" t="s">
        <v>503</v>
      </c>
      <c r="L9876">
        <v>44134</v>
      </c>
      <c r="M9876" t="s">
        <v>4</v>
      </c>
      <c r="N9876" t="s">
        <v>3465</v>
      </c>
      <c r="O9876" t="s">
        <v>53</v>
      </c>
      <c r="P9876" t="s">
        <v>178</v>
      </c>
      <c r="Q9876" t="s">
        <v>3466</v>
      </c>
      <c r="R9876" s="4">
        <v>63.968000000000004</v>
      </c>
      <c r="S9876">
        <v>2</v>
      </c>
      <c r="T9876" s="5">
        <v>0.2</v>
      </c>
      <c r="U9876" s="4">
        <f>Table_Orders[[#This Row],[Sales]]*Table_Orders[[#This Row],[Discount]]</f>
        <v>12.793600000000001</v>
      </c>
      <c r="V9876" s="4">
        <v>19.989999999999998</v>
      </c>
      <c r="W9876" s="4">
        <f>Table_Orders[[#This Row],[Sales]]-Table_Orders[[#This Row],[Profit]]</f>
        <v>43.978000000000009</v>
      </c>
      <c r="X9876">
        <v>2</v>
      </c>
      <c r="Y9876">
        <f>IF(Table_Orders[[#This Row],[Shipping time range]]&gt;5,1,0)</f>
        <v>0</v>
      </c>
      <c r="Z9876">
        <v>2016</v>
      </c>
    </row>
    <row r="9877" spans="1:26" x14ac:dyDescent="0.3">
      <c r="A9877">
        <v>9876</v>
      </c>
      <c r="B9877" t="s">
        <v>10881</v>
      </c>
      <c r="C9877" s="1">
        <v>42367</v>
      </c>
      <c r="D9877" s="1">
        <v>42374</v>
      </c>
      <c r="E9877" t="s">
        <v>57</v>
      </c>
      <c r="F9877" t="s">
        <v>1434</v>
      </c>
      <c r="G9877" t="s">
        <v>1435</v>
      </c>
      <c r="H9877" t="s">
        <v>35</v>
      </c>
      <c r="I9877" t="s">
        <v>36</v>
      </c>
      <c r="J9877" t="s">
        <v>271</v>
      </c>
      <c r="K9877" t="s">
        <v>272</v>
      </c>
      <c r="L9877">
        <v>10035</v>
      </c>
      <c r="M9877" t="s">
        <v>4</v>
      </c>
      <c r="N9877" t="s">
        <v>10336</v>
      </c>
      <c r="O9877" t="s">
        <v>53</v>
      </c>
      <c r="P9877" t="s">
        <v>584</v>
      </c>
      <c r="Q9877" t="s">
        <v>10337</v>
      </c>
      <c r="R9877" s="4">
        <v>6.36</v>
      </c>
      <c r="S9877">
        <v>2</v>
      </c>
      <c r="T9877" s="5">
        <v>0</v>
      </c>
      <c r="U9877" s="4">
        <f>Table_Orders[[#This Row],[Sales]]*Table_Orders[[#This Row],[Discount]]</f>
        <v>0</v>
      </c>
      <c r="V9877" s="4">
        <v>6.3600000000000004E-2</v>
      </c>
      <c r="W9877" s="4">
        <f>Table_Orders[[#This Row],[Sales]]-Table_Orders[[#This Row],[Profit]]</f>
        <v>6.2964000000000002</v>
      </c>
      <c r="X9877">
        <v>7</v>
      </c>
      <c r="Y9877">
        <f>IF(Table_Orders[[#This Row],[Shipping time range]]&gt;5,1,0)</f>
        <v>1</v>
      </c>
      <c r="Z9877">
        <v>2015</v>
      </c>
    </row>
    <row r="9878" spans="1:26" x14ac:dyDescent="0.3">
      <c r="A9878">
        <v>9877</v>
      </c>
      <c r="B9878" t="s">
        <v>10882</v>
      </c>
      <c r="C9878" s="1">
        <v>42845</v>
      </c>
      <c r="D9878" s="1">
        <v>42846</v>
      </c>
      <c r="E9878" t="s">
        <v>193</v>
      </c>
      <c r="F9878" t="s">
        <v>4539</v>
      </c>
      <c r="G9878" t="s">
        <v>4540</v>
      </c>
      <c r="H9878" t="s">
        <v>109</v>
      </c>
      <c r="I9878" t="s">
        <v>36</v>
      </c>
      <c r="J9878" t="s">
        <v>2189</v>
      </c>
      <c r="K9878" t="s">
        <v>503</v>
      </c>
      <c r="L9878">
        <v>44105</v>
      </c>
      <c r="M9878" t="s">
        <v>4</v>
      </c>
      <c r="N9878" t="s">
        <v>5012</v>
      </c>
      <c r="O9878" t="s">
        <v>53</v>
      </c>
      <c r="P9878" t="s">
        <v>66</v>
      </c>
      <c r="Q9878" t="s">
        <v>5013</v>
      </c>
      <c r="R9878" s="4">
        <v>848.54399999999998</v>
      </c>
      <c r="S9878">
        <v>4</v>
      </c>
      <c r="T9878" s="5">
        <v>0.2</v>
      </c>
      <c r="U9878" s="4">
        <f>Table_Orders[[#This Row],[Sales]]*Table_Orders[[#This Row],[Discount]]</f>
        <v>169.7088</v>
      </c>
      <c r="V9878" s="4">
        <v>-21.2136</v>
      </c>
      <c r="W9878" s="4">
        <f>Table_Orders[[#This Row],[Sales]]-Table_Orders[[#This Row],[Profit]]</f>
        <v>869.75760000000002</v>
      </c>
      <c r="X9878">
        <v>1</v>
      </c>
      <c r="Y9878">
        <f>IF(Table_Orders[[#This Row],[Shipping time range]]&gt;5,1,0)</f>
        <v>0</v>
      </c>
      <c r="Z9878">
        <v>2017</v>
      </c>
    </row>
    <row r="9879" spans="1:26" x14ac:dyDescent="0.3">
      <c r="A9879">
        <v>9878</v>
      </c>
      <c r="B9879" t="s">
        <v>10882</v>
      </c>
      <c r="C9879" s="1">
        <v>42845</v>
      </c>
      <c r="D9879" s="1">
        <v>42846</v>
      </c>
      <c r="E9879" t="s">
        <v>193</v>
      </c>
      <c r="F9879" t="s">
        <v>4539</v>
      </c>
      <c r="G9879" t="s">
        <v>4540</v>
      </c>
      <c r="H9879" t="s">
        <v>109</v>
      </c>
      <c r="I9879" t="s">
        <v>36</v>
      </c>
      <c r="J9879" t="s">
        <v>2189</v>
      </c>
      <c r="K9879" t="s">
        <v>503</v>
      </c>
      <c r="L9879">
        <v>44105</v>
      </c>
      <c r="M9879" t="s">
        <v>4</v>
      </c>
      <c r="N9879" t="s">
        <v>6147</v>
      </c>
      <c r="O9879" t="s">
        <v>53</v>
      </c>
      <c r="P9879" t="s">
        <v>82</v>
      </c>
      <c r="Q9879" t="s">
        <v>6148</v>
      </c>
      <c r="R9879" s="4">
        <v>8.6999999999999993</v>
      </c>
      <c r="S9879">
        <v>5</v>
      </c>
      <c r="T9879" s="5">
        <v>0.7</v>
      </c>
      <c r="U9879" s="4">
        <f>Table_Orders[[#This Row],[Sales]]*Table_Orders[[#This Row],[Discount]]</f>
        <v>6.089999999999999</v>
      </c>
      <c r="V9879" s="4">
        <v>-6.38</v>
      </c>
      <c r="W9879" s="4">
        <f>Table_Orders[[#This Row],[Sales]]-Table_Orders[[#This Row],[Profit]]</f>
        <v>15.079999999999998</v>
      </c>
      <c r="X9879">
        <v>1</v>
      </c>
      <c r="Y9879">
        <f>IF(Table_Orders[[#This Row],[Shipping time range]]&gt;5,1,0)</f>
        <v>0</v>
      </c>
      <c r="Z9879">
        <v>2017</v>
      </c>
    </row>
    <row r="9880" spans="1:26" x14ac:dyDescent="0.3">
      <c r="A9880">
        <v>9879</v>
      </c>
      <c r="B9880" t="s">
        <v>10882</v>
      </c>
      <c r="C9880" s="1">
        <v>42845</v>
      </c>
      <c r="D9880" s="1">
        <v>42846</v>
      </c>
      <c r="E9880" t="s">
        <v>193</v>
      </c>
      <c r="F9880" t="s">
        <v>4539</v>
      </c>
      <c r="G9880" t="s">
        <v>4540</v>
      </c>
      <c r="H9880" t="s">
        <v>109</v>
      </c>
      <c r="I9880" t="s">
        <v>36</v>
      </c>
      <c r="J9880" t="s">
        <v>2189</v>
      </c>
      <c r="K9880" t="s">
        <v>503</v>
      </c>
      <c r="L9880">
        <v>44105</v>
      </c>
      <c r="M9880" t="s">
        <v>4</v>
      </c>
      <c r="N9880" t="s">
        <v>8902</v>
      </c>
      <c r="O9880" t="s">
        <v>78</v>
      </c>
      <c r="P9880" t="s">
        <v>79</v>
      </c>
      <c r="Q9880" t="s">
        <v>8903</v>
      </c>
      <c r="R9880" s="4">
        <v>122.38200000000001</v>
      </c>
      <c r="S9880">
        <v>3</v>
      </c>
      <c r="T9880" s="5">
        <v>0.4</v>
      </c>
      <c r="U9880" s="4">
        <f>Table_Orders[[#This Row],[Sales]]*Table_Orders[[#This Row],[Discount]]</f>
        <v>48.952800000000003</v>
      </c>
      <c r="V9880" s="4">
        <v>-24.476400000000002</v>
      </c>
      <c r="W9880" s="4">
        <f>Table_Orders[[#This Row],[Sales]]-Table_Orders[[#This Row],[Profit]]</f>
        <v>146.85840000000002</v>
      </c>
      <c r="X9880">
        <v>1</v>
      </c>
      <c r="Y9880">
        <f>IF(Table_Orders[[#This Row],[Shipping time range]]&gt;5,1,0)</f>
        <v>0</v>
      </c>
      <c r="Z9880">
        <v>2017</v>
      </c>
    </row>
    <row r="9881" spans="1:26" x14ac:dyDescent="0.3">
      <c r="A9881">
        <v>9880</v>
      </c>
      <c r="B9881" t="s">
        <v>10883</v>
      </c>
      <c r="C9881" s="1">
        <v>42603</v>
      </c>
      <c r="D9881" s="1">
        <v>42607</v>
      </c>
      <c r="E9881" t="s">
        <v>57</v>
      </c>
      <c r="F9881" t="s">
        <v>2275</v>
      </c>
      <c r="G9881" t="s">
        <v>2276</v>
      </c>
      <c r="H9881" t="s">
        <v>35</v>
      </c>
      <c r="I9881" t="s">
        <v>36</v>
      </c>
      <c r="J9881" t="s">
        <v>271</v>
      </c>
      <c r="K9881" t="s">
        <v>272</v>
      </c>
      <c r="L9881">
        <v>10035</v>
      </c>
      <c r="M9881" t="s">
        <v>4</v>
      </c>
      <c r="N9881" t="s">
        <v>3753</v>
      </c>
      <c r="O9881" t="s">
        <v>40</v>
      </c>
      <c r="P9881" t="s">
        <v>44</v>
      </c>
      <c r="Q9881" t="s">
        <v>3754</v>
      </c>
      <c r="R9881" s="4">
        <v>573.17399999999998</v>
      </c>
      <c r="S9881">
        <v>7</v>
      </c>
      <c r="T9881" s="5">
        <v>0.1</v>
      </c>
      <c r="U9881" s="4">
        <f>Table_Orders[[#This Row],[Sales]]*Table_Orders[[#This Row],[Discount]]</f>
        <v>57.317399999999999</v>
      </c>
      <c r="V9881" s="4">
        <v>63.686</v>
      </c>
      <c r="W9881" s="4">
        <f>Table_Orders[[#This Row],[Sales]]-Table_Orders[[#This Row],[Profit]]</f>
        <v>509.488</v>
      </c>
      <c r="X9881">
        <v>4</v>
      </c>
      <c r="Y9881">
        <f>IF(Table_Orders[[#This Row],[Shipping time range]]&gt;5,1,0)</f>
        <v>0</v>
      </c>
      <c r="Z9881">
        <v>2016</v>
      </c>
    </row>
    <row r="9882" spans="1:26" x14ac:dyDescent="0.3">
      <c r="A9882">
        <v>9881</v>
      </c>
      <c r="B9882" t="s">
        <v>10884</v>
      </c>
      <c r="C9882" s="1">
        <v>42153</v>
      </c>
      <c r="D9882" s="1">
        <v>42155</v>
      </c>
      <c r="E9882" t="s">
        <v>193</v>
      </c>
      <c r="F9882" t="s">
        <v>3184</v>
      </c>
      <c r="G9882" t="s">
        <v>3185</v>
      </c>
      <c r="H9882" t="s">
        <v>109</v>
      </c>
      <c r="I9882" t="s">
        <v>36</v>
      </c>
      <c r="J9882" t="s">
        <v>2189</v>
      </c>
      <c r="K9882" t="s">
        <v>503</v>
      </c>
      <c r="L9882">
        <v>44105</v>
      </c>
      <c r="M9882" t="s">
        <v>4</v>
      </c>
      <c r="N9882" t="s">
        <v>1061</v>
      </c>
      <c r="O9882" t="s">
        <v>53</v>
      </c>
      <c r="P9882" t="s">
        <v>97</v>
      </c>
      <c r="Q9882" t="s">
        <v>191</v>
      </c>
      <c r="R9882" s="4">
        <v>85.055999999999997</v>
      </c>
      <c r="S9882">
        <v>3</v>
      </c>
      <c r="T9882" s="5">
        <v>0.2</v>
      </c>
      <c r="U9882" s="4">
        <f>Table_Orders[[#This Row],[Sales]]*Table_Orders[[#This Row],[Discount]]</f>
        <v>17.011199999999999</v>
      </c>
      <c r="V9882" s="4">
        <v>28.706399999999999</v>
      </c>
      <c r="W9882" s="4">
        <f>Table_Orders[[#This Row],[Sales]]-Table_Orders[[#This Row],[Profit]]</f>
        <v>56.349599999999995</v>
      </c>
      <c r="X9882">
        <v>2</v>
      </c>
      <c r="Y9882">
        <f>IF(Table_Orders[[#This Row],[Shipping time range]]&gt;5,1,0)</f>
        <v>0</v>
      </c>
      <c r="Z9882">
        <v>2015</v>
      </c>
    </row>
    <row r="9883" spans="1:26" x14ac:dyDescent="0.3">
      <c r="A9883">
        <v>9882</v>
      </c>
      <c r="B9883" t="s">
        <v>10885</v>
      </c>
      <c r="C9883" s="1">
        <v>41863</v>
      </c>
      <c r="D9883" s="1">
        <v>41864</v>
      </c>
      <c r="E9883" t="s">
        <v>193</v>
      </c>
      <c r="F9883" t="s">
        <v>2730</v>
      </c>
      <c r="G9883" t="s">
        <v>2731</v>
      </c>
      <c r="H9883" t="s">
        <v>35</v>
      </c>
      <c r="I9883" t="s">
        <v>36</v>
      </c>
      <c r="J9883" t="s">
        <v>5685</v>
      </c>
      <c r="K9883" t="s">
        <v>1279</v>
      </c>
      <c r="L9883">
        <v>30188</v>
      </c>
      <c r="M9883" t="s">
        <v>8</v>
      </c>
      <c r="N9883" t="s">
        <v>2366</v>
      </c>
      <c r="O9883" t="s">
        <v>53</v>
      </c>
      <c r="P9883" t="s">
        <v>82</v>
      </c>
      <c r="Q9883" t="s">
        <v>2367</v>
      </c>
      <c r="R9883" s="4">
        <v>14.04</v>
      </c>
      <c r="S9883">
        <v>3</v>
      </c>
      <c r="T9883" s="5">
        <v>0</v>
      </c>
      <c r="U9883" s="4">
        <f>Table_Orders[[#This Row],[Sales]]*Table_Orders[[#This Row],[Discount]]</f>
        <v>0</v>
      </c>
      <c r="V9883" s="4">
        <v>6.7392000000000003</v>
      </c>
      <c r="W9883" s="4">
        <f>Table_Orders[[#This Row],[Sales]]-Table_Orders[[#This Row],[Profit]]</f>
        <v>7.3007999999999988</v>
      </c>
      <c r="X9883">
        <v>1</v>
      </c>
      <c r="Y9883">
        <f>IF(Table_Orders[[#This Row],[Shipping time range]]&gt;5,1,0)</f>
        <v>0</v>
      </c>
      <c r="Z9883">
        <v>2014</v>
      </c>
    </row>
    <row r="9884" spans="1:26" x14ac:dyDescent="0.3">
      <c r="A9884">
        <v>9883</v>
      </c>
      <c r="B9884" t="s">
        <v>10885</v>
      </c>
      <c r="C9884" s="1">
        <v>41863</v>
      </c>
      <c r="D9884" s="1">
        <v>41864</v>
      </c>
      <c r="E9884" t="s">
        <v>193</v>
      </c>
      <c r="F9884" t="s">
        <v>2730</v>
      </c>
      <c r="G9884" t="s">
        <v>2731</v>
      </c>
      <c r="H9884" t="s">
        <v>35</v>
      </c>
      <c r="I9884" t="s">
        <v>36</v>
      </c>
      <c r="J9884" t="s">
        <v>5685</v>
      </c>
      <c r="K9884" t="s">
        <v>1279</v>
      </c>
      <c r="L9884">
        <v>30188</v>
      </c>
      <c r="M9884" t="s">
        <v>8</v>
      </c>
      <c r="N9884" t="s">
        <v>3570</v>
      </c>
      <c r="O9884" t="s">
        <v>78</v>
      </c>
      <c r="P9884" t="s">
        <v>166</v>
      </c>
      <c r="Q9884" t="s">
        <v>3571</v>
      </c>
      <c r="R9884" s="4">
        <v>272.61</v>
      </c>
      <c r="S9884">
        <v>13</v>
      </c>
      <c r="T9884" s="5">
        <v>0</v>
      </c>
      <c r="U9884" s="4">
        <f>Table_Orders[[#This Row],[Sales]]*Table_Orders[[#This Row],[Discount]]</f>
        <v>0</v>
      </c>
      <c r="V9884" s="4">
        <v>98.139600000000002</v>
      </c>
      <c r="W9884" s="4">
        <f>Table_Orders[[#This Row],[Sales]]-Table_Orders[[#This Row],[Profit]]</f>
        <v>174.47040000000001</v>
      </c>
      <c r="X9884">
        <v>1</v>
      </c>
      <c r="Y9884">
        <f>IF(Table_Orders[[#This Row],[Shipping time range]]&gt;5,1,0)</f>
        <v>0</v>
      </c>
      <c r="Z9884">
        <v>2014</v>
      </c>
    </row>
    <row r="9885" spans="1:26" x14ac:dyDescent="0.3">
      <c r="A9885">
        <v>9884</v>
      </c>
      <c r="B9885" t="s">
        <v>10886</v>
      </c>
      <c r="C9885" s="1">
        <v>41732</v>
      </c>
      <c r="D9885" s="1">
        <v>41737</v>
      </c>
      <c r="E9885" t="s">
        <v>57</v>
      </c>
      <c r="F9885" t="s">
        <v>6992</v>
      </c>
      <c r="G9885" t="s">
        <v>6993</v>
      </c>
      <c r="H9885" t="s">
        <v>49</v>
      </c>
      <c r="I9885" t="s">
        <v>36</v>
      </c>
      <c r="J9885" t="s">
        <v>50</v>
      </c>
      <c r="K9885" t="s">
        <v>51</v>
      </c>
      <c r="L9885">
        <v>90008</v>
      </c>
      <c r="M9885" t="s">
        <v>2</v>
      </c>
      <c r="N9885" t="s">
        <v>1599</v>
      </c>
      <c r="O9885" t="s">
        <v>53</v>
      </c>
      <c r="P9885" t="s">
        <v>178</v>
      </c>
      <c r="Q9885" t="s">
        <v>676</v>
      </c>
      <c r="R9885" s="4">
        <v>11.16</v>
      </c>
      <c r="S9885">
        <v>2</v>
      </c>
      <c r="T9885" s="5">
        <v>0</v>
      </c>
      <c r="U9885" s="4">
        <f>Table_Orders[[#This Row],[Sales]]*Table_Orders[[#This Row],[Discount]]</f>
        <v>0</v>
      </c>
      <c r="V9885" s="4">
        <v>5.58</v>
      </c>
      <c r="W9885" s="4">
        <f>Table_Orders[[#This Row],[Sales]]-Table_Orders[[#This Row],[Profit]]</f>
        <v>5.58</v>
      </c>
      <c r="X9885">
        <v>5</v>
      </c>
      <c r="Y9885">
        <f>IF(Table_Orders[[#This Row],[Shipping time range]]&gt;5,1,0)</f>
        <v>0</v>
      </c>
      <c r="Z9885">
        <v>2014</v>
      </c>
    </row>
    <row r="9886" spans="1:26" x14ac:dyDescent="0.3">
      <c r="A9886">
        <v>9885</v>
      </c>
      <c r="B9886" t="s">
        <v>10886</v>
      </c>
      <c r="C9886" s="1">
        <v>41732</v>
      </c>
      <c r="D9886" s="1">
        <v>41737</v>
      </c>
      <c r="E9886" t="s">
        <v>57</v>
      </c>
      <c r="F9886" t="s">
        <v>6992</v>
      </c>
      <c r="G9886" t="s">
        <v>6993</v>
      </c>
      <c r="H9886" t="s">
        <v>49</v>
      </c>
      <c r="I9886" t="s">
        <v>36</v>
      </c>
      <c r="J9886" t="s">
        <v>50</v>
      </c>
      <c r="K9886" t="s">
        <v>51</v>
      </c>
      <c r="L9886">
        <v>90008</v>
      </c>
      <c r="M9886" t="s">
        <v>2</v>
      </c>
      <c r="N9886" t="s">
        <v>4806</v>
      </c>
      <c r="O9886" t="s">
        <v>78</v>
      </c>
      <c r="P9886" t="s">
        <v>166</v>
      </c>
      <c r="Q9886" t="s">
        <v>4807</v>
      </c>
      <c r="R9886" s="4">
        <v>62.31</v>
      </c>
      <c r="S9886">
        <v>3</v>
      </c>
      <c r="T9886" s="5">
        <v>0</v>
      </c>
      <c r="U9886" s="4">
        <f>Table_Orders[[#This Row],[Sales]]*Table_Orders[[#This Row],[Discount]]</f>
        <v>0</v>
      </c>
      <c r="V9886" s="4">
        <v>22.4316</v>
      </c>
      <c r="W9886" s="4">
        <f>Table_Orders[[#This Row],[Sales]]-Table_Orders[[#This Row],[Profit]]</f>
        <v>39.878399999999999</v>
      </c>
      <c r="X9886">
        <v>5</v>
      </c>
      <c r="Y9886">
        <f>IF(Table_Orders[[#This Row],[Shipping time range]]&gt;5,1,0)</f>
        <v>0</v>
      </c>
      <c r="Z9886">
        <v>2014</v>
      </c>
    </row>
    <row r="9887" spans="1:26" x14ac:dyDescent="0.3">
      <c r="A9887">
        <v>9886</v>
      </c>
      <c r="B9887" t="s">
        <v>10886</v>
      </c>
      <c r="C9887" s="1">
        <v>41732</v>
      </c>
      <c r="D9887" s="1">
        <v>41737</v>
      </c>
      <c r="E9887" t="s">
        <v>57</v>
      </c>
      <c r="F9887" t="s">
        <v>6992</v>
      </c>
      <c r="G9887" t="s">
        <v>6993</v>
      </c>
      <c r="H9887" t="s">
        <v>49</v>
      </c>
      <c r="I9887" t="s">
        <v>36</v>
      </c>
      <c r="J9887" t="s">
        <v>50</v>
      </c>
      <c r="K9887" t="s">
        <v>51</v>
      </c>
      <c r="L9887">
        <v>90008</v>
      </c>
      <c r="M9887" t="s">
        <v>2</v>
      </c>
      <c r="N9887" t="s">
        <v>4427</v>
      </c>
      <c r="O9887" t="s">
        <v>78</v>
      </c>
      <c r="P9887" t="s">
        <v>166</v>
      </c>
      <c r="Q9887" t="s">
        <v>4428</v>
      </c>
      <c r="R9887" s="4">
        <v>159.97999999999999</v>
      </c>
      <c r="S9887">
        <v>2</v>
      </c>
      <c r="T9887" s="5">
        <v>0</v>
      </c>
      <c r="U9887" s="4">
        <f>Table_Orders[[#This Row],[Sales]]*Table_Orders[[#This Row],[Discount]]</f>
        <v>0</v>
      </c>
      <c r="V9887" s="4">
        <v>57.592799999999997</v>
      </c>
      <c r="W9887" s="4">
        <f>Table_Orders[[#This Row],[Sales]]-Table_Orders[[#This Row],[Profit]]</f>
        <v>102.38719999999999</v>
      </c>
      <c r="X9887">
        <v>5</v>
      </c>
      <c r="Y9887">
        <f>IF(Table_Orders[[#This Row],[Shipping time range]]&gt;5,1,0)</f>
        <v>0</v>
      </c>
      <c r="Z9887">
        <v>2014</v>
      </c>
    </row>
    <row r="9888" spans="1:26" x14ac:dyDescent="0.3">
      <c r="A9888">
        <v>9887</v>
      </c>
      <c r="B9888" t="s">
        <v>10887</v>
      </c>
      <c r="C9888" s="1">
        <v>41662</v>
      </c>
      <c r="D9888" s="1">
        <v>41666</v>
      </c>
      <c r="E9888" t="s">
        <v>57</v>
      </c>
      <c r="F9888" t="s">
        <v>5443</v>
      </c>
      <c r="G9888" t="s">
        <v>5444</v>
      </c>
      <c r="H9888" t="s">
        <v>35</v>
      </c>
      <c r="I9888" t="s">
        <v>36</v>
      </c>
      <c r="J9888" t="s">
        <v>4280</v>
      </c>
      <c r="K9888" t="s">
        <v>259</v>
      </c>
      <c r="L9888">
        <v>47905</v>
      </c>
      <c r="M9888" t="s">
        <v>6</v>
      </c>
      <c r="N9888" t="s">
        <v>1924</v>
      </c>
      <c r="O9888" t="s">
        <v>53</v>
      </c>
      <c r="P9888" t="s">
        <v>274</v>
      </c>
      <c r="Q9888" t="s">
        <v>1925</v>
      </c>
      <c r="R9888" s="4">
        <v>5.94</v>
      </c>
      <c r="S9888">
        <v>3</v>
      </c>
      <c r="T9888" s="5">
        <v>0</v>
      </c>
      <c r="U9888" s="4">
        <f>Table_Orders[[#This Row],[Sales]]*Table_Orders[[#This Row],[Discount]]</f>
        <v>0</v>
      </c>
      <c r="V9888" s="4">
        <v>0</v>
      </c>
      <c r="W9888" s="4">
        <f>Table_Orders[[#This Row],[Sales]]-Table_Orders[[#This Row],[Profit]]</f>
        <v>5.94</v>
      </c>
      <c r="X9888">
        <v>4</v>
      </c>
      <c r="Y9888">
        <f>IF(Table_Orders[[#This Row],[Shipping time range]]&gt;5,1,0)</f>
        <v>0</v>
      </c>
      <c r="Z9888">
        <v>2014</v>
      </c>
    </row>
    <row r="9889" spans="1:26" x14ac:dyDescent="0.3">
      <c r="A9889">
        <v>9888</v>
      </c>
      <c r="B9889" t="s">
        <v>10888</v>
      </c>
      <c r="C9889" s="1">
        <v>43020</v>
      </c>
      <c r="D9889" s="1">
        <v>43023</v>
      </c>
      <c r="E9889" t="s">
        <v>193</v>
      </c>
      <c r="F9889" t="s">
        <v>2061</v>
      </c>
      <c r="G9889" t="s">
        <v>2062</v>
      </c>
      <c r="H9889" t="s">
        <v>35</v>
      </c>
      <c r="I9889" t="s">
        <v>36</v>
      </c>
      <c r="J9889" t="s">
        <v>271</v>
      </c>
      <c r="K9889" t="s">
        <v>272</v>
      </c>
      <c r="L9889">
        <v>10024</v>
      </c>
      <c r="M9889" t="s">
        <v>4</v>
      </c>
      <c r="N9889" t="s">
        <v>4954</v>
      </c>
      <c r="O9889" t="s">
        <v>53</v>
      </c>
      <c r="P9889" t="s">
        <v>97</v>
      </c>
      <c r="Q9889" t="s">
        <v>4955</v>
      </c>
      <c r="R9889" s="4">
        <v>9.9600000000000009</v>
      </c>
      <c r="S9889">
        <v>2</v>
      </c>
      <c r="T9889" s="5">
        <v>0</v>
      </c>
      <c r="U9889" s="4">
        <f>Table_Orders[[#This Row],[Sales]]*Table_Orders[[#This Row],[Discount]]</f>
        <v>0</v>
      </c>
      <c r="V9889" s="4">
        <v>4.6811999999999996</v>
      </c>
      <c r="W9889" s="4">
        <f>Table_Orders[[#This Row],[Sales]]-Table_Orders[[#This Row],[Profit]]</f>
        <v>5.2788000000000013</v>
      </c>
      <c r="X9889">
        <v>3</v>
      </c>
      <c r="Y9889">
        <f>IF(Table_Orders[[#This Row],[Shipping time range]]&gt;5,1,0)</f>
        <v>0</v>
      </c>
      <c r="Z9889">
        <v>2017</v>
      </c>
    </row>
    <row r="9890" spans="1:26" x14ac:dyDescent="0.3">
      <c r="A9890">
        <v>9889</v>
      </c>
      <c r="B9890" t="s">
        <v>10889</v>
      </c>
      <c r="C9890" s="1">
        <v>42224</v>
      </c>
      <c r="D9890" s="1">
        <v>42228</v>
      </c>
      <c r="E9890" t="s">
        <v>57</v>
      </c>
      <c r="F9890" t="s">
        <v>2993</v>
      </c>
      <c r="G9890" t="s">
        <v>2994</v>
      </c>
      <c r="H9890" t="s">
        <v>35</v>
      </c>
      <c r="I9890" t="s">
        <v>36</v>
      </c>
      <c r="J9890" t="s">
        <v>8517</v>
      </c>
      <c r="K9890" t="s">
        <v>272</v>
      </c>
      <c r="L9890">
        <v>13501</v>
      </c>
      <c r="M9890" t="s">
        <v>4</v>
      </c>
      <c r="N9890" t="s">
        <v>4427</v>
      </c>
      <c r="O9890" t="s">
        <v>78</v>
      </c>
      <c r="P9890" t="s">
        <v>166</v>
      </c>
      <c r="Q9890" t="s">
        <v>4428</v>
      </c>
      <c r="R9890" s="4">
        <v>79.989999999999995</v>
      </c>
      <c r="S9890">
        <v>1</v>
      </c>
      <c r="T9890" s="5">
        <v>0</v>
      </c>
      <c r="U9890" s="4">
        <f>Table_Orders[[#This Row],[Sales]]*Table_Orders[[#This Row],[Discount]]</f>
        <v>0</v>
      </c>
      <c r="V9890" s="4">
        <v>28.796399999999998</v>
      </c>
      <c r="W9890" s="4">
        <f>Table_Orders[[#This Row],[Sales]]-Table_Orders[[#This Row],[Profit]]</f>
        <v>51.193599999999996</v>
      </c>
      <c r="X9890">
        <v>4</v>
      </c>
      <c r="Y9890">
        <f>IF(Table_Orders[[#This Row],[Shipping time range]]&gt;5,1,0)</f>
        <v>0</v>
      </c>
      <c r="Z9890">
        <v>2015</v>
      </c>
    </row>
    <row r="9891" spans="1:26" x14ac:dyDescent="0.3">
      <c r="A9891">
        <v>9890</v>
      </c>
      <c r="B9891" t="s">
        <v>10890</v>
      </c>
      <c r="C9891" s="1">
        <v>42813</v>
      </c>
      <c r="D9891" s="1">
        <v>42814</v>
      </c>
      <c r="E9891" t="s">
        <v>193</v>
      </c>
      <c r="F9891" t="s">
        <v>4202</v>
      </c>
      <c r="G9891" t="s">
        <v>4203</v>
      </c>
      <c r="H9891" t="s">
        <v>49</v>
      </c>
      <c r="I9891" t="s">
        <v>36</v>
      </c>
      <c r="J9891" t="s">
        <v>1126</v>
      </c>
      <c r="K9891" t="s">
        <v>794</v>
      </c>
      <c r="L9891">
        <v>8701</v>
      </c>
      <c r="M9891" t="s">
        <v>4</v>
      </c>
      <c r="N9891" t="s">
        <v>7794</v>
      </c>
      <c r="O9891" t="s">
        <v>53</v>
      </c>
      <c r="P9891" t="s">
        <v>75</v>
      </c>
      <c r="Q9891" t="s">
        <v>7795</v>
      </c>
      <c r="R9891" s="4">
        <v>8.94</v>
      </c>
      <c r="S9891">
        <v>3</v>
      </c>
      <c r="T9891" s="5">
        <v>0</v>
      </c>
      <c r="U9891" s="4">
        <f>Table_Orders[[#This Row],[Sales]]*Table_Orders[[#This Row],[Discount]]</f>
        <v>0</v>
      </c>
      <c r="V9891" s="4">
        <v>2.4138000000000002</v>
      </c>
      <c r="W9891" s="4">
        <f>Table_Orders[[#This Row],[Sales]]-Table_Orders[[#This Row],[Profit]]</f>
        <v>6.5261999999999993</v>
      </c>
      <c r="X9891">
        <v>1</v>
      </c>
      <c r="Y9891">
        <f>IF(Table_Orders[[#This Row],[Shipping time range]]&gt;5,1,0)</f>
        <v>0</v>
      </c>
      <c r="Z9891">
        <v>2017</v>
      </c>
    </row>
    <row r="9892" spans="1:26" x14ac:dyDescent="0.3">
      <c r="A9892">
        <v>9891</v>
      </c>
      <c r="B9892" t="s">
        <v>10891</v>
      </c>
      <c r="C9892" s="1">
        <v>42576</v>
      </c>
      <c r="D9892" s="1">
        <v>42579</v>
      </c>
      <c r="E9892" t="s">
        <v>32</v>
      </c>
      <c r="F9892" t="s">
        <v>590</v>
      </c>
      <c r="G9892" t="s">
        <v>591</v>
      </c>
      <c r="H9892" t="s">
        <v>49</v>
      </c>
      <c r="I9892" t="s">
        <v>36</v>
      </c>
      <c r="J9892" t="s">
        <v>2558</v>
      </c>
      <c r="K9892" t="s">
        <v>120</v>
      </c>
      <c r="L9892">
        <v>53209</v>
      </c>
      <c r="M9892" t="s">
        <v>6</v>
      </c>
      <c r="N9892" t="s">
        <v>6661</v>
      </c>
      <c r="O9892" t="s">
        <v>53</v>
      </c>
      <c r="P9892" t="s">
        <v>97</v>
      </c>
      <c r="Q9892" t="s">
        <v>6662</v>
      </c>
      <c r="R9892" s="4">
        <v>20.62</v>
      </c>
      <c r="S9892">
        <v>2</v>
      </c>
      <c r="T9892" s="5">
        <v>0</v>
      </c>
      <c r="U9892" s="4">
        <f>Table_Orders[[#This Row],[Sales]]*Table_Orders[[#This Row],[Discount]]</f>
        <v>0</v>
      </c>
      <c r="V9892" s="4">
        <v>9.6913999999999998</v>
      </c>
      <c r="W9892" s="4">
        <f>Table_Orders[[#This Row],[Sales]]-Table_Orders[[#This Row],[Profit]]</f>
        <v>10.928600000000001</v>
      </c>
      <c r="X9892">
        <v>3</v>
      </c>
      <c r="Y9892">
        <f>IF(Table_Orders[[#This Row],[Shipping time range]]&gt;5,1,0)</f>
        <v>0</v>
      </c>
      <c r="Z9892">
        <v>2016</v>
      </c>
    </row>
    <row r="9893" spans="1:26" x14ac:dyDescent="0.3">
      <c r="A9893">
        <v>9892</v>
      </c>
      <c r="B9893" t="s">
        <v>10891</v>
      </c>
      <c r="C9893" s="1">
        <v>42576</v>
      </c>
      <c r="D9893" s="1">
        <v>42579</v>
      </c>
      <c r="E9893" t="s">
        <v>32</v>
      </c>
      <c r="F9893" t="s">
        <v>590</v>
      </c>
      <c r="G9893" t="s">
        <v>591</v>
      </c>
      <c r="H9893" t="s">
        <v>49</v>
      </c>
      <c r="I9893" t="s">
        <v>36</v>
      </c>
      <c r="J9893" t="s">
        <v>2558</v>
      </c>
      <c r="K9893" t="s">
        <v>120</v>
      </c>
      <c r="L9893">
        <v>53209</v>
      </c>
      <c r="M9893" t="s">
        <v>6</v>
      </c>
      <c r="N9893" t="s">
        <v>3649</v>
      </c>
      <c r="O9893" t="s">
        <v>78</v>
      </c>
      <c r="P9893" t="s">
        <v>166</v>
      </c>
      <c r="Q9893" t="s">
        <v>3650</v>
      </c>
      <c r="R9893" s="4">
        <v>124.25</v>
      </c>
      <c r="S9893">
        <v>7</v>
      </c>
      <c r="T9893" s="5">
        <v>0</v>
      </c>
      <c r="U9893" s="4">
        <f>Table_Orders[[#This Row],[Sales]]*Table_Orders[[#This Row],[Discount]]</f>
        <v>0</v>
      </c>
      <c r="V9893" s="4">
        <v>48.457500000000003</v>
      </c>
      <c r="W9893" s="4">
        <f>Table_Orders[[#This Row],[Sales]]-Table_Orders[[#This Row],[Profit]]</f>
        <v>75.79249999999999</v>
      </c>
      <c r="X9893">
        <v>3</v>
      </c>
      <c r="Y9893">
        <f>IF(Table_Orders[[#This Row],[Shipping time range]]&gt;5,1,0)</f>
        <v>0</v>
      </c>
      <c r="Z9893">
        <v>2016</v>
      </c>
    </row>
    <row r="9894" spans="1:26" x14ac:dyDescent="0.3">
      <c r="A9894">
        <v>9893</v>
      </c>
      <c r="B9894" t="s">
        <v>10891</v>
      </c>
      <c r="C9894" s="1">
        <v>42576</v>
      </c>
      <c r="D9894" s="1">
        <v>42579</v>
      </c>
      <c r="E9894" t="s">
        <v>32</v>
      </c>
      <c r="F9894" t="s">
        <v>590</v>
      </c>
      <c r="G9894" t="s">
        <v>591</v>
      </c>
      <c r="H9894" t="s">
        <v>49</v>
      </c>
      <c r="I9894" t="s">
        <v>36</v>
      </c>
      <c r="J9894" t="s">
        <v>2558</v>
      </c>
      <c r="K9894" t="s">
        <v>120</v>
      </c>
      <c r="L9894">
        <v>53209</v>
      </c>
      <c r="M9894" t="s">
        <v>6</v>
      </c>
      <c r="N9894" t="s">
        <v>1857</v>
      </c>
      <c r="O9894" t="s">
        <v>78</v>
      </c>
      <c r="P9894" t="s">
        <v>79</v>
      </c>
      <c r="Q9894" t="s">
        <v>1858</v>
      </c>
      <c r="R9894" s="4">
        <v>297.55</v>
      </c>
      <c r="S9894">
        <v>5</v>
      </c>
      <c r="T9894" s="5">
        <v>0</v>
      </c>
      <c r="U9894" s="4">
        <f>Table_Orders[[#This Row],[Sales]]*Table_Orders[[#This Row],[Discount]]</f>
        <v>0</v>
      </c>
      <c r="V9894" s="4">
        <v>83.313999999999993</v>
      </c>
      <c r="W9894" s="4">
        <f>Table_Orders[[#This Row],[Sales]]-Table_Orders[[#This Row],[Profit]]</f>
        <v>214.23600000000002</v>
      </c>
      <c r="X9894">
        <v>3</v>
      </c>
      <c r="Y9894">
        <f>IF(Table_Orders[[#This Row],[Shipping time range]]&gt;5,1,0)</f>
        <v>0</v>
      </c>
      <c r="Z9894">
        <v>2016</v>
      </c>
    </row>
    <row r="9895" spans="1:26" x14ac:dyDescent="0.3">
      <c r="A9895">
        <v>9894</v>
      </c>
      <c r="B9895" t="s">
        <v>10891</v>
      </c>
      <c r="C9895" s="1">
        <v>42576</v>
      </c>
      <c r="D9895" s="1">
        <v>42579</v>
      </c>
      <c r="E9895" t="s">
        <v>32</v>
      </c>
      <c r="F9895" t="s">
        <v>590</v>
      </c>
      <c r="G9895" t="s">
        <v>591</v>
      </c>
      <c r="H9895" t="s">
        <v>49</v>
      </c>
      <c r="I9895" t="s">
        <v>36</v>
      </c>
      <c r="J9895" t="s">
        <v>2558</v>
      </c>
      <c r="K9895" t="s">
        <v>120</v>
      </c>
      <c r="L9895">
        <v>53209</v>
      </c>
      <c r="M9895" t="s">
        <v>6</v>
      </c>
      <c r="N9895" t="s">
        <v>7960</v>
      </c>
      <c r="O9895" t="s">
        <v>40</v>
      </c>
      <c r="P9895" t="s">
        <v>44</v>
      </c>
      <c r="Q9895" t="s">
        <v>7961</v>
      </c>
      <c r="R9895" s="4">
        <v>403.56</v>
      </c>
      <c r="S9895">
        <v>4</v>
      </c>
      <c r="T9895" s="5">
        <v>0</v>
      </c>
      <c r="U9895" s="4">
        <f>Table_Orders[[#This Row],[Sales]]*Table_Orders[[#This Row],[Discount]]</f>
        <v>0</v>
      </c>
      <c r="V9895" s="4">
        <v>96.854399999999998</v>
      </c>
      <c r="W9895" s="4">
        <f>Table_Orders[[#This Row],[Sales]]-Table_Orders[[#This Row],[Profit]]</f>
        <v>306.7056</v>
      </c>
      <c r="X9895">
        <v>3</v>
      </c>
      <c r="Y9895">
        <f>IF(Table_Orders[[#This Row],[Shipping time range]]&gt;5,1,0)</f>
        <v>0</v>
      </c>
      <c r="Z9895">
        <v>2016</v>
      </c>
    </row>
    <row r="9896" spans="1:26" x14ac:dyDescent="0.3">
      <c r="A9896">
        <v>9895</v>
      </c>
      <c r="B9896" t="s">
        <v>10891</v>
      </c>
      <c r="C9896" s="1">
        <v>42576</v>
      </c>
      <c r="D9896" s="1">
        <v>42579</v>
      </c>
      <c r="E9896" t="s">
        <v>32</v>
      </c>
      <c r="F9896" t="s">
        <v>590</v>
      </c>
      <c r="G9896" t="s">
        <v>591</v>
      </c>
      <c r="H9896" t="s">
        <v>49</v>
      </c>
      <c r="I9896" t="s">
        <v>36</v>
      </c>
      <c r="J9896" t="s">
        <v>2558</v>
      </c>
      <c r="K9896" t="s">
        <v>120</v>
      </c>
      <c r="L9896">
        <v>53209</v>
      </c>
      <c r="M9896" t="s">
        <v>6</v>
      </c>
      <c r="N9896" t="s">
        <v>1145</v>
      </c>
      <c r="O9896" t="s">
        <v>40</v>
      </c>
      <c r="P9896" t="s">
        <v>72</v>
      </c>
      <c r="Q9896" t="s">
        <v>1146</v>
      </c>
      <c r="R9896" s="4">
        <v>95.2</v>
      </c>
      <c r="S9896">
        <v>5</v>
      </c>
      <c r="T9896" s="5">
        <v>0</v>
      </c>
      <c r="U9896" s="4">
        <f>Table_Orders[[#This Row],[Sales]]*Table_Orders[[#This Row],[Discount]]</f>
        <v>0</v>
      </c>
      <c r="V9896" s="4">
        <v>27.608000000000001</v>
      </c>
      <c r="W9896" s="4">
        <f>Table_Orders[[#This Row],[Sales]]-Table_Orders[[#This Row],[Profit]]</f>
        <v>67.591999999999999</v>
      </c>
      <c r="X9896">
        <v>3</v>
      </c>
      <c r="Y9896">
        <f>IF(Table_Orders[[#This Row],[Shipping time range]]&gt;5,1,0)</f>
        <v>0</v>
      </c>
      <c r="Z9896">
        <v>2016</v>
      </c>
    </row>
    <row r="9897" spans="1:26" x14ac:dyDescent="0.3">
      <c r="A9897">
        <v>9896</v>
      </c>
      <c r="B9897" t="s">
        <v>10892</v>
      </c>
      <c r="C9897" s="1">
        <v>41908</v>
      </c>
      <c r="D9897" s="1">
        <v>41913</v>
      </c>
      <c r="E9897" t="s">
        <v>57</v>
      </c>
      <c r="F9897" t="s">
        <v>3893</v>
      </c>
      <c r="G9897" t="s">
        <v>3894</v>
      </c>
      <c r="H9897" t="s">
        <v>35</v>
      </c>
      <c r="I9897" t="s">
        <v>36</v>
      </c>
      <c r="J9897" t="s">
        <v>308</v>
      </c>
      <c r="K9897" t="s">
        <v>216</v>
      </c>
      <c r="L9897">
        <v>60623</v>
      </c>
      <c r="M9897" t="s">
        <v>6</v>
      </c>
      <c r="N9897" t="s">
        <v>6827</v>
      </c>
      <c r="O9897" t="s">
        <v>78</v>
      </c>
      <c r="P9897" t="s">
        <v>166</v>
      </c>
      <c r="Q9897" t="s">
        <v>6828</v>
      </c>
      <c r="R9897" s="4">
        <v>153.82400000000001</v>
      </c>
      <c r="S9897">
        <v>11</v>
      </c>
      <c r="T9897" s="5">
        <v>0.2</v>
      </c>
      <c r="U9897" s="4">
        <f>Table_Orders[[#This Row],[Sales]]*Table_Orders[[#This Row],[Discount]]</f>
        <v>30.764800000000005</v>
      </c>
      <c r="V9897" s="4">
        <v>38.456000000000003</v>
      </c>
      <c r="W9897" s="4">
        <f>Table_Orders[[#This Row],[Sales]]-Table_Orders[[#This Row],[Profit]]</f>
        <v>115.36800000000001</v>
      </c>
      <c r="X9897">
        <v>5</v>
      </c>
      <c r="Y9897">
        <f>IF(Table_Orders[[#This Row],[Shipping time range]]&gt;5,1,0)</f>
        <v>0</v>
      </c>
      <c r="Z9897">
        <v>2014</v>
      </c>
    </row>
    <row r="9898" spans="1:26" x14ac:dyDescent="0.3">
      <c r="A9898">
        <v>9897</v>
      </c>
      <c r="B9898" t="s">
        <v>10893</v>
      </c>
      <c r="C9898" s="1">
        <v>41807</v>
      </c>
      <c r="D9898" s="1">
        <v>41810</v>
      </c>
      <c r="E9898" t="s">
        <v>32</v>
      </c>
      <c r="F9898" t="s">
        <v>1943</v>
      </c>
      <c r="G9898" t="s">
        <v>1944</v>
      </c>
      <c r="H9898" t="s">
        <v>35</v>
      </c>
      <c r="I9898" t="s">
        <v>36</v>
      </c>
      <c r="J9898" t="s">
        <v>308</v>
      </c>
      <c r="K9898" t="s">
        <v>216</v>
      </c>
      <c r="L9898">
        <v>60653</v>
      </c>
      <c r="M9898" t="s">
        <v>6</v>
      </c>
      <c r="N9898" t="s">
        <v>7543</v>
      </c>
      <c r="O9898" t="s">
        <v>53</v>
      </c>
      <c r="P9898" t="s">
        <v>97</v>
      </c>
      <c r="Q9898" t="s">
        <v>7544</v>
      </c>
      <c r="R9898" s="4">
        <v>62.015999999999998</v>
      </c>
      <c r="S9898">
        <v>2</v>
      </c>
      <c r="T9898" s="5">
        <v>0.2</v>
      </c>
      <c r="U9898" s="4">
        <f>Table_Orders[[#This Row],[Sales]]*Table_Orders[[#This Row],[Discount]]</f>
        <v>12.4032</v>
      </c>
      <c r="V9898" s="4">
        <v>22.480799999999999</v>
      </c>
      <c r="W9898" s="4">
        <f>Table_Orders[[#This Row],[Sales]]-Table_Orders[[#This Row],[Profit]]</f>
        <v>39.535200000000003</v>
      </c>
      <c r="X9898">
        <v>3</v>
      </c>
      <c r="Y9898">
        <f>IF(Table_Orders[[#This Row],[Shipping time range]]&gt;5,1,0)</f>
        <v>0</v>
      </c>
      <c r="Z9898">
        <v>2014</v>
      </c>
    </row>
    <row r="9899" spans="1:26" x14ac:dyDescent="0.3">
      <c r="A9899">
        <v>9898</v>
      </c>
      <c r="B9899" t="s">
        <v>10894</v>
      </c>
      <c r="C9899" s="1">
        <v>42527</v>
      </c>
      <c r="D9899" s="1">
        <v>42531</v>
      </c>
      <c r="E9899" t="s">
        <v>57</v>
      </c>
      <c r="F9899" t="s">
        <v>3659</v>
      </c>
      <c r="G9899" t="s">
        <v>3660</v>
      </c>
      <c r="H9899" t="s">
        <v>35</v>
      </c>
      <c r="I9899" t="s">
        <v>36</v>
      </c>
      <c r="J9899" t="s">
        <v>753</v>
      </c>
      <c r="K9899" t="s">
        <v>503</v>
      </c>
      <c r="L9899">
        <v>45014</v>
      </c>
      <c r="M9899" t="s">
        <v>4</v>
      </c>
      <c r="N9899" t="s">
        <v>2443</v>
      </c>
      <c r="O9899" t="s">
        <v>40</v>
      </c>
      <c r="P9899" t="s">
        <v>72</v>
      </c>
      <c r="Q9899" t="s">
        <v>2444</v>
      </c>
      <c r="R9899" s="4">
        <v>466.32</v>
      </c>
      <c r="S9899">
        <v>3</v>
      </c>
      <c r="T9899" s="5">
        <v>0.2</v>
      </c>
      <c r="U9899" s="4">
        <f>Table_Orders[[#This Row],[Sales]]*Table_Orders[[#This Row],[Discount]]</f>
        <v>93.26400000000001</v>
      </c>
      <c r="V9899" s="4">
        <v>34.973999999999997</v>
      </c>
      <c r="W9899" s="4">
        <f>Table_Orders[[#This Row],[Sales]]-Table_Orders[[#This Row],[Profit]]</f>
        <v>431.346</v>
      </c>
      <c r="X9899">
        <v>4</v>
      </c>
      <c r="Y9899">
        <f>IF(Table_Orders[[#This Row],[Shipping time range]]&gt;5,1,0)</f>
        <v>0</v>
      </c>
      <c r="Z9899">
        <v>2016</v>
      </c>
    </row>
    <row r="9900" spans="1:26" x14ac:dyDescent="0.3">
      <c r="A9900">
        <v>9899</v>
      </c>
      <c r="B9900" t="s">
        <v>10894</v>
      </c>
      <c r="C9900" s="1">
        <v>42527</v>
      </c>
      <c r="D9900" s="1">
        <v>42531</v>
      </c>
      <c r="E9900" t="s">
        <v>57</v>
      </c>
      <c r="F9900" t="s">
        <v>3659</v>
      </c>
      <c r="G9900" t="s">
        <v>3660</v>
      </c>
      <c r="H9900" t="s">
        <v>35</v>
      </c>
      <c r="I9900" t="s">
        <v>36</v>
      </c>
      <c r="J9900" t="s">
        <v>753</v>
      </c>
      <c r="K9900" t="s">
        <v>503</v>
      </c>
      <c r="L9900">
        <v>45014</v>
      </c>
      <c r="M9900" t="s">
        <v>4</v>
      </c>
      <c r="N9900" t="s">
        <v>7832</v>
      </c>
      <c r="O9900" t="s">
        <v>40</v>
      </c>
      <c r="P9900" t="s">
        <v>72</v>
      </c>
      <c r="Q9900" t="s">
        <v>7833</v>
      </c>
      <c r="R9900" s="4">
        <v>82.64</v>
      </c>
      <c r="S9900">
        <v>2</v>
      </c>
      <c r="T9900" s="5">
        <v>0.2</v>
      </c>
      <c r="U9900" s="4">
        <f>Table_Orders[[#This Row],[Sales]]*Table_Orders[[#This Row],[Discount]]</f>
        <v>16.528000000000002</v>
      </c>
      <c r="V9900" s="4">
        <v>0</v>
      </c>
      <c r="W9900" s="4">
        <f>Table_Orders[[#This Row],[Sales]]-Table_Orders[[#This Row],[Profit]]</f>
        <v>82.64</v>
      </c>
      <c r="X9900">
        <v>4</v>
      </c>
      <c r="Y9900">
        <f>IF(Table_Orders[[#This Row],[Shipping time range]]&gt;5,1,0)</f>
        <v>0</v>
      </c>
      <c r="Z9900">
        <v>2016</v>
      </c>
    </row>
    <row r="9901" spans="1:26" x14ac:dyDescent="0.3">
      <c r="A9901">
        <v>9900</v>
      </c>
      <c r="B9901" t="s">
        <v>10895</v>
      </c>
      <c r="C9901" s="1">
        <v>41726</v>
      </c>
      <c r="D9901" s="1">
        <v>41732</v>
      </c>
      <c r="E9901" t="s">
        <v>57</v>
      </c>
      <c r="F9901" t="s">
        <v>4094</v>
      </c>
      <c r="G9901" t="s">
        <v>4095</v>
      </c>
      <c r="H9901" t="s">
        <v>109</v>
      </c>
      <c r="I9901" t="s">
        <v>36</v>
      </c>
      <c r="J9901" t="s">
        <v>323</v>
      </c>
      <c r="K9901" t="s">
        <v>503</v>
      </c>
      <c r="L9901">
        <v>45503</v>
      </c>
      <c r="M9901" t="s">
        <v>4</v>
      </c>
      <c r="N9901" t="s">
        <v>2327</v>
      </c>
      <c r="O9901" t="s">
        <v>40</v>
      </c>
      <c r="P9901" t="s">
        <v>63</v>
      </c>
      <c r="Q9901" t="s">
        <v>2328</v>
      </c>
      <c r="R9901" s="4">
        <v>330.58800000000002</v>
      </c>
      <c r="S9901">
        <v>1</v>
      </c>
      <c r="T9901" s="5">
        <v>0.4</v>
      </c>
      <c r="U9901" s="4">
        <f>Table_Orders[[#This Row],[Sales]]*Table_Orders[[#This Row],[Discount]]</f>
        <v>132.23520000000002</v>
      </c>
      <c r="V9901" s="4">
        <v>-143.25479999999999</v>
      </c>
      <c r="W9901" s="4">
        <f>Table_Orders[[#This Row],[Sales]]-Table_Orders[[#This Row],[Profit]]</f>
        <v>473.84280000000001</v>
      </c>
      <c r="X9901">
        <v>6</v>
      </c>
      <c r="Y9901">
        <f>IF(Table_Orders[[#This Row],[Shipping time range]]&gt;5,1,0)</f>
        <v>1</v>
      </c>
      <c r="Z9901">
        <v>2014</v>
      </c>
    </row>
    <row r="9902" spans="1:26" x14ac:dyDescent="0.3">
      <c r="A9902">
        <v>9901</v>
      </c>
      <c r="B9902" t="s">
        <v>10896</v>
      </c>
      <c r="C9902" s="1">
        <v>42968</v>
      </c>
      <c r="D9902" s="1">
        <v>42972</v>
      </c>
      <c r="E9902" t="s">
        <v>57</v>
      </c>
      <c r="F9902" t="s">
        <v>10602</v>
      </c>
      <c r="G9902" t="s">
        <v>10603</v>
      </c>
      <c r="H9902" t="s">
        <v>35</v>
      </c>
      <c r="I9902" t="s">
        <v>36</v>
      </c>
      <c r="J9902" t="s">
        <v>1482</v>
      </c>
      <c r="K9902" t="s">
        <v>462</v>
      </c>
      <c r="L9902">
        <v>80027</v>
      </c>
      <c r="M9902" t="s">
        <v>2</v>
      </c>
      <c r="N9902" t="s">
        <v>2329</v>
      </c>
      <c r="O9902" t="s">
        <v>53</v>
      </c>
      <c r="P9902" t="s">
        <v>66</v>
      </c>
      <c r="Q9902" t="s">
        <v>2330</v>
      </c>
      <c r="R9902" s="4">
        <v>237.096</v>
      </c>
      <c r="S9902">
        <v>3</v>
      </c>
      <c r="T9902" s="5">
        <v>0.2</v>
      </c>
      <c r="U9902" s="4">
        <f>Table_Orders[[#This Row],[Sales]]*Table_Orders[[#This Row],[Discount]]</f>
        <v>47.419200000000004</v>
      </c>
      <c r="V9902" s="4">
        <v>20.745899999999999</v>
      </c>
      <c r="W9902" s="4">
        <f>Table_Orders[[#This Row],[Sales]]-Table_Orders[[#This Row],[Profit]]</f>
        <v>216.3501</v>
      </c>
      <c r="X9902">
        <v>4</v>
      </c>
      <c r="Y9902">
        <f>IF(Table_Orders[[#This Row],[Shipping time range]]&gt;5,1,0)</f>
        <v>0</v>
      </c>
      <c r="Z9902">
        <v>2017</v>
      </c>
    </row>
    <row r="9903" spans="1:26" x14ac:dyDescent="0.3">
      <c r="A9903">
        <v>9902</v>
      </c>
      <c r="B9903" t="s">
        <v>10896</v>
      </c>
      <c r="C9903" s="1">
        <v>42968</v>
      </c>
      <c r="D9903" s="1">
        <v>42972</v>
      </c>
      <c r="E9903" t="s">
        <v>57</v>
      </c>
      <c r="F9903" t="s">
        <v>10602</v>
      </c>
      <c r="G9903" t="s">
        <v>10603</v>
      </c>
      <c r="H9903" t="s">
        <v>35</v>
      </c>
      <c r="I9903" t="s">
        <v>36</v>
      </c>
      <c r="J9903" t="s">
        <v>1482</v>
      </c>
      <c r="K9903" t="s">
        <v>462</v>
      </c>
      <c r="L9903">
        <v>80027</v>
      </c>
      <c r="M9903" t="s">
        <v>2</v>
      </c>
      <c r="N9903" t="s">
        <v>4757</v>
      </c>
      <c r="O9903" t="s">
        <v>40</v>
      </c>
      <c r="P9903" t="s">
        <v>72</v>
      </c>
      <c r="Q9903" t="s">
        <v>4758</v>
      </c>
      <c r="R9903" s="4">
        <v>22.751999999999999</v>
      </c>
      <c r="S9903">
        <v>3</v>
      </c>
      <c r="T9903" s="5">
        <v>0.2</v>
      </c>
      <c r="U9903" s="4">
        <f>Table_Orders[[#This Row],[Sales]]*Table_Orders[[#This Row],[Discount]]</f>
        <v>4.5503999999999998</v>
      </c>
      <c r="V9903" s="4">
        <v>7.11</v>
      </c>
      <c r="W9903" s="4">
        <f>Table_Orders[[#This Row],[Sales]]-Table_Orders[[#This Row],[Profit]]</f>
        <v>15.641999999999999</v>
      </c>
      <c r="X9903">
        <v>4</v>
      </c>
      <c r="Y9903">
        <f>IF(Table_Orders[[#This Row],[Shipping time range]]&gt;5,1,0)</f>
        <v>0</v>
      </c>
      <c r="Z9903">
        <v>2017</v>
      </c>
    </row>
    <row r="9904" spans="1:26" x14ac:dyDescent="0.3">
      <c r="A9904">
        <v>9903</v>
      </c>
      <c r="B9904" t="s">
        <v>10896</v>
      </c>
      <c r="C9904" s="1">
        <v>42968</v>
      </c>
      <c r="D9904" s="1">
        <v>42972</v>
      </c>
      <c r="E9904" t="s">
        <v>57</v>
      </c>
      <c r="F9904" t="s">
        <v>10602</v>
      </c>
      <c r="G9904" t="s">
        <v>10603</v>
      </c>
      <c r="H9904" t="s">
        <v>35</v>
      </c>
      <c r="I9904" t="s">
        <v>36</v>
      </c>
      <c r="J9904" t="s">
        <v>1482</v>
      </c>
      <c r="K9904" t="s">
        <v>462</v>
      </c>
      <c r="L9904">
        <v>80027</v>
      </c>
      <c r="M9904" t="s">
        <v>2</v>
      </c>
      <c r="N9904" t="s">
        <v>637</v>
      </c>
      <c r="O9904" t="s">
        <v>53</v>
      </c>
      <c r="P9904" t="s">
        <v>97</v>
      </c>
      <c r="Q9904" t="s">
        <v>638</v>
      </c>
      <c r="R9904" s="4">
        <v>6.6719999999999997</v>
      </c>
      <c r="S9904">
        <v>1</v>
      </c>
      <c r="T9904" s="5">
        <v>0.2</v>
      </c>
      <c r="U9904" s="4">
        <f>Table_Orders[[#This Row],[Sales]]*Table_Orders[[#This Row],[Discount]]</f>
        <v>1.3344</v>
      </c>
      <c r="V9904" s="4">
        <v>2.085</v>
      </c>
      <c r="W9904" s="4">
        <f>Table_Orders[[#This Row],[Sales]]-Table_Orders[[#This Row],[Profit]]</f>
        <v>4.5869999999999997</v>
      </c>
      <c r="X9904">
        <v>4</v>
      </c>
      <c r="Y9904">
        <f>IF(Table_Orders[[#This Row],[Shipping time range]]&gt;5,1,0)</f>
        <v>0</v>
      </c>
      <c r="Z9904">
        <v>2017</v>
      </c>
    </row>
    <row r="9905" spans="1:26" x14ac:dyDescent="0.3">
      <c r="A9905">
        <v>9904</v>
      </c>
      <c r="B9905" t="s">
        <v>10897</v>
      </c>
      <c r="C9905" s="1">
        <v>41955</v>
      </c>
      <c r="D9905" s="1">
        <v>41961</v>
      </c>
      <c r="E9905" t="s">
        <v>57</v>
      </c>
      <c r="F9905" t="s">
        <v>256</v>
      </c>
      <c r="G9905" t="s">
        <v>257</v>
      </c>
      <c r="H9905" t="s">
        <v>35</v>
      </c>
      <c r="I9905" t="s">
        <v>36</v>
      </c>
      <c r="J9905" t="s">
        <v>4226</v>
      </c>
      <c r="K9905" t="s">
        <v>111</v>
      </c>
      <c r="L9905">
        <v>75007</v>
      </c>
      <c r="M9905" t="s">
        <v>6</v>
      </c>
      <c r="N9905" t="s">
        <v>5694</v>
      </c>
      <c r="O9905" t="s">
        <v>40</v>
      </c>
      <c r="P9905" t="s">
        <v>72</v>
      </c>
      <c r="Q9905" t="s">
        <v>5695</v>
      </c>
      <c r="R9905" s="4">
        <v>25.128</v>
      </c>
      <c r="S9905">
        <v>3</v>
      </c>
      <c r="T9905" s="5">
        <v>0.6</v>
      </c>
      <c r="U9905" s="4">
        <f>Table_Orders[[#This Row],[Sales]]*Table_Orders[[#This Row],[Discount]]</f>
        <v>15.076799999999999</v>
      </c>
      <c r="V9905" s="4">
        <v>-6.9101999999999997</v>
      </c>
      <c r="W9905" s="4">
        <f>Table_Orders[[#This Row],[Sales]]-Table_Orders[[#This Row],[Profit]]</f>
        <v>32.038200000000003</v>
      </c>
      <c r="X9905">
        <v>6</v>
      </c>
      <c r="Y9905">
        <f>IF(Table_Orders[[#This Row],[Shipping time range]]&gt;5,1,0)</f>
        <v>1</v>
      </c>
      <c r="Z9905">
        <v>2014</v>
      </c>
    </row>
    <row r="9906" spans="1:26" x14ac:dyDescent="0.3">
      <c r="A9906">
        <v>9905</v>
      </c>
      <c r="B9906" t="s">
        <v>10897</v>
      </c>
      <c r="C9906" s="1">
        <v>41955</v>
      </c>
      <c r="D9906" s="1">
        <v>41961</v>
      </c>
      <c r="E9906" t="s">
        <v>57</v>
      </c>
      <c r="F9906" t="s">
        <v>256</v>
      </c>
      <c r="G9906" t="s">
        <v>257</v>
      </c>
      <c r="H9906" t="s">
        <v>35</v>
      </c>
      <c r="I9906" t="s">
        <v>36</v>
      </c>
      <c r="J9906" t="s">
        <v>4226</v>
      </c>
      <c r="K9906" t="s">
        <v>111</v>
      </c>
      <c r="L9906">
        <v>75007</v>
      </c>
      <c r="M9906" t="s">
        <v>6</v>
      </c>
      <c r="N9906" t="s">
        <v>1671</v>
      </c>
      <c r="O9906" t="s">
        <v>78</v>
      </c>
      <c r="P9906" t="s">
        <v>166</v>
      </c>
      <c r="Q9906" t="s">
        <v>1672</v>
      </c>
      <c r="R9906" s="4">
        <v>127.98399999999999</v>
      </c>
      <c r="S9906">
        <v>2</v>
      </c>
      <c r="T9906" s="5">
        <v>0.2</v>
      </c>
      <c r="U9906" s="4">
        <f>Table_Orders[[#This Row],[Sales]]*Table_Orders[[#This Row],[Discount]]</f>
        <v>25.596800000000002</v>
      </c>
      <c r="V9906" s="4">
        <v>25.596800000000002</v>
      </c>
      <c r="W9906" s="4">
        <f>Table_Orders[[#This Row],[Sales]]-Table_Orders[[#This Row],[Profit]]</f>
        <v>102.38719999999999</v>
      </c>
      <c r="X9906">
        <v>6</v>
      </c>
      <c r="Y9906">
        <f>IF(Table_Orders[[#This Row],[Shipping time range]]&gt;5,1,0)</f>
        <v>1</v>
      </c>
      <c r="Z9906">
        <v>2014</v>
      </c>
    </row>
    <row r="9907" spans="1:26" x14ac:dyDescent="0.3">
      <c r="A9907">
        <v>9906</v>
      </c>
      <c r="B9907" t="s">
        <v>10898</v>
      </c>
      <c r="C9907" s="1">
        <v>42260</v>
      </c>
      <c r="D9907" s="1">
        <v>42262</v>
      </c>
      <c r="E9907" t="s">
        <v>193</v>
      </c>
      <c r="F9907" t="s">
        <v>5642</v>
      </c>
      <c r="G9907" t="s">
        <v>5643</v>
      </c>
      <c r="H9907" t="s">
        <v>49</v>
      </c>
      <c r="I9907" t="s">
        <v>36</v>
      </c>
      <c r="J9907" t="s">
        <v>1892</v>
      </c>
      <c r="K9907" t="s">
        <v>51</v>
      </c>
      <c r="L9907">
        <v>92804</v>
      </c>
      <c r="M9907" t="s">
        <v>2</v>
      </c>
      <c r="N9907" t="s">
        <v>4640</v>
      </c>
      <c r="O9907" t="s">
        <v>40</v>
      </c>
      <c r="P9907" t="s">
        <v>72</v>
      </c>
      <c r="Q9907" t="s">
        <v>4641</v>
      </c>
      <c r="R9907" s="4">
        <v>131.88</v>
      </c>
      <c r="S9907">
        <v>7</v>
      </c>
      <c r="T9907" s="5">
        <v>0</v>
      </c>
      <c r="U9907" s="4">
        <f>Table_Orders[[#This Row],[Sales]]*Table_Orders[[#This Row],[Discount]]</f>
        <v>0</v>
      </c>
      <c r="V9907" s="4">
        <v>55.389600000000002</v>
      </c>
      <c r="W9907" s="4">
        <f>Table_Orders[[#This Row],[Sales]]-Table_Orders[[#This Row],[Profit]]</f>
        <v>76.490399999999994</v>
      </c>
      <c r="X9907">
        <v>2</v>
      </c>
      <c r="Y9907">
        <f>IF(Table_Orders[[#This Row],[Shipping time range]]&gt;5,1,0)</f>
        <v>0</v>
      </c>
      <c r="Z9907">
        <v>2015</v>
      </c>
    </row>
    <row r="9908" spans="1:26" x14ac:dyDescent="0.3">
      <c r="A9908">
        <v>9907</v>
      </c>
      <c r="B9908" t="s">
        <v>10898</v>
      </c>
      <c r="C9908" s="1">
        <v>42260</v>
      </c>
      <c r="D9908" s="1">
        <v>42262</v>
      </c>
      <c r="E9908" t="s">
        <v>193</v>
      </c>
      <c r="F9908" t="s">
        <v>5642</v>
      </c>
      <c r="G9908" t="s">
        <v>5643</v>
      </c>
      <c r="H9908" t="s">
        <v>49</v>
      </c>
      <c r="I9908" t="s">
        <v>36</v>
      </c>
      <c r="J9908" t="s">
        <v>1892</v>
      </c>
      <c r="K9908" t="s">
        <v>51</v>
      </c>
      <c r="L9908">
        <v>92804</v>
      </c>
      <c r="M9908" t="s">
        <v>2</v>
      </c>
      <c r="N9908" t="s">
        <v>4505</v>
      </c>
      <c r="O9908" t="s">
        <v>53</v>
      </c>
      <c r="P9908" t="s">
        <v>82</v>
      </c>
      <c r="Q9908" t="s">
        <v>4506</v>
      </c>
      <c r="R9908" s="4">
        <v>25.032</v>
      </c>
      <c r="S9908">
        <v>3</v>
      </c>
      <c r="T9908" s="5">
        <v>0.2</v>
      </c>
      <c r="U9908" s="4">
        <f>Table_Orders[[#This Row],[Sales]]*Table_Orders[[#This Row],[Discount]]</f>
        <v>5.0064000000000002</v>
      </c>
      <c r="V9908" s="4">
        <v>7.8224999999999998</v>
      </c>
      <c r="W9908" s="4">
        <f>Table_Orders[[#This Row],[Sales]]-Table_Orders[[#This Row],[Profit]]</f>
        <v>17.209499999999998</v>
      </c>
      <c r="X9908">
        <v>2</v>
      </c>
      <c r="Y9908">
        <f>IF(Table_Orders[[#This Row],[Shipping time range]]&gt;5,1,0)</f>
        <v>0</v>
      </c>
      <c r="Z9908">
        <v>2015</v>
      </c>
    </row>
    <row r="9909" spans="1:26" x14ac:dyDescent="0.3">
      <c r="A9909">
        <v>9908</v>
      </c>
      <c r="B9909" t="s">
        <v>10898</v>
      </c>
      <c r="C9909" s="1">
        <v>42260</v>
      </c>
      <c r="D9909" s="1">
        <v>42262</v>
      </c>
      <c r="E9909" t="s">
        <v>193</v>
      </c>
      <c r="F9909" t="s">
        <v>5642</v>
      </c>
      <c r="G9909" t="s">
        <v>5643</v>
      </c>
      <c r="H9909" t="s">
        <v>49</v>
      </c>
      <c r="I9909" t="s">
        <v>36</v>
      </c>
      <c r="J9909" t="s">
        <v>1892</v>
      </c>
      <c r="K9909" t="s">
        <v>51</v>
      </c>
      <c r="L9909">
        <v>92804</v>
      </c>
      <c r="M9909" t="s">
        <v>2</v>
      </c>
      <c r="N9909" t="s">
        <v>4742</v>
      </c>
      <c r="O9909" t="s">
        <v>40</v>
      </c>
      <c r="P9909" t="s">
        <v>44</v>
      </c>
      <c r="Q9909" t="s">
        <v>4743</v>
      </c>
      <c r="R9909" s="4">
        <v>717.72</v>
      </c>
      <c r="S9909">
        <v>3</v>
      </c>
      <c r="T9909" s="5">
        <v>0.2</v>
      </c>
      <c r="U9909" s="4">
        <f>Table_Orders[[#This Row],[Sales]]*Table_Orders[[#This Row],[Discount]]</f>
        <v>143.54400000000001</v>
      </c>
      <c r="V9909" s="4">
        <v>71.772000000000006</v>
      </c>
      <c r="W9909" s="4">
        <f>Table_Orders[[#This Row],[Sales]]-Table_Orders[[#This Row],[Profit]]</f>
        <v>645.94799999999998</v>
      </c>
      <c r="X9909">
        <v>2</v>
      </c>
      <c r="Y9909">
        <f>IF(Table_Orders[[#This Row],[Shipping time range]]&gt;5,1,0)</f>
        <v>0</v>
      </c>
      <c r="Z9909">
        <v>2015</v>
      </c>
    </row>
    <row r="9910" spans="1:26" x14ac:dyDescent="0.3">
      <c r="A9910">
        <v>9909</v>
      </c>
      <c r="B9910" t="s">
        <v>10898</v>
      </c>
      <c r="C9910" s="1">
        <v>42260</v>
      </c>
      <c r="D9910" s="1">
        <v>42262</v>
      </c>
      <c r="E9910" t="s">
        <v>193</v>
      </c>
      <c r="F9910" t="s">
        <v>5642</v>
      </c>
      <c r="G9910" t="s">
        <v>5643</v>
      </c>
      <c r="H9910" t="s">
        <v>49</v>
      </c>
      <c r="I9910" t="s">
        <v>36</v>
      </c>
      <c r="J9910" t="s">
        <v>1892</v>
      </c>
      <c r="K9910" t="s">
        <v>51</v>
      </c>
      <c r="L9910">
        <v>92804</v>
      </c>
      <c r="M9910" t="s">
        <v>2</v>
      </c>
      <c r="N9910" t="s">
        <v>6298</v>
      </c>
      <c r="O9910" t="s">
        <v>40</v>
      </c>
      <c r="P9910" t="s">
        <v>72</v>
      </c>
      <c r="Q9910" t="s">
        <v>6299</v>
      </c>
      <c r="R9910" s="4">
        <v>207.35</v>
      </c>
      <c r="S9910">
        <v>5</v>
      </c>
      <c r="T9910" s="5">
        <v>0</v>
      </c>
      <c r="U9910" s="4">
        <f>Table_Orders[[#This Row],[Sales]]*Table_Orders[[#This Row],[Discount]]</f>
        <v>0</v>
      </c>
      <c r="V9910" s="4">
        <v>24.882000000000001</v>
      </c>
      <c r="W9910" s="4">
        <f>Table_Orders[[#This Row],[Sales]]-Table_Orders[[#This Row],[Profit]]</f>
        <v>182.46799999999999</v>
      </c>
      <c r="X9910">
        <v>2</v>
      </c>
      <c r="Y9910">
        <f>IF(Table_Orders[[#This Row],[Shipping time range]]&gt;5,1,0)</f>
        <v>0</v>
      </c>
      <c r="Z9910">
        <v>2015</v>
      </c>
    </row>
    <row r="9911" spans="1:26" x14ac:dyDescent="0.3">
      <c r="A9911">
        <v>9910</v>
      </c>
      <c r="B9911" t="s">
        <v>10898</v>
      </c>
      <c r="C9911" s="1">
        <v>42260</v>
      </c>
      <c r="D9911" s="1">
        <v>42262</v>
      </c>
      <c r="E9911" t="s">
        <v>193</v>
      </c>
      <c r="F9911" t="s">
        <v>5642</v>
      </c>
      <c r="G9911" t="s">
        <v>5643</v>
      </c>
      <c r="H9911" t="s">
        <v>49</v>
      </c>
      <c r="I9911" t="s">
        <v>36</v>
      </c>
      <c r="J9911" t="s">
        <v>1892</v>
      </c>
      <c r="K9911" t="s">
        <v>51</v>
      </c>
      <c r="L9911">
        <v>92804</v>
      </c>
      <c r="M9911" t="s">
        <v>2</v>
      </c>
      <c r="N9911" t="s">
        <v>3708</v>
      </c>
      <c r="O9911" t="s">
        <v>40</v>
      </c>
      <c r="P9911" t="s">
        <v>72</v>
      </c>
      <c r="Q9911" t="s">
        <v>3709</v>
      </c>
      <c r="R9911" s="4">
        <v>44.67</v>
      </c>
      <c r="S9911">
        <v>3</v>
      </c>
      <c r="T9911" s="5">
        <v>0</v>
      </c>
      <c r="U9911" s="4">
        <f>Table_Orders[[#This Row],[Sales]]*Table_Orders[[#This Row],[Discount]]</f>
        <v>0</v>
      </c>
      <c r="V9911" s="4">
        <v>12.0609</v>
      </c>
      <c r="W9911" s="4">
        <f>Table_Orders[[#This Row],[Sales]]-Table_Orders[[#This Row],[Profit]]</f>
        <v>32.609099999999998</v>
      </c>
      <c r="X9911">
        <v>2</v>
      </c>
      <c r="Y9911">
        <f>IF(Table_Orders[[#This Row],[Shipping time range]]&gt;5,1,0)</f>
        <v>0</v>
      </c>
      <c r="Z9911">
        <v>2015</v>
      </c>
    </row>
    <row r="9912" spans="1:26" x14ac:dyDescent="0.3">
      <c r="A9912">
        <v>9911</v>
      </c>
      <c r="B9912" t="s">
        <v>10898</v>
      </c>
      <c r="C9912" s="1">
        <v>42260</v>
      </c>
      <c r="D9912" s="1">
        <v>42262</v>
      </c>
      <c r="E9912" t="s">
        <v>193</v>
      </c>
      <c r="F9912" t="s">
        <v>5642</v>
      </c>
      <c r="G9912" t="s">
        <v>5643</v>
      </c>
      <c r="H9912" t="s">
        <v>49</v>
      </c>
      <c r="I9912" t="s">
        <v>36</v>
      </c>
      <c r="J9912" t="s">
        <v>1892</v>
      </c>
      <c r="K9912" t="s">
        <v>51</v>
      </c>
      <c r="L9912">
        <v>92804</v>
      </c>
      <c r="M9912" t="s">
        <v>2</v>
      </c>
      <c r="N9912" t="s">
        <v>3581</v>
      </c>
      <c r="O9912" t="s">
        <v>53</v>
      </c>
      <c r="P9912" t="s">
        <v>97</v>
      </c>
      <c r="Q9912" t="s">
        <v>3582</v>
      </c>
      <c r="R9912" s="4">
        <v>209.7</v>
      </c>
      <c r="S9912">
        <v>2</v>
      </c>
      <c r="T9912" s="5">
        <v>0</v>
      </c>
      <c r="U9912" s="4">
        <f>Table_Orders[[#This Row],[Sales]]*Table_Orders[[#This Row],[Discount]]</f>
        <v>0</v>
      </c>
      <c r="V9912" s="4">
        <v>100.65600000000001</v>
      </c>
      <c r="W9912" s="4">
        <f>Table_Orders[[#This Row],[Sales]]-Table_Orders[[#This Row],[Profit]]</f>
        <v>109.04399999999998</v>
      </c>
      <c r="X9912">
        <v>2</v>
      </c>
      <c r="Y9912">
        <f>IF(Table_Orders[[#This Row],[Shipping time range]]&gt;5,1,0)</f>
        <v>0</v>
      </c>
      <c r="Z9912">
        <v>2015</v>
      </c>
    </row>
    <row r="9913" spans="1:26" x14ac:dyDescent="0.3">
      <c r="A9913">
        <v>9912</v>
      </c>
      <c r="B9913" t="s">
        <v>10899</v>
      </c>
      <c r="C9913" s="1">
        <v>41734</v>
      </c>
      <c r="D9913" s="1">
        <v>41738</v>
      </c>
      <c r="E9913" t="s">
        <v>57</v>
      </c>
      <c r="F9913" t="s">
        <v>4524</v>
      </c>
      <c r="G9913" t="s">
        <v>4525</v>
      </c>
      <c r="H9913" t="s">
        <v>49</v>
      </c>
      <c r="I9913" t="s">
        <v>36</v>
      </c>
      <c r="J9913" t="s">
        <v>1473</v>
      </c>
      <c r="K9913" t="s">
        <v>38</v>
      </c>
      <c r="L9913">
        <v>40475</v>
      </c>
      <c r="M9913" t="s">
        <v>8</v>
      </c>
      <c r="N9913" t="s">
        <v>419</v>
      </c>
      <c r="O9913" t="s">
        <v>53</v>
      </c>
      <c r="P9913" t="s">
        <v>82</v>
      </c>
      <c r="Q9913" t="s">
        <v>420</v>
      </c>
      <c r="R9913" s="4">
        <v>115.36</v>
      </c>
      <c r="S9913">
        <v>7</v>
      </c>
      <c r="T9913" s="5">
        <v>0</v>
      </c>
      <c r="U9913" s="4">
        <f>Table_Orders[[#This Row],[Sales]]*Table_Orders[[#This Row],[Discount]]</f>
        <v>0</v>
      </c>
      <c r="V9913" s="4">
        <v>56.526400000000002</v>
      </c>
      <c r="W9913" s="4">
        <f>Table_Orders[[#This Row],[Sales]]-Table_Orders[[#This Row],[Profit]]</f>
        <v>58.833599999999997</v>
      </c>
      <c r="X9913">
        <v>4</v>
      </c>
      <c r="Y9913">
        <f>IF(Table_Orders[[#This Row],[Shipping time range]]&gt;5,1,0)</f>
        <v>0</v>
      </c>
      <c r="Z9913">
        <v>2014</v>
      </c>
    </row>
    <row r="9914" spans="1:26" x14ac:dyDescent="0.3">
      <c r="A9914">
        <v>9913</v>
      </c>
      <c r="B9914" t="s">
        <v>10900</v>
      </c>
      <c r="C9914" s="1">
        <v>42287</v>
      </c>
      <c r="D9914" s="1">
        <v>42289</v>
      </c>
      <c r="E9914" t="s">
        <v>193</v>
      </c>
      <c r="F9914" t="s">
        <v>3965</v>
      </c>
      <c r="G9914" t="s">
        <v>3966</v>
      </c>
      <c r="H9914" t="s">
        <v>49</v>
      </c>
      <c r="I9914" t="s">
        <v>36</v>
      </c>
      <c r="J9914" t="s">
        <v>8312</v>
      </c>
      <c r="K9914" t="s">
        <v>51</v>
      </c>
      <c r="L9914">
        <v>93101</v>
      </c>
      <c r="M9914" t="s">
        <v>2</v>
      </c>
      <c r="N9914" t="s">
        <v>5406</v>
      </c>
      <c r="O9914" t="s">
        <v>40</v>
      </c>
      <c r="P9914" t="s">
        <v>44</v>
      </c>
      <c r="Q9914" t="s">
        <v>5407</v>
      </c>
      <c r="R9914" s="4">
        <v>362.13600000000002</v>
      </c>
      <c r="S9914">
        <v>3</v>
      </c>
      <c r="T9914" s="5">
        <v>0.2</v>
      </c>
      <c r="U9914" s="4">
        <f>Table_Orders[[#This Row],[Sales]]*Table_Orders[[#This Row],[Discount]]</f>
        <v>72.427200000000013</v>
      </c>
      <c r="V9914" s="4">
        <v>-54.320399999999999</v>
      </c>
      <c r="W9914" s="4">
        <f>Table_Orders[[#This Row],[Sales]]-Table_Orders[[#This Row],[Profit]]</f>
        <v>416.45640000000003</v>
      </c>
      <c r="X9914">
        <v>2</v>
      </c>
      <c r="Y9914">
        <f>IF(Table_Orders[[#This Row],[Shipping time range]]&gt;5,1,0)</f>
        <v>0</v>
      </c>
      <c r="Z9914">
        <v>2015</v>
      </c>
    </row>
    <row r="9915" spans="1:26" x14ac:dyDescent="0.3">
      <c r="A9915">
        <v>9914</v>
      </c>
      <c r="B9915" t="s">
        <v>10900</v>
      </c>
      <c r="C9915" s="1">
        <v>42287</v>
      </c>
      <c r="D9915" s="1">
        <v>42289</v>
      </c>
      <c r="E9915" t="s">
        <v>193</v>
      </c>
      <c r="F9915" t="s">
        <v>3965</v>
      </c>
      <c r="G9915" t="s">
        <v>3966</v>
      </c>
      <c r="H9915" t="s">
        <v>49</v>
      </c>
      <c r="I9915" t="s">
        <v>36</v>
      </c>
      <c r="J9915" t="s">
        <v>8312</v>
      </c>
      <c r="K9915" t="s">
        <v>51</v>
      </c>
      <c r="L9915">
        <v>93101</v>
      </c>
      <c r="M9915" t="s">
        <v>2</v>
      </c>
      <c r="N9915" t="s">
        <v>7461</v>
      </c>
      <c r="O9915" t="s">
        <v>53</v>
      </c>
      <c r="P9915" t="s">
        <v>54</v>
      </c>
      <c r="Q9915" t="s">
        <v>7462</v>
      </c>
      <c r="R9915" s="4">
        <v>31.05</v>
      </c>
      <c r="S9915">
        <v>3</v>
      </c>
      <c r="T9915" s="5">
        <v>0</v>
      </c>
      <c r="U9915" s="4">
        <f>Table_Orders[[#This Row],[Sales]]*Table_Orders[[#This Row],[Discount]]</f>
        <v>0</v>
      </c>
      <c r="V9915" s="4">
        <v>14.904</v>
      </c>
      <c r="W9915" s="4">
        <f>Table_Orders[[#This Row],[Sales]]-Table_Orders[[#This Row],[Profit]]</f>
        <v>16.146000000000001</v>
      </c>
      <c r="X9915">
        <v>2</v>
      </c>
      <c r="Y9915">
        <f>IF(Table_Orders[[#This Row],[Shipping time range]]&gt;5,1,0)</f>
        <v>0</v>
      </c>
      <c r="Z9915">
        <v>2015</v>
      </c>
    </row>
    <row r="9916" spans="1:26" x14ac:dyDescent="0.3">
      <c r="A9916">
        <v>9915</v>
      </c>
      <c r="B9916" t="s">
        <v>10901</v>
      </c>
      <c r="C9916" s="1">
        <v>42764</v>
      </c>
      <c r="D9916" s="1">
        <v>42766</v>
      </c>
      <c r="E9916" t="s">
        <v>32</v>
      </c>
      <c r="F9916" t="s">
        <v>5462</v>
      </c>
      <c r="G9916" t="s">
        <v>5463</v>
      </c>
      <c r="H9916" t="s">
        <v>35</v>
      </c>
      <c r="I9916" t="s">
        <v>36</v>
      </c>
      <c r="J9916" t="s">
        <v>5190</v>
      </c>
      <c r="K9916" t="s">
        <v>494</v>
      </c>
      <c r="L9916">
        <v>52302</v>
      </c>
      <c r="M9916" t="s">
        <v>6</v>
      </c>
      <c r="N9916" t="s">
        <v>6185</v>
      </c>
      <c r="O9916" t="s">
        <v>53</v>
      </c>
      <c r="P9916" t="s">
        <v>97</v>
      </c>
      <c r="Q9916" t="s">
        <v>6186</v>
      </c>
      <c r="R9916" s="4">
        <v>12.96</v>
      </c>
      <c r="S9916">
        <v>2</v>
      </c>
      <c r="T9916" s="5">
        <v>0</v>
      </c>
      <c r="U9916" s="4">
        <f>Table_Orders[[#This Row],[Sales]]*Table_Orders[[#This Row],[Discount]]</f>
        <v>0</v>
      </c>
      <c r="V9916" s="4">
        <v>6.2207999999999997</v>
      </c>
      <c r="W9916" s="4">
        <f>Table_Orders[[#This Row],[Sales]]-Table_Orders[[#This Row],[Profit]]</f>
        <v>6.7392000000000012</v>
      </c>
      <c r="X9916">
        <v>2</v>
      </c>
      <c r="Y9916">
        <f>IF(Table_Orders[[#This Row],[Shipping time range]]&gt;5,1,0)</f>
        <v>0</v>
      </c>
      <c r="Z9916">
        <v>2017</v>
      </c>
    </row>
    <row r="9917" spans="1:26" x14ac:dyDescent="0.3">
      <c r="A9917">
        <v>9916</v>
      </c>
      <c r="B9917" t="s">
        <v>10901</v>
      </c>
      <c r="C9917" s="1">
        <v>42764</v>
      </c>
      <c r="D9917" s="1">
        <v>42766</v>
      </c>
      <c r="E9917" t="s">
        <v>32</v>
      </c>
      <c r="F9917" t="s">
        <v>5462</v>
      </c>
      <c r="G9917" t="s">
        <v>5463</v>
      </c>
      <c r="H9917" t="s">
        <v>35</v>
      </c>
      <c r="I9917" t="s">
        <v>36</v>
      </c>
      <c r="J9917" t="s">
        <v>5190</v>
      </c>
      <c r="K9917" t="s">
        <v>494</v>
      </c>
      <c r="L9917">
        <v>52302</v>
      </c>
      <c r="M9917" t="s">
        <v>6</v>
      </c>
      <c r="N9917" t="s">
        <v>2508</v>
      </c>
      <c r="O9917" t="s">
        <v>53</v>
      </c>
      <c r="P9917" t="s">
        <v>97</v>
      </c>
      <c r="Q9917" t="s">
        <v>2509</v>
      </c>
      <c r="R9917" s="4">
        <v>94.85</v>
      </c>
      <c r="S9917">
        <v>5</v>
      </c>
      <c r="T9917" s="5">
        <v>0</v>
      </c>
      <c r="U9917" s="4">
        <f>Table_Orders[[#This Row],[Sales]]*Table_Orders[[#This Row],[Discount]]</f>
        <v>0</v>
      </c>
      <c r="V9917" s="4">
        <v>45.527999999999999</v>
      </c>
      <c r="W9917" s="4">
        <f>Table_Orders[[#This Row],[Sales]]-Table_Orders[[#This Row],[Profit]]</f>
        <v>49.321999999999996</v>
      </c>
      <c r="X9917">
        <v>2</v>
      </c>
      <c r="Y9917">
        <f>IF(Table_Orders[[#This Row],[Shipping time range]]&gt;5,1,0)</f>
        <v>0</v>
      </c>
      <c r="Z9917">
        <v>2017</v>
      </c>
    </row>
    <row r="9918" spans="1:26" x14ac:dyDescent="0.3">
      <c r="A9918">
        <v>9917</v>
      </c>
      <c r="B9918" t="s">
        <v>10901</v>
      </c>
      <c r="C9918" s="1">
        <v>42764</v>
      </c>
      <c r="D9918" s="1">
        <v>42766</v>
      </c>
      <c r="E9918" t="s">
        <v>32</v>
      </c>
      <c r="F9918" t="s">
        <v>5462</v>
      </c>
      <c r="G9918" t="s">
        <v>5463</v>
      </c>
      <c r="H9918" t="s">
        <v>35</v>
      </c>
      <c r="I9918" t="s">
        <v>36</v>
      </c>
      <c r="J9918" t="s">
        <v>5190</v>
      </c>
      <c r="K9918" t="s">
        <v>494</v>
      </c>
      <c r="L9918">
        <v>52302</v>
      </c>
      <c r="M9918" t="s">
        <v>6</v>
      </c>
      <c r="N9918" t="s">
        <v>641</v>
      </c>
      <c r="O9918" t="s">
        <v>53</v>
      </c>
      <c r="P9918" t="s">
        <v>66</v>
      </c>
      <c r="Q9918" t="s">
        <v>642</v>
      </c>
      <c r="R9918" s="4">
        <v>13.48</v>
      </c>
      <c r="S9918">
        <v>1</v>
      </c>
      <c r="T9918" s="5">
        <v>0</v>
      </c>
      <c r="U9918" s="4">
        <f>Table_Orders[[#This Row],[Sales]]*Table_Orders[[#This Row],[Discount]]</f>
        <v>0</v>
      </c>
      <c r="V9918" s="4">
        <v>3.5047999999999999</v>
      </c>
      <c r="W9918" s="4">
        <f>Table_Orders[[#This Row],[Sales]]-Table_Orders[[#This Row],[Profit]]</f>
        <v>9.975200000000001</v>
      </c>
      <c r="X9918">
        <v>2</v>
      </c>
      <c r="Y9918">
        <f>IF(Table_Orders[[#This Row],[Shipping time range]]&gt;5,1,0)</f>
        <v>0</v>
      </c>
      <c r="Z9918">
        <v>2017</v>
      </c>
    </row>
    <row r="9919" spans="1:26" x14ac:dyDescent="0.3">
      <c r="A9919">
        <v>9918</v>
      </c>
      <c r="B9919" t="s">
        <v>10901</v>
      </c>
      <c r="C9919" s="1">
        <v>42764</v>
      </c>
      <c r="D9919" s="1">
        <v>42766</v>
      </c>
      <c r="E9919" t="s">
        <v>32</v>
      </c>
      <c r="F9919" t="s">
        <v>5462</v>
      </c>
      <c r="G9919" t="s">
        <v>5463</v>
      </c>
      <c r="H9919" t="s">
        <v>35</v>
      </c>
      <c r="I9919" t="s">
        <v>36</v>
      </c>
      <c r="J9919" t="s">
        <v>5190</v>
      </c>
      <c r="K9919" t="s">
        <v>494</v>
      </c>
      <c r="L9919">
        <v>52302</v>
      </c>
      <c r="M9919" t="s">
        <v>6</v>
      </c>
      <c r="N9919" t="s">
        <v>2054</v>
      </c>
      <c r="O9919" t="s">
        <v>40</v>
      </c>
      <c r="P9919" t="s">
        <v>72</v>
      </c>
      <c r="Q9919" t="s">
        <v>2055</v>
      </c>
      <c r="R9919" s="4">
        <v>14.91</v>
      </c>
      <c r="S9919">
        <v>3</v>
      </c>
      <c r="T9919" s="5">
        <v>0</v>
      </c>
      <c r="U9919" s="4">
        <f>Table_Orders[[#This Row],[Sales]]*Table_Orders[[#This Row],[Discount]]</f>
        <v>0</v>
      </c>
      <c r="V9919" s="4">
        <v>4.6220999999999997</v>
      </c>
      <c r="W9919" s="4">
        <f>Table_Orders[[#This Row],[Sales]]-Table_Orders[[#This Row],[Profit]]</f>
        <v>10.2879</v>
      </c>
      <c r="X9919">
        <v>2</v>
      </c>
      <c r="Y9919">
        <f>IF(Table_Orders[[#This Row],[Shipping time range]]&gt;5,1,0)</f>
        <v>0</v>
      </c>
      <c r="Z9919">
        <v>2017</v>
      </c>
    </row>
    <row r="9920" spans="1:26" x14ac:dyDescent="0.3">
      <c r="A9920">
        <v>9919</v>
      </c>
      <c r="B9920" t="s">
        <v>10902</v>
      </c>
      <c r="C9920" s="1">
        <v>42271</v>
      </c>
      <c r="D9920" s="1">
        <v>42276</v>
      </c>
      <c r="E9920" t="s">
        <v>57</v>
      </c>
      <c r="F9920" t="s">
        <v>3703</v>
      </c>
      <c r="G9920" t="s">
        <v>3704</v>
      </c>
      <c r="H9920" t="s">
        <v>35</v>
      </c>
      <c r="I9920" t="s">
        <v>36</v>
      </c>
      <c r="J9920" t="s">
        <v>271</v>
      </c>
      <c r="K9920" t="s">
        <v>272</v>
      </c>
      <c r="L9920">
        <v>10035</v>
      </c>
      <c r="M9920" t="s">
        <v>4</v>
      </c>
      <c r="N9920" t="s">
        <v>3465</v>
      </c>
      <c r="O9920" t="s">
        <v>53</v>
      </c>
      <c r="P9920" t="s">
        <v>178</v>
      </c>
      <c r="Q9920" t="s">
        <v>3466</v>
      </c>
      <c r="R9920" s="4">
        <v>39.979999999999997</v>
      </c>
      <c r="S9920">
        <v>1</v>
      </c>
      <c r="T9920" s="5">
        <v>0</v>
      </c>
      <c r="U9920" s="4">
        <f>Table_Orders[[#This Row],[Sales]]*Table_Orders[[#This Row],[Discount]]</f>
        <v>0</v>
      </c>
      <c r="V9920" s="4">
        <v>17.991</v>
      </c>
      <c r="W9920" s="4">
        <f>Table_Orders[[#This Row],[Sales]]-Table_Orders[[#This Row],[Profit]]</f>
        <v>21.988999999999997</v>
      </c>
      <c r="X9920">
        <v>5</v>
      </c>
      <c r="Y9920">
        <f>IF(Table_Orders[[#This Row],[Shipping time range]]&gt;5,1,0)</f>
        <v>0</v>
      </c>
      <c r="Z9920">
        <v>2015</v>
      </c>
    </row>
    <row r="9921" spans="1:26" x14ac:dyDescent="0.3">
      <c r="A9921">
        <v>9920</v>
      </c>
      <c r="B9921" t="s">
        <v>10903</v>
      </c>
      <c r="C9921" s="1">
        <v>42444</v>
      </c>
      <c r="D9921" s="1">
        <v>42448</v>
      </c>
      <c r="E9921" t="s">
        <v>57</v>
      </c>
      <c r="F9921" t="s">
        <v>4205</v>
      </c>
      <c r="G9921" t="s">
        <v>4206</v>
      </c>
      <c r="H9921" t="s">
        <v>49</v>
      </c>
      <c r="I9921" t="s">
        <v>36</v>
      </c>
      <c r="J9921" t="s">
        <v>10507</v>
      </c>
      <c r="K9921" t="s">
        <v>111</v>
      </c>
      <c r="L9921">
        <v>77803</v>
      </c>
      <c r="M9921" t="s">
        <v>6</v>
      </c>
      <c r="N9921" t="s">
        <v>389</v>
      </c>
      <c r="O9921" t="s">
        <v>40</v>
      </c>
      <c r="P9921" t="s">
        <v>44</v>
      </c>
      <c r="Q9921" t="s">
        <v>390</v>
      </c>
      <c r="R9921" s="4">
        <v>528.42999999999995</v>
      </c>
      <c r="S9921">
        <v>5</v>
      </c>
      <c r="T9921" s="5">
        <v>0.3</v>
      </c>
      <c r="U9921" s="4">
        <f>Table_Orders[[#This Row],[Sales]]*Table_Orders[[#This Row],[Discount]]</f>
        <v>158.52899999999997</v>
      </c>
      <c r="V9921" s="4">
        <v>-143.43100000000001</v>
      </c>
      <c r="W9921" s="4">
        <f>Table_Orders[[#This Row],[Sales]]-Table_Orders[[#This Row],[Profit]]</f>
        <v>671.86099999999999</v>
      </c>
      <c r="X9921">
        <v>4</v>
      </c>
      <c r="Y9921">
        <f>IF(Table_Orders[[#This Row],[Shipping time range]]&gt;5,1,0)</f>
        <v>0</v>
      </c>
      <c r="Z9921">
        <v>2016</v>
      </c>
    </row>
    <row r="9922" spans="1:26" x14ac:dyDescent="0.3">
      <c r="A9922">
        <v>9921</v>
      </c>
      <c r="B9922" t="s">
        <v>10903</v>
      </c>
      <c r="C9922" s="1">
        <v>42444</v>
      </c>
      <c r="D9922" s="1">
        <v>42448</v>
      </c>
      <c r="E9922" t="s">
        <v>57</v>
      </c>
      <c r="F9922" t="s">
        <v>4205</v>
      </c>
      <c r="G9922" t="s">
        <v>4206</v>
      </c>
      <c r="H9922" t="s">
        <v>49</v>
      </c>
      <c r="I9922" t="s">
        <v>36</v>
      </c>
      <c r="J9922" t="s">
        <v>10507</v>
      </c>
      <c r="K9922" t="s">
        <v>111</v>
      </c>
      <c r="L9922">
        <v>77803</v>
      </c>
      <c r="M9922" t="s">
        <v>6</v>
      </c>
      <c r="N9922" t="s">
        <v>5791</v>
      </c>
      <c r="O9922" t="s">
        <v>53</v>
      </c>
      <c r="P9922" t="s">
        <v>82</v>
      </c>
      <c r="Q9922" t="s">
        <v>5792</v>
      </c>
      <c r="R9922" s="4">
        <v>22.385999999999999</v>
      </c>
      <c r="S9922">
        <v>7</v>
      </c>
      <c r="T9922" s="5">
        <v>0.8</v>
      </c>
      <c r="U9922" s="4">
        <f>Table_Orders[[#This Row],[Sales]]*Table_Orders[[#This Row],[Discount]]</f>
        <v>17.908799999999999</v>
      </c>
      <c r="V9922" s="4">
        <v>-35.817599999999999</v>
      </c>
      <c r="W9922" s="4">
        <f>Table_Orders[[#This Row],[Sales]]-Table_Orders[[#This Row],[Profit]]</f>
        <v>58.203599999999994</v>
      </c>
      <c r="X9922">
        <v>4</v>
      </c>
      <c r="Y9922">
        <f>IF(Table_Orders[[#This Row],[Shipping time range]]&gt;5,1,0)</f>
        <v>0</v>
      </c>
      <c r="Z9922">
        <v>2016</v>
      </c>
    </row>
    <row r="9923" spans="1:26" x14ac:dyDescent="0.3">
      <c r="A9923">
        <v>9922</v>
      </c>
      <c r="B9923" t="s">
        <v>10904</v>
      </c>
      <c r="C9923" s="1">
        <v>41967</v>
      </c>
      <c r="D9923" s="1">
        <v>41973</v>
      </c>
      <c r="E9923" t="s">
        <v>57</v>
      </c>
      <c r="F9923" t="s">
        <v>3381</v>
      </c>
      <c r="G9923" t="s">
        <v>3382</v>
      </c>
      <c r="H9923" t="s">
        <v>109</v>
      </c>
      <c r="I9923" t="s">
        <v>36</v>
      </c>
      <c r="J9923" t="s">
        <v>807</v>
      </c>
      <c r="K9923" t="s">
        <v>503</v>
      </c>
      <c r="L9923">
        <v>44312</v>
      </c>
      <c r="M9923" t="s">
        <v>4</v>
      </c>
      <c r="N9923" t="s">
        <v>3319</v>
      </c>
      <c r="O9923" t="s">
        <v>53</v>
      </c>
      <c r="P9923" t="s">
        <v>82</v>
      </c>
      <c r="Q9923" t="s">
        <v>3320</v>
      </c>
      <c r="R9923" s="4">
        <v>5.742</v>
      </c>
      <c r="S9923">
        <v>3</v>
      </c>
      <c r="T9923" s="5">
        <v>0.7</v>
      </c>
      <c r="U9923" s="4">
        <f>Table_Orders[[#This Row],[Sales]]*Table_Orders[[#This Row],[Discount]]</f>
        <v>4.0194000000000001</v>
      </c>
      <c r="V9923" s="4">
        <v>-4.5936000000000003</v>
      </c>
      <c r="W9923" s="4">
        <f>Table_Orders[[#This Row],[Sales]]-Table_Orders[[#This Row],[Profit]]</f>
        <v>10.335599999999999</v>
      </c>
      <c r="X9923">
        <v>6</v>
      </c>
      <c r="Y9923">
        <f>IF(Table_Orders[[#This Row],[Shipping time range]]&gt;5,1,0)</f>
        <v>1</v>
      </c>
      <c r="Z9923">
        <v>2014</v>
      </c>
    </row>
    <row r="9924" spans="1:26" x14ac:dyDescent="0.3">
      <c r="A9924">
        <v>9923</v>
      </c>
      <c r="B9924" t="s">
        <v>10905</v>
      </c>
      <c r="C9924" s="1">
        <v>42861</v>
      </c>
      <c r="D9924" s="1">
        <v>42865</v>
      </c>
      <c r="E9924" t="s">
        <v>57</v>
      </c>
      <c r="F9924" t="s">
        <v>1922</v>
      </c>
      <c r="G9924" t="s">
        <v>1923</v>
      </c>
      <c r="H9924" t="s">
        <v>35</v>
      </c>
      <c r="I9924" t="s">
        <v>36</v>
      </c>
      <c r="J9924" t="s">
        <v>308</v>
      </c>
      <c r="K9924" t="s">
        <v>216</v>
      </c>
      <c r="L9924">
        <v>60653</v>
      </c>
      <c r="M9924" t="s">
        <v>6</v>
      </c>
      <c r="N9924" t="s">
        <v>3421</v>
      </c>
      <c r="O9924" t="s">
        <v>78</v>
      </c>
      <c r="P9924" t="s">
        <v>166</v>
      </c>
      <c r="Q9924" t="s">
        <v>3422</v>
      </c>
      <c r="R9924" s="4">
        <v>191.96799999999999</v>
      </c>
      <c r="S9924">
        <v>4</v>
      </c>
      <c r="T9924" s="5">
        <v>0.2</v>
      </c>
      <c r="U9924" s="4">
        <f>Table_Orders[[#This Row],[Sales]]*Table_Orders[[#This Row],[Discount]]</f>
        <v>38.393599999999999</v>
      </c>
      <c r="V9924" s="4">
        <v>28.795200000000001</v>
      </c>
      <c r="W9924" s="4">
        <f>Table_Orders[[#This Row],[Sales]]-Table_Orders[[#This Row],[Profit]]</f>
        <v>163.1728</v>
      </c>
      <c r="X9924">
        <v>4</v>
      </c>
      <c r="Y9924">
        <f>IF(Table_Orders[[#This Row],[Shipping time range]]&gt;5,1,0)</f>
        <v>0</v>
      </c>
      <c r="Z9924">
        <v>2017</v>
      </c>
    </row>
    <row r="9925" spans="1:26" x14ac:dyDescent="0.3">
      <c r="A9925">
        <v>9924</v>
      </c>
      <c r="B9925" t="s">
        <v>10906</v>
      </c>
      <c r="C9925" s="1">
        <v>42083</v>
      </c>
      <c r="D9925" s="1">
        <v>42086</v>
      </c>
      <c r="E9925" t="s">
        <v>193</v>
      </c>
      <c r="F9925" t="s">
        <v>6614</v>
      </c>
      <c r="G9925" t="s">
        <v>6615</v>
      </c>
      <c r="H9925" t="s">
        <v>49</v>
      </c>
      <c r="I9925" t="s">
        <v>36</v>
      </c>
      <c r="J9925" t="s">
        <v>271</v>
      </c>
      <c r="K9925" t="s">
        <v>272</v>
      </c>
      <c r="L9925">
        <v>10035</v>
      </c>
      <c r="M9925" t="s">
        <v>4</v>
      </c>
      <c r="N9925" t="s">
        <v>1394</v>
      </c>
      <c r="O9925" t="s">
        <v>53</v>
      </c>
      <c r="P9925" t="s">
        <v>82</v>
      </c>
      <c r="Q9925" t="s">
        <v>1395</v>
      </c>
      <c r="R9925" s="4">
        <v>49.847999999999999</v>
      </c>
      <c r="S9925">
        <v>3</v>
      </c>
      <c r="T9925" s="5">
        <v>0.2</v>
      </c>
      <c r="U9925" s="4">
        <f>Table_Orders[[#This Row],[Sales]]*Table_Orders[[#This Row],[Discount]]</f>
        <v>9.9695999999999998</v>
      </c>
      <c r="V9925" s="4">
        <v>16.823699999999999</v>
      </c>
      <c r="W9925" s="4">
        <f>Table_Orders[[#This Row],[Sales]]-Table_Orders[[#This Row],[Profit]]</f>
        <v>33.024299999999997</v>
      </c>
      <c r="X9925">
        <v>3</v>
      </c>
      <c r="Y9925">
        <f>IF(Table_Orders[[#This Row],[Shipping time range]]&gt;5,1,0)</f>
        <v>0</v>
      </c>
      <c r="Z9925">
        <v>2015</v>
      </c>
    </row>
    <row r="9926" spans="1:26" x14ac:dyDescent="0.3">
      <c r="A9926">
        <v>9925</v>
      </c>
      <c r="B9926" t="s">
        <v>10906</v>
      </c>
      <c r="C9926" s="1">
        <v>42083</v>
      </c>
      <c r="D9926" s="1">
        <v>42086</v>
      </c>
      <c r="E9926" t="s">
        <v>193</v>
      </c>
      <c r="F9926" t="s">
        <v>6614</v>
      </c>
      <c r="G9926" t="s">
        <v>6615</v>
      </c>
      <c r="H9926" t="s">
        <v>49</v>
      </c>
      <c r="I9926" t="s">
        <v>36</v>
      </c>
      <c r="J9926" t="s">
        <v>271</v>
      </c>
      <c r="K9926" t="s">
        <v>272</v>
      </c>
      <c r="L9926">
        <v>10035</v>
      </c>
      <c r="M9926" t="s">
        <v>4</v>
      </c>
      <c r="N9926" t="s">
        <v>1017</v>
      </c>
      <c r="O9926" t="s">
        <v>53</v>
      </c>
      <c r="P9926" t="s">
        <v>178</v>
      </c>
      <c r="Q9926" t="s">
        <v>1018</v>
      </c>
      <c r="R9926" s="4">
        <v>23.99</v>
      </c>
      <c r="S9926">
        <v>1</v>
      </c>
      <c r="T9926" s="5">
        <v>0</v>
      </c>
      <c r="U9926" s="4">
        <f>Table_Orders[[#This Row],[Sales]]*Table_Orders[[#This Row],[Discount]]</f>
        <v>0</v>
      </c>
      <c r="V9926" s="4">
        <v>11.994999999999999</v>
      </c>
      <c r="W9926" s="4">
        <f>Table_Orders[[#This Row],[Sales]]-Table_Orders[[#This Row],[Profit]]</f>
        <v>11.994999999999999</v>
      </c>
      <c r="X9926">
        <v>3</v>
      </c>
      <c r="Y9926">
        <f>IF(Table_Orders[[#This Row],[Shipping time range]]&gt;5,1,0)</f>
        <v>0</v>
      </c>
      <c r="Z9926">
        <v>2015</v>
      </c>
    </row>
    <row r="9927" spans="1:26" x14ac:dyDescent="0.3">
      <c r="A9927">
        <v>9926</v>
      </c>
      <c r="B9927" t="s">
        <v>10906</v>
      </c>
      <c r="C9927" s="1">
        <v>42083</v>
      </c>
      <c r="D9927" s="1">
        <v>42086</v>
      </c>
      <c r="E9927" t="s">
        <v>193</v>
      </c>
      <c r="F9927" t="s">
        <v>6614</v>
      </c>
      <c r="G9927" t="s">
        <v>6615</v>
      </c>
      <c r="H9927" t="s">
        <v>49</v>
      </c>
      <c r="I9927" t="s">
        <v>36</v>
      </c>
      <c r="J9927" t="s">
        <v>271</v>
      </c>
      <c r="K9927" t="s">
        <v>272</v>
      </c>
      <c r="L9927">
        <v>10035</v>
      </c>
      <c r="M9927" t="s">
        <v>4</v>
      </c>
      <c r="N9927" t="s">
        <v>104</v>
      </c>
      <c r="O9927" t="s">
        <v>53</v>
      </c>
      <c r="P9927" t="s">
        <v>82</v>
      </c>
      <c r="Q9927" t="s">
        <v>105</v>
      </c>
      <c r="R9927" s="4">
        <v>1087.9359999999999</v>
      </c>
      <c r="S9927">
        <v>8</v>
      </c>
      <c r="T9927" s="5">
        <v>0.2</v>
      </c>
      <c r="U9927" s="4">
        <f>Table_Orders[[#This Row],[Sales]]*Table_Orders[[#This Row],[Discount]]</f>
        <v>217.5872</v>
      </c>
      <c r="V9927" s="4">
        <v>353.57920000000001</v>
      </c>
      <c r="W9927" s="4">
        <f>Table_Orders[[#This Row],[Sales]]-Table_Orders[[#This Row],[Profit]]</f>
        <v>734.35679999999991</v>
      </c>
      <c r="X9927">
        <v>3</v>
      </c>
      <c r="Y9927">
        <f>IF(Table_Orders[[#This Row],[Shipping time range]]&gt;5,1,0)</f>
        <v>0</v>
      </c>
      <c r="Z9927">
        <v>2015</v>
      </c>
    </row>
    <row r="9928" spans="1:26" x14ac:dyDescent="0.3">
      <c r="A9928">
        <v>9927</v>
      </c>
      <c r="B9928" t="s">
        <v>10906</v>
      </c>
      <c r="C9928" s="1">
        <v>42083</v>
      </c>
      <c r="D9928" s="1">
        <v>42086</v>
      </c>
      <c r="E9928" t="s">
        <v>193</v>
      </c>
      <c r="F9928" t="s">
        <v>6614</v>
      </c>
      <c r="G9928" t="s">
        <v>6615</v>
      </c>
      <c r="H9928" t="s">
        <v>49</v>
      </c>
      <c r="I9928" t="s">
        <v>36</v>
      </c>
      <c r="J9928" t="s">
        <v>271</v>
      </c>
      <c r="K9928" t="s">
        <v>272</v>
      </c>
      <c r="L9928">
        <v>10035</v>
      </c>
      <c r="M9928" t="s">
        <v>4</v>
      </c>
      <c r="N9928" t="s">
        <v>3794</v>
      </c>
      <c r="O9928" t="s">
        <v>78</v>
      </c>
      <c r="P9928" t="s">
        <v>79</v>
      </c>
      <c r="Q9928" t="s">
        <v>3795</v>
      </c>
      <c r="R9928" s="4">
        <v>199.98</v>
      </c>
      <c r="S9928">
        <v>2</v>
      </c>
      <c r="T9928" s="5">
        <v>0</v>
      </c>
      <c r="U9928" s="4">
        <f>Table_Orders[[#This Row],[Sales]]*Table_Orders[[#This Row],[Discount]]</f>
        <v>0</v>
      </c>
      <c r="V9928" s="4">
        <v>53.994599999999998</v>
      </c>
      <c r="W9928" s="4">
        <f>Table_Orders[[#This Row],[Sales]]-Table_Orders[[#This Row],[Profit]]</f>
        <v>145.9854</v>
      </c>
      <c r="X9928">
        <v>3</v>
      </c>
      <c r="Y9928">
        <f>IF(Table_Orders[[#This Row],[Shipping time range]]&gt;5,1,0)</f>
        <v>0</v>
      </c>
      <c r="Z9928">
        <v>2015</v>
      </c>
    </row>
    <row r="9929" spans="1:26" x14ac:dyDescent="0.3">
      <c r="A9929">
        <v>9928</v>
      </c>
      <c r="B9929" t="s">
        <v>10906</v>
      </c>
      <c r="C9929" s="1">
        <v>42083</v>
      </c>
      <c r="D9929" s="1">
        <v>42086</v>
      </c>
      <c r="E9929" t="s">
        <v>193</v>
      </c>
      <c r="F9929" t="s">
        <v>6614</v>
      </c>
      <c r="G9929" t="s">
        <v>6615</v>
      </c>
      <c r="H9929" t="s">
        <v>49</v>
      </c>
      <c r="I9929" t="s">
        <v>36</v>
      </c>
      <c r="J9929" t="s">
        <v>271</v>
      </c>
      <c r="K9929" t="s">
        <v>272</v>
      </c>
      <c r="L9929">
        <v>10035</v>
      </c>
      <c r="M9929" t="s">
        <v>4</v>
      </c>
      <c r="N9929" t="s">
        <v>4919</v>
      </c>
      <c r="O9929" t="s">
        <v>53</v>
      </c>
      <c r="P9929" t="s">
        <v>66</v>
      </c>
      <c r="Q9929" t="s">
        <v>4920</v>
      </c>
      <c r="R9929" s="4">
        <v>83.92</v>
      </c>
      <c r="S9929">
        <v>4</v>
      </c>
      <c r="T9929" s="5">
        <v>0</v>
      </c>
      <c r="U9929" s="4">
        <f>Table_Orders[[#This Row],[Sales]]*Table_Orders[[#This Row],[Discount]]</f>
        <v>0</v>
      </c>
      <c r="V9929" s="4">
        <v>20.140799999999999</v>
      </c>
      <c r="W9929" s="4">
        <f>Table_Orders[[#This Row],[Sales]]-Table_Orders[[#This Row],[Profit]]</f>
        <v>63.779200000000003</v>
      </c>
      <c r="X9929">
        <v>3</v>
      </c>
      <c r="Y9929">
        <f>IF(Table_Orders[[#This Row],[Shipping time range]]&gt;5,1,0)</f>
        <v>0</v>
      </c>
      <c r="Z9929">
        <v>2015</v>
      </c>
    </row>
    <row r="9930" spans="1:26" x14ac:dyDescent="0.3">
      <c r="A9930">
        <v>9929</v>
      </c>
      <c r="B9930" t="s">
        <v>10907</v>
      </c>
      <c r="C9930" s="1">
        <v>42617</v>
      </c>
      <c r="D9930" s="1">
        <v>42617</v>
      </c>
      <c r="E9930" t="s">
        <v>1297</v>
      </c>
      <c r="F9930" t="s">
        <v>9108</v>
      </c>
      <c r="G9930" t="s">
        <v>9109</v>
      </c>
      <c r="H9930" t="s">
        <v>35</v>
      </c>
      <c r="I9930" t="s">
        <v>36</v>
      </c>
      <c r="J9930" t="s">
        <v>133</v>
      </c>
      <c r="K9930" t="s">
        <v>51</v>
      </c>
      <c r="L9930">
        <v>94122</v>
      </c>
      <c r="M9930" t="s">
        <v>2</v>
      </c>
      <c r="N9930" t="s">
        <v>352</v>
      </c>
      <c r="O9930" t="s">
        <v>40</v>
      </c>
      <c r="P9930" t="s">
        <v>72</v>
      </c>
      <c r="Q9930" t="s">
        <v>353</v>
      </c>
      <c r="R9930" s="4">
        <v>24.27</v>
      </c>
      <c r="S9930">
        <v>3</v>
      </c>
      <c r="T9930" s="5">
        <v>0</v>
      </c>
      <c r="U9930" s="4">
        <f>Table_Orders[[#This Row],[Sales]]*Table_Orders[[#This Row],[Discount]]</f>
        <v>0</v>
      </c>
      <c r="V9930" s="4">
        <v>8.7371999999999996</v>
      </c>
      <c r="W9930" s="4">
        <f>Table_Orders[[#This Row],[Sales]]-Table_Orders[[#This Row],[Profit]]</f>
        <v>15.5328</v>
      </c>
      <c r="X9930">
        <v>0</v>
      </c>
      <c r="Y9930">
        <f>IF(Table_Orders[[#This Row],[Shipping time range]]&gt;5,1,0)</f>
        <v>0</v>
      </c>
      <c r="Z9930">
        <v>2016</v>
      </c>
    </row>
    <row r="9931" spans="1:26" x14ac:dyDescent="0.3">
      <c r="A9931">
        <v>9930</v>
      </c>
      <c r="B9931" t="s">
        <v>10907</v>
      </c>
      <c r="C9931" s="1">
        <v>42617</v>
      </c>
      <c r="D9931" s="1">
        <v>42617</v>
      </c>
      <c r="E9931" t="s">
        <v>1297</v>
      </c>
      <c r="F9931" t="s">
        <v>9108</v>
      </c>
      <c r="G9931" t="s">
        <v>9109</v>
      </c>
      <c r="H9931" t="s">
        <v>35</v>
      </c>
      <c r="I9931" t="s">
        <v>36</v>
      </c>
      <c r="J9931" t="s">
        <v>133</v>
      </c>
      <c r="K9931" t="s">
        <v>51</v>
      </c>
      <c r="L9931">
        <v>94122</v>
      </c>
      <c r="M9931" t="s">
        <v>2</v>
      </c>
      <c r="N9931" t="s">
        <v>5284</v>
      </c>
      <c r="O9931" t="s">
        <v>78</v>
      </c>
      <c r="P9931" t="s">
        <v>1223</v>
      </c>
      <c r="Q9931" t="s">
        <v>5285</v>
      </c>
      <c r="R9931" s="4">
        <v>2799.96</v>
      </c>
      <c r="S9931">
        <v>5</v>
      </c>
      <c r="T9931" s="5">
        <v>0.2</v>
      </c>
      <c r="U9931" s="4">
        <f>Table_Orders[[#This Row],[Sales]]*Table_Orders[[#This Row],[Discount]]</f>
        <v>559.99200000000008</v>
      </c>
      <c r="V9931" s="4">
        <v>944.98649999999998</v>
      </c>
      <c r="W9931" s="4">
        <f>Table_Orders[[#This Row],[Sales]]-Table_Orders[[#This Row],[Profit]]</f>
        <v>1854.9735000000001</v>
      </c>
      <c r="X9931">
        <v>0</v>
      </c>
      <c r="Y9931">
        <f>IF(Table_Orders[[#This Row],[Shipping time range]]&gt;5,1,0)</f>
        <v>0</v>
      </c>
      <c r="Z9931">
        <v>2016</v>
      </c>
    </row>
    <row r="9932" spans="1:26" x14ac:dyDescent="0.3">
      <c r="A9932">
        <v>9931</v>
      </c>
      <c r="B9932" t="s">
        <v>10908</v>
      </c>
      <c r="C9932" s="1">
        <v>42321</v>
      </c>
      <c r="D9932" s="1">
        <v>42325</v>
      </c>
      <c r="E9932" t="s">
        <v>57</v>
      </c>
      <c r="F9932" t="s">
        <v>1439</v>
      </c>
      <c r="G9932" t="s">
        <v>1440</v>
      </c>
      <c r="H9932" t="s">
        <v>35</v>
      </c>
      <c r="I9932" t="s">
        <v>36</v>
      </c>
      <c r="J9932" t="s">
        <v>4910</v>
      </c>
      <c r="K9932" t="s">
        <v>51</v>
      </c>
      <c r="L9932">
        <v>92404</v>
      </c>
      <c r="M9932" t="s">
        <v>2</v>
      </c>
      <c r="N9932" t="s">
        <v>6326</v>
      </c>
      <c r="O9932" t="s">
        <v>53</v>
      </c>
      <c r="P9932" t="s">
        <v>82</v>
      </c>
      <c r="Q9932" t="s">
        <v>6327</v>
      </c>
      <c r="R9932" s="4">
        <v>9.8719999999999999</v>
      </c>
      <c r="S9932">
        <v>2</v>
      </c>
      <c r="T9932" s="5">
        <v>0.2</v>
      </c>
      <c r="U9932" s="4">
        <f>Table_Orders[[#This Row],[Sales]]*Table_Orders[[#This Row],[Discount]]</f>
        <v>1.9744000000000002</v>
      </c>
      <c r="V9932" s="4">
        <v>3.4552</v>
      </c>
      <c r="W9932" s="4">
        <f>Table_Orders[[#This Row],[Sales]]-Table_Orders[[#This Row],[Profit]]</f>
        <v>6.4168000000000003</v>
      </c>
      <c r="X9932">
        <v>4</v>
      </c>
      <c r="Y9932">
        <f>IF(Table_Orders[[#This Row],[Shipping time range]]&gt;5,1,0)</f>
        <v>0</v>
      </c>
      <c r="Z9932">
        <v>2015</v>
      </c>
    </row>
    <row r="9933" spans="1:26" x14ac:dyDescent="0.3">
      <c r="A9933">
        <v>9932</v>
      </c>
      <c r="B9933" t="s">
        <v>10908</v>
      </c>
      <c r="C9933" s="1">
        <v>42321</v>
      </c>
      <c r="D9933" s="1">
        <v>42325</v>
      </c>
      <c r="E9933" t="s">
        <v>57</v>
      </c>
      <c r="F9933" t="s">
        <v>1439</v>
      </c>
      <c r="G9933" t="s">
        <v>1440</v>
      </c>
      <c r="H9933" t="s">
        <v>35</v>
      </c>
      <c r="I9933" t="s">
        <v>36</v>
      </c>
      <c r="J9933" t="s">
        <v>4910</v>
      </c>
      <c r="K9933" t="s">
        <v>51</v>
      </c>
      <c r="L9933">
        <v>92404</v>
      </c>
      <c r="M9933" t="s">
        <v>2</v>
      </c>
      <c r="N9933" t="s">
        <v>5668</v>
      </c>
      <c r="O9933" t="s">
        <v>40</v>
      </c>
      <c r="P9933" t="s">
        <v>41</v>
      </c>
      <c r="Q9933" t="s">
        <v>5669</v>
      </c>
      <c r="R9933" s="4">
        <v>683.33199999999999</v>
      </c>
      <c r="S9933">
        <v>4</v>
      </c>
      <c r="T9933" s="5">
        <v>0.15</v>
      </c>
      <c r="U9933" s="4">
        <f>Table_Orders[[#This Row],[Sales]]*Table_Orders[[#This Row],[Discount]]</f>
        <v>102.49979999999999</v>
      </c>
      <c r="V9933" s="4">
        <v>-40.195999999999998</v>
      </c>
      <c r="W9933" s="4">
        <f>Table_Orders[[#This Row],[Sales]]-Table_Orders[[#This Row],[Profit]]</f>
        <v>723.52800000000002</v>
      </c>
      <c r="X9933">
        <v>4</v>
      </c>
      <c r="Y9933">
        <f>IF(Table_Orders[[#This Row],[Shipping time range]]&gt;5,1,0)</f>
        <v>0</v>
      </c>
      <c r="Z9933">
        <v>2015</v>
      </c>
    </row>
    <row r="9934" spans="1:26" x14ac:dyDescent="0.3">
      <c r="A9934">
        <v>9933</v>
      </c>
      <c r="B9934" t="s">
        <v>10908</v>
      </c>
      <c r="C9934" s="1">
        <v>42321</v>
      </c>
      <c r="D9934" s="1">
        <v>42325</v>
      </c>
      <c r="E9934" t="s">
        <v>57</v>
      </c>
      <c r="F9934" t="s">
        <v>1439</v>
      </c>
      <c r="G9934" t="s">
        <v>1440</v>
      </c>
      <c r="H9934" t="s">
        <v>35</v>
      </c>
      <c r="I9934" t="s">
        <v>36</v>
      </c>
      <c r="J9934" t="s">
        <v>4910</v>
      </c>
      <c r="K9934" t="s">
        <v>51</v>
      </c>
      <c r="L9934">
        <v>92404</v>
      </c>
      <c r="M9934" t="s">
        <v>2</v>
      </c>
      <c r="N9934" t="s">
        <v>6598</v>
      </c>
      <c r="O9934" t="s">
        <v>53</v>
      </c>
      <c r="P9934" t="s">
        <v>97</v>
      </c>
      <c r="Q9934" t="s">
        <v>6599</v>
      </c>
      <c r="R9934" s="4">
        <v>29.96</v>
      </c>
      <c r="S9934">
        <v>7</v>
      </c>
      <c r="T9934" s="5">
        <v>0</v>
      </c>
      <c r="U9934" s="4">
        <f>Table_Orders[[#This Row],[Sales]]*Table_Orders[[#This Row],[Discount]]</f>
        <v>0</v>
      </c>
      <c r="V9934" s="4">
        <v>13.481999999999999</v>
      </c>
      <c r="W9934" s="4">
        <f>Table_Orders[[#This Row],[Sales]]-Table_Orders[[#This Row],[Profit]]</f>
        <v>16.478000000000002</v>
      </c>
      <c r="X9934">
        <v>4</v>
      </c>
      <c r="Y9934">
        <f>IF(Table_Orders[[#This Row],[Shipping time range]]&gt;5,1,0)</f>
        <v>0</v>
      </c>
      <c r="Z9934">
        <v>2015</v>
      </c>
    </row>
    <row r="9935" spans="1:26" x14ac:dyDescent="0.3">
      <c r="A9935">
        <v>9934</v>
      </c>
      <c r="B9935" t="s">
        <v>10909</v>
      </c>
      <c r="C9935" s="1">
        <v>41831</v>
      </c>
      <c r="D9935" s="1">
        <v>41834</v>
      </c>
      <c r="E9935" t="s">
        <v>193</v>
      </c>
      <c r="F9935" t="s">
        <v>4409</v>
      </c>
      <c r="G9935" t="s">
        <v>4410</v>
      </c>
      <c r="H9935" t="s">
        <v>35</v>
      </c>
      <c r="I9935" t="s">
        <v>36</v>
      </c>
      <c r="J9935" t="s">
        <v>3973</v>
      </c>
      <c r="K9935" t="s">
        <v>272</v>
      </c>
      <c r="L9935">
        <v>14304</v>
      </c>
      <c r="M9935" t="s">
        <v>4</v>
      </c>
      <c r="N9935" t="s">
        <v>6473</v>
      </c>
      <c r="O9935" t="s">
        <v>78</v>
      </c>
      <c r="P9935" t="s">
        <v>79</v>
      </c>
      <c r="Q9935" t="s">
        <v>6474</v>
      </c>
      <c r="R9935" s="4">
        <v>164.85</v>
      </c>
      <c r="S9935">
        <v>3</v>
      </c>
      <c r="T9935" s="5">
        <v>0</v>
      </c>
      <c r="U9935" s="4">
        <f>Table_Orders[[#This Row],[Sales]]*Table_Orders[[#This Row],[Discount]]</f>
        <v>0</v>
      </c>
      <c r="V9935" s="4">
        <v>47.8065</v>
      </c>
      <c r="W9935" s="4">
        <f>Table_Orders[[#This Row],[Sales]]-Table_Orders[[#This Row],[Profit]]</f>
        <v>117.04349999999999</v>
      </c>
      <c r="X9935">
        <v>3</v>
      </c>
      <c r="Y9935">
        <f>IF(Table_Orders[[#This Row],[Shipping time range]]&gt;5,1,0)</f>
        <v>0</v>
      </c>
      <c r="Z9935">
        <v>2014</v>
      </c>
    </row>
    <row r="9936" spans="1:26" x14ac:dyDescent="0.3">
      <c r="A9936">
        <v>9935</v>
      </c>
      <c r="B9936" t="s">
        <v>10910</v>
      </c>
      <c r="C9936" s="1">
        <v>42467</v>
      </c>
      <c r="D9936" s="1">
        <v>42472</v>
      </c>
      <c r="E9936" t="s">
        <v>57</v>
      </c>
      <c r="F9936" t="s">
        <v>2018</v>
      </c>
      <c r="G9936" t="s">
        <v>2019</v>
      </c>
      <c r="H9936" t="s">
        <v>35</v>
      </c>
      <c r="I9936" t="s">
        <v>36</v>
      </c>
      <c r="J9936" t="s">
        <v>152</v>
      </c>
      <c r="K9936" t="s">
        <v>153</v>
      </c>
      <c r="L9936">
        <v>19120</v>
      </c>
      <c r="M9936" t="s">
        <v>4</v>
      </c>
      <c r="N9936" t="s">
        <v>9169</v>
      </c>
      <c r="O9936" t="s">
        <v>53</v>
      </c>
      <c r="P9936" t="s">
        <v>85</v>
      </c>
      <c r="Q9936" t="s">
        <v>9170</v>
      </c>
      <c r="R9936" s="4">
        <v>33.527999999999999</v>
      </c>
      <c r="S9936">
        <v>3</v>
      </c>
      <c r="T9936" s="5">
        <v>0.2</v>
      </c>
      <c r="U9936" s="4">
        <f>Table_Orders[[#This Row],[Sales]]*Table_Orders[[#This Row],[Discount]]</f>
        <v>6.7056000000000004</v>
      </c>
      <c r="V9936" s="4">
        <v>2.5146000000000002</v>
      </c>
      <c r="W9936" s="4">
        <f>Table_Orders[[#This Row],[Sales]]-Table_Orders[[#This Row],[Profit]]</f>
        <v>31.013399999999997</v>
      </c>
      <c r="X9936">
        <v>5</v>
      </c>
      <c r="Y9936">
        <f>IF(Table_Orders[[#This Row],[Shipping time range]]&gt;5,1,0)</f>
        <v>0</v>
      </c>
      <c r="Z9936">
        <v>2016</v>
      </c>
    </row>
    <row r="9937" spans="1:26" x14ac:dyDescent="0.3">
      <c r="A9937">
        <v>9936</v>
      </c>
      <c r="B9937" t="s">
        <v>10910</v>
      </c>
      <c r="C9937" s="1">
        <v>42467</v>
      </c>
      <c r="D9937" s="1">
        <v>42472</v>
      </c>
      <c r="E9937" t="s">
        <v>57</v>
      </c>
      <c r="F9937" t="s">
        <v>2018</v>
      </c>
      <c r="G9937" t="s">
        <v>2019</v>
      </c>
      <c r="H9937" t="s">
        <v>35</v>
      </c>
      <c r="I9937" t="s">
        <v>36</v>
      </c>
      <c r="J9937" t="s">
        <v>152</v>
      </c>
      <c r="K9937" t="s">
        <v>153</v>
      </c>
      <c r="L9937">
        <v>19120</v>
      </c>
      <c r="M9937" t="s">
        <v>4</v>
      </c>
      <c r="N9937" t="s">
        <v>10911</v>
      </c>
      <c r="O9937" t="s">
        <v>53</v>
      </c>
      <c r="P9937" t="s">
        <v>66</v>
      </c>
      <c r="Q9937" t="s">
        <v>10912</v>
      </c>
      <c r="R9937" s="4">
        <v>36.744</v>
      </c>
      <c r="S9937">
        <v>3</v>
      </c>
      <c r="T9937" s="5">
        <v>0.2</v>
      </c>
      <c r="U9937" s="4">
        <f>Table_Orders[[#This Row],[Sales]]*Table_Orders[[#This Row],[Discount]]</f>
        <v>7.3488000000000007</v>
      </c>
      <c r="V9937" s="4">
        <v>3.6743999999999999</v>
      </c>
      <c r="W9937" s="4">
        <f>Table_Orders[[#This Row],[Sales]]-Table_Orders[[#This Row],[Profit]]</f>
        <v>33.069600000000001</v>
      </c>
      <c r="X9937">
        <v>5</v>
      </c>
      <c r="Y9937">
        <f>IF(Table_Orders[[#This Row],[Shipping time range]]&gt;5,1,0)</f>
        <v>0</v>
      </c>
      <c r="Z9937">
        <v>2016</v>
      </c>
    </row>
    <row r="9938" spans="1:26" x14ac:dyDescent="0.3">
      <c r="A9938">
        <v>9937</v>
      </c>
      <c r="B9938" t="s">
        <v>10913</v>
      </c>
      <c r="C9938" s="1">
        <v>42910</v>
      </c>
      <c r="D9938" s="1">
        <v>42914</v>
      </c>
      <c r="E9938" t="s">
        <v>57</v>
      </c>
      <c r="F9938" t="s">
        <v>5585</v>
      </c>
      <c r="G9938" t="s">
        <v>5586</v>
      </c>
      <c r="H9938" t="s">
        <v>35</v>
      </c>
      <c r="I9938" t="s">
        <v>36</v>
      </c>
      <c r="J9938" t="s">
        <v>7315</v>
      </c>
      <c r="K9938" t="s">
        <v>1407</v>
      </c>
      <c r="L9938">
        <v>2920</v>
      </c>
      <c r="M9938" t="s">
        <v>4</v>
      </c>
      <c r="N9938" t="s">
        <v>623</v>
      </c>
      <c r="O9938" t="s">
        <v>53</v>
      </c>
      <c r="P9938" t="s">
        <v>82</v>
      </c>
      <c r="Q9938" t="s">
        <v>624</v>
      </c>
      <c r="R9938" s="4">
        <v>102.93</v>
      </c>
      <c r="S9938">
        <v>3</v>
      </c>
      <c r="T9938" s="5">
        <v>0</v>
      </c>
      <c r="U9938" s="4">
        <f>Table_Orders[[#This Row],[Sales]]*Table_Orders[[#This Row],[Discount]]</f>
        <v>0</v>
      </c>
      <c r="V9938" s="4">
        <v>48.377099999999999</v>
      </c>
      <c r="W9938" s="4">
        <f>Table_Orders[[#This Row],[Sales]]-Table_Orders[[#This Row],[Profit]]</f>
        <v>54.552900000000008</v>
      </c>
      <c r="X9938">
        <v>4</v>
      </c>
      <c r="Y9938">
        <f>IF(Table_Orders[[#This Row],[Shipping time range]]&gt;5,1,0)</f>
        <v>0</v>
      </c>
      <c r="Z9938">
        <v>2017</v>
      </c>
    </row>
    <row r="9939" spans="1:26" x14ac:dyDescent="0.3">
      <c r="A9939">
        <v>9938</v>
      </c>
      <c r="B9939" t="s">
        <v>10914</v>
      </c>
      <c r="C9939" s="1">
        <v>42524</v>
      </c>
      <c r="D9939" s="1">
        <v>42527</v>
      </c>
      <c r="E9939" t="s">
        <v>32</v>
      </c>
      <c r="F9939" t="s">
        <v>2416</v>
      </c>
      <c r="G9939" t="s">
        <v>2417</v>
      </c>
      <c r="H9939" t="s">
        <v>49</v>
      </c>
      <c r="I9939" t="s">
        <v>36</v>
      </c>
      <c r="J9939" t="s">
        <v>50</v>
      </c>
      <c r="K9939" t="s">
        <v>51</v>
      </c>
      <c r="L9939">
        <v>90049</v>
      </c>
      <c r="M9939" t="s">
        <v>2</v>
      </c>
      <c r="N9939" t="s">
        <v>3818</v>
      </c>
      <c r="O9939" t="s">
        <v>40</v>
      </c>
      <c r="P9939" t="s">
        <v>63</v>
      </c>
      <c r="Q9939" t="s">
        <v>3819</v>
      </c>
      <c r="R9939" s="4">
        <v>71.087999999999994</v>
      </c>
      <c r="S9939">
        <v>2</v>
      </c>
      <c r="T9939" s="5">
        <v>0.2</v>
      </c>
      <c r="U9939" s="4">
        <f>Table_Orders[[#This Row],[Sales]]*Table_Orders[[#This Row],[Discount]]</f>
        <v>14.217599999999999</v>
      </c>
      <c r="V9939" s="4">
        <v>-1.7771999999999999</v>
      </c>
      <c r="W9939" s="4">
        <f>Table_Orders[[#This Row],[Sales]]-Table_Orders[[#This Row],[Profit]]</f>
        <v>72.865199999999987</v>
      </c>
      <c r="X9939">
        <v>3</v>
      </c>
      <c r="Y9939">
        <f>IF(Table_Orders[[#This Row],[Shipping time range]]&gt;5,1,0)</f>
        <v>0</v>
      </c>
      <c r="Z9939">
        <v>2016</v>
      </c>
    </row>
    <row r="9940" spans="1:26" x14ac:dyDescent="0.3">
      <c r="A9940">
        <v>9939</v>
      </c>
      <c r="B9940" t="s">
        <v>10915</v>
      </c>
      <c r="C9940" s="1">
        <v>42716</v>
      </c>
      <c r="D9940" s="1">
        <v>42721</v>
      </c>
      <c r="E9940" t="s">
        <v>57</v>
      </c>
      <c r="F9940" t="s">
        <v>3105</v>
      </c>
      <c r="G9940" t="s">
        <v>3106</v>
      </c>
      <c r="H9940" t="s">
        <v>49</v>
      </c>
      <c r="I9940" t="s">
        <v>36</v>
      </c>
      <c r="J9940" t="s">
        <v>271</v>
      </c>
      <c r="K9940" t="s">
        <v>272</v>
      </c>
      <c r="L9940">
        <v>10009</v>
      </c>
      <c r="M9940" t="s">
        <v>4</v>
      </c>
      <c r="N9940" t="s">
        <v>1723</v>
      </c>
      <c r="O9940" t="s">
        <v>40</v>
      </c>
      <c r="P9940" t="s">
        <v>72</v>
      </c>
      <c r="Q9940" t="s">
        <v>8152</v>
      </c>
      <c r="R9940" s="4">
        <v>60.35</v>
      </c>
      <c r="S9940">
        <v>5</v>
      </c>
      <c r="T9940" s="5">
        <v>0</v>
      </c>
      <c r="U9940" s="4">
        <f>Table_Orders[[#This Row],[Sales]]*Table_Orders[[#This Row],[Discount]]</f>
        <v>0</v>
      </c>
      <c r="V9940" s="4">
        <v>19.915500000000002</v>
      </c>
      <c r="W9940" s="4">
        <f>Table_Orders[[#This Row],[Sales]]-Table_Orders[[#This Row],[Profit]]</f>
        <v>40.4345</v>
      </c>
      <c r="X9940">
        <v>5</v>
      </c>
      <c r="Y9940">
        <f>IF(Table_Orders[[#This Row],[Shipping time range]]&gt;5,1,0)</f>
        <v>0</v>
      </c>
      <c r="Z9940">
        <v>2016</v>
      </c>
    </row>
    <row r="9941" spans="1:26" x14ac:dyDescent="0.3">
      <c r="A9941">
        <v>9940</v>
      </c>
      <c r="B9941" t="s">
        <v>10915</v>
      </c>
      <c r="C9941" s="1">
        <v>42716</v>
      </c>
      <c r="D9941" s="1">
        <v>42721</v>
      </c>
      <c r="E9941" t="s">
        <v>57</v>
      </c>
      <c r="F9941" t="s">
        <v>3105</v>
      </c>
      <c r="G9941" t="s">
        <v>3106</v>
      </c>
      <c r="H9941" t="s">
        <v>49</v>
      </c>
      <c r="I9941" t="s">
        <v>36</v>
      </c>
      <c r="J9941" t="s">
        <v>271</v>
      </c>
      <c r="K9941" t="s">
        <v>272</v>
      </c>
      <c r="L9941">
        <v>10009</v>
      </c>
      <c r="M9941" t="s">
        <v>4</v>
      </c>
      <c r="N9941" t="s">
        <v>5220</v>
      </c>
      <c r="O9941" t="s">
        <v>53</v>
      </c>
      <c r="P9941" t="s">
        <v>584</v>
      </c>
      <c r="Q9941" t="s">
        <v>5221</v>
      </c>
      <c r="R9941" s="4">
        <v>35.520000000000003</v>
      </c>
      <c r="S9941">
        <v>4</v>
      </c>
      <c r="T9941" s="5">
        <v>0</v>
      </c>
      <c r="U9941" s="4">
        <f>Table_Orders[[#This Row],[Sales]]*Table_Orders[[#This Row],[Discount]]</f>
        <v>0</v>
      </c>
      <c r="V9941" s="4">
        <v>9.9456000000000007</v>
      </c>
      <c r="W9941" s="4">
        <f>Table_Orders[[#This Row],[Sales]]-Table_Orders[[#This Row],[Profit]]</f>
        <v>25.574400000000004</v>
      </c>
      <c r="X9941">
        <v>5</v>
      </c>
      <c r="Y9941">
        <f>IF(Table_Orders[[#This Row],[Shipping time range]]&gt;5,1,0)</f>
        <v>0</v>
      </c>
      <c r="Z9941">
        <v>2016</v>
      </c>
    </row>
    <row r="9942" spans="1:26" x14ac:dyDescent="0.3">
      <c r="A9942">
        <v>9941</v>
      </c>
      <c r="B9942" t="s">
        <v>10915</v>
      </c>
      <c r="C9942" s="1">
        <v>42716</v>
      </c>
      <c r="D9942" s="1">
        <v>42721</v>
      </c>
      <c r="E9942" t="s">
        <v>57</v>
      </c>
      <c r="F9942" t="s">
        <v>3105</v>
      </c>
      <c r="G9942" t="s">
        <v>3106</v>
      </c>
      <c r="H9942" t="s">
        <v>49</v>
      </c>
      <c r="I9942" t="s">
        <v>36</v>
      </c>
      <c r="J9942" t="s">
        <v>271</v>
      </c>
      <c r="K9942" t="s">
        <v>272</v>
      </c>
      <c r="L9942">
        <v>10009</v>
      </c>
      <c r="M9942" t="s">
        <v>4</v>
      </c>
      <c r="N9942" t="s">
        <v>3509</v>
      </c>
      <c r="O9942" t="s">
        <v>53</v>
      </c>
      <c r="P9942" t="s">
        <v>75</v>
      </c>
      <c r="Q9942" t="s">
        <v>3510</v>
      </c>
      <c r="R9942" s="4">
        <v>11.2</v>
      </c>
      <c r="S9942">
        <v>7</v>
      </c>
      <c r="T9942" s="5">
        <v>0</v>
      </c>
      <c r="U9942" s="4">
        <f>Table_Orders[[#This Row],[Sales]]*Table_Orders[[#This Row],[Discount]]</f>
        <v>0</v>
      </c>
      <c r="V9942" s="4">
        <v>4.8159999999999998</v>
      </c>
      <c r="W9942" s="4">
        <f>Table_Orders[[#This Row],[Sales]]-Table_Orders[[#This Row],[Profit]]</f>
        <v>6.3839999999999995</v>
      </c>
      <c r="X9942">
        <v>5</v>
      </c>
      <c r="Y9942">
        <f>IF(Table_Orders[[#This Row],[Shipping time range]]&gt;5,1,0)</f>
        <v>0</v>
      </c>
      <c r="Z9942">
        <v>2016</v>
      </c>
    </row>
    <row r="9943" spans="1:26" x14ac:dyDescent="0.3">
      <c r="A9943">
        <v>9942</v>
      </c>
      <c r="B9943" t="s">
        <v>10916</v>
      </c>
      <c r="C9943" s="1">
        <v>43063</v>
      </c>
      <c r="D9943" s="1">
        <v>43069</v>
      </c>
      <c r="E9943" t="s">
        <v>57</v>
      </c>
      <c r="F9943" t="s">
        <v>2123</v>
      </c>
      <c r="G9943" t="s">
        <v>2124</v>
      </c>
      <c r="H9943" t="s">
        <v>35</v>
      </c>
      <c r="I9943" t="s">
        <v>36</v>
      </c>
      <c r="J9943" t="s">
        <v>133</v>
      </c>
      <c r="K9943" t="s">
        <v>51</v>
      </c>
      <c r="L9943">
        <v>94122</v>
      </c>
      <c r="M9943" t="s">
        <v>2</v>
      </c>
      <c r="N9943" t="s">
        <v>1589</v>
      </c>
      <c r="O9943" t="s">
        <v>78</v>
      </c>
      <c r="P9943" t="s">
        <v>166</v>
      </c>
      <c r="Q9943" t="s">
        <v>1590</v>
      </c>
      <c r="R9943" s="4">
        <v>223.58</v>
      </c>
      <c r="S9943">
        <v>14</v>
      </c>
      <c r="T9943" s="5">
        <v>0</v>
      </c>
      <c r="U9943" s="4">
        <f>Table_Orders[[#This Row],[Sales]]*Table_Orders[[#This Row],[Discount]]</f>
        <v>0</v>
      </c>
      <c r="V9943" s="4">
        <v>87.196200000000005</v>
      </c>
      <c r="W9943" s="4">
        <f>Table_Orders[[#This Row],[Sales]]-Table_Orders[[#This Row],[Profit]]</f>
        <v>136.38380000000001</v>
      </c>
      <c r="X9943">
        <v>6</v>
      </c>
      <c r="Y9943">
        <f>IF(Table_Orders[[#This Row],[Shipping time range]]&gt;5,1,0)</f>
        <v>1</v>
      </c>
      <c r="Z9943">
        <v>2017</v>
      </c>
    </row>
    <row r="9944" spans="1:26" x14ac:dyDescent="0.3">
      <c r="A9944">
        <v>9943</v>
      </c>
      <c r="B9944" t="s">
        <v>10917</v>
      </c>
      <c r="C9944" s="1">
        <v>42001</v>
      </c>
      <c r="D9944" s="1">
        <v>42007</v>
      </c>
      <c r="E9944" t="s">
        <v>57</v>
      </c>
      <c r="F9944" t="s">
        <v>1713</v>
      </c>
      <c r="G9944" t="s">
        <v>1714</v>
      </c>
      <c r="H9944" t="s">
        <v>35</v>
      </c>
      <c r="I9944" t="s">
        <v>36</v>
      </c>
      <c r="J9944" t="s">
        <v>1892</v>
      </c>
      <c r="K9944" t="s">
        <v>51</v>
      </c>
      <c r="L9944">
        <v>92804</v>
      </c>
      <c r="M9944" t="s">
        <v>2</v>
      </c>
      <c r="N9944" t="s">
        <v>6019</v>
      </c>
      <c r="O9944" t="s">
        <v>53</v>
      </c>
      <c r="P9944" t="s">
        <v>66</v>
      </c>
      <c r="Q9944" t="s">
        <v>6020</v>
      </c>
      <c r="R9944" s="4">
        <v>998.82</v>
      </c>
      <c r="S9944">
        <v>9</v>
      </c>
      <c r="T9944" s="5">
        <v>0</v>
      </c>
      <c r="U9944" s="4">
        <f>Table_Orders[[#This Row],[Sales]]*Table_Orders[[#This Row],[Discount]]</f>
        <v>0</v>
      </c>
      <c r="V9944" s="4">
        <v>29.964600000000001</v>
      </c>
      <c r="W9944" s="4">
        <f>Table_Orders[[#This Row],[Sales]]-Table_Orders[[#This Row],[Profit]]</f>
        <v>968.85540000000003</v>
      </c>
      <c r="X9944">
        <v>6</v>
      </c>
      <c r="Y9944">
        <f>IF(Table_Orders[[#This Row],[Shipping time range]]&gt;5,1,0)</f>
        <v>1</v>
      </c>
      <c r="Z9944">
        <v>2014</v>
      </c>
    </row>
    <row r="9945" spans="1:26" x14ac:dyDescent="0.3">
      <c r="A9945">
        <v>9944</v>
      </c>
      <c r="B9945" t="s">
        <v>10917</v>
      </c>
      <c r="C9945" s="1">
        <v>42001</v>
      </c>
      <c r="D9945" s="1">
        <v>42007</v>
      </c>
      <c r="E9945" t="s">
        <v>57</v>
      </c>
      <c r="F9945" t="s">
        <v>1713</v>
      </c>
      <c r="G9945" t="s">
        <v>1714</v>
      </c>
      <c r="H9945" t="s">
        <v>35</v>
      </c>
      <c r="I9945" t="s">
        <v>36</v>
      </c>
      <c r="J9945" t="s">
        <v>1892</v>
      </c>
      <c r="K9945" t="s">
        <v>51</v>
      </c>
      <c r="L9945">
        <v>92804</v>
      </c>
      <c r="M9945" t="s">
        <v>2</v>
      </c>
      <c r="N9945" t="s">
        <v>2662</v>
      </c>
      <c r="O9945" t="s">
        <v>53</v>
      </c>
      <c r="P9945" t="s">
        <v>584</v>
      </c>
      <c r="Q9945" t="s">
        <v>2663</v>
      </c>
      <c r="R9945" s="4">
        <v>51.15</v>
      </c>
      <c r="S9945">
        <v>5</v>
      </c>
      <c r="T9945" s="5">
        <v>0</v>
      </c>
      <c r="U9945" s="4">
        <f>Table_Orders[[#This Row],[Sales]]*Table_Orders[[#This Row],[Discount]]</f>
        <v>0</v>
      </c>
      <c r="V9945" s="4">
        <v>13.298999999999999</v>
      </c>
      <c r="W9945" s="4">
        <f>Table_Orders[[#This Row],[Sales]]-Table_Orders[[#This Row],[Profit]]</f>
        <v>37.850999999999999</v>
      </c>
      <c r="X9945">
        <v>6</v>
      </c>
      <c r="Y9945">
        <f>IF(Table_Orders[[#This Row],[Shipping time range]]&gt;5,1,0)</f>
        <v>1</v>
      </c>
      <c r="Z9945">
        <v>2014</v>
      </c>
    </row>
    <row r="9946" spans="1:26" x14ac:dyDescent="0.3">
      <c r="A9946">
        <v>9945</v>
      </c>
      <c r="B9946" t="s">
        <v>10918</v>
      </c>
      <c r="C9946" s="1">
        <v>42106</v>
      </c>
      <c r="D9946" s="1">
        <v>42111</v>
      </c>
      <c r="E9946" t="s">
        <v>32</v>
      </c>
      <c r="F9946" t="s">
        <v>3094</v>
      </c>
      <c r="G9946" t="s">
        <v>3095</v>
      </c>
      <c r="H9946" t="s">
        <v>109</v>
      </c>
      <c r="I9946" t="s">
        <v>36</v>
      </c>
      <c r="J9946" t="s">
        <v>102</v>
      </c>
      <c r="K9946" t="s">
        <v>103</v>
      </c>
      <c r="L9946">
        <v>98103</v>
      </c>
      <c r="M9946" t="s">
        <v>2</v>
      </c>
      <c r="N9946" t="s">
        <v>4101</v>
      </c>
      <c r="O9946" t="s">
        <v>53</v>
      </c>
      <c r="P9946" t="s">
        <v>66</v>
      </c>
      <c r="Q9946" t="s">
        <v>4102</v>
      </c>
      <c r="R9946" s="4">
        <v>40.74</v>
      </c>
      <c r="S9946">
        <v>3</v>
      </c>
      <c r="T9946" s="5">
        <v>0</v>
      </c>
      <c r="U9946" s="4">
        <f>Table_Orders[[#This Row],[Sales]]*Table_Orders[[#This Row],[Discount]]</f>
        <v>0</v>
      </c>
      <c r="V9946" s="4">
        <v>0.40739999999999998</v>
      </c>
      <c r="W9946" s="4">
        <f>Table_Orders[[#This Row],[Sales]]-Table_Orders[[#This Row],[Profit]]</f>
        <v>40.332599999999999</v>
      </c>
      <c r="X9946">
        <v>5</v>
      </c>
      <c r="Y9946">
        <f>IF(Table_Orders[[#This Row],[Shipping time range]]&gt;5,1,0)</f>
        <v>0</v>
      </c>
      <c r="Z9946">
        <v>2015</v>
      </c>
    </row>
    <row r="9947" spans="1:26" x14ac:dyDescent="0.3">
      <c r="A9947">
        <v>9946</v>
      </c>
      <c r="B9947" t="s">
        <v>10919</v>
      </c>
      <c r="C9947" s="1">
        <v>41700</v>
      </c>
      <c r="D9947" s="1">
        <v>41704</v>
      </c>
      <c r="E9947" t="s">
        <v>57</v>
      </c>
      <c r="F9947" t="s">
        <v>3936</v>
      </c>
      <c r="G9947" t="s">
        <v>3937</v>
      </c>
      <c r="H9947" t="s">
        <v>49</v>
      </c>
      <c r="I9947" t="s">
        <v>36</v>
      </c>
      <c r="J9947" t="s">
        <v>152</v>
      </c>
      <c r="K9947" t="s">
        <v>153</v>
      </c>
      <c r="L9947">
        <v>19120</v>
      </c>
      <c r="M9947" t="s">
        <v>4</v>
      </c>
      <c r="N9947" t="s">
        <v>6107</v>
      </c>
      <c r="O9947" t="s">
        <v>53</v>
      </c>
      <c r="P9947" t="s">
        <v>97</v>
      </c>
      <c r="Q9947" t="s">
        <v>6108</v>
      </c>
      <c r="R9947" s="4">
        <v>3.4239999999999999</v>
      </c>
      <c r="S9947">
        <v>1</v>
      </c>
      <c r="T9947" s="5">
        <v>0.2</v>
      </c>
      <c r="U9947" s="4">
        <f>Table_Orders[[#This Row],[Sales]]*Table_Orders[[#This Row],[Discount]]</f>
        <v>0.68480000000000008</v>
      </c>
      <c r="V9947" s="4">
        <v>1.07</v>
      </c>
      <c r="W9947" s="4">
        <f>Table_Orders[[#This Row],[Sales]]-Table_Orders[[#This Row],[Profit]]</f>
        <v>2.3540000000000001</v>
      </c>
      <c r="X9947">
        <v>4</v>
      </c>
      <c r="Y9947">
        <f>IF(Table_Orders[[#This Row],[Shipping time range]]&gt;5,1,0)</f>
        <v>0</v>
      </c>
      <c r="Z9947">
        <v>2014</v>
      </c>
    </row>
    <row r="9948" spans="1:26" x14ac:dyDescent="0.3">
      <c r="A9948">
        <v>9947</v>
      </c>
      <c r="B9948" t="s">
        <v>10919</v>
      </c>
      <c r="C9948" s="1">
        <v>41700</v>
      </c>
      <c r="D9948" s="1">
        <v>41704</v>
      </c>
      <c r="E9948" t="s">
        <v>57</v>
      </c>
      <c r="F9948" t="s">
        <v>3936</v>
      </c>
      <c r="G9948" t="s">
        <v>3937</v>
      </c>
      <c r="H9948" t="s">
        <v>49</v>
      </c>
      <c r="I9948" t="s">
        <v>36</v>
      </c>
      <c r="J9948" t="s">
        <v>152</v>
      </c>
      <c r="K9948" t="s">
        <v>153</v>
      </c>
      <c r="L9948">
        <v>19120</v>
      </c>
      <c r="M9948" t="s">
        <v>4</v>
      </c>
      <c r="N9948" t="s">
        <v>2839</v>
      </c>
      <c r="O9948" t="s">
        <v>78</v>
      </c>
      <c r="P9948" t="s">
        <v>166</v>
      </c>
      <c r="Q9948" t="s">
        <v>2840</v>
      </c>
      <c r="R9948" s="4">
        <v>151.19999999999999</v>
      </c>
      <c r="S9948">
        <v>3</v>
      </c>
      <c r="T9948" s="5">
        <v>0.2</v>
      </c>
      <c r="U9948" s="4">
        <f>Table_Orders[[#This Row],[Sales]]*Table_Orders[[#This Row],[Discount]]</f>
        <v>30.24</v>
      </c>
      <c r="V9948" s="4">
        <v>32.130000000000003</v>
      </c>
      <c r="W9948" s="4">
        <f>Table_Orders[[#This Row],[Sales]]-Table_Orders[[#This Row],[Profit]]</f>
        <v>119.07</v>
      </c>
      <c r="X9948">
        <v>4</v>
      </c>
      <c r="Y9948">
        <f>IF(Table_Orders[[#This Row],[Shipping time range]]&gt;5,1,0)</f>
        <v>0</v>
      </c>
      <c r="Z9948">
        <v>2014</v>
      </c>
    </row>
    <row r="9949" spans="1:26" x14ac:dyDescent="0.3">
      <c r="A9949">
        <v>9948</v>
      </c>
      <c r="B9949" t="s">
        <v>10920</v>
      </c>
      <c r="C9949" s="1">
        <v>42887</v>
      </c>
      <c r="D9949" s="1">
        <v>42889</v>
      </c>
      <c r="E9949" t="s">
        <v>32</v>
      </c>
      <c r="F9949" t="s">
        <v>2517</v>
      </c>
      <c r="G9949" t="s">
        <v>2518</v>
      </c>
      <c r="H9949" t="s">
        <v>49</v>
      </c>
      <c r="I9949" t="s">
        <v>36</v>
      </c>
      <c r="J9949" t="s">
        <v>4386</v>
      </c>
      <c r="K9949" t="s">
        <v>259</v>
      </c>
      <c r="L9949">
        <v>46203</v>
      </c>
      <c r="M9949" t="s">
        <v>6</v>
      </c>
      <c r="N9949" t="s">
        <v>2446</v>
      </c>
      <c r="O9949" t="s">
        <v>40</v>
      </c>
      <c r="P9949" t="s">
        <v>44</v>
      </c>
      <c r="Q9949" t="s">
        <v>2447</v>
      </c>
      <c r="R9949" s="4">
        <v>1925.88</v>
      </c>
      <c r="S9949">
        <v>6</v>
      </c>
      <c r="T9949" s="5">
        <v>0</v>
      </c>
      <c r="U9949" s="4">
        <f>Table_Orders[[#This Row],[Sales]]*Table_Orders[[#This Row],[Discount]]</f>
        <v>0</v>
      </c>
      <c r="V9949" s="4">
        <v>539.24639999999999</v>
      </c>
      <c r="W9949" s="4">
        <f>Table_Orders[[#This Row],[Sales]]-Table_Orders[[#This Row],[Profit]]</f>
        <v>1386.6336000000001</v>
      </c>
      <c r="X9949">
        <v>2</v>
      </c>
      <c r="Y9949">
        <f>IF(Table_Orders[[#This Row],[Shipping time range]]&gt;5,1,0)</f>
        <v>0</v>
      </c>
      <c r="Z9949">
        <v>2017</v>
      </c>
    </row>
    <row r="9950" spans="1:26" x14ac:dyDescent="0.3">
      <c r="A9950">
        <v>9949</v>
      </c>
      <c r="B9950" t="s">
        <v>10920</v>
      </c>
      <c r="C9950" s="1">
        <v>42887</v>
      </c>
      <c r="D9950" s="1">
        <v>42889</v>
      </c>
      <c r="E9950" t="s">
        <v>32</v>
      </c>
      <c r="F9950" t="s">
        <v>2517</v>
      </c>
      <c r="G9950" t="s">
        <v>2518</v>
      </c>
      <c r="H9950" t="s">
        <v>49</v>
      </c>
      <c r="I9950" t="s">
        <v>36</v>
      </c>
      <c r="J9950" t="s">
        <v>4386</v>
      </c>
      <c r="K9950" t="s">
        <v>259</v>
      </c>
      <c r="L9950">
        <v>46203</v>
      </c>
      <c r="M9950" t="s">
        <v>6</v>
      </c>
      <c r="N9950" t="s">
        <v>944</v>
      </c>
      <c r="O9950" t="s">
        <v>53</v>
      </c>
      <c r="P9950" t="s">
        <v>85</v>
      </c>
      <c r="Q9950" t="s">
        <v>945</v>
      </c>
      <c r="R9950" s="4">
        <v>2405.1999999999998</v>
      </c>
      <c r="S9950">
        <v>8</v>
      </c>
      <c r="T9950" s="5">
        <v>0</v>
      </c>
      <c r="U9950" s="4">
        <f>Table_Orders[[#This Row],[Sales]]*Table_Orders[[#This Row],[Discount]]</f>
        <v>0</v>
      </c>
      <c r="V9950" s="4">
        <v>793.71600000000001</v>
      </c>
      <c r="W9950" s="4">
        <f>Table_Orders[[#This Row],[Sales]]-Table_Orders[[#This Row],[Profit]]</f>
        <v>1611.4839999999999</v>
      </c>
      <c r="X9950">
        <v>2</v>
      </c>
      <c r="Y9950">
        <f>IF(Table_Orders[[#This Row],[Shipping time range]]&gt;5,1,0)</f>
        <v>0</v>
      </c>
      <c r="Z9950">
        <v>2017</v>
      </c>
    </row>
    <row r="9951" spans="1:26" x14ac:dyDescent="0.3">
      <c r="A9951">
        <v>9950</v>
      </c>
      <c r="B9951" t="s">
        <v>10920</v>
      </c>
      <c r="C9951" s="1">
        <v>42887</v>
      </c>
      <c r="D9951" s="1">
        <v>42889</v>
      </c>
      <c r="E9951" t="s">
        <v>32</v>
      </c>
      <c r="F9951" t="s">
        <v>2517</v>
      </c>
      <c r="G9951" t="s">
        <v>2518</v>
      </c>
      <c r="H9951" t="s">
        <v>49</v>
      </c>
      <c r="I9951" t="s">
        <v>36</v>
      </c>
      <c r="J9951" t="s">
        <v>4386</v>
      </c>
      <c r="K9951" t="s">
        <v>259</v>
      </c>
      <c r="L9951">
        <v>46203</v>
      </c>
      <c r="M9951" t="s">
        <v>6</v>
      </c>
      <c r="N9951" t="s">
        <v>4527</v>
      </c>
      <c r="O9951" t="s">
        <v>78</v>
      </c>
      <c r="P9951" t="s">
        <v>166</v>
      </c>
      <c r="Q9951" t="s">
        <v>4528</v>
      </c>
      <c r="R9951" s="4">
        <v>83.97</v>
      </c>
      <c r="S9951">
        <v>3</v>
      </c>
      <c r="T9951" s="5">
        <v>0</v>
      </c>
      <c r="U9951" s="4">
        <f>Table_Orders[[#This Row],[Sales]]*Table_Orders[[#This Row],[Discount]]</f>
        <v>0</v>
      </c>
      <c r="V9951" s="4">
        <v>15.9543</v>
      </c>
      <c r="W9951" s="4">
        <f>Table_Orders[[#This Row],[Sales]]-Table_Orders[[#This Row],[Profit]]</f>
        <v>68.015699999999995</v>
      </c>
      <c r="X9951">
        <v>2</v>
      </c>
      <c r="Y9951">
        <f>IF(Table_Orders[[#This Row],[Shipping time range]]&gt;5,1,0)</f>
        <v>0</v>
      </c>
      <c r="Z9951">
        <v>2017</v>
      </c>
    </row>
    <row r="9952" spans="1:26" x14ac:dyDescent="0.3">
      <c r="A9952">
        <v>9951</v>
      </c>
      <c r="B9952" t="s">
        <v>10920</v>
      </c>
      <c r="C9952" s="1">
        <v>42887</v>
      </c>
      <c r="D9952" s="1">
        <v>42889</v>
      </c>
      <c r="E9952" t="s">
        <v>32</v>
      </c>
      <c r="F9952" t="s">
        <v>2517</v>
      </c>
      <c r="G9952" t="s">
        <v>2518</v>
      </c>
      <c r="H9952" t="s">
        <v>49</v>
      </c>
      <c r="I9952" t="s">
        <v>36</v>
      </c>
      <c r="J9952" t="s">
        <v>4386</v>
      </c>
      <c r="K9952" t="s">
        <v>259</v>
      </c>
      <c r="L9952">
        <v>46203</v>
      </c>
      <c r="M9952" t="s">
        <v>6</v>
      </c>
      <c r="N9952" t="s">
        <v>2675</v>
      </c>
      <c r="O9952" t="s">
        <v>78</v>
      </c>
      <c r="P9952" t="s">
        <v>166</v>
      </c>
      <c r="Q9952" t="s">
        <v>2676</v>
      </c>
      <c r="R9952" s="4">
        <v>39.89</v>
      </c>
      <c r="S9952">
        <v>1</v>
      </c>
      <c r="T9952" s="5">
        <v>0</v>
      </c>
      <c r="U9952" s="4">
        <f>Table_Orders[[#This Row],[Sales]]*Table_Orders[[#This Row],[Discount]]</f>
        <v>0</v>
      </c>
      <c r="V9952" s="4">
        <v>14.7593</v>
      </c>
      <c r="W9952" s="4">
        <f>Table_Orders[[#This Row],[Sales]]-Table_Orders[[#This Row],[Profit]]</f>
        <v>25.130700000000001</v>
      </c>
      <c r="X9952">
        <v>2</v>
      </c>
      <c r="Y9952">
        <f>IF(Table_Orders[[#This Row],[Shipping time range]]&gt;5,1,0)</f>
        <v>0</v>
      </c>
      <c r="Z9952">
        <v>2017</v>
      </c>
    </row>
    <row r="9953" spans="1:26" x14ac:dyDescent="0.3">
      <c r="A9953">
        <v>9952</v>
      </c>
      <c r="B9953" t="s">
        <v>10920</v>
      </c>
      <c r="C9953" s="1">
        <v>42887</v>
      </c>
      <c r="D9953" s="1">
        <v>42889</v>
      </c>
      <c r="E9953" t="s">
        <v>32</v>
      </c>
      <c r="F9953" t="s">
        <v>2517</v>
      </c>
      <c r="G9953" t="s">
        <v>2518</v>
      </c>
      <c r="H9953" t="s">
        <v>49</v>
      </c>
      <c r="I9953" t="s">
        <v>36</v>
      </c>
      <c r="J9953" t="s">
        <v>4386</v>
      </c>
      <c r="K9953" t="s">
        <v>259</v>
      </c>
      <c r="L9953">
        <v>46203</v>
      </c>
      <c r="M9953" t="s">
        <v>6</v>
      </c>
      <c r="N9953" t="s">
        <v>3305</v>
      </c>
      <c r="O9953" t="s">
        <v>53</v>
      </c>
      <c r="P9953" t="s">
        <v>82</v>
      </c>
      <c r="Q9953" t="s">
        <v>3306</v>
      </c>
      <c r="R9953" s="4">
        <v>17.38</v>
      </c>
      <c r="S9953">
        <v>2</v>
      </c>
      <c r="T9953" s="5">
        <v>0</v>
      </c>
      <c r="U9953" s="4">
        <f>Table_Orders[[#This Row],[Sales]]*Table_Orders[[#This Row],[Discount]]</f>
        <v>0</v>
      </c>
      <c r="V9953" s="4">
        <v>8.69</v>
      </c>
      <c r="W9953" s="4">
        <f>Table_Orders[[#This Row],[Sales]]-Table_Orders[[#This Row],[Profit]]</f>
        <v>8.69</v>
      </c>
      <c r="X9953">
        <v>2</v>
      </c>
      <c r="Y9953">
        <f>IF(Table_Orders[[#This Row],[Shipping time range]]&gt;5,1,0)</f>
        <v>0</v>
      </c>
      <c r="Z9953">
        <v>2017</v>
      </c>
    </row>
    <row r="9954" spans="1:26" x14ac:dyDescent="0.3">
      <c r="A9954">
        <v>9953</v>
      </c>
      <c r="B9954" t="s">
        <v>10921</v>
      </c>
      <c r="C9954" s="1">
        <v>42352</v>
      </c>
      <c r="D9954" s="1">
        <v>42354</v>
      </c>
      <c r="E9954" t="s">
        <v>32</v>
      </c>
      <c r="F9954" t="s">
        <v>6808</v>
      </c>
      <c r="G9954" t="s">
        <v>6809</v>
      </c>
      <c r="H9954" t="s">
        <v>49</v>
      </c>
      <c r="I9954" t="s">
        <v>36</v>
      </c>
      <c r="J9954" t="s">
        <v>50</v>
      </c>
      <c r="K9954" t="s">
        <v>51</v>
      </c>
      <c r="L9954">
        <v>90045</v>
      </c>
      <c r="M9954" t="s">
        <v>2</v>
      </c>
      <c r="N9954" t="s">
        <v>1213</v>
      </c>
      <c r="O9954" t="s">
        <v>53</v>
      </c>
      <c r="P9954" t="s">
        <v>82</v>
      </c>
      <c r="Q9954" t="s">
        <v>1214</v>
      </c>
      <c r="R9954" s="4">
        <v>55.264000000000003</v>
      </c>
      <c r="S9954">
        <v>2</v>
      </c>
      <c r="T9954" s="5">
        <v>0.2</v>
      </c>
      <c r="U9954" s="4">
        <f>Table_Orders[[#This Row],[Sales]]*Table_Orders[[#This Row],[Discount]]</f>
        <v>11.052800000000001</v>
      </c>
      <c r="V9954" s="4">
        <v>20.724</v>
      </c>
      <c r="W9954" s="4">
        <f>Table_Orders[[#This Row],[Sales]]-Table_Orders[[#This Row],[Profit]]</f>
        <v>34.540000000000006</v>
      </c>
      <c r="X9954">
        <v>2</v>
      </c>
      <c r="Y9954">
        <f>IF(Table_Orders[[#This Row],[Shipping time range]]&gt;5,1,0)</f>
        <v>0</v>
      </c>
      <c r="Z9954">
        <v>2015</v>
      </c>
    </row>
    <row r="9955" spans="1:26" x14ac:dyDescent="0.3">
      <c r="A9955">
        <v>9954</v>
      </c>
      <c r="B9955" t="s">
        <v>10921</v>
      </c>
      <c r="C9955" s="1">
        <v>42352</v>
      </c>
      <c r="D9955" s="1">
        <v>42354</v>
      </c>
      <c r="E9955" t="s">
        <v>32</v>
      </c>
      <c r="F9955" t="s">
        <v>6808</v>
      </c>
      <c r="G9955" t="s">
        <v>6809</v>
      </c>
      <c r="H9955" t="s">
        <v>49</v>
      </c>
      <c r="I9955" t="s">
        <v>36</v>
      </c>
      <c r="J9955" t="s">
        <v>50</v>
      </c>
      <c r="K9955" t="s">
        <v>51</v>
      </c>
      <c r="L9955">
        <v>90045</v>
      </c>
      <c r="M9955" t="s">
        <v>2</v>
      </c>
      <c r="N9955" t="s">
        <v>5540</v>
      </c>
      <c r="O9955" t="s">
        <v>53</v>
      </c>
      <c r="P9955" t="s">
        <v>97</v>
      </c>
      <c r="Q9955" t="s">
        <v>5541</v>
      </c>
      <c r="R9955" s="4">
        <v>6.48</v>
      </c>
      <c r="S9955">
        <v>1</v>
      </c>
      <c r="T9955" s="5">
        <v>0</v>
      </c>
      <c r="U9955" s="4">
        <f>Table_Orders[[#This Row],[Sales]]*Table_Orders[[#This Row],[Discount]]</f>
        <v>0</v>
      </c>
      <c r="V9955" s="4">
        <v>3.1103999999999998</v>
      </c>
      <c r="W9955" s="4">
        <f>Table_Orders[[#This Row],[Sales]]-Table_Orders[[#This Row],[Profit]]</f>
        <v>3.3696000000000006</v>
      </c>
      <c r="X9955">
        <v>2</v>
      </c>
      <c r="Y9955">
        <f>IF(Table_Orders[[#This Row],[Shipping time range]]&gt;5,1,0)</f>
        <v>0</v>
      </c>
      <c r="Z9955">
        <v>2015</v>
      </c>
    </row>
    <row r="9956" spans="1:26" x14ac:dyDescent="0.3">
      <c r="A9956">
        <v>9955</v>
      </c>
      <c r="B9956" t="s">
        <v>10921</v>
      </c>
      <c r="C9956" s="1">
        <v>42352</v>
      </c>
      <c r="D9956" s="1">
        <v>42354</v>
      </c>
      <c r="E9956" t="s">
        <v>32</v>
      </c>
      <c r="F9956" t="s">
        <v>6808</v>
      </c>
      <c r="G9956" t="s">
        <v>6809</v>
      </c>
      <c r="H9956" t="s">
        <v>49</v>
      </c>
      <c r="I9956" t="s">
        <v>36</v>
      </c>
      <c r="J9956" t="s">
        <v>50</v>
      </c>
      <c r="K9956" t="s">
        <v>51</v>
      </c>
      <c r="L9956">
        <v>90045</v>
      </c>
      <c r="M9956" t="s">
        <v>2</v>
      </c>
      <c r="N9956" t="s">
        <v>5781</v>
      </c>
      <c r="O9956" t="s">
        <v>53</v>
      </c>
      <c r="P9956" t="s">
        <v>82</v>
      </c>
      <c r="Q9956" t="s">
        <v>5782</v>
      </c>
      <c r="R9956" s="4">
        <v>34.247999999999998</v>
      </c>
      <c r="S9956">
        <v>3</v>
      </c>
      <c r="T9956" s="5">
        <v>0.2</v>
      </c>
      <c r="U9956" s="4">
        <f>Table_Orders[[#This Row],[Sales]]*Table_Orders[[#This Row],[Discount]]</f>
        <v>6.8495999999999997</v>
      </c>
      <c r="V9956" s="4">
        <v>11.5587</v>
      </c>
      <c r="W9956" s="4">
        <f>Table_Orders[[#This Row],[Sales]]-Table_Orders[[#This Row],[Profit]]</f>
        <v>22.689299999999996</v>
      </c>
      <c r="X9956">
        <v>2</v>
      </c>
      <c r="Y9956">
        <f>IF(Table_Orders[[#This Row],[Shipping time range]]&gt;5,1,0)</f>
        <v>0</v>
      </c>
      <c r="Z9956">
        <v>2015</v>
      </c>
    </row>
    <row r="9957" spans="1:26" x14ac:dyDescent="0.3">
      <c r="A9957">
        <v>9956</v>
      </c>
      <c r="B9957" t="s">
        <v>10921</v>
      </c>
      <c r="C9957" s="1">
        <v>42352</v>
      </c>
      <c r="D9957" s="1">
        <v>42354</v>
      </c>
      <c r="E9957" t="s">
        <v>32</v>
      </c>
      <c r="F9957" t="s">
        <v>6808</v>
      </c>
      <c r="G9957" t="s">
        <v>6809</v>
      </c>
      <c r="H9957" t="s">
        <v>49</v>
      </c>
      <c r="I9957" t="s">
        <v>36</v>
      </c>
      <c r="J9957" t="s">
        <v>50</v>
      </c>
      <c r="K9957" t="s">
        <v>51</v>
      </c>
      <c r="L9957">
        <v>90045</v>
      </c>
      <c r="M9957" t="s">
        <v>2</v>
      </c>
      <c r="N9957" t="s">
        <v>3829</v>
      </c>
      <c r="O9957" t="s">
        <v>40</v>
      </c>
      <c r="P9957" t="s">
        <v>63</v>
      </c>
      <c r="Q9957" t="s">
        <v>3830</v>
      </c>
      <c r="R9957" s="4">
        <v>273.56799999999998</v>
      </c>
      <c r="S9957">
        <v>2</v>
      </c>
      <c r="T9957" s="5">
        <v>0.2</v>
      </c>
      <c r="U9957" s="4">
        <f>Table_Orders[[#This Row],[Sales]]*Table_Orders[[#This Row],[Discount]]</f>
        <v>54.7136</v>
      </c>
      <c r="V9957" s="4">
        <v>10.258800000000001</v>
      </c>
      <c r="W9957" s="4">
        <f>Table_Orders[[#This Row],[Sales]]-Table_Orders[[#This Row],[Profit]]</f>
        <v>263.30919999999998</v>
      </c>
      <c r="X9957">
        <v>2</v>
      </c>
      <c r="Y9957">
        <f>IF(Table_Orders[[#This Row],[Shipping time range]]&gt;5,1,0)</f>
        <v>0</v>
      </c>
      <c r="Z9957">
        <v>2015</v>
      </c>
    </row>
    <row r="9958" spans="1:26" x14ac:dyDescent="0.3">
      <c r="A9958">
        <v>9957</v>
      </c>
      <c r="B9958" t="s">
        <v>10922</v>
      </c>
      <c r="C9958" s="1">
        <v>41954</v>
      </c>
      <c r="D9958" s="1">
        <v>41960</v>
      </c>
      <c r="E9958" t="s">
        <v>57</v>
      </c>
      <c r="F9958" t="s">
        <v>5349</v>
      </c>
      <c r="G9958" t="s">
        <v>5350</v>
      </c>
      <c r="H9958" t="s">
        <v>109</v>
      </c>
      <c r="I9958" t="s">
        <v>36</v>
      </c>
      <c r="J9958" t="s">
        <v>1508</v>
      </c>
      <c r="K9958" t="s">
        <v>272</v>
      </c>
      <c r="L9958">
        <v>10801</v>
      </c>
      <c r="M9958" t="s">
        <v>4</v>
      </c>
      <c r="N9958" t="s">
        <v>5250</v>
      </c>
      <c r="O9958" t="s">
        <v>53</v>
      </c>
      <c r="P9958" t="s">
        <v>97</v>
      </c>
      <c r="Q9958" t="s">
        <v>5251</v>
      </c>
      <c r="R9958" s="4">
        <v>46.35</v>
      </c>
      <c r="S9958">
        <v>5</v>
      </c>
      <c r="T9958" s="5">
        <v>0</v>
      </c>
      <c r="U9958" s="4">
        <f>Table_Orders[[#This Row],[Sales]]*Table_Orders[[#This Row],[Discount]]</f>
        <v>0</v>
      </c>
      <c r="V9958" s="4">
        <v>21.784500000000001</v>
      </c>
      <c r="W9958" s="4">
        <f>Table_Orders[[#This Row],[Sales]]-Table_Orders[[#This Row],[Profit]]</f>
        <v>24.5655</v>
      </c>
      <c r="X9958">
        <v>6</v>
      </c>
      <c r="Y9958">
        <f>IF(Table_Orders[[#This Row],[Shipping time range]]&gt;5,1,0)</f>
        <v>1</v>
      </c>
      <c r="Z9958">
        <v>2014</v>
      </c>
    </row>
    <row r="9959" spans="1:26" x14ac:dyDescent="0.3">
      <c r="A9959">
        <v>9958</v>
      </c>
      <c r="B9959" t="s">
        <v>10922</v>
      </c>
      <c r="C9959" s="1">
        <v>41954</v>
      </c>
      <c r="D9959" s="1">
        <v>41960</v>
      </c>
      <c r="E9959" t="s">
        <v>57</v>
      </c>
      <c r="F9959" t="s">
        <v>5349</v>
      </c>
      <c r="G9959" t="s">
        <v>5350</v>
      </c>
      <c r="H9959" t="s">
        <v>109</v>
      </c>
      <c r="I9959" t="s">
        <v>36</v>
      </c>
      <c r="J9959" t="s">
        <v>1508</v>
      </c>
      <c r="K9959" t="s">
        <v>272</v>
      </c>
      <c r="L9959">
        <v>10801</v>
      </c>
      <c r="M9959" t="s">
        <v>4</v>
      </c>
      <c r="N9959" t="s">
        <v>6811</v>
      </c>
      <c r="O9959" t="s">
        <v>53</v>
      </c>
      <c r="P9959" t="s">
        <v>97</v>
      </c>
      <c r="Q9959" t="s">
        <v>6812</v>
      </c>
      <c r="R9959" s="4">
        <v>223.92</v>
      </c>
      <c r="S9959">
        <v>4</v>
      </c>
      <c r="T9959" s="5">
        <v>0</v>
      </c>
      <c r="U9959" s="4">
        <f>Table_Orders[[#This Row],[Sales]]*Table_Orders[[#This Row],[Discount]]</f>
        <v>0</v>
      </c>
      <c r="V9959" s="4">
        <v>109.7208</v>
      </c>
      <c r="W9959" s="4">
        <f>Table_Orders[[#This Row],[Sales]]-Table_Orders[[#This Row],[Profit]]</f>
        <v>114.19919999999999</v>
      </c>
      <c r="X9959">
        <v>6</v>
      </c>
      <c r="Y9959">
        <f>IF(Table_Orders[[#This Row],[Shipping time range]]&gt;5,1,0)</f>
        <v>1</v>
      </c>
      <c r="Z9959">
        <v>2014</v>
      </c>
    </row>
    <row r="9960" spans="1:26" x14ac:dyDescent="0.3">
      <c r="A9960">
        <v>9959</v>
      </c>
      <c r="B9960" t="s">
        <v>10922</v>
      </c>
      <c r="C9960" s="1">
        <v>41954</v>
      </c>
      <c r="D9960" s="1">
        <v>41960</v>
      </c>
      <c r="E9960" t="s">
        <v>57</v>
      </c>
      <c r="F9960" t="s">
        <v>5349</v>
      </c>
      <c r="G9960" t="s">
        <v>5350</v>
      </c>
      <c r="H9960" t="s">
        <v>109</v>
      </c>
      <c r="I9960" t="s">
        <v>36</v>
      </c>
      <c r="J9960" t="s">
        <v>1508</v>
      </c>
      <c r="K9960" t="s">
        <v>272</v>
      </c>
      <c r="L9960">
        <v>10801</v>
      </c>
      <c r="M9960" t="s">
        <v>4</v>
      </c>
      <c r="N9960" t="s">
        <v>1958</v>
      </c>
      <c r="O9960" t="s">
        <v>53</v>
      </c>
      <c r="P9960" t="s">
        <v>584</v>
      </c>
      <c r="Q9960" t="s">
        <v>1959</v>
      </c>
      <c r="R9960" s="4">
        <v>7.3</v>
      </c>
      <c r="S9960">
        <v>2</v>
      </c>
      <c r="T9960" s="5">
        <v>0</v>
      </c>
      <c r="U9960" s="4">
        <f>Table_Orders[[#This Row],[Sales]]*Table_Orders[[#This Row],[Discount]]</f>
        <v>0</v>
      </c>
      <c r="V9960" s="4">
        <v>2.19</v>
      </c>
      <c r="W9960" s="4">
        <f>Table_Orders[[#This Row],[Sales]]-Table_Orders[[#This Row],[Profit]]</f>
        <v>5.1099999999999994</v>
      </c>
      <c r="X9960">
        <v>6</v>
      </c>
      <c r="Y9960">
        <f>IF(Table_Orders[[#This Row],[Shipping time range]]&gt;5,1,0)</f>
        <v>1</v>
      </c>
      <c r="Z9960">
        <v>2014</v>
      </c>
    </row>
    <row r="9961" spans="1:26" x14ac:dyDescent="0.3">
      <c r="A9961">
        <v>9960</v>
      </c>
      <c r="B9961" t="s">
        <v>10923</v>
      </c>
      <c r="C9961" s="1">
        <v>43014</v>
      </c>
      <c r="D9961" s="1">
        <v>43019</v>
      </c>
      <c r="E9961" t="s">
        <v>57</v>
      </c>
      <c r="F9961" t="s">
        <v>1896</v>
      </c>
      <c r="G9961" t="s">
        <v>1897</v>
      </c>
      <c r="H9961" t="s">
        <v>35</v>
      </c>
      <c r="I9961" t="s">
        <v>36</v>
      </c>
      <c r="J9961" t="s">
        <v>8036</v>
      </c>
      <c r="K9961" t="s">
        <v>315</v>
      </c>
      <c r="L9961">
        <v>85224</v>
      </c>
      <c r="M9961" t="s">
        <v>2</v>
      </c>
      <c r="N9961" t="s">
        <v>7515</v>
      </c>
      <c r="O9961" t="s">
        <v>53</v>
      </c>
      <c r="P9961" t="s">
        <v>75</v>
      </c>
      <c r="Q9961" t="s">
        <v>7516</v>
      </c>
      <c r="R9961" s="4">
        <v>9.3439999999999994</v>
      </c>
      <c r="S9961">
        <v>2</v>
      </c>
      <c r="T9961" s="5">
        <v>0.2</v>
      </c>
      <c r="U9961" s="4">
        <f>Table_Orders[[#This Row],[Sales]]*Table_Orders[[#This Row],[Discount]]</f>
        <v>1.8688</v>
      </c>
      <c r="V9961" s="4">
        <v>1.8688</v>
      </c>
      <c r="W9961" s="4">
        <f>Table_Orders[[#This Row],[Sales]]-Table_Orders[[#This Row],[Profit]]</f>
        <v>7.4751999999999992</v>
      </c>
      <c r="X9961">
        <v>5</v>
      </c>
      <c r="Y9961">
        <f>IF(Table_Orders[[#This Row],[Shipping time range]]&gt;5,1,0)</f>
        <v>0</v>
      </c>
      <c r="Z9961">
        <v>2017</v>
      </c>
    </row>
    <row r="9962" spans="1:26" x14ac:dyDescent="0.3">
      <c r="A9962">
        <v>9961</v>
      </c>
      <c r="B9962" t="s">
        <v>10924</v>
      </c>
      <c r="C9962" s="1">
        <v>42994</v>
      </c>
      <c r="D9962" s="1">
        <v>42996</v>
      </c>
      <c r="E9962" t="s">
        <v>32</v>
      </c>
      <c r="F9962" t="s">
        <v>5799</v>
      </c>
      <c r="G9962" t="s">
        <v>5800</v>
      </c>
      <c r="H9962" t="s">
        <v>109</v>
      </c>
      <c r="I9962" t="s">
        <v>36</v>
      </c>
      <c r="J9962" t="s">
        <v>2589</v>
      </c>
      <c r="K9962" t="s">
        <v>38</v>
      </c>
      <c r="L9962">
        <v>41042</v>
      </c>
      <c r="M9962" t="s">
        <v>8</v>
      </c>
      <c r="N9962" t="s">
        <v>6695</v>
      </c>
      <c r="O9962" t="s">
        <v>78</v>
      </c>
      <c r="P9962" t="s">
        <v>166</v>
      </c>
      <c r="Q9962" t="s">
        <v>6696</v>
      </c>
      <c r="R9962" s="4">
        <v>18</v>
      </c>
      <c r="S9962">
        <v>1</v>
      </c>
      <c r="T9962" s="5">
        <v>0</v>
      </c>
      <c r="U9962" s="4">
        <f>Table_Orders[[#This Row],[Sales]]*Table_Orders[[#This Row],[Discount]]</f>
        <v>0</v>
      </c>
      <c r="V9962" s="4">
        <v>3.24</v>
      </c>
      <c r="W9962" s="4">
        <f>Table_Orders[[#This Row],[Sales]]-Table_Orders[[#This Row],[Profit]]</f>
        <v>14.76</v>
      </c>
      <c r="X9962">
        <v>2</v>
      </c>
      <c r="Y9962">
        <f>IF(Table_Orders[[#This Row],[Shipping time range]]&gt;5,1,0)</f>
        <v>0</v>
      </c>
      <c r="Z9962">
        <v>2017</v>
      </c>
    </row>
    <row r="9963" spans="1:26" x14ac:dyDescent="0.3">
      <c r="A9963">
        <v>9962</v>
      </c>
      <c r="B9963" t="s">
        <v>10925</v>
      </c>
      <c r="C9963" s="1">
        <v>42082</v>
      </c>
      <c r="D9963" s="1">
        <v>42085</v>
      </c>
      <c r="E9963" t="s">
        <v>193</v>
      </c>
      <c r="F9963" t="s">
        <v>4003</v>
      </c>
      <c r="G9963" t="s">
        <v>4004</v>
      </c>
      <c r="H9963" t="s">
        <v>109</v>
      </c>
      <c r="I9963" t="s">
        <v>36</v>
      </c>
      <c r="J9963" t="s">
        <v>189</v>
      </c>
      <c r="K9963" t="s">
        <v>111</v>
      </c>
      <c r="L9963">
        <v>77041</v>
      </c>
      <c r="M9963" t="s">
        <v>6</v>
      </c>
      <c r="N9963" t="s">
        <v>4512</v>
      </c>
      <c r="O9963" t="s">
        <v>53</v>
      </c>
      <c r="P9963" t="s">
        <v>97</v>
      </c>
      <c r="Q9963" t="s">
        <v>4513</v>
      </c>
      <c r="R9963" s="4">
        <v>65.584000000000003</v>
      </c>
      <c r="S9963">
        <v>2</v>
      </c>
      <c r="T9963" s="5">
        <v>0.2</v>
      </c>
      <c r="U9963" s="4">
        <f>Table_Orders[[#This Row],[Sales]]*Table_Orders[[#This Row],[Discount]]</f>
        <v>13.116800000000001</v>
      </c>
      <c r="V9963" s="4">
        <v>23.7742</v>
      </c>
      <c r="W9963" s="4">
        <f>Table_Orders[[#This Row],[Sales]]-Table_Orders[[#This Row],[Profit]]</f>
        <v>41.809800000000003</v>
      </c>
      <c r="X9963">
        <v>3</v>
      </c>
      <c r="Y9963">
        <f>IF(Table_Orders[[#This Row],[Shipping time range]]&gt;5,1,0)</f>
        <v>0</v>
      </c>
      <c r="Z9963">
        <v>2015</v>
      </c>
    </row>
    <row r="9964" spans="1:26" x14ac:dyDescent="0.3">
      <c r="A9964">
        <v>9963</v>
      </c>
      <c r="B9964" t="s">
        <v>10925</v>
      </c>
      <c r="C9964" s="1">
        <v>42082</v>
      </c>
      <c r="D9964" s="1">
        <v>42085</v>
      </c>
      <c r="E9964" t="s">
        <v>193</v>
      </c>
      <c r="F9964" t="s">
        <v>4003</v>
      </c>
      <c r="G9964" t="s">
        <v>4004</v>
      </c>
      <c r="H9964" t="s">
        <v>109</v>
      </c>
      <c r="I9964" t="s">
        <v>36</v>
      </c>
      <c r="J9964" t="s">
        <v>189</v>
      </c>
      <c r="K9964" t="s">
        <v>111</v>
      </c>
      <c r="L9964">
        <v>77041</v>
      </c>
      <c r="M9964" t="s">
        <v>6</v>
      </c>
      <c r="N9964" t="s">
        <v>7062</v>
      </c>
      <c r="O9964" t="s">
        <v>40</v>
      </c>
      <c r="P9964" t="s">
        <v>41</v>
      </c>
      <c r="Q9964" t="s">
        <v>7063</v>
      </c>
      <c r="R9964" s="4">
        <v>383.46559999999999</v>
      </c>
      <c r="S9964">
        <v>4</v>
      </c>
      <c r="T9964" s="5">
        <v>0.32</v>
      </c>
      <c r="U9964" s="4">
        <f>Table_Orders[[#This Row],[Sales]]*Table_Orders[[#This Row],[Discount]]</f>
        <v>122.70899199999999</v>
      </c>
      <c r="V9964" s="4">
        <v>-67.670400000000001</v>
      </c>
      <c r="W9964" s="4">
        <f>Table_Orders[[#This Row],[Sales]]-Table_Orders[[#This Row],[Profit]]</f>
        <v>451.13599999999997</v>
      </c>
      <c r="X9964">
        <v>3</v>
      </c>
      <c r="Y9964">
        <f>IF(Table_Orders[[#This Row],[Shipping time range]]&gt;5,1,0)</f>
        <v>0</v>
      </c>
      <c r="Z9964">
        <v>2015</v>
      </c>
    </row>
    <row r="9965" spans="1:26" x14ac:dyDescent="0.3">
      <c r="A9965">
        <v>9964</v>
      </c>
      <c r="B9965" t="s">
        <v>10926</v>
      </c>
      <c r="C9965" s="1">
        <v>42211</v>
      </c>
      <c r="D9965" s="1">
        <v>42211</v>
      </c>
      <c r="E9965" t="s">
        <v>1297</v>
      </c>
      <c r="F9965" t="s">
        <v>2018</v>
      </c>
      <c r="G9965" t="s">
        <v>2019</v>
      </c>
      <c r="H9965" t="s">
        <v>35</v>
      </c>
      <c r="I9965" t="s">
        <v>36</v>
      </c>
      <c r="J9965" t="s">
        <v>152</v>
      </c>
      <c r="K9965" t="s">
        <v>153</v>
      </c>
      <c r="L9965">
        <v>19140</v>
      </c>
      <c r="M9965" t="s">
        <v>4</v>
      </c>
      <c r="N9965" t="s">
        <v>3644</v>
      </c>
      <c r="O9965" t="s">
        <v>53</v>
      </c>
      <c r="P9965" t="s">
        <v>97</v>
      </c>
      <c r="Q9965" t="s">
        <v>3645</v>
      </c>
      <c r="R9965" s="4">
        <v>10.368</v>
      </c>
      <c r="S9965">
        <v>2</v>
      </c>
      <c r="T9965" s="5">
        <v>0.2</v>
      </c>
      <c r="U9965" s="4">
        <f>Table_Orders[[#This Row],[Sales]]*Table_Orders[[#This Row],[Discount]]</f>
        <v>2.0736000000000003</v>
      </c>
      <c r="V9965" s="4">
        <v>3.6288</v>
      </c>
      <c r="W9965" s="4">
        <f>Table_Orders[[#This Row],[Sales]]-Table_Orders[[#This Row],[Profit]]</f>
        <v>6.7392000000000003</v>
      </c>
      <c r="X9965">
        <v>0</v>
      </c>
      <c r="Y9965">
        <f>IF(Table_Orders[[#This Row],[Shipping time range]]&gt;5,1,0)</f>
        <v>0</v>
      </c>
      <c r="Z9965">
        <v>2015</v>
      </c>
    </row>
    <row r="9966" spans="1:26" x14ac:dyDescent="0.3">
      <c r="A9966">
        <v>9965</v>
      </c>
      <c r="B9966" t="s">
        <v>10927</v>
      </c>
      <c r="C9966" s="1">
        <v>42709</v>
      </c>
      <c r="D9966" s="1">
        <v>42714</v>
      </c>
      <c r="E9966" t="s">
        <v>32</v>
      </c>
      <c r="F9966" t="s">
        <v>9883</v>
      </c>
      <c r="G9966" t="s">
        <v>9884</v>
      </c>
      <c r="H9966" t="s">
        <v>49</v>
      </c>
      <c r="I9966" t="s">
        <v>36</v>
      </c>
      <c r="J9966" t="s">
        <v>612</v>
      </c>
      <c r="K9966" t="s">
        <v>250</v>
      </c>
      <c r="L9966">
        <v>19711</v>
      </c>
      <c r="M9966" t="s">
        <v>4</v>
      </c>
      <c r="N9966" t="s">
        <v>1117</v>
      </c>
      <c r="O9966" t="s">
        <v>40</v>
      </c>
      <c r="P9966" t="s">
        <v>72</v>
      </c>
      <c r="Q9966" t="s">
        <v>1118</v>
      </c>
      <c r="R9966" s="4">
        <v>13.4</v>
      </c>
      <c r="S9966">
        <v>1</v>
      </c>
      <c r="T9966" s="5">
        <v>0</v>
      </c>
      <c r="U9966" s="4">
        <f>Table_Orders[[#This Row],[Sales]]*Table_Orders[[#This Row],[Discount]]</f>
        <v>0</v>
      </c>
      <c r="V9966" s="4">
        <v>6.4320000000000004</v>
      </c>
      <c r="W9966" s="4">
        <f>Table_Orders[[#This Row],[Sales]]-Table_Orders[[#This Row],[Profit]]</f>
        <v>6.968</v>
      </c>
      <c r="X9966">
        <v>5</v>
      </c>
      <c r="Y9966">
        <f>IF(Table_Orders[[#This Row],[Shipping time range]]&gt;5,1,0)</f>
        <v>0</v>
      </c>
      <c r="Z9966">
        <v>2016</v>
      </c>
    </row>
    <row r="9967" spans="1:26" x14ac:dyDescent="0.3">
      <c r="A9967">
        <v>9966</v>
      </c>
      <c r="B9967" t="s">
        <v>10927</v>
      </c>
      <c r="C9967" s="1">
        <v>42709</v>
      </c>
      <c r="D9967" s="1">
        <v>42714</v>
      </c>
      <c r="E9967" t="s">
        <v>32</v>
      </c>
      <c r="F9967" t="s">
        <v>9883</v>
      </c>
      <c r="G9967" t="s">
        <v>9884</v>
      </c>
      <c r="H9967" t="s">
        <v>49</v>
      </c>
      <c r="I9967" t="s">
        <v>36</v>
      </c>
      <c r="J9967" t="s">
        <v>612</v>
      </c>
      <c r="K9967" t="s">
        <v>250</v>
      </c>
      <c r="L9967">
        <v>19711</v>
      </c>
      <c r="M9967" t="s">
        <v>4</v>
      </c>
      <c r="N9967" t="s">
        <v>3196</v>
      </c>
      <c r="O9967" t="s">
        <v>53</v>
      </c>
      <c r="P9967" t="s">
        <v>97</v>
      </c>
      <c r="Q9967" t="s">
        <v>191</v>
      </c>
      <c r="R9967" s="4">
        <v>4.9800000000000004</v>
      </c>
      <c r="S9967">
        <v>1</v>
      </c>
      <c r="T9967" s="5">
        <v>0</v>
      </c>
      <c r="U9967" s="4">
        <f>Table_Orders[[#This Row],[Sales]]*Table_Orders[[#This Row],[Discount]]</f>
        <v>0</v>
      </c>
      <c r="V9967" s="4">
        <v>2.3405999999999998</v>
      </c>
      <c r="W9967" s="4">
        <f>Table_Orders[[#This Row],[Sales]]-Table_Orders[[#This Row],[Profit]]</f>
        <v>2.6394000000000006</v>
      </c>
      <c r="X9967">
        <v>5</v>
      </c>
      <c r="Y9967">
        <f>IF(Table_Orders[[#This Row],[Shipping time range]]&gt;5,1,0)</f>
        <v>0</v>
      </c>
      <c r="Z9967">
        <v>2016</v>
      </c>
    </row>
    <row r="9968" spans="1:26" x14ac:dyDescent="0.3">
      <c r="A9968">
        <v>9967</v>
      </c>
      <c r="B9968" t="s">
        <v>10927</v>
      </c>
      <c r="C9968" s="1">
        <v>42709</v>
      </c>
      <c r="D9968" s="1">
        <v>42714</v>
      </c>
      <c r="E9968" t="s">
        <v>32</v>
      </c>
      <c r="F9968" t="s">
        <v>9883</v>
      </c>
      <c r="G9968" t="s">
        <v>9884</v>
      </c>
      <c r="H9968" t="s">
        <v>49</v>
      </c>
      <c r="I9968" t="s">
        <v>36</v>
      </c>
      <c r="J9968" t="s">
        <v>612</v>
      </c>
      <c r="K9968" t="s">
        <v>250</v>
      </c>
      <c r="L9968">
        <v>19711</v>
      </c>
      <c r="M9968" t="s">
        <v>4</v>
      </c>
      <c r="N9968" t="s">
        <v>5591</v>
      </c>
      <c r="O9968" t="s">
        <v>53</v>
      </c>
      <c r="P9968" t="s">
        <v>178</v>
      </c>
      <c r="Q9968" t="s">
        <v>5592</v>
      </c>
      <c r="R9968" s="4">
        <v>109.69</v>
      </c>
      <c r="S9968">
        <v>7</v>
      </c>
      <c r="T9968" s="5">
        <v>0</v>
      </c>
      <c r="U9968" s="4">
        <f>Table_Orders[[#This Row],[Sales]]*Table_Orders[[#This Row],[Discount]]</f>
        <v>0</v>
      </c>
      <c r="V9968" s="4">
        <v>51.554299999999998</v>
      </c>
      <c r="W9968" s="4">
        <f>Table_Orders[[#This Row],[Sales]]-Table_Orders[[#This Row],[Profit]]</f>
        <v>58.1357</v>
      </c>
      <c r="X9968">
        <v>5</v>
      </c>
      <c r="Y9968">
        <f>IF(Table_Orders[[#This Row],[Shipping time range]]&gt;5,1,0)</f>
        <v>0</v>
      </c>
      <c r="Z9968">
        <v>2016</v>
      </c>
    </row>
    <row r="9969" spans="1:26" x14ac:dyDescent="0.3">
      <c r="A9969">
        <v>9968</v>
      </c>
      <c r="B9969" t="s">
        <v>10928</v>
      </c>
      <c r="C9969" s="1">
        <v>43080</v>
      </c>
      <c r="D9969" s="1">
        <v>43086</v>
      </c>
      <c r="E9969" t="s">
        <v>57</v>
      </c>
      <c r="F9969" t="s">
        <v>5093</v>
      </c>
      <c r="G9969" t="s">
        <v>5094</v>
      </c>
      <c r="H9969" t="s">
        <v>35</v>
      </c>
      <c r="I9969" t="s">
        <v>36</v>
      </c>
      <c r="J9969" t="s">
        <v>2135</v>
      </c>
      <c r="K9969" t="s">
        <v>794</v>
      </c>
      <c r="L9969">
        <v>7060</v>
      </c>
      <c r="M9969" t="s">
        <v>4</v>
      </c>
      <c r="N9969" t="s">
        <v>4956</v>
      </c>
      <c r="O9969" t="s">
        <v>53</v>
      </c>
      <c r="P9969" t="s">
        <v>82</v>
      </c>
      <c r="Q9969" t="s">
        <v>4957</v>
      </c>
      <c r="R9969" s="4">
        <v>40.200000000000003</v>
      </c>
      <c r="S9969">
        <v>5</v>
      </c>
      <c r="T9969" s="5">
        <v>0</v>
      </c>
      <c r="U9969" s="4">
        <f>Table_Orders[[#This Row],[Sales]]*Table_Orders[[#This Row],[Discount]]</f>
        <v>0</v>
      </c>
      <c r="V9969" s="4">
        <v>18.09</v>
      </c>
      <c r="W9969" s="4">
        <f>Table_Orders[[#This Row],[Sales]]-Table_Orders[[#This Row],[Profit]]</f>
        <v>22.110000000000003</v>
      </c>
      <c r="X9969">
        <v>6</v>
      </c>
      <c r="Y9969">
        <f>IF(Table_Orders[[#This Row],[Shipping time range]]&gt;5,1,0)</f>
        <v>1</v>
      </c>
      <c r="Z9969">
        <v>2017</v>
      </c>
    </row>
    <row r="9970" spans="1:26" x14ac:dyDescent="0.3">
      <c r="A9970">
        <v>9969</v>
      </c>
      <c r="B9970" t="s">
        <v>10928</v>
      </c>
      <c r="C9970" s="1">
        <v>43080</v>
      </c>
      <c r="D9970" s="1">
        <v>43086</v>
      </c>
      <c r="E9970" t="s">
        <v>57</v>
      </c>
      <c r="F9970" t="s">
        <v>5093</v>
      </c>
      <c r="G9970" t="s">
        <v>5094</v>
      </c>
      <c r="H9970" t="s">
        <v>35</v>
      </c>
      <c r="I9970" t="s">
        <v>36</v>
      </c>
      <c r="J9970" t="s">
        <v>2135</v>
      </c>
      <c r="K9970" t="s">
        <v>794</v>
      </c>
      <c r="L9970">
        <v>7060</v>
      </c>
      <c r="M9970" t="s">
        <v>4</v>
      </c>
      <c r="N9970" t="s">
        <v>6377</v>
      </c>
      <c r="O9970" t="s">
        <v>53</v>
      </c>
      <c r="P9970" t="s">
        <v>82</v>
      </c>
      <c r="Q9970" t="s">
        <v>6378</v>
      </c>
      <c r="R9970" s="4">
        <v>735.98</v>
      </c>
      <c r="S9970">
        <v>2</v>
      </c>
      <c r="T9970" s="5">
        <v>0</v>
      </c>
      <c r="U9970" s="4">
        <f>Table_Orders[[#This Row],[Sales]]*Table_Orders[[#This Row],[Discount]]</f>
        <v>0</v>
      </c>
      <c r="V9970" s="4">
        <v>331.19099999999997</v>
      </c>
      <c r="W9970" s="4">
        <f>Table_Orders[[#This Row],[Sales]]-Table_Orders[[#This Row],[Profit]]</f>
        <v>404.78900000000004</v>
      </c>
      <c r="X9970">
        <v>6</v>
      </c>
      <c r="Y9970">
        <f>IF(Table_Orders[[#This Row],[Shipping time range]]&gt;5,1,0)</f>
        <v>1</v>
      </c>
      <c r="Z9970">
        <v>2017</v>
      </c>
    </row>
    <row r="9971" spans="1:26" x14ac:dyDescent="0.3">
      <c r="A9971">
        <v>9970</v>
      </c>
      <c r="B9971" t="s">
        <v>10928</v>
      </c>
      <c r="C9971" s="1">
        <v>43080</v>
      </c>
      <c r="D9971" s="1">
        <v>43086</v>
      </c>
      <c r="E9971" t="s">
        <v>57</v>
      </c>
      <c r="F9971" t="s">
        <v>5093</v>
      </c>
      <c r="G9971" t="s">
        <v>5094</v>
      </c>
      <c r="H9971" t="s">
        <v>35</v>
      </c>
      <c r="I9971" t="s">
        <v>36</v>
      </c>
      <c r="J9971" t="s">
        <v>2135</v>
      </c>
      <c r="K9971" t="s">
        <v>794</v>
      </c>
      <c r="L9971">
        <v>7060</v>
      </c>
      <c r="M9971" t="s">
        <v>4</v>
      </c>
      <c r="N9971" t="s">
        <v>816</v>
      </c>
      <c r="O9971" t="s">
        <v>53</v>
      </c>
      <c r="P9971" t="s">
        <v>85</v>
      </c>
      <c r="Q9971" t="s">
        <v>817</v>
      </c>
      <c r="R9971" s="4">
        <v>22.75</v>
      </c>
      <c r="S9971">
        <v>7</v>
      </c>
      <c r="T9971" s="5">
        <v>0</v>
      </c>
      <c r="U9971" s="4">
        <f>Table_Orders[[#This Row],[Sales]]*Table_Orders[[#This Row],[Discount]]</f>
        <v>0</v>
      </c>
      <c r="V9971" s="4">
        <v>6.5975000000000001</v>
      </c>
      <c r="W9971" s="4">
        <f>Table_Orders[[#This Row],[Sales]]-Table_Orders[[#This Row],[Profit]]</f>
        <v>16.1525</v>
      </c>
      <c r="X9971">
        <v>6</v>
      </c>
      <c r="Y9971">
        <f>IF(Table_Orders[[#This Row],[Shipping time range]]&gt;5,1,0)</f>
        <v>1</v>
      </c>
      <c r="Z9971">
        <v>2017</v>
      </c>
    </row>
    <row r="9972" spans="1:26" x14ac:dyDescent="0.3">
      <c r="A9972">
        <v>9971</v>
      </c>
      <c r="B9972" t="s">
        <v>10929</v>
      </c>
      <c r="C9972" s="1">
        <v>42183</v>
      </c>
      <c r="D9972" s="1">
        <v>42187</v>
      </c>
      <c r="E9972" t="s">
        <v>57</v>
      </c>
      <c r="F9972" t="s">
        <v>769</v>
      </c>
      <c r="G9972" t="s">
        <v>770</v>
      </c>
      <c r="H9972" t="s">
        <v>109</v>
      </c>
      <c r="I9972" t="s">
        <v>36</v>
      </c>
      <c r="J9972" t="s">
        <v>3804</v>
      </c>
      <c r="K9972" t="s">
        <v>1279</v>
      </c>
      <c r="L9972">
        <v>30080</v>
      </c>
      <c r="M9972" t="s">
        <v>8</v>
      </c>
      <c r="N9972" t="s">
        <v>3846</v>
      </c>
      <c r="O9972" t="s">
        <v>53</v>
      </c>
      <c r="P9972" t="s">
        <v>82</v>
      </c>
      <c r="Q9972" t="s">
        <v>3847</v>
      </c>
      <c r="R9972" s="4">
        <v>119.56</v>
      </c>
      <c r="S9972">
        <v>2</v>
      </c>
      <c r="T9972" s="5">
        <v>0</v>
      </c>
      <c r="U9972" s="4">
        <f>Table_Orders[[#This Row],[Sales]]*Table_Orders[[#This Row],[Discount]]</f>
        <v>0</v>
      </c>
      <c r="V9972" s="4">
        <v>54.997599999999998</v>
      </c>
      <c r="W9972" s="4">
        <f>Table_Orders[[#This Row],[Sales]]-Table_Orders[[#This Row],[Profit]]</f>
        <v>64.562399999999997</v>
      </c>
      <c r="X9972">
        <v>4</v>
      </c>
      <c r="Y9972">
        <f>IF(Table_Orders[[#This Row],[Shipping time range]]&gt;5,1,0)</f>
        <v>0</v>
      </c>
      <c r="Z9972">
        <v>2015</v>
      </c>
    </row>
    <row r="9973" spans="1:26" x14ac:dyDescent="0.3">
      <c r="A9973">
        <v>9972</v>
      </c>
      <c r="B9973" t="s">
        <v>10929</v>
      </c>
      <c r="C9973" s="1">
        <v>42183</v>
      </c>
      <c r="D9973" s="1">
        <v>42187</v>
      </c>
      <c r="E9973" t="s">
        <v>57</v>
      </c>
      <c r="F9973" t="s">
        <v>769</v>
      </c>
      <c r="G9973" t="s">
        <v>770</v>
      </c>
      <c r="H9973" t="s">
        <v>109</v>
      </c>
      <c r="I9973" t="s">
        <v>36</v>
      </c>
      <c r="J9973" t="s">
        <v>3804</v>
      </c>
      <c r="K9973" t="s">
        <v>1279</v>
      </c>
      <c r="L9973">
        <v>30080</v>
      </c>
      <c r="M9973" t="s">
        <v>8</v>
      </c>
      <c r="N9973" t="s">
        <v>5160</v>
      </c>
      <c r="O9973" t="s">
        <v>53</v>
      </c>
      <c r="P9973" t="s">
        <v>75</v>
      </c>
      <c r="Q9973" t="s">
        <v>5161</v>
      </c>
      <c r="R9973" s="4">
        <v>140.75</v>
      </c>
      <c r="S9973">
        <v>5</v>
      </c>
      <c r="T9973" s="5">
        <v>0</v>
      </c>
      <c r="U9973" s="4">
        <f>Table_Orders[[#This Row],[Sales]]*Table_Orders[[#This Row],[Discount]]</f>
        <v>0</v>
      </c>
      <c r="V9973" s="4">
        <v>42.225000000000001</v>
      </c>
      <c r="W9973" s="4">
        <f>Table_Orders[[#This Row],[Sales]]-Table_Orders[[#This Row],[Profit]]</f>
        <v>98.525000000000006</v>
      </c>
      <c r="X9973">
        <v>4</v>
      </c>
      <c r="Y9973">
        <f>IF(Table_Orders[[#This Row],[Shipping time range]]&gt;5,1,0)</f>
        <v>0</v>
      </c>
      <c r="Z9973">
        <v>2015</v>
      </c>
    </row>
    <row r="9974" spans="1:26" x14ac:dyDescent="0.3">
      <c r="A9974">
        <v>9973</v>
      </c>
      <c r="B9974" t="s">
        <v>10930</v>
      </c>
      <c r="C9974" s="1">
        <v>42624</v>
      </c>
      <c r="D9974" s="1">
        <v>42630</v>
      </c>
      <c r="E9974" t="s">
        <v>57</v>
      </c>
      <c r="F9974" t="s">
        <v>500</v>
      </c>
      <c r="G9974" t="s">
        <v>501</v>
      </c>
      <c r="H9974" t="s">
        <v>35</v>
      </c>
      <c r="I9974" t="s">
        <v>36</v>
      </c>
      <c r="J9974" t="s">
        <v>189</v>
      </c>
      <c r="K9974" t="s">
        <v>111</v>
      </c>
      <c r="L9974">
        <v>77041</v>
      </c>
      <c r="M9974" t="s">
        <v>6</v>
      </c>
      <c r="N9974" t="s">
        <v>2477</v>
      </c>
      <c r="O9974" t="s">
        <v>53</v>
      </c>
      <c r="P9974" t="s">
        <v>178</v>
      </c>
      <c r="Q9974" t="s">
        <v>2478</v>
      </c>
      <c r="R9974" s="4">
        <v>99.567999999999998</v>
      </c>
      <c r="S9974">
        <v>2</v>
      </c>
      <c r="T9974" s="5">
        <v>0.2</v>
      </c>
      <c r="U9974" s="4">
        <f>Table_Orders[[#This Row],[Sales]]*Table_Orders[[#This Row],[Discount]]</f>
        <v>19.913600000000002</v>
      </c>
      <c r="V9974" s="4">
        <v>33.604199999999999</v>
      </c>
      <c r="W9974" s="4">
        <f>Table_Orders[[#This Row],[Sales]]-Table_Orders[[#This Row],[Profit]]</f>
        <v>65.963799999999992</v>
      </c>
      <c r="X9974">
        <v>6</v>
      </c>
      <c r="Y9974">
        <f>IF(Table_Orders[[#This Row],[Shipping time range]]&gt;5,1,0)</f>
        <v>1</v>
      </c>
      <c r="Z9974">
        <v>2016</v>
      </c>
    </row>
    <row r="9975" spans="1:26" x14ac:dyDescent="0.3">
      <c r="A9975">
        <v>9974</v>
      </c>
      <c r="B9975" t="s">
        <v>10931</v>
      </c>
      <c r="C9975" s="1">
        <v>42710</v>
      </c>
      <c r="D9975" s="1">
        <v>42714</v>
      </c>
      <c r="E9975" t="s">
        <v>57</v>
      </c>
      <c r="F9975" t="s">
        <v>3351</v>
      </c>
      <c r="G9975" t="s">
        <v>3352</v>
      </c>
      <c r="H9975" t="s">
        <v>109</v>
      </c>
      <c r="I9975" t="s">
        <v>36</v>
      </c>
      <c r="J9975" t="s">
        <v>50</v>
      </c>
      <c r="K9975" t="s">
        <v>51</v>
      </c>
      <c r="L9975">
        <v>90032</v>
      </c>
      <c r="M9975" t="s">
        <v>2</v>
      </c>
      <c r="N9975" t="s">
        <v>8902</v>
      </c>
      <c r="O9975" t="s">
        <v>78</v>
      </c>
      <c r="P9975" t="s">
        <v>79</v>
      </c>
      <c r="Q9975" t="s">
        <v>8903</v>
      </c>
      <c r="R9975" s="4">
        <v>271.95999999999998</v>
      </c>
      <c r="S9975">
        <v>5</v>
      </c>
      <c r="T9975" s="5">
        <v>0.2</v>
      </c>
      <c r="U9975" s="4">
        <f>Table_Orders[[#This Row],[Sales]]*Table_Orders[[#This Row],[Discount]]</f>
        <v>54.391999999999996</v>
      </c>
      <c r="V9975" s="4">
        <v>27.196000000000002</v>
      </c>
      <c r="W9975" s="4">
        <f>Table_Orders[[#This Row],[Sales]]-Table_Orders[[#This Row],[Profit]]</f>
        <v>244.76399999999998</v>
      </c>
      <c r="X9975">
        <v>4</v>
      </c>
      <c r="Y9975">
        <f>IF(Table_Orders[[#This Row],[Shipping time range]]&gt;5,1,0)</f>
        <v>0</v>
      </c>
      <c r="Z9975">
        <v>2016</v>
      </c>
    </row>
    <row r="9976" spans="1:26" x14ac:dyDescent="0.3">
      <c r="A9976">
        <v>9975</v>
      </c>
      <c r="B9976" t="s">
        <v>10931</v>
      </c>
      <c r="C9976" s="1">
        <v>42710</v>
      </c>
      <c r="D9976" s="1">
        <v>42714</v>
      </c>
      <c r="E9976" t="s">
        <v>57</v>
      </c>
      <c r="F9976" t="s">
        <v>3351</v>
      </c>
      <c r="G9976" t="s">
        <v>3352</v>
      </c>
      <c r="H9976" t="s">
        <v>109</v>
      </c>
      <c r="I9976" t="s">
        <v>36</v>
      </c>
      <c r="J9976" t="s">
        <v>50</v>
      </c>
      <c r="K9976" t="s">
        <v>51</v>
      </c>
      <c r="L9976">
        <v>90032</v>
      </c>
      <c r="M9976" t="s">
        <v>2</v>
      </c>
      <c r="N9976" t="s">
        <v>4509</v>
      </c>
      <c r="O9976" t="s">
        <v>53</v>
      </c>
      <c r="P9976" t="s">
        <v>75</v>
      </c>
      <c r="Q9976" t="s">
        <v>4510</v>
      </c>
      <c r="R9976" s="4">
        <v>18.690000000000001</v>
      </c>
      <c r="S9976">
        <v>7</v>
      </c>
      <c r="T9976" s="5">
        <v>0</v>
      </c>
      <c r="U9976" s="4">
        <f>Table_Orders[[#This Row],[Sales]]*Table_Orders[[#This Row],[Discount]]</f>
        <v>0</v>
      </c>
      <c r="V9976" s="4">
        <v>5.2332000000000001</v>
      </c>
      <c r="W9976" s="4">
        <f>Table_Orders[[#This Row],[Sales]]-Table_Orders[[#This Row],[Profit]]</f>
        <v>13.456800000000001</v>
      </c>
      <c r="X9976">
        <v>4</v>
      </c>
      <c r="Y9976">
        <f>IF(Table_Orders[[#This Row],[Shipping time range]]&gt;5,1,0)</f>
        <v>0</v>
      </c>
      <c r="Z9976">
        <v>2016</v>
      </c>
    </row>
    <row r="9977" spans="1:26" x14ac:dyDescent="0.3">
      <c r="A9977">
        <v>9976</v>
      </c>
      <c r="B9977" t="s">
        <v>10931</v>
      </c>
      <c r="C9977" s="1">
        <v>42710</v>
      </c>
      <c r="D9977" s="1">
        <v>42714</v>
      </c>
      <c r="E9977" t="s">
        <v>57</v>
      </c>
      <c r="F9977" t="s">
        <v>3351</v>
      </c>
      <c r="G9977" t="s">
        <v>3352</v>
      </c>
      <c r="H9977" t="s">
        <v>109</v>
      </c>
      <c r="I9977" t="s">
        <v>36</v>
      </c>
      <c r="J9977" t="s">
        <v>50</v>
      </c>
      <c r="K9977" t="s">
        <v>51</v>
      </c>
      <c r="L9977">
        <v>90032</v>
      </c>
      <c r="M9977" t="s">
        <v>2</v>
      </c>
      <c r="N9977" t="s">
        <v>2256</v>
      </c>
      <c r="O9977" t="s">
        <v>53</v>
      </c>
      <c r="P9977" t="s">
        <v>97</v>
      </c>
      <c r="Q9977" t="s">
        <v>2257</v>
      </c>
      <c r="R9977" s="4">
        <v>13.36</v>
      </c>
      <c r="S9977">
        <v>2</v>
      </c>
      <c r="T9977" s="5">
        <v>0</v>
      </c>
      <c r="U9977" s="4">
        <f>Table_Orders[[#This Row],[Sales]]*Table_Orders[[#This Row],[Discount]]</f>
        <v>0</v>
      </c>
      <c r="V9977" s="4">
        <v>6.4127999999999998</v>
      </c>
      <c r="W9977" s="4">
        <f>Table_Orders[[#This Row],[Sales]]-Table_Orders[[#This Row],[Profit]]</f>
        <v>6.9471999999999996</v>
      </c>
      <c r="X9977">
        <v>4</v>
      </c>
      <c r="Y9977">
        <f>IF(Table_Orders[[#This Row],[Shipping time range]]&gt;5,1,0)</f>
        <v>0</v>
      </c>
      <c r="Z9977">
        <v>2016</v>
      </c>
    </row>
    <row r="9978" spans="1:26" x14ac:dyDescent="0.3">
      <c r="A9978">
        <v>9977</v>
      </c>
      <c r="B9978" t="s">
        <v>10931</v>
      </c>
      <c r="C9978" s="1">
        <v>42710</v>
      </c>
      <c r="D9978" s="1">
        <v>42714</v>
      </c>
      <c r="E9978" t="s">
        <v>57</v>
      </c>
      <c r="F9978" t="s">
        <v>3351</v>
      </c>
      <c r="G9978" t="s">
        <v>3352</v>
      </c>
      <c r="H9978" t="s">
        <v>109</v>
      </c>
      <c r="I9978" t="s">
        <v>36</v>
      </c>
      <c r="J9978" t="s">
        <v>50</v>
      </c>
      <c r="K9978" t="s">
        <v>51</v>
      </c>
      <c r="L9978">
        <v>90032</v>
      </c>
      <c r="M9978" t="s">
        <v>2</v>
      </c>
      <c r="N9978" t="s">
        <v>1929</v>
      </c>
      <c r="O9978" t="s">
        <v>78</v>
      </c>
      <c r="P9978" t="s">
        <v>79</v>
      </c>
      <c r="Q9978" t="s">
        <v>1930</v>
      </c>
      <c r="R9978" s="4">
        <v>249.584</v>
      </c>
      <c r="S9978">
        <v>2</v>
      </c>
      <c r="T9978" s="5">
        <v>0.2</v>
      </c>
      <c r="U9978" s="4">
        <f>Table_Orders[[#This Row],[Sales]]*Table_Orders[[#This Row],[Discount]]</f>
        <v>49.916800000000002</v>
      </c>
      <c r="V9978" s="4">
        <v>31.198</v>
      </c>
      <c r="W9978" s="4">
        <f>Table_Orders[[#This Row],[Sales]]-Table_Orders[[#This Row],[Profit]]</f>
        <v>218.386</v>
      </c>
      <c r="X9978">
        <v>4</v>
      </c>
      <c r="Y9978">
        <f>IF(Table_Orders[[#This Row],[Shipping time range]]&gt;5,1,0)</f>
        <v>0</v>
      </c>
      <c r="Z9978">
        <v>2016</v>
      </c>
    </row>
    <row r="9979" spans="1:26" x14ac:dyDescent="0.3">
      <c r="A9979">
        <v>9978</v>
      </c>
      <c r="B9979" t="s">
        <v>10931</v>
      </c>
      <c r="C9979" s="1">
        <v>42710</v>
      </c>
      <c r="D9979" s="1">
        <v>42714</v>
      </c>
      <c r="E9979" t="s">
        <v>57</v>
      </c>
      <c r="F9979" t="s">
        <v>3351</v>
      </c>
      <c r="G9979" t="s">
        <v>3352</v>
      </c>
      <c r="H9979" t="s">
        <v>109</v>
      </c>
      <c r="I9979" t="s">
        <v>36</v>
      </c>
      <c r="J9979" t="s">
        <v>50</v>
      </c>
      <c r="K9979" t="s">
        <v>51</v>
      </c>
      <c r="L9979">
        <v>90032</v>
      </c>
      <c r="M9979" t="s">
        <v>2</v>
      </c>
      <c r="N9979" t="s">
        <v>1924</v>
      </c>
      <c r="O9979" t="s">
        <v>53</v>
      </c>
      <c r="P9979" t="s">
        <v>274</v>
      </c>
      <c r="Q9979" t="s">
        <v>1925</v>
      </c>
      <c r="R9979" s="4">
        <v>13.86</v>
      </c>
      <c r="S9979">
        <v>7</v>
      </c>
      <c r="T9979" s="5">
        <v>0</v>
      </c>
      <c r="U9979" s="4">
        <f>Table_Orders[[#This Row],[Sales]]*Table_Orders[[#This Row],[Discount]]</f>
        <v>0</v>
      </c>
      <c r="V9979" s="4">
        <v>0</v>
      </c>
      <c r="W9979" s="4">
        <f>Table_Orders[[#This Row],[Sales]]-Table_Orders[[#This Row],[Profit]]</f>
        <v>13.86</v>
      </c>
      <c r="X9979">
        <v>4</v>
      </c>
      <c r="Y9979">
        <f>IF(Table_Orders[[#This Row],[Shipping time range]]&gt;5,1,0)</f>
        <v>0</v>
      </c>
      <c r="Z9979">
        <v>2016</v>
      </c>
    </row>
    <row r="9980" spans="1:26" x14ac:dyDescent="0.3">
      <c r="A9980">
        <v>9979</v>
      </c>
      <c r="B9980" t="s">
        <v>10931</v>
      </c>
      <c r="C9980" s="1">
        <v>42710</v>
      </c>
      <c r="D9980" s="1">
        <v>42714</v>
      </c>
      <c r="E9980" t="s">
        <v>57</v>
      </c>
      <c r="F9980" t="s">
        <v>3351</v>
      </c>
      <c r="G9980" t="s">
        <v>3352</v>
      </c>
      <c r="H9980" t="s">
        <v>109</v>
      </c>
      <c r="I9980" t="s">
        <v>36</v>
      </c>
      <c r="J9980" t="s">
        <v>50</v>
      </c>
      <c r="K9980" t="s">
        <v>51</v>
      </c>
      <c r="L9980">
        <v>90032</v>
      </c>
      <c r="M9980" t="s">
        <v>2</v>
      </c>
      <c r="N9980" t="s">
        <v>3179</v>
      </c>
      <c r="O9980" t="s">
        <v>53</v>
      </c>
      <c r="P9980" t="s">
        <v>82</v>
      </c>
      <c r="Q9980" t="s">
        <v>3180</v>
      </c>
      <c r="R9980" s="4">
        <v>13.375999999999999</v>
      </c>
      <c r="S9980">
        <v>4</v>
      </c>
      <c r="T9980" s="5">
        <v>0.2</v>
      </c>
      <c r="U9980" s="4">
        <f>Table_Orders[[#This Row],[Sales]]*Table_Orders[[#This Row],[Discount]]</f>
        <v>2.6752000000000002</v>
      </c>
      <c r="V9980" s="4">
        <v>4.6816000000000004</v>
      </c>
      <c r="W9980" s="4">
        <f>Table_Orders[[#This Row],[Sales]]-Table_Orders[[#This Row],[Profit]]</f>
        <v>8.6943999999999981</v>
      </c>
      <c r="X9980">
        <v>4</v>
      </c>
      <c r="Y9980">
        <f>IF(Table_Orders[[#This Row],[Shipping time range]]&gt;5,1,0)</f>
        <v>0</v>
      </c>
      <c r="Z9980">
        <v>2016</v>
      </c>
    </row>
    <row r="9981" spans="1:26" x14ac:dyDescent="0.3">
      <c r="A9981">
        <v>9980</v>
      </c>
      <c r="B9981" t="s">
        <v>10931</v>
      </c>
      <c r="C9981" s="1">
        <v>42710</v>
      </c>
      <c r="D9981" s="1">
        <v>42714</v>
      </c>
      <c r="E9981" t="s">
        <v>57</v>
      </c>
      <c r="F9981" t="s">
        <v>3351</v>
      </c>
      <c r="G9981" t="s">
        <v>3352</v>
      </c>
      <c r="H9981" t="s">
        <v>109</v>
      </c>
      <c r="I9981" t="s">
        <v>36</v>
      </c>
      <c r="J9981" t="s">
        <v>50</v>
      </c>
      <c r="K9981" t="s">
        <v>51</v>
      </c>
      <c r="L9981">
        <v>90032</v>
      </c>
      <c r="M9981" t="s">
        <v>2</v>
      </c>
      <c r="N9981" t="s">
        <v>3579</v>
      </c>
      <c r="O9981" t="s">
        <v>53</v>
      </c>
      <c r="P9981" t="s">
        <v>82</v>
      </c>
      <c r="Q9981" t="s">
        <v>8598</v>
      </c>
      <c r="R9981" s="4">
        <v>437.47199999999998</v>
      </c>
      <c r="S9981">
        <v>14</v>
      </c>
      <c r="T9981" s="5">
        <v>0.2</v>
      </c>
      <c r="U9981" s="4">
        <f>Table_Orders[[#This Row],[Sales]]*Table_Orders[[#This Row],[Discount]]</f>
        <v>87.494399999999999</v>
      </c>
      <c r="V9981" s="4">
        <v>153.11519999999999</v>
      </c>
      <c r="W9981" s="4">
        <f>Table_Orders[[#This Row],[Sales]]-Table_Orders[[#This Row],[Profit]]</f>
        <v>284.35680000000002</v>
      </c>
      <c r="X9981">
        <v>4</v>
      </c>
      <c r="Y9981">
        <f>IF(Table_Orders[[#This Row],[Shipping time range]]&gt;5,1,0)</f>
        <v>0</v>
      </c>
      <c r="Z9981">
        <v>2016</v>
      </c>
    </row>
    <row r="9982" spans="1:26" x14ac:dyDescent="0.3">
      <c r="A9982">
        <v>9981</v>
      </c>
      <c r="B9982" t="s">
        <v>10932</v>
      </c>
      <c r="C9982" s="1">
        <v>42253</v>
      </c>
      <c r="D9982" s="1">
        <v>42256</v>
      </c>
      <c r="E9982" t="s">
        <v>32</v>
      </c>
      <c r="F9982" t="s">
        <v>4360</v>
      </c>
      <c r="G9982" t="s">
        <v>4361</v>
      </c>
      <c r="H9982" t="s">
        <v>35</v>
      </c>
      <c r="I9982" t="s">
        <v>36</v>
      </c>
      <c r="J9982" t="s">
        <v>4280</v>
      </c>
      <c r="K9982" t="s">
        <v>743</v>
      </c>
      <c r="L9982">
        <v>70506</v>
      </c>
      <c r="M9982" t="s">
        <v>8</v>
      </c>
      <c r="N9982" t="s">
        <v>3834</v>
      </c>
      <c r="O9982" t="s">
        <v>40</v>
      </c>
      <c r="P9982" t="s">
        <v>63</v>
      </c>
      <c r="Q9982" t="s">
        <v>3285</v>
      </c>
      <c r="R9982" s="4">
        <v>85.98</v>
      </c>
      <c r="S9982">
        <v>1</v>
      </c>
      <c r="T9982" s="5">
        <v>0</v>
      </c>
      <c r="U9982" s="4">
        <f>Table_Orders[[#This Row],[Sales]]*Table_Orders[[#This Row],[Discount]]</f>
        <v>0</v>
      </c>
      <c r="V9982" s="4">
        <v>22.354800000000001</v>
      </c>
      <c r="W9982" s="4">
        <f>Table_Orders[[#This Row],[Sales]]-Table_Orders[[#This Row],[Profit]]</f>
        <v>63.625200000000007</v>
      </c>
      <c r="X9982">
        <v>3</v>
      </c>
      <c r="Y9982">
        <f>IF(Table_Orders[[#This Row],[Shipping time range]]&gt;5,1,0)</f>
        <v>0</v>
      </c>
      <c r="Z9982">
        <v>2015</v>
      </c>
    </row>
    <row r="9983" spans="1:26" x14ac:dyDescent="0.3">
      <c r="A9983">
        <v>9982</v>
      </c>
      <c r="B9983" t="s">
        <v>10933</v>
      </c>
      <c r="C9983" s="1">
        <v>42950</v>
      </c>
      <c r="D9983" s="1">
        <v>42953</v>
      </c>
      <c r="E9983" t="s">
        <v>193</v>
      </c>
      <c r="F9983" t="s">
        <v>279</v>
      </c>
      <c r="G9983" t="s">
        <v>280</v>
      </c>
      <c r="H9983" t="s">
        <v>35</v>
      </c>
      <c r="I9983" t="s">
        <v>36</v>
      </c>
      <c r="J9983" t="s">
        <v>753</v>
      </c>
      <c r="K9983" t="s">
        <v>503</v>
      </c>
      <c r="L9983">
        <v>45014</v>
      </c>
      <c r="M9983" t="s">
        <v>4</v>
      </c>
      <c r="N9983" t="s">
        <v>2423</v>
      </c>
      <c r="O9983" t="s">
        <v>53</v>
      </c>
      <c r="P9983" t="s">
        <v>54</v>
      </c>
      <c r="Q9983" t="s">
        <v>2424</v>
      </c>
      <c r="R9983" s="4">
        <v>16.52</v>
      </c>
      <c r="S9983">
        <v>5</v>
      </c>
      <c r="T9983" s="5">
        <v>0.2</v>
      </c>
      <c r="U9983" s="4">
        <f>Table_Orders[[#This Row],[Sales]]*Table_Orders[[#This Row],[Discount]]</f>
        <v>3.3040000000000003</v>
      </c>
      <c r="V9983" s="4">
        <v>5.3689999999999998</v>
      </c>
      <c r="W9983" s="4">
        <f>Table_Orders[[#This Row],[Sales]]-Table_Orders[[#This Row],[Profit]]</f>
        <v>11.151</v>
      </c>
      <c r="X9983">
        <v>3</v>
      </c>
      <c r="Y9983">
        <f>IF(Table_Orders[[#This Row],[Shipping time range]]&gt;5,1,0)</f>
        <v>0</v>
      </c>
      <c r="Z9983">
        <v>2017</v>
      </c>
    </row>
    <row r="9984" spans="1:26" x14ac:dyDescent="0.3">
      <c r="A9984">
        <v>9983</v>
      </c>
      <c r="B9984" t="s">
        <v>10934</v>
      </c>
      <c r="C9984" s="1">
        <v>42635</v>
      </c>
      <c r="D9984" s="1">
        <v>42641</v>
      </c>
      <c r="E9984" t="s">
        <v>57</v>
      </c>
      <c r="F9984" t="s">
        <v>500</v>
      </c>
      <c r="G9984" t="s">
        <v>501</v>
      </c>
      <c r="H9984" t="s">
        <v>35</v>
      </c>
      <c r="I9984" t="s">
        <v>36</v>
      </c>
      <c r="J9984" t="s">
        <v>6480</v>
      </c>
      <c r="K9984" t="s">
        <v>243</v>
      </c>
      <c r="L9984">
        <v>49505</v>
      </c>
      <c r="M9984" t="s">
        <v>6</v>
      </c>
      <c r="N9984" t="s">
        <v>2851</v>
      </c>
      <c r="O9984" t="s">
        <v>53</v>
      </c>
      <c r="P9984" t="s">
        <v>97</v>
      </c>
      <c r="Q9984" t="s">
        <v>2852</v>
      </c>
      <c r="R9984" s="4">
        <v>35.56</v>
      </c>
      <c r="S9984">
        <v>7</v>
      </c>
      <c r="T9984" s="5">
        <v>0</v>
      </c>
      <c r="U9984" s="4">
        <f>Table_Orders[[#This Row],[Sales]]*Table_Orders[[#This Row],[Discount]]</f>
        <v>0</v>
      </c>
      <c r="V9984" s="4">
        <v>16.713200000000001</v>
      </c>
      <c r="W9984" s="4">
        <f>Table_Orders[[#This Row],[Sales]]-Table_Orders[[#This Row],[Profit]]</f>
        <v>18.846800000000002</v>
      </c>
      <c r="X9984">
        <v>6</v>
      </c>
      <c r="Y9984">
        <f>IF(Table_Orders[[#This Row],[Shipping time range]]&gt;5,1,0)</f>
        <v>1</v>
      </c>
      <c r="Z9984">
        <v>2016</v>
      </c>
    </row>
    <row r="9985" spans="1:26" x14ac:dyDescent="0.3">
      <c r="A9985">
        <v>9984</v>
      </c>
      <c r="B9985" t="s">
        <v>10934</v>
      </c>
      <c r="C9985" s="1">
        <v>42635</v>
      </c>
      <c r="D9985" s="1">
        <v>42641</v>
      </c>
      <c r="E9985" t="s">
        <v>57</v>
      </c>
      <c r="F9985" t="s">
        <v>500</v>
      </c>
      <c r="G9985" t="s">
        <v>501</v>
      </c>
      <c r="H9985" t="s">
        <v>35</v>
      </c>
      <c r="I9985" t="s">
        <v>36</v>
      </c>
      <c r="J9985" t="s">
        <v>6480</v>
      </c>
      <c r="K9985" t="s">
        <v>243</v>
      </c>
      <c r="L9985">
        <v>49505</v>
      </c>
      <c r="M9985" t="s">
        <v>6</v>
      </c>
      <c r="N9985" t="s">
        <v>7707</v>
      </c>
      <c r="O9985" t="s">
        <v>78</v>
      </c>
      <c r="P9985" t="s">
        <v>79</v>
      </c>
      <c r="Q9985" t="s">
        <v>7708</v>
      </c>
      <c r="R9985" s="4">
        <v>97.98</v>
      </c>
      <c r="S9985">
        <v>2</v>
      </c>
      <c r="T9985" s="5">
        <v>0</v>
      </c>
      <c r="U9985" s="4">
        <f>Table_Orders[[#This Row],[Sales]]*Table_Orders[[#This Row],[Discount]]</f>
        <v>0</v>
      </c>
      <c r="V9985" s="4">
        <v>27.4344</v>
      </c>
      <c r="W9985" s="4">
        <f>Table_Orders[[#This Row],[Sales]]-Table_Orders[[#This Row],[Profit]]</f>
        <v>70.545600000000007</v>
      </c>
      <c r="X9985">
        <v>6</v>
      </c>
      <c r="Y9985">
        <f>IF(Table_Orders[[#This Row],[Shipping time range]]&gt;5,1,0)</f>
        <v>1</v>
      </c>
      <c r="Z9985">
        <v>2016</v>
      </c>
    </row>
    <row r="9986" spans="1:26" x14ac:dyDescent="0.3">
      <c r="A9986">
        <v>9985</v>
      </c>
      <c r="B9986" t="s">
        <v>10935</v>
      </c>
      <c r="C9986" s="1">
        <v>42141</v>
      </c>
      <c r="D9986" s="1">
        <v>42147</v>
      </c>
      <c r="E9986" t="s">
        <v>57</v>
      </c>
      <c r="F9986" t="s">
        <v>1971</v>
      </c>
      <c r="G9986" t="s">
        <v>1972</v>
      </c>
      <c r="H9986" t="s">
        <v>35</v>
      </c>
      <c r="I9986" t="s">
        <v>36</v>
      </c>
      <c r="J9986" t="s">
        <v>1180</v>
      </c>
      <c r="K9986" t="s">
        <v>272</v>
      </c>
      <c r="L9986">
        <v>11561</v>
      </c>
      <c r="M9986" t="s">
        <v>4</v>
      </c>
      <c r="N9986" t="s">
        <v>1449</v>
      </c>
      <c r="O9986" t="s">
        <v>53</v>
      </c>
      <c r="P9986" t="s">
        <v>54</v>
      </c>
      <c r="Q9986" t="s">
        <v>1450</v>
      </c>
      <c r="R9986" s="4">
        <v>31.5</v>
      </c>
      <c r="S9986">
        <v>10</v>
      </c>
      <c r="T9986" s="5">
        <v>0</v>
      </c>
      <c r="U9986" s="4">
        <f>Table_Orders[[#This Row],[Sales]]*Table_Orders[[#This Row],[Discount]]</f>
        <v>0</v>
      </c>
      <c r="V9986" s="4">
        <v>15.12</v>
      </c>
      <c r="W9986" s="4">
        <f>Table_Orders[[#This Row],[Sales]]-Table_Orders[[#This Row],[Profit]]</f>
        <v>16.380000000000003</v>
      </c>
      <c r="X9986">
        <v>6</v>
      </c>
      <c r="Y9986">
        <f>IF(Table_Orders[[#This Row],[Shipping time range]]&gt;5,1,0)</f>
        <v>1</v>
      </c>
      <c r="Z9986">
        <v>2015</v>
      </c>
    </row>
    <row r="9987" spans="1:26" x14ac:dyDescent="0.3">
      <c r="A9987">
        <v>9986</v>
      </c>
      <c r="B9987" t="s">
        <v>10935</v>
      </c>
      <c r="C9987" s="1">
        <v>42141</v>
      </c>
      <c r="D9987" s="1">
        <v>42147</v>
      </c>
      <c r="E9987" t="s">
        <v>57</v>
      </c>
      <c r="F9987" t="s">
        <v>1971</v>
      </c>
      <c r="G9987" t="s">
        <v>1972</v>
      </c>
      <c r="H9987" t="s">
        <v>35</v>
      </c>
      <c r="I9987" t="s">
        <v>36</v>
      </c>
      <c r="J9987" t="s">
        <v>1180</v>
      </c>
      <c r="K9987" t="s">
        <v>272</v>
      </c>
      <c r="L9987">
        <v>11561</v>
      </c>
      <c r="M9987" t="s">
        <v>4</v>
      </c>
      <c r="N9987" t="s">
        <v>4837</v>
      </c>
      <c r="O9987" t="s">
        <v>53</v>
      </c>
      <c r="P9987" t="s">
        <v>584</v>
      </c>
      <c r="Q9987" t="s">
        <v>4838</v>
      </c>
      <c r="R9987" s="4">
        <v>55.6</v>
      </c>
      <c r="S9987">
        <v>4</v>
      </c>
      <c r="T9987" s="5">
        <v>0</v>
      </c>
      <c r="U9987" s="4">
        <f>Table_Orders[[#This Row],[Sales]]*Table_Orders[[#This Row],[Discount]]</f>
        <v>0</v>
      </c>
      <c r="V9987" s="4">
        <v>16.123999999999999</v>
      </c>
      <c r="W9987" s="4">
        <f>Table_Orders[[#This Row],[Sales]]-Table_Orders[[#This Row],[Profit]]</f>
        <v>39.475999999999999</v>
      </c>
      <c r="X9987">
        <v>6</v>
      </c>
      <c r="Y9987">
        <f>IF(Table_Orders[[#This Row],[Shipping time range]]&gt;5,1,0)</f>
        <v>1</v>
      </c>
      <c r="Z9987">
        <v>2015</v>
      </c>
    </row>
    <row r="9988" spans="1:26" x14ac:dyDescent="0.3">
      <c r="A9988">
        <v>9987</v>
      </c>
      <c r="B9988" t="s">
        <v>10936</v>
      </c>
      <c r="C9988" s="1">
        <v>42642</v>
      </c>
      <c r="D9988" s="1">
        <v>42646</v>
      </c>
      <c r="E9988" t="s">
        <v>57</v>
      </c>
      <c r="F9988" t="s">
        <v>5167</v>
      </c>
      <c r="G9988" t="s">
        <v>5168</v>
      </c>
      <c r="H9988" t="s">
        <v>35</v>
      </c>
      <c r="I9988" t="s">
        <v>36</v>
      </c>
      <c r="J9988" t="s">
        <v>50</v>
      </c>
      <c r="K9988" t="s">
        <v>51</v>
      </c>
      <c r="L9988">
        <v>90008</v>
      </c>
      <c r="M9988" t="s">
        <v>2</v>
      </c>
      <c r="N9988" t="s">
        <v>6520</v>
      </c>
      <c r="O9988" t="s">
        <v>78</v>
      </c>
      <c r="P9988" t="s">
        <v>166</v>
      </c>
      <c r="Q9988" t="s">
        <v>6521</v>
      </c>
      <c r="R9988" s="4">
        <v>36.24</v>
      </c>
      <c r="S9988">
        <v>1</v>
      </c>
      <c r="T9988" s="5">
        <v>0</v>
      </c>
      <c r="U9988" s="4">
        <f>Table_Orders[[#This Row],[Sales]]*Table_Orders[[#This Row],[Discount]]</f>
        <v>0</v>
      </c>
      <c r="V9988" s="4">
        <v>15.220800000000001</v>
      </c>
      <c r="W9988" s="4">
        <f>Table_Orders[[#This Row],[Sales]]-Table_Orders[[#This Row],[Profit]]</f>
        <v>21.019200000000001</v>
      </c>
      <c r="X9988">
        <v>4</v>
      </c>
      <c r="Y9988">
        <f>IF(Table_Orders[[#This Row],[Shipping time range]]&gt;5,1,0)</f>
        <v>0</v>
      </c>
      <c r="Z9988">
        <v>2016</v>
      </c>
    </row>
    <row r="9989" spans="1:26" x14ac:dyDescent="0.3">
      <c r="A9989">
        <v>9988</v>
      </c>
      <c r="B9989" t="s">
        <v>10937</v>
      </c>
      <c r="C9989" s="1">
        <v>43056</v>
      </c>
      <c r="D9989" s="1">
        <v>43060</v>
      </c>
      <c r="E9989" t="s">
        <v>57</v>
      </c>
      <c r="F9989" t="s">
        <v>220</v>
      </c>
      <c r="G9989" t="s">
        <v>221</v>
      </c>
      <c r="H9989" t="s">
        <v>49</v>
      </c>
      <c r="I9989" t="s">
        <v>36</v>
      </c>
      <c r="J9989" t="s">
        <v>7732</v>
      </c>
      <c r="K9989" t="s">
        <v>1279</v>
      </c>
      <c r="L9989">
        <v>30605</v>
      </c>
      <c r="M9989" t="s">
        <v>8</v>
      </c>
      <c r="N9989" t="s">
        <v>7012</v>
      </c>
      <c r="O9989" t="s">
        <v>78</v>
      </c>
      <c r="P9989" t="s">
        <v>166</v>
      </c>
      <c r="Q9989" t="s">
        <v>7013</v>
      </c>
      <c r="R9989" s="4">
        <v>79.989999999999995</v>
      </c>
      <c r="S9989">
        <v>1</v>
      </c>
      <c r="T9989" s="5">
        <v>0</v>
      </c>
      <c r="U9989" s="4">
        <f>Table_Orders[[#This Row],[Sales]]*Table_Orders[[#This Row],[Discount]]</f>
        <v>0</v>
      </c>
      <c r="V9989" s="4">
        <v>28.796399999999998</v>
      </c>
      <c r="W9989" s="4">
        <f>Table_Orders[[#This Row],[Sales]]-Table_Orders[[#This Row],[Profit]]</f>
        <v>51.193599999999996</v>
      </c>
      <c r="X9989">
        <v>4</v>
      </c>
      <c r="Y9989">
        <f>IF(Table_Orders[[#This Row],[Shipping time range]]&gt;5,1,0)</f>
        <v>0</v>
      </c>
      <c r="Z9989">
        <v>2017</v>
      </c>
    </row>
    <row r="9990" spans="1:26" x14ac:dyDescent="0.3">
      <c r="A9990">
        <v>9989</v>
      </c>
      <c r="B9990" t="s">
        <v>10937</v>
      </c>
      <c r="C9990" s="1">
        <v>43056</v>
      </c>
      <c r="D9990" s="1">
        <v>43060</v>
      </c>
      <c r="E9990" t="s">
        <v>57</v>
      </c>
      <c r="F9990" t="s">
        <v>220</v>
      </c>
      <c r="G9990" t="s">
        <v>221</v>
      </c>
      <c r="H9990" t="s">
        <v>49</v>
      </c>
      <c r="I9990" t="s">
        <v>36</v>
      </c>
      <c r="J9990" t="s">
        <v>7732</v>
      </c>
      <c r="K9990" t="s">
        <v>1279</v>
      </c>
      <c r="L9990">
        <v>30605</v>
      </c>
      <c r="M9990" t="s">
        <v>8</v>
      </c>
      <c r="N9990" t="s">
        <v>8865</v>
      </c>
      <c r="O9990" t="s">
        <v>78</v>
      </c>
      <c r="P9990" t="s">
        <v>79</v>
      </c>
      <c r="Q9990" t="s">
        <v>8866</v>
      </c>
      <c r="R9990" s="4">
        <v>206.1</v>
      </c>
      <c r="S9990">
        <v>5</v>
      </c>
      <c r="T9990" s="5">
        <v>0</v>
      </c>
      <c r="U9990" s="4">
        <f>Table_Orders[[#This Row],[Sales]]*Table_Orders[[#This Row],[Discount]]</f>
        <v>0</v>
      </c>
      <c r="V9990" s="4">
        <v>55.646999999999998</v>
      </c>
      <c r="W9990" s="4">
        <f>Table_Orders[[#This Row],[Sales]]-Table_Orders[[#This Row],[Profit]]</f>
        <v>150.453</v>
      </c>
      <c r="X9990">
        <v>4</v>
      </c>
      <c r="Y9990">
        <f>IF(Table_Orders[[#This Row],[Shipping time range]]&gt;5,1,0)</f>
        <v>0</v>
      </c>
      <c r="Z9990">
        <v>2017</v>
      </c>
    </row>
    <row r="9991" spans="1:26" x14ac:dyDescent="0.3">
      <c r="A9991">
        <v>9990</v>
      </c>
      <c r="B9991" t="s">
        <v>10938</v>
      </c>
      <c r="C9991" s="1">
        <v>41660</v>
      </c>
      <c r="D9991" s="1">
        <v>41662</v>
      </c>
      <c r="E9991" t="s">
        <v>32</v>
      </c>
      <c r="F9991" t="s">
        <v>4059</v>
      </c>
      <c r="G9991" t="s">
        <v>4060</v>
      </c>
      <c r="H9991" t="s">
        <v>35</v>
      </c>
      <c r="I9991" t="s">
        <v>36</v>
      </c>
      <c r="J9991" t="s">
        <v>1427</v>
      </c>
      <c r="K9991" t="s">
        <v>61</v>
      </c>
      <c r="L9991">
        <v>33180</v>
      </c>
      <c r="M9991" t="s">
        <v>8</v>
      </c>
      <c r="N9991" t="s">
        <v>4706</v>
      </c>
      <c r="O9991" t="s">
        <v>40</v>
      </c>
      <c r="P9991" t="s">
        <v>72</v>
      </c>
      <c r="Q9991" t="s">
        <v>4707</v>
      </c>
      <c r="R9991" s="4">
        <v>25.248000000000001</v>
      </c>
      <c r="S9991">
        <v>3</v>
      </c>
      <c r="T9991" s="5">
        <v>0.2</v>
      </c>
      <c r="U9991" s="4">
        <f>Table_Orders[[#This Row],[Sales]]*Table_Orders[[#This Row],[Discount]]</f>
        <v>5.0496000000000008</v>
      </c>
      <c r="V9991" s="4">
        <v>4.1028000000000002</v>
      </c>
      <c r="W9991" s="4">
        <f>Table_Orders[[#This Row],[Sales]]-Table_Orders[[#This Row],[Profit]]</f>
        <v>21.145200000000003</v>
      </c>
      <c r="X9991">
        <v>2</v>
      </c>
      <c r="Y9991">
        <f>IF(Table_Orders[[#This Row],[Shipping time range]]&gt;5,1,0)</f>
        <v>0</v>
      </c>
      <c r="Z9991">
        <v>2014</v>
      </c>
    </row>
    <row r="9992" spans="1:26" x14ac:dyDescent="0.3">
      <c r="A9992">
        <v>9991</v>
      </c>
      <c r="B9992" t="s">
        <v>10939</v>
      </c>
      <c r="C9992" s="1">
        <v>42792</v>
      </c>
      <c r="D9992" s="1">
        <v>42797</v>
      </c>
      <c r="E9992" t="s">
        <v>57</v>
      </c>
      <c r="F9992" t="s">
        <v>649</v>
      </c>
      <c r="G9992" t="s">
        <v>650</v>
      </c>
      <c r="H9992" t="s">
        <v>35</v>
      </c>
      <c r="I9992" t="s">
        <v>36</v>
      </c>
      <c r="J9992" t="s">
        <v>1720</v>
      </c>
      <c r="K9992" t="s">
        <v>51</v>
      </c>
      <c r="L9992">
        <v>92627</v>
      </c>
      <c r="M9992" t="s">
        <v>2</v>
      </c>
      <c r="N9992" t="s">
        <v>8512</v>
      </c>
      <c r="O9992" t="s">
        <v>40</v>
      </c>
      <c r="P9992" t="s">
        <v>72</v>
      </c>
      <c r="Q9992" t="s">
        <v>8513</v>
      </c>
      <c r="R9992" s="4">
        <v>91.96</v>
      </c>
      <c r="S9992">
        <v>2</v>
      </c>
      <c r="T9992" s="5">
        <v>0</v>
      </c>
      <c r="U9992" s="4">
        <f>Table_Orders[[#This Row],[Sales]]*Table_Orders[[#This Row],[Discount]]</f>
        <v>0</v>
      </c>
      <c r="V9992" s="4">
        <v>15.6332</v>
      </c>
      <c r="W9992" s="4">
        <f>Table_Orders[[#This Row],[Sales]]-Table_Orders[[#This Row],[Profit]]</f>
        <v>76.326799999999992</v>
      </c>
      <c r="X9992">
        <v>5</v>
      </c>
      <c r="Y9992">
        <f>IF(Table_Orders[[#This Row],[Shipping time range]]&gt;5,1,0)</f>
        <v>0</v>
      </c>
      <c r="Z9992">
        <v>2017</v>
      </c>
    </row>
    <row r="9993" spans="1:26" x14ac:dyDescent="0.3">
      <c r="A9993">
        <v>9992</v>
      </c>
      <c r="B9993" t="s">
        <v>10939</v>
      </c>
      <c r="C9993" s="1">
        <v>42792</v>
      </c>
      <c r="D9993" s="1">
        <v>42797</v>
      </c>
      <c r="E9993" t="s">
        <v>57</v>
      </c>
      <c r="F9993" t="s">
        <v>649</v>
      </c>
      <c r="G9993" t="s">
        <v>650</v>
      </c>
      <c r="H9993" t="s">
        <v>35</v>
      </c>
      <c r="I9993" t="s">
        <v>36</v>
      </c>
      <c r="J9993" t="s">
        <v>1720</v>
      </c>
      <c r="K9993" t="s">
        <v>51</v>
      </c>
      <c r="L9993">
        <v>92627</v>
      </c>
      <c r="M9993" t="s">
        <v>2</v>
      </c>
      <c r="N9993" t="s">
        <v>1198</v>
      </c>
      <c r="O9993" t="s">
        <v>78</v>
      </c>
      <c r="P9993" t="s">
        <v>79</v>
      </c>
      <c r="Q9993" t="s">
        <v>1199</v>
      </c>
      <c r="R9993" s="4">
        <v>258.57600000000002</v>
      </c>
      <c r="S9993">
        <v>2</v>
      </c>
      <c r="T9993" s="5">
        <v>0.2</v>
      </c>
      <c r="U9993" s="4">
        <f>Table_Orders[[#This Row],[Sales]]*Table_Orders[[#This Row],[Discount]]</f>
        <v>51.71520000000001</v>
      </c>
      <c r="V9993" s="4">
        <v>19.3932</v>
      </c>
      <c r="W9993" s="4">
        <f>Table_Orders[[#This Row],[Sales]]-Table_Orders[[#This Row],[Profit]]</f>
        <v>239.18280000000001</v>
      </c>
      <c r="X9993">
        <v>5</v>
      </c>
      <c r="Y9993">
        <f>IF(Table_Orders[[#This Row],[Shipping time range]]&gt;5,1,0)</f>
        <v>0</v>
      </c>
      <c r="Z9993">
        <v>2017</v>
      </c>
    </row>
    <row r="9994" spans="1:26" x14ac:dyDescent="0.3">
      <c r="A9994">
        <v>9993</v>
      </c>
      <c r="B9994" t="s">
        <v>10939</v>
      </c>
      <c r="C9994" s="1">
        <v>42792</v>
      </c>
      <c r="D9994" s="1">
        <v>42797</v>
      </c>
      <c r="E9994" t="s">
        <v>57</v>
      </c>
      <c r="F9994" t="s">
        <v>649</v>
      </c>
      <c r="G9994" t="s">
        <v>650</v>
      </c>
      <c r="H9994" t="s">
        <v>35</v>
      </c>
      <c r="I9994" t="s">
        <v>36</v>
      </c>
      <c r="J9994" t="s">
        <v>1720</v>
      </c>
      <c r="K9994" t="s">
        <v>51</v>
      </c>
      <c r="L9994">
        <v>92627</v>
      </c>
      <c r="M9994" t="s">
        <v>2</v>
      </c>
      <c r="N9994" t="s">
        <v>3758</v>
      </c>
      <c r="O9994" t="s">
        <v>53</v>
      </c>
      <c r="P9994" t="s">
        <v>97</v>
      </c>
      <c r="Q9994" t="s">
        <v>3759</v>
      </c>
      <c r="R9994" s="4">
        <v>29.6</v>
      </c>
      <c r="S9994">
        <v>4</v>
      </c>
      <c r="T9994" s="5">
        <v>0</v>
      </c>
      <c r="U9994" s="4">
        <f>Table_Orders[[#This Row],[Sales]]*Table_Orders[[#This Row],[Discount]]</f>
        <v>0</v>
      </c>
      <c r="V9994" s="4">
        <v>13.32</v>
      </c>
      <c r="W9994" s="4">
        <f>Table_Orders[[#This Row],[Sales]]-Table_Orders[[#This Row],[Profit]]</f>
        <v>16.28</v>
      </c>
      <c r="X9994">
        <v>5</v>
      </c>
      <c r="Y9994">
        <f>IF(Table_Orders[[#This Row],[Shipping time range]]&gt;5,1,0)</f>
        <v>0</v>
      </c>
      <c r="Z9994">
        <v>2017</v>
      </c>
    </row>
    <row r="9995" spans="1:26" x14ac:dyDescent="0.3">
      <c r="A9995">
        <v>9994</v>
      </c>
      <c r="B9995" t="s">
        <v>10940</v>
      </c>
      <c r="C9995" s="1">
        <v>42859</v>
      </c>
      <c r="D9995" s="1">
        <v>42864</v>
      </c>
      <c r="E9995" t="s">
        <v>32</v>
      </c>
      <c r="F9995" t="s">
        <v>3537</v>
      </c>
      <c r="G9995" t="s">
        <v>3538</v>
      </c>
      <c r="H9995" t="s">
        <v>35</v>
      </c>
      <c r="I9995" t="s">
        <v>36</v>
      </c>
      <c r="J9995" t="s">
        <v>3984</v>
      </c>
      <c r="K9995" t="s">
        <v>51</v>
      </c>
      <c r="L9995">
        <v>92683</v>
      </c>
      <c r="M9995" t="s">
        <v>2</v>
      </c>
      <c r="N9995" t="s">
        <v>720</v>
      </c>
      <c r="O9995" t="s">
        <v>53</v>
      </c>
      <c r="P9995" t="s">
        <v>85</v>
      </c>
      <c r="Q9995" t="s">
        <v>721</v>
      </c>
      <c r="R9995" s="4">
        <v>243.16</v>
      </c>
      <c r="S9995">
        <v>2</v>
      </c>
      <c r="T9995" s="5">
        <v>0</v>
      </c>
      <c r="U9995" s="4">
        <f>Table_Orders[[#This Row],[Sales]]*Table_Orders[[#This Row],[Discount]]</f>
        <v>0</v>
      </c>
      <c r="V9995" s="4">
        <v>72.947999999999993</v>
      </c>
      <c r="W9995" s="4">
        <f>Table_Orders[[#This Row],[Sales]]-Table_Orders[[#This Row],[Profit]]</f>
        <v>170.21199999999999</v>
      </c>
      <c r="X9995">
        <v>5</v>
      </c>
      <c r="Y9995">
        <f>IF(Table_Orders[[#This Row],[Shipping time range]]&gt;5,1,0)</f>
        <v>0</v>
      </c>
      <c r="Z9995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K 4 G A A B Q S w M E F A A C A A g A G B s T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B g b E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Y G x N b 2 O J q b r A D A A B 0 D w A A E w A c A E Z v c m 1 1 b G F z L 1 N l Y 3 R p b 2 4 x L m 0 g o h g A K K A U A A A A A A A A A A A A A A A A A A A A A A A A A A A A z V d R b 9 s 2 E H 4 P 0 P 9 A q C / O J h t z l v Z h g R 8 y u 1 u D I m t q J R g G 2 y h o 6 W p r k U i D p L o Y R v 5 7 j 6 I k U h L d D g s W N C 9 B 7 s j 7 v u P 3 i b x I i F X K G Y n M 7 / H F y Y n c U g E J e S 8 S E J J M S A b q x Q n B n 4 g X I g a M v H m I I R v 9 y c X 9 m v P 7 w W 9 p B q M p Z w q Y k o N g + s v y T u L W 5 e X b 6 z e z j 9 H l 9 d V 8 O Q N 5 r / h u e S P 4 3 w i 1 j G i + y 4 A M i V S U J V Q k J K G K j h 4 y G Z y G h B V Z F h I l C j g N D b Z h M 0 Z w w + K w + I P m M A l M P F g 9 L m a 4 f 1 W t f h k g T s 4 V t v E W a L k C d 9 7 S N R K t M l V 8 U B U O y a J K X G Z Z F N O M C j n R B F a n T c 3 p l r I N l r z d 7 8 D W u x W U y U 9 c 5 F O e F T n T S T n w E A g P h 2 D O / y F X s y A k V 0 y 9 P h / p t Y 8 h O Z g u T E Z h j C h 4 U E 4 C W 4 M 6 h c d k 9 k T b d P e V z D V P o F d u W k j F c z 9 U k 9 M H 2 8 t G s M l R 3 v 4 u X j A l 9 v 1 4 q v r B S D l 0 m + g N R w 9 k Z G o I d 0 5 m D h u 0 Z X + P 4 E k R K 2 8 f i L H h H k p R s R 4 e T d Y F / c 3 T D G Q d Z U W + B l H G P x S U K d N o h / Y s l b E + G c z c A N q V K b o B m 0 a 0 T 6 n q V H y 0 T r t M E n S O U c Q 6 D a P G Y 4 O O F 0 P S A J L P N C t 0 B G i 8 J Y u S + e q H 4 a L O O 3 a e A 9 f u 0 k B l V e c b q V J V f N A h F D p G d q 3 b d m v L o C 1 P d m z Y c 5 5 j N s d f t a U a F 3 W M Y 6 3 S d o d r i K 4 H u r I 3 S r v S u m L 2 z 7 n W 8 o h 6 Y 7 9 8 / b P X R N / / H t X K D Q e V d j 8 u 2 p C r 4 c I g r k 7 9 i G d + x D a p S p F d y j Z E p T k Q o e 1 k b V N L h 2 h W 1 C N X 4 f i b d 2 G b n r 4 I / e D O R + Q c 5 6 z Y Z W l M V X N Y F q 9 J e b + L c d + T 9 i 9 8 e q Z 8 t w 8 s T o S 1 V A V B 1 n u C 9 k r 1 m 2 j h y h U V 1 F c b 7 l P G r / 7 g Q X d v G r w Z A m D D u 0 i / g N 6 1 J b 4 C Y Y j c 4 q Z f 9 z V L O T j 8 F J L z x / r Z J B 6 4 0 d h 7 B q M z 1 7 3 u C Z 5 9 U 9 q j h x b 6 + i 0 J H H v h L J t j T p h D z j / 7 7 y u d s N d V u 4 f Q z 6 R V m O E F 4 C 2 s E 7 Z w l 4 G / S 9 1 B 8 B d Q Q W R 5 n 2 A P L 0 5 S d g z N z l w 3 w P V U 9 J 3 M X I Z N f + Y y 8 S f M X F X h 5 5 m 5 8 P 2 V n g n C M 1 i 0 V W o h W 4 n m o A r B v p u 5 u K L T F 6 l K P E G l u v Q z j c Y l G i R H L o j O o P e v p H o Z y P q Z i X F U C P 4 v z V o o P u k e / N p 1 + H 2 M t g A l y 1 r J K w X 5 p N N E + C 5 l y S Q w a / + 7 u H 7 s 5 5 H a / 2 9 A 1 D r F H W p e s H J G 7 o z W B u D n e j 9 l e y d 8 7 g + / c s N P f V D 0 e 2 J J O M A N W P e 6 b 4 N c f A F Q S w E C L Q A U A A I A C A A Y G x N b 6 6 s 4 S 6 U A A A D 3 A A A A E g A A A A A A A A A A A A A A A A A A A A A A Q 2 9 u Z m l n L 1 B h Y 2 t h Z 2 U u e G 1 s U E s B A i 0 A F A A C A A g A G B s T W 1 N y O C y b A A A A 4 Q A A A B M A A A A A A A A A A A A A A A A A 8 Q A A A F t D b 2 5 0 Z W 5 0 X 1 R 5 c G V z X S 5 4 b W x Q S w E C L Q A U A A I A C A A Y G x N b 2 O J q b r A D A A B 0 D w A A E w A A A A A A A A A A A A A A A A D Z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N Q A A A A A A A B s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g t M T h U M j E 6 N T Q 6 M z g u N j I 4 M z Y 1 M 1 o i I C 8 + P E V u d H J 5 I F R 5 c G U 9 I k Z p b G x D b 2 x 1 b W 5 U e X B l c y I g V m F s d W U 9 I n N B d 1 l K Q 1 F Z R 0 J n W U d C Z 1 l E Q m d Z R 0 J n W U Z B d 1 F B Q l F B R E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V f T 3 J k Z X J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y M D o z O T o 1 O C 4 5 O T E 4 O D Q 4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2 N k M m I 1 O C 1 l Y m Z m L T Q 5 N j Y t Y T M 0 Y S 1 j M W Q 2 M D I 5 M m I 4 Y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y M D o z O T o 1 O C 4 4 O D U 5 N D U z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2 O T Y 4 Z m M t Y 2 Y w N i 0 0 Y W V m L T g 4 M T M t O G U 1 Y z g 2 N j Y 1 N m R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h p c H B p b m c l M j B j b 3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y M D o 0 M D o w M C 4 y O T A z O D Q x W i I g L z 4 8 R W 5 0 c n k g V H l w Z T 0 i R m l s b E N v b H V t b l R 5 c G V z I i B W Y W x 1 Z T 0 i c 0 J n T T 0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U 5 Y m Z m M S 0 z N D R k L T R l N j E t O T A y Y i 0 z Y j M 5 Z T Q 4 Y j E z Y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3 N o a X B w a W 5 n J T I w Y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2 7 z 8 3 L 5 6 d B i h H U 3 d q t C U A A A A A A A g A A A A A A E G Y A A A A B A A A g A A A A J K D C i T Q c l U 8 r A o O T d y t H Q z e + u e m r j P P I 1 c + G 2 t E d K V g A A A A A D o A A A A A C A A A g A A A A E 7 5 5 I O M e 4 c g Z / e l y s E H Z 1 P K W q Q c q W N + N W / C 0 b H 5 Q W a B Q A A A A 1 Z o 0 7 4 G u S B a 3 T B c b F 5 7 P C 0 N P 0 M 3 W v 6 J Q 8 S a t v b L V Z j k c m D W F q B Z l s D o 7 S l q 2 G K A F L X A T d 3 o R 8 J c s W 4 F K z Y z k 1 p a 1 0 8 e G 9 N T h 7 N K q 4 B e / 5 M 5 A A A A A d Z R 0 h + 1 I a F D w 5 l T H 3 Z 3 Q F t S O S S l l y I E N 0 f b N N / 4 S x n y J 0 d q a D o s 7 T F T s o c q 1 J N C Q A G 3 I a r u W x K 1 9 C S q V C b L X W A = = < / D a t a M a s h u p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